="CD219" s="5"/>
      <c r="CE219" s="5"/>
      <c r="CF219" s="5"/>
    </row>
    <row r="220" spans="1:84" ht="16.5" customHeight="1" x14ac:dyDescent="0.3">
      <c r="A220" s="128" t="s">
        <v>3253</v>
      </c>
      <c r="BD220" s="5"/>
      <c r="BE220" s="5"/>
      <c r="BF220" s="5"/>
      <c r="BG220" s="5"/>
      <c r="BH220" s="5"/>
      <c r="BI220" s="5"/>
      <c r="BJ220" s="5"/>
      <c r="BK220" s="5"/>
      <c r="BL220" s="5"/>
      <c r="BM220" s="5"/>
      <c r="BN220" s="5"/>
      <c r="BO220" s="5"/>
      <c r="BP220" s="5"/>
      <c r="BQ220" s="5"/>
      <c r="BR220" s="5"/>
      <c r="BS220" s="5"/>
      <c r="BT220" s="5"/>
      <c r="BU220" s="5"/>
      <c r="BV220" s="5"/>
      <c r="BW220" s="5"/>
      <c r="BX220" s="5"/>
      <c r="BY220" s="5"/>
      <c r="BZ220" s="5"/>
      <c r="CA220" s="5"/>
      <c r="CB220" s="5"/>
      <c r="CC220" s="5"/>
      <c r="CD220" s="5"/>
      <c r="CE220" s="5"/>
      <c r="CF220" s="5"/>
    </row>
    <row r="221" spans="1:84" ht="16.5" customHeight="1" x14ac:dyDescent="0.3">
      <c r="A221" s="128" t="s">
        <v>3254</v>
      </c>
      <c r="B221" s="128">
        <v>3007758</v>
      </c>
      <c r="C221" s="128">
        <v>1730669</v>
      </c>
      <c r="D221" s="128">
        <v>6524164.9500000002</v>
      </c>
      <c r="E221" s="128">
        <v>4392530</v>
      </c>
      <c r="F221" s="128">
        <v>2831164</v>
      </c>
      <c r="G221" s="128">
        <v>1672448</v>
      </c>
      <c r="H221" s="128">
        <v>6184540.5999999996</v>
      </c>
      <c r="I221" s="128">
        <v>4130838</v>
      </c>
      <c r="J221" s="128">
        <v>2661358</v>
      </c>
      <c r="K221" s="128">
        <v>1497798</v>
      </c>
      <c r="L221" s="128">
        <v>5872856.2800000003</v>
      </c>
      <c r="M221" s="128">
        <v>4045322</v>
      </c>
      <c r="N221" s="128">
        <v>2709659</v>
      </c>
      <c r="O221" s="128">
        <v>1617437</v>
      </c>
      <c r="P221" s="128">
        <v>6147106.3700000001</v>
      </c>
      <c r="Q221" s="128">
        <v>4290581</v>
      </c>
      <c r="R221" s="128">
        <v>2851699</v>
      </c>
      <c r="S221" s="128">
        <v>1622586</v>
      </c>
      <c r="T221" s="128">
        <v>5411631.8499999996</v>
      </c>
      <c r="U221" s="128">
        <v>3794787</v>
      </c>
      <c r="V221" s="128">
        <v>2386680</v>
      </c>
      <c r="W221" s="128">
        <v>1254190</v>
      </c>
      <c r="X221" s="128">
        <v>5378481.6799999997</v>
      </c>
      <c r="Y221" s="128">
        <v>3955005</v>
      </c>
      <c r="Z221" s="128">
        <v>2707970</v>
      </c>
      <c r="AA221" s="128">
        <v>1539291</v>
      </c>
      <c r="AB221" s="128">
        <v>4884890.92</v>
      </c>
      <c r="AC221" s="128">
        <v>3404819</v>
      </c>
      <c r="AD221" s="128">
        <v>2322319</v>
      </c>
      <c r="AE221" s="128">
        <v>1270598</v>
      </c>
      <c r="AF221" s="128">
        <v>0</v>
      </c>
      <c r="AG221" s="128">
        <v>0</v>
      </c>
      <c r="AH221" s="128">
        <v>0</v>
      </c>
      <c r="AI221" s="128">
        <v>0</v>
      </c>
      <c r="AJ221" s="128">
        <v>0</v>
      </c>
      <c r="AK221" s="128">
        <v>0</v>
      </c>
      <c r="AL221" s="128">
        <v>0</v>
      </c>
      <c r="AM221" s="128">
        <v>0</v>
      </c>
      <c r="AN221" s="128">
        <v>0</v>
      </c>
      <c r="AO221" s="128">
        <v>0</v>
      </c>
      <c r="AP221" s="128">
        <v>0</v>
      </c>
      <c r="AQ221" s="128">
        <v>0</v>
      </c>
      <c r="AR221" s="128">
        <v>0</v>
      </c>
      <c r="AS221" s="128">
        <v>0</v>
      </c>
      <c r="AT221" s="128">
        <v>0</v>
      </c>
      <c r="AU221" s="128">
        <v>0</v>
      </c>
      <c r="AV221" s="128">
        <v>0</v>
      </c>
      <c r="AW221" s="128">
        <v>0</v>
      </c>
      <c r="AX221" s="128">
        <v>0</v>
      </c>
      <c r="AY221" s="128">
        <v>0</v>
      </c>
      <c r="AZ221" s="128">
        <v>0</v>
      </c>
      <c r="BA221" s="128">
        <v>0</v>
      </c>
      <c r="BB221" s="128">
        <v>1225592</v>
      </c>
      <c r="BC221" s="128">
        <v>578026</v>
      </c>
      <c r="BD221" s="5"/>
      <c r="BE221" s="5"/>
      <c r="BF221" s="5"/>
      <c r="BG221" s="5"/>
      <c r="BH221" s="5"/>
      <c r="BI221" s="5"/>
      <c r="BJ221" s="5"/>
      <c r="BK221" s="5"/>
      <c r="BL221" s="5"/>
      <c r="BM221" s="5"/>
      <c r="BN221" s="5"/>
      <c r="BO221" s="5"/>
      <c r="BP221" s="5"/>
      <c r="BQ221" s="5"/>
      <c r="BR221" s="5"/>
      <c r="BS221" s="5"/>
      <c r="BT221" s="5"/>
      <c r="BU221" s="5"/>
      <c r="BV221" s="5"/>
      <c r="BW221" s="5"/>
      <c r="BX221" s="5"/>
      <c r="BY221" s="5"/>
      <c r="BZ221" s="5"/>
      <c r="CA221" s="5"/>
      <c r="CB221" s="5"/>
      <c r="CC221" s="5"/>
      <c r="CD221" s="5"/>
      <c r="CE221" s="5"/>
      <c r="CF221" s="5"/>
    </row>
    <row r="222" spans="1:84" ht="16.5" customHeight="1" x14ac:dyDescent="0.3">
      <c r="A222" s="128" t="s">
        <v>3347</v>
      </c>
      <c r="B222" s="128">
        <v>0</v>
      </c>
      <c r="C222" s="128">
        <v>0</v>
      </c>
      <c r="D222" s="128">
        <v>0</v>
      </c>
      <c r="E222" s="128">
        <v>0</v>
      </c>
      <c r="F222" s="128">
        <v>0</v>
      </c>
      <c r="G222" s="128">
        <v>0</v>
      </c>
      <c r="H222" s="128">
        <v>0</v>
      </c>
      <c r="I222" s="128">
        <v>0</v>
      </c>
      <c r="J222" s="128">
        <v>0</v>
      </c>
      <c r="K222" s="128">
        <v>0</v>
      </c>
      <c r="L222" s="128">
        <v>0</v>
      </c>
      <c r="M222" s="128">
        <v>0</v>
      </c>
      <c r="N222" s="128">
        <v>0</v>
      </c>
      <c r="O222" s="128">
        <v>0</v>
      </c>
      <c r="P222" s="128">
        <v>0</v>
      </c>
      <c r="Q222" s="128">
        <v>0</v>
      </c>
      <c r="R222" s="128">
        <v>0</v>
      </c>
      <c r="S222" s="128">
        <v>0</v>
      </c>
      <c r="T222" s="128">
        <v>0</v>
      </c>
      <c r="U222" s="128">
        <v>0</v>
      </c>
      <c r="V222" s="128">
        <v>0</v>
      </c>
      <c r="W222" s="128">
        <v>0</v>
      </c>
      <c r="X222" s="128">
        <v>0</v>
      </c>
      <c r="Y222" s="128">
        <v>0</v>
      </c>
      <c r="Z222" s="128">
        <v>0</v>
      </c>
      <c r="AA222" s="128">
        <v>0</v>
      </c>
      <c r="AB222" s="128">
        <v>0</v>
      </c>
      <c r="AC222" s="128">
        <v>0</v>
      </c>
      <c r="AD222" s="128">
        <v>0</v>
      </c>
      <c r="AE222" s="128">
        <v>0</v>
      </c>
      <c r="AF222" s="128">
        <v>5425727.1299999999</v>
      </c>
      <c r="AG222" s="128">
        <v>3817307</v>
      </c>
      <c r="AH222" s="128">
        <v>2522385</v>
      </c>
      <c r="AI222" s="128">
        <v>1307167</v>
      </c>
      <c r="AJ222" s="128">
        <v>4691518.92</v>
      </c>
      <c r="AK222" s="128">
        <v>3191536</v>
      </c>
      <c r="AL222" s="128">
        <v>2154580</v>
      </c>
      <c r="AM222" s="128">
        <v>1134269</v>
      </c>
      <c r="AN222" s="128">
        <v>3890049.92</v>
      </c>
      <c r="AO222" s="128">
        <v>2807908</v>
      </c>
      <c r="AP222" s="128">
        <v>1819243</v>
      </c>
      <c r="AQ222" s="128">
        <v>1008267</v>
      </c>
      <c r="AR222" s="128">
        <v>2839660.4</v>
      </c>
      <c r="AS222" s="128">
        <v>2069844</v>
      </c>
      <c r="AT222" s="128">
        <v>1354973</v>
      </c>
      <c r="AU222" s="128">
        <v>722152</v>
      </c>
      <c r="AV222" s="128">
        <v>2235195.0099999998</v>
      </c>
      <c r="AW222" s="128">
        <v>1449030</v>
      </c>
      <c r="AX222" s="128">
        <v>882968</v>
      </c>
      <c r="AY222" s="128">
        <v>445046</v>
      </c>
      <c r="AZ222" s="128">
        <v>2444253</v>
      </c>
      <c r="BA222" s="128">
        <v>1900537</v>
      </c>
      <c r="BB222" s="128">
        <v>0</v>
      </c>
      <c r="BC222" s="128">
        <v>0</v>
      </c>
      <c r="BD222" s="5"/>
      <c r="BE222" s="5"/>
      <c r="BF222" s="5"/>
      <c r="BG222" s="5"/>
      <c r="BH222" s="5"/>
      <c r="BI222" s="5"/>
      <c r="BJ222" s="5"/>
      <c r="BK222" s="5"/>
      <c r="BL222" s="5"/>
      <c r="BM222" s="5"/>
      <c r="BN222" s="5"/>
      <c r="BO222" s="5"/>
      <c r="BP222" s="5"/>
      <c r="BQ222" s="5"/>
      <c r="BR222" s="5"/>
      <c r="BS222" s="5"/>
      <c r="BT222" s="5"/>
      <c r="BU222" s="5"/>
      <c r="BV222" s="5"/>
      <c r="BW222" s="5"/>
      <c r="BX222" s="5"/>
      <c r="BY222" s="5"/>
      <c r="BZ222" s="5"/>
      <c r="CA222" s="5"/>
      <c r="CB222" s="5"/>
      <c r="CC222" s="5"/>
      <c r="CD222" s="5"/>
      <c r="CE222" s="5"/>
      <c r="CF222" s="5"/>
    </row>
    <row r="223" spans="1:84" ht="16.5" customHeight="1" x14ac:dyDescent="0.3">
      <c r="A223" s="128" t="s">
        <v>2967</v>
      </c>
      <c r="B223" s="128">
        <v>1782696</v>
      </c>
      <c r="C223" s="128">
        <v>885686</v>
      </c>
      <c r="D223" s="128">
        <v>3577127.41</v>
      </c>
      <c r="E223" s="128">
        <v>2663983</v>
      </c>
      <c r="F223" s="128">
        <v>1770134</v>
      </c>
      <c r="G223" s="128">
        <v>877679</v>
      </c>
      <c r="H223" s="128">
        <v>2723121.12</v>
      </c>
      <c r="I223" s="128">
        <v>2021892</v>
      </c>
      <c r="J223" s="128">
        <v>1326774</v>
      </c>
      <c r="K223" s="128">
        <v>659065</v>
      </c>
      <c r="L223" s="128">
        <v>2551259.59</v>
      </c>
      <c r="M223" s="128">
        <v>1903211</v>
      </c>
      <c r="N223" s="128">
        <v>1256097</v>
      </c>
      <c r="O223" s="128">
        <v>622667</v>
      </c>
      <c r="P223" s="128">
        <v>2400681.06</v>
      </c>
      <c r="Q223" s="128">
        <v>1773203</v>
      </c>
      <c r="R223" s="128">
        <v>1171563</v>
      </c>
      <c r="S223" s="128">
        <v>574615</v>
      </c>
      <c r="T223" s="128">
        <v>2100310.9700000002</v>
      </c>
      <c r="U223" s="128">
        <v>1542883</v>
      </c>
      <c r="V223" s="128">
        <v>1004587</v>
      </c>
      <c r="W223" s="128">
        <v>494673</v>
      </c>
      <c r="X223" s="128">
        <v>1869907.98</v>
      </c>
      <c r="Y223" s="128">
        <v>1351422</v>
      </c>
      <c r="Z223" s="128">
        <v>877626</v>
      </c>
      <c r="AA223" s="128">
        <v>426904</v>
      </c>
      <c r="AB223" s="128">
        <v>1440975.9</v>
      </c>
      <c r="AC223" s="128">
        <v>1042391</v>
      </c>
      <c r="AD223" s="128">
        <v>669483</v>
      </c>
      <c r="AE223" s="128">
        <v>329612</v>
      </c>
      <c r="AF223" s="128">
        <v>1330916.7</v>
      </c>
      <c r="AG223" s="128">
        <v>1002072</v>
      </c>
      <c r="AH223" s="128">
        <v>653076</v>
      </c>
      <c r="AI223" s="128">
        <v>318054</v>
      </c>
      <c r="AJ223" s="128">
        <v>1192422.06</v>
      </c>
      <c r="AK223" s="128">
        <v>877846</v>
      </c>
      <c r="AL223" s="128">
        <v>576311</v>
      </c>
      <c r="AM223" s="128">
        <v>280190</v>
      </c>
      <c r="AN223" s="128">
        <v>1011808.46</v>
      </c>
      <c r="AO223" s="128">
        <v>736498</v>
      </c>
      <c r="AP223" s="128">
        <v>475709</v>
      </c>
      <c r="AQ223" s="128">
        <v>236430</v>
      </c>
      <c r="AR223" s="128">
        <v>1029926.98</v>
      </c>
      <c r="AS223" s="128">
        <v>762179</v>
      </c>
      <c r="AT223" s="128">
        <v>500221</v>
      </c>
      <c r="AU223" s="128">
        <v>244683</v>
      </c>
      <c r="AV223" s="128">
        <v>922785.26</v>
      </c>
      <c r="AW223" s="128">
        <v>675647</v>
      </c>
      <c r="AX223" s="128">
        <v>433630</v>
      </c>
      <c r="AY223" s="128">
        <v>214972</v>
      </c>
      <c r="AZ223" s="128">
        <v>883785</v>
      </c>
      <c r="BA223" s="128">
        <v>664564</v>
      </c>
      <c r="BB223" s="128">
        <v>445613</v>
      </c>
      <c r="BC223" s="128">
        <v>221834</v>
      </c>
      <c r="BD223" s="5"/>
      <c r="BE223" s="5"/>
      <c r="BF223" s="5"/>
      <c r="BG223" s="5"/>
      <c r="BH223" s="5"/>
      <c r="BI223" s="5"/>
      <c r="BJ223" s="5"/>
      <c r="BK223" s="5"/>
      <c r="BL223" s="5"/>
      <c r="BM223" s="5"/>
      <c r="BN223" s="5"/>
      <c r="BO223" s="5"/>
      <c r="BP223" s="5"/>
      <c r="BQ223" s="5"/>
      <c r="BR223" s="5"/>
      <c r="BS223" s="5"/>
      <c r="BT223" s="5"/>
      <c r="BU223" s="5"/>
      <c r="BV223" s="5"/>
      <c r="BW223" s="5"/>
      <c r="BX223" s="5"/>
      <c r="BY223" s="5"/>
      <c r="BZ223" s="5"/>
      <c r="CA223" s="5"/>
      <c r="CB223" s="5"/>
      <c r="CC223" s="5"/>
      <c r="CD223" s="5"/>
      <c r="CE223" s="5"/>
      <c r="CF223" s="5"/>
    </row>
    <row r="224" spans="1:84" ht="16.5" customHeight="1" x14ac:dyDescent="0.3">
      <c r="A224" s="128" t="s">
        <v>3255</v>
      </c>
      <c r="B224" s="128">
        <v>1574061</v>
      </c>
      <c r="C224" s="128">
        <v>779753</v>
      </c>
      <c r="D224" s="128">
        <v>3214910.95</v>
      </c>
      <c r="E224" s="128">
        <v>2397623</v>
      </c>
      <c r="F224" s="128">
        <v>1595941</v>
      </c>
      <c r="G224" s="128">
        <v>792694</v>
      </c>
      <c r="H224" s="128">
        <v>2315208.94</v>
      </c>
      <c r="I224" s="128">
        <v>1726244</v>
      </c>
      <c r="J224" s="128">
        <v>1146024</v>
      </c>
      <c r="K224" s="128">
        <v>570921</v>
      </c>
      <c r="L224" s="128">
        <v>2231590.37</v>
      </c>
      <c r="M224" s="128">
        <v>1668678</v>
      </c>
      <c r="N224" s="128">
        <v>1106233</v>
      </c>
      <c r="O224" s="128">
        <v>547256</v>
      </c>
      <c r="P224" s="128">
        <v>2142973.35</v>
      </c>
      <c r="Q224" s="128">
        <v>1587677</v>
      </c>
      <c r="R224" s="128">
        <v>1048115</v>
      </c>
      <c r="S224" s="128">
        <v>515195</v>
      </c>
      <c r="T224" s="128">
        <v>1860881.25</v>
      </c>
      <c r="U224" s="128">
        <v>1360871</v>
      </c>
      <c r="V224" s="128">
        <v>880444</v>
      </c>
      <c r="W224" s="128">
        <v>431102</v>
      </c>
      <c r="X224" s="128">
        <v>1724570.96</v>
      </c>
      <c r="Y224" s="128">
        <v>1262658</v>
      </c>
      <c r="Z224" s="128">
        <v>823969</v>
      </c>
      <c r="AA224" s="128">
        <v>400746</v>
      </c>
      <c r="AB224" s="128">
        <v>1337806.53</v>
      </c>
      <c r="AC224" s="128">
        <v>967933</v>
      </c>
      <c r="AD224" s="128">
        <v>626469</v>
      </c>
      <c r="AE224" s="128">
        <v>308886</v>
      </c>
      <c r="AF224" s="128">
        <v>1259976.69</v>
      </c>
      <c r="AG224" s="128">
        <v>951174</v>
      </c>
      <c r="AH224" s="128">
        <v>622551</v>
      </c>
      <c r="AI224" s="128">
        <v>302757</v>
      </c>
      <c r="AJ224" s="128">
        <v>1133009.33</v>
      </c>
      <c r="AK224" s="128">
        <v>835348</v>
      </c>
      <c r="AL224" s="128">
        <v>548505</v>
      </c>
      <c r="AM224" s="128">
        <v>266564</v>
      </c>
      <c r="AN224" s="128">
        <v>958292.46</v>
      </c>
      <c r="AO224" s="128">
        <v>696773</v>
      </c>
      <c r="AP224" s="128">
        <v>449571</v>
      </c>
      <c r="AQ224" s="128">
        <v>223231</v>
      </c>
      <c r="AR224" s="128">
        <v>983726.33</v>
      </c>
      <c r="AS224" s="128">
        <v>721925</v>
      </c>
      <c r="AT224" s="128">
        <v>473232</v>
      </c>
      <c r="AU224" s="128">
        <v>233236</v>
      </c>
      <c r="AV224" s="128">
        <v>867898.45</v>
      </c>
      <c r="AW224" s="128">
        <v>642153</v>
      </c>
      <c r="AX224" s="128">
        <v>411109</v>
      </c>
      <c r="AY224" s="128">
        <v>203637</v>
      </c>
      <c r="AZ224" s="128">
        <v>883785</v>
      </c>
      <c r="BA224" s="128">
        <v>664564</v>
      </c>
      <c r="BB224" s="128">
        <v>445613</v>
      </c>
      <c r="BC224" s="128">
        <v>221834</v>
      </c>
      <c r="BD224" s="5"/>
      <c r="BE224" s="5"/>
      <c r="BF224" s="5"/>
      <c r="BG224" s="5"/>
      <c r="BH224" s="5"/>
      <c r="BI224" s="5"/>
      <c r="BJ224" s="5"/>
      <c r="BK224" s="5"/>
      <c r="BL224" s="5"/>
      <c r="BM224" s="5"/>
      <c r="BN224" s="5"/>
      <c r="BO224" s="5"/>
      <c r="BP224" s="5"/>
      <c r="BQ224" s="5"/>
      <c r="BR224" s="5"/>
      <c r="BS224" s="5"/>
      <c r="BT224" s="5"/>
      <c r="BU224" s="5"/>
      <c r="BV224" s="5"/>
      <c r="BW224" s="5"/>
      <c r="BX224" s="5"/>
      <c r="BY224" s="5"/>
      <c r="BZ224" s="5"/>
      <c r="CA224" s="5"/>
      <c r="CB224" s="5"/>
      <c r="CC224" s="5"/>
      <c r="CD224" s="5"/>
      <c r="CE224" s="5"/>
      <c r="CF224" s="5"/>
    </row>
    <row r="225" spans="1:84" ht="16.5" customHeight="1" x14ac:dyDescent="0.3">
      <c r="A225" s="128" t="s">
        <v>3256</v>
      </c>
      <c r="B225" s="128">
        <v>208635</v>
      </c>
      <c r="C225" s="128">
        <v>105933</v>
      </c>
      <c r="D225" s="128">
        <v>362216.46</v>
      </c>
      <c r="E225" s="128">
        <v>266360</v>
      </c>
      <c r="F225" s="128">
        <v>174193</v>
      </c>
      <c r="G225" s="128">
        <v>84985</v>
      </c>
      <c r="H225" s="128">
        <v>407912.18</v>
      </c>
      <c r="I225" s="128">
        <v>295648</v>
      </c>
      <c r="J225" s="128">
        <v>180750</v>
      </c>
      <c r="K225" s="128">
        <v>88144</v>
      </c>
      <c r="L225" s="128">
        <v>319669.21999999997</v>
      </c>
      <c r="M225" s="128">
        <v>234533</v>
      </c>
      <c r="N225" s="128">
        <v>149864</v>
      </c>
      <c r="O225" s="128">
        <v>75411</v>
      </c>
      <c r="P225" s="128">
        <v>257707.7</v>
      </c>
      <c r="Q225" s="128">
        <v>185526</v>
      </c>
      <c r="R225" s="128">
        <v>123448</v>
      </c>
      <c r="S225" s="128">
        <v>59420</v>
      </c>
      <c r="T225" s="128">
        <v>239429.73</v>
      </c>
      <c r="U225" s="128">
        <v>182012</v>
      </c>
      <c r="V225" s="128">
        <v>124143</v>
      </c>
      <c r="W225" s="128">
        <v>63571</v>
      </c>
      <c r="X225" s="128">
        <v>145337.01999999999</v>
      </c>
      <c r="Y225" s="128">
        <v>88764</v>
      </c>
      <c r="Z225" s="128">
        <v>53657</v>
      </c>
      <c r="AA225" s="128">
        <v>26158</v>
      </c>
      <c r="AB225" s="128">
        <v>103169.37</v>
      </c>
      <c r="AC225" s="128">
        <v>74458</v>
      </c>
      <c r="AD225" s="128">
        <v>43014</v>
      </c>
      <c r="AE225" s="128">
        <v>20726</v>
      </c>
      <c r="AF225" s="128">
        <v>70940.009999999995</v>
      </c>
      <c r="AG225" s="128">
        <v>50898</v>
      </c>
      <c r="AH225" s="128">
        <v>30525</v>
      </c>
      <c r="AI225" s="128">
        <v>15297</v>
      </c>
      <c r="AJ225" s="128">
        <v>59412.74</v>
      </c>
      <c r="AK225" s="128">
        <v>42498</v>
      </c>
      <c r="AL225" s="128">
        <v>27806</v>
      </c>
      <c r="AM225" s="128">
        <v>13626</v>
      </c>
      <c r="AN225" s="128">
        <v>53516</v>
      </c>
      <c r="AO225" s="128">
        <v>39725</v>
      </c>
      <c r="AP225" s="128">
        <v>26138</v>
      </c>
      <c r="AQ225" s="128">
        <v>13199</v>
      </c>
      <c r="AR225" s="128">
        <v>46200.639999999999</v>
      </c>
      <c r="AS225" s="128">
        <v>40254</v>
      </c>
      <c r="AT225" s="128">
        <v>26989</v>
      </c>
      <c r="AU225" s="128">
        <v>11447</v>
      </c>
      <c r="AV225" s="128">
        <v>54886.81</v>
      </c>
      <c r="AW225" s="128">
        <v>33494</v>
      </c>
      <c r="AX225" s="128">
        <v>22521</v>
      </c>
      <c r="AY225" s="128">
        <v>11335</v>
      </c>
      <c r="AZ225" s="128">
        <v>0</v>
      </c>
      <c r="BA225" s="128">
        <v>0</v>
      </c>
      <c r="BB225" s="128">
        <v>0</v>
      </c>
      <c r="BC225" s="128">
        <v>0</v>
      </c>
      <c r="BD225" s="5"/>
      <c r="BE225" s="5"/>
      <c r="BF225" s="5"/>
      <c r="BG225" s="5"/>
      <c r="BH225" s="5"/>
      <c r="BI225" s="5"/>
      <c r="BJ225" s="5"/>
      <c r="BK225" s="5"/>
      <c r="BL225" s="5"/>
      <c r="BM225" s="5"/>
      <c r="BN225" s="5"/>
      <c r="BO225" s="5"/>
      <c r="BP225" s="5"/>
      <c r="BQ225" s="5"/>
      <c r="BR225" s="5"/>
      <c r="BS225" s="5"/>
      <c r="BT225" s="5"/>
      <c r="BU225" s="5"/>
      <c r="BV225" s="5"/>
      <c r="BW225" s="5"/>
      <c r="BX225" s="5"/>
      <c r="BY225" s="5"/>
      <c r="BZ225" s="5"/>
      <c r="CA225" s="5"/>
      <c r="CB225" s="5"/>
      <c r="CC225" s="5"/>
      <c r="CD225" s="5"/>
      <c r="CE225" s="5"/>
      <c r="CF225" s="5"/>
    </row>
    <row r="226" spans="1:84" ht="16.5" customHeight="1" x14ac:dyDescent="0.3">
      <c r="A226" s="128" t="s">
        <v>3026</v>
      </c>
      <c r="B226" s="128">
        <v>0</v>
      </c>
      <c r="C226" s="128">
        <v>0</v>
      </c>
      <c r="D226" s="128">
        <v>44824.46</v>
      </c>
      <c r="E226" s="128">
        <v>39515</v>
      </c>
      <c r="F226" s="128">
        <v>33955</v>
      </c>
      <c r="G226" s="128">
        <v>2134</v>
      </c>
      <c r="H226" s="128">
        <v>22147.52</v>
      </c>
      <c r="I226" s="128">
        <v>11811</v>
      </c>
      <c r="J226" s="128">
        <v>7287</v>
      </c>
      <c r="K226" s="128">
        <v>1279</v>
      </c>
      <c r="L226" s="128">
        <v>-2252.66</v>
      </c>
      <c r="M226" s="128">
        <v>-3248</v>
      </c>
      <c r="N226" s="128">
        <v>-2016</v>
      </c>
      <c r="O226" s="128">
        <v>-3830</v>
      </c>
      <c r="P226" s="128">
        <v>1364.46</v>
      </c>
      <c r="Q226" s="128">
        <v>1362</v>
      </c>
      <c r="R226" s="128">
        <v>1060</v>
      </c>
      <c r="S226" s="128">
        <v>-314</v>
      </c>
      <c r="T226" s="128">
        <v>7584.28</v>
      </c>
      <c r="U226" s="128">
        <v>6978</v>
      </c>
      <c r="V226" s="128">
        <v>791</v>
      </c>
      <c r="W226" s="128">
        <v>143</v>
      </c>
      <c r="X226" s="128">
        <v>5379.78</v>
      </c>
      <c r="Y226" s="128">
        <v>3607</v>
      </c>
      <c r="Z226" s="128">
        <v>1633</v>
      </c>
      <c r="AA226" s="128">
        <v>0</v>
      </c>
      <c r="AB226" s="128">
        <v>0</v>
      </c>
      <c r="AC226" s="128">
        <v>0</v>
      </c>
      <c r="AD226" s="128">
        <v>0</v>
      </c>
      <c r="AE226" s="128">
        <v>0</v>
      </c>
      <c r="AF226" s="128">
        <v>0</v>
      </c>
      <c r="AG226" s="128">
        <v>0</v>
      </c>
      <c r="AH226" s="128">
        <v>0</v>
      </c>
      <c r="AI226" s="128">
        <v>0</v>
      </c>
      <c r="AJ226" s="128">
        <v>0</v>
      </c>
      <c r="AK226" s="128">
        <v>0</v>
      </c>
      <c r="AL226" s="128">
        <v>0</v>
      </c>
      <c r="AM226" s="128">
        <v>0</v>
      </c>
      <c r="AN226" s="128">
        <v>-1552.3</v>
      </c>
      <c r="AO226" s="128">
        <v>151</v>
      </c>
      <c r="AP226" s="128">
        <v>574</v>
      </c>
      <c r="AQ226" s="128">
        <v>0</v>
      </c>
      <c r="AR226" s="128">
        <v>-2896.68</v>
      </c>
      <c r="AS226" s="128">
        <v>-976</v>
      </c>
      <c r="AT226" s="128">
        <v>889</v>
      </c>
      <c r="AU226" s="128">
        <v>0</v>
      </c>
      <c r="AV226" s="128">
        <v>0</v>
      </c>
      <c r="AW226" s="128">
        <v>1314</v>
      </c>
      <c r="AX226" s="128">
        <v>1314</v>
      </c>
      <c r="AY226" s="128">
        <v>0</v>
      </c>
      <c r="AZ226" s="128">
        <v>0</v>
      </c>
      <c r="BA226" s="128">
        <v>0</v>
      </c>
      <c r="BB226" s="128">
        <v>0</v>
      </c>
      <c r="BC226" s="128">
        <v>0</v>
      </c>
      <c r="BD226" s="5"/>
      <c r="BE226" s="5"/>
      <c r="BF226" s="5"/>
      <c r="BG226" s="5"/>
      <c r="BH226" s="5"/>
      <c r="BI226" s="5"/>
      <c r="BJ226" s="5"/>
      <c r="BK226" s="5"/>
      <c r="BL226" s="5"/>
      <c r="BM226" s="5"/>
      <c r="BN226" s="5"/>
      <c r="BO226" s="5"/>
      <c r="BP226" s="5"/>
      <c r="BQ226" s="5"/>
      <c r="BR226" s="5"/>
      <c r="BS226" s="5"/>
      <c r="BT226" s="5"/>
      <c r="BU226" s="5"/>
      <c r="BV226" s="5"/>
      <c r="BW226" s="5"/>
      <c r="BX226" s="5"/>
      <c r="BY226" s="5"/>
      <c r="BZ226" s="5"/>
      <c r="CA226" s="5"/>
      <c r="CB226" s="5"/>
      <c r="CC226" s="5"/>
      <c r="CD226" s="5"/>
      <c r="CE226" s="5"/>
      <c r="CF226" s="5"/>
    </row>
    <row r="227" spans="1:84" ht="16.5" customHeight="1" x14ac:dyDescent="0.3">
      <c r="A227" s="128" t="s">
        <v>3257</v>
      </c>
      <c r="B227" s="128">
        <v>44977</v>
      </c>
      <c r="C227" s="128">
        <v>93312</v>
      </c>
      <c r="D227" s="128">
        <v>0</v>
      </c>
      <c r="E227" s="128">
        <v>0</v>
      </c>
      <c r="F227" s="128">
        <v>0</v>
      </c>
      <c r="G227" s="128">
        <v>0</v>
      </c>
      <c r="H227" s="128">
        <v>-21934.18</v>
      </c>
      <c r="I227" s="128">
        <v>-2294</v>
      </c>
      <c r="J227" s="128">
        <v>0</v>
      </c>
      <c r="K227" s="128">
        <v>0</v>
      </c>
      <c r="L227" s="128">
        <v>0</v>
      </c>
      <c r="M227" s="128">
        <v>0</v>
      </c>
      <c r="N227" s="128">
        <v>0</v>
      </c>
      <c r="O227" s="128">
        <v>0</v>
      </c>
      <c r="P227" s="128">
        <v>0</v>
      </c>
      <c r="Q227" s="128">
        <v>0</v>
      </c>
      <c r="R227" s="128">
        <v>0</v>
      </c>
      <c r="S227" s="128">
        <v>0</v>
      </c>
      <c r="T227" s="128">
        <v>865.77</v>
      </c>
      <c r="U227" s="128">
        <v>1511</v>
      </c>
      <c r="V227" s="128">
        <v>-1061</v>
      </c>
      <c r="W227" s="128">
        <v>-963</v>
      </c>
      <c r="X227" s="128">
        <v>1668.57</v>
      </c>
      <c r="Y227" s="128">
        <v>1035</v>
      </c>
      <c r="Z227" s="128">
        <v>520</v>
      </c>
      <c r="AA227" s="128">
        <v>269</v>
      </c>
      <c r="AB227" s="128">
        <v>-1048.4100000000001</v>
      </c>
      <c r="AC227" s="128">
        <v>0</v>
      </c>
      <c r="AD227" s="128">
        <v>0</v>
      </c>
      <c r="AE227" s="128">
        <v>0</v>
      </c>
      <c r="AF227" s="128">
        <v>874.5</v>
      </c>
      <c r="AG227" s="128">
        <v>0</v>
      </c>
      <c r="AH227" s="128">
        <v>0</v>
      </c>
      <c r="AI227" s="128">
        <v>0</v>
      </c>
      <c r="AJ227" s="128">
        <v>26.28</v>
      </c>
      <c r="AK227" s="128">
        <v>0</v>
      </c>
      <c r="AL227" s="128">
        <v>0</v>
      </c>
      <c r="AM227" s="128">
        <v>0</v>
      </c>
      <c r="AN227" s="128">
        <v>-202.4</v>
      </c>
      <c r="AO227" s="128">
        <v>0</v>
      </c>
      <c r="AP227" s="128">
        <v>0</v>
      </c>
      <c r="AQ227" s="128">
        <v>0</v>
      </c>
      <c r="AR227" s="128">
        <v>0</v>
      </c>
      <c r="AS227" s="128">
        <v>0</v>
      </c>
      <c r="AT227" s="128">
        <v>0</v>
      </c>
      <c r="AU227" s="128">
        <v>0</v>
      </c>
      <c r="AV227" s="128">
        <v>0</v>
      </c>
      <c r="AW227" s="128">
        <v>0</v>
      </c>
      <c r="AX227" s="128">
        <v>0</v>
      </c>
      <c r="AY227" s="128">
        <v>0</v>
      </c>
      <c r="AZ227" s="128">
        <v>0</v>
      </c>
      <c r="BA227" s="128">
        <v>0</v>
      </c>
      <c r="BB227" s="128">
        <v>0</v>
      </c>
      <c r="BC227" s="128">
        <v>0</v>
      </c>
      <c r="BD227" s="5"/>
      <c r="BE227" s="5"/>
      <c r="BF227" s="5"/>
      <c r="BG227" s="5"/>
      <c r="BH227" s="5"/>
      <c r="BI227" s="5"/>
      <c r="BJ227" s="5"/>
      <c r="BK227" s="5"/>
      <c r="BL227" s="5"/>
      <c r="BM227" s="5"/>
      <c r="BN227" s="5"/>
      <c r="BO227" s="5"/>
      <c r="BP227" s="5"/>
      <c r="BQ227" s="5"/>
      <c r="BR227" s="5"/>
      <c r="BS227" s="5"/>
      <c r="BT227" s="5"/>
      <c r="BU227" s="5"/>
      <c r="BV227" s="5"/>
      <c r="BW227" s="5"/>
      <c r="BX227" s="5"/>
      <c r="BY227" s="5"/>
      <c r="BZ227" s="5"/>
      <c r="CA227" s="5"/>
      <c r="CB227" s="5"/>
      <c r="CC227" s="5"/>
      <c r="CD227" s="5"/>
      <c r="CE227" s="5"/>
      <c r="CF227" s="5"/>
    </row>
    <row r="228" spans="1:84" ht="16.5" customHeight="1" x14ac:dyDescent="0.3">
      <c r="A228" s="128" t="s">
        <v>3259</v>
      </c>
      <c r="B228" s="128">
        <v>-3421</v>
      </c>
      <c r="C228" s="128">
        <v>-15631</v>
      </c>
      <c r="D228" s="128">
        <v>-49.79</v>
      </c>
      <c r="E228" s="128">
        <v>-6748</v>
      </c>
      <c r="F228" s="128">
        <v>19390</v>
      </c>
      <c r="G228" s="128">
        <v>3896</v>
      </c>
      <c r="H228" s="128">
        <v>-617.9</v>
      </c>
      <c r="I228" s="128">
        <v>-234</v>
      </c>
      <c r="J228" s="128">
        <v>-4403</v>
      </c>
      <c r="K228" s="128">
        <v>848</v>
      </c>
      <c r="L228" s="128">
        <v>-2739.46</v>
      </c>
      <c r="M228" s="128">
        <v>-2560</v>
      </c>
      <c r="N228" s="128">
        <v>8053</v>
      </c>
      <c r="O228" s="128">
        <v>-1874</v>
      </c>
      <c r="P228" s="128">
        <v>-3088.64</v>
      </c>
      <c r="Q228" s="128">
        <v>296</v>
      </c>
      <c r="R228" s="128">
        <v>984</v>
      </c>
      <c r="S228" s="128">
        <v>-4500</v>
      </c>
      <c r="T228" s="128">
        <v>3217.48</v>
      </c>
      <c r="U228" s="128">
        <v>-1387</v>
      </c>
      <c r="V228" s="128">
        <v>-2188</v>
      </c>
      <c r="W228" s="128">
        <v>345</v>
      </c>
      <c r="X228" s="128">
        <v>-5746.41</v>
      </c>
      <c r="Y228" s="128">
        <v>-3124</v>
      </c>
      <c r="Z228" s="128">
        <v>-6752</v>
      </c>
      <c r="AA228" s="128">
        <v>-9406</v>
      </c>
      <c r="AB228" s="128">
        <v>2768.88</v>
      </c>
      <c r="AC228" s="128">
        <v>-824</v>
      </c>
      <c r="AD228" s="128">
        <v>482</v>
      </c>
      <c r="AE228" s="128">
        <v>31</v>
      </c>
      <c r="AF228" s="128">
        <v>0</v>
      </c>
      <c r="AG228" s="128">
        <v>2279</v>
      </c>
      <c r="AH228" s="128">
        <v>0</v>
      </c>
      <c r="AI228" s="128">
        <v>0</v>
      </c>
      <c r="AJ228" s="128">
        <v>0</v>
      </c>
      <c r="AK228" s="128">
        <v>0</v>
      </c>
      <c r="AL228" s="128">
        <v>0</v>
      </c>
      <c r="AM228" s="128">
        <v>0</v>
      </c>
      <c r="AN228" s="128">
        <v>0</v>
      </c>
      <c r="AO228" s="128">
        <v>0</v>
      </c>
      <c r="AP228" s="128">
        <v>0</v>
      </c>
      <c r="AQ228" s="128">
        <v>0</v>
      </c>
      <c r="AR228" s="128">
        <v>0</v>
      </c>
      <c r="AS228" s="128">
        <v>0</v>
      </c>
      <c r="AT228" s="128">
        <v>0</v>
      </c>
      <c r="AU228" s="128">
        <v>0</v>
      </c>
      <c r="AV228" s="128">
        <v>0</v>
      </c>
      <c r="AW228" s="128">
        <v>0</v>
      </c>
      <c r="AX228" s="128">
        <v>0</v>
      </c>
      <c r="AY228" s="128">
        <v>0</v>
      </c>
      <c r="AZ228" s="128">
        <v>0</v>
      </c>
      <c r="BA228" s="128">
        <v>0</v>
      </c>
      <c r="BB228" s="128">
        <v>0</v>
      </c>
      <c r="BC228" s="128">
        <v>0</v>
      </c>
      <c r="BD228" s="5"/>
      <c r="BE228" s="5"/>
      <c r="BF228" s="5"/>
      <c r="BG228" s="5"/>
      <c r="BH228" s="5"/>
      <c r="BI228" s="5"/>
      <c r="BJ228" s="5"/>
      <c r="BK228" s="5"/>
      <c r="BL228" s="5"/>
      <c r="BM228" s="5"/>
      <c r="BN228" s="5"/>
      <c r="BO228" s="5"/>
      <c r="BP228" s="5"/>
      <c r="BQ228" s="5"/>
      <c r="BR228" s="5"/>
      <c r="BS228" s="5"/>
      <c r="BT228" s="5"/>
      <c r="BU228" s="5"/>
      <c r="BV228" s="5"/>
      <c r="BW228" s="5"/>
      <c r="BX228" s="5"/>
      <c r="BY228" s="5"/>
      <c r="BZ228" s="5"/>
      <c r="CA228" s="5"/>
      <c r="CB228" s="5"/>
      <c r="CC228" s="5"/>
      <c r="CD228" s="5"/>
      <c r="CE228" s="5"/>
      <c r="CF228" s="5"/>
    </row>
    <row r="229" spans="1:84" ht="16.5" customHeight="1" x14ac:dyDescent="0.3">
      <c r="A229" s="128" t="s">
        <v>3262</v>
      </c>
      <c r="B229" s="128">
        <v>3898</v>
      </c>
      <c r="C229" s="128">
        <v>952</v>
      </c>
      <c r="D229" s="128">
        <v>8038.87</v>
      </c>
      <c r="E229" s="128">
        <v>10553</v>
      </c>
      <c r="F229" s="128">
        <v>6942</v>
      </c>
      <c r="G229" s="128">
        <v>2136</v>
      </c>
      <c r="H229" s="128">
        <v>3500.94</v>
      </c>
      <c r="I229" s="128">
        <v>3537</v>
      </c>
      <c r="J229" s="128">
        <v>-866</v>
      </c>
      <c r="K229" s="128">
        <v>1596</v>
      </c>
      <c r="L229" s="128">
        <v>-13056.31</v>
      </c>
      <c r="M229" s="128">
        <v>-16025</v>
      </c>
      <c r="N229" s="128">
        <v>-16591</v>
      </c>
      <c r="O229" s="128">
        <v>1809</v>
      </c>
      <c r="P229" s="128">
        <v>4563.66</v>
      </c>
      <c r="Q229" s="128">
        <v>4308</v>
      </c>
      <c r="R229" s="128">
        <v>4358</v>
      </c>
      <c r="S229" s="128">
        <v>2758</v>
      </c>
      <c r="T229" s="128">
        <v>3270.54</v>
      </c>
      <c r="U229" s="128">
        <v>1329</v>
      </c>
      <c r="V229" s="128">
        <v>131</v>
      </c>
      <c r="W229" s="128">
        <v>-708</v>
      </c>
      <c r="X229" s="128">
        <v>11438.33</v>
      </c>
      <c r="Y229" s="128">
        <v>8019</v>
      </c>
      <c r="Z229" s="128">
        <v>5793</v>
      </c>
      <c r="AA229" s="128">
        <v>2464</v>
      </c>
      <c r="AB229" s="128">
        <v>-1495.5</v>
      </c>
      <c r="AC229" s="128">
        <v>-3047</v>
      </c>
      <c r="AD229" s="128">
        <v>-5004</v>
      </c>
      <c r="AE229" s="128">
        <v>-3699</v>
      </c>
      <c r="AF229" s="128">
        <v>7268.8</v>
      </c>
      <c r="AG229" s="128">
        <v>3242</v>
      </c>
      <c r="AH229" s="128">
        <v>1475</v>
      </c>
      <c r="AI229" s="128">
        <v>-462</v>
      </c>
      <c r="AJ229" s="128">
        <v>45560.71</v>
      </c>
      <c r="AK229" s="128">
        <v>9886</v>
      </c>
      <c r="AL229" s="128">
        <v>8054</v>
      </c>
      <c r="AM229" s="128">
        <v>2635</v>
      </c>
      <c r="AN229" s="128">
        <v>39707.89</v>
      </c>
      <c r="AO229" s="128">
        <v>8564</v>
      </c>
      <c r="AP229" s="128">
        <v>7699</v>
      </c>
      <c r="AQ229" s="128">
        <v>7036</v>
      </c>
      <c r="AR229" s="128">
        <v>2203.61</v>
      </c>
      <c r="AS229" s="128">
        <v>17902</v>
      </c>
      <c r="AT229" s="128">
        <v>267</v>
      </c>
      <c r="AU229" s="128">
        <v>669</v>
      </c>
      <c r="AV229" s="128">
        <v>862.75</v>
      </c>
      <c r="AW229" s="128">
        <v>-623</v>
      </c>
      <c r="AX229" s="128">
        <v>-1281</v>
      </c>
      <c r="AY229" s="128">
        <v>0</v>
      </c>
      <c r="AZ229" s="128">
        <v>0</v>
      </c>
      <c r="BA229" s="128">
        <v>0</v>
      </c>
      <c r="BB229" s="128">
        <v>0</v>
      </c>
      <c r="BC229" s="128">
        <v>0</v>
      </c>
      <c r="BD229" s="5"/>
      <c r="BE229" s="5"/>
      <c r="BF229" s="5"/>
      <c r="BG229" s="5"/>
      <c r="BH229" s="5"/>
      <c r="BI229" s="5"/>
      <c r="BJ229" s="5"/>
      <c r="BK229" s="5"/>
      <c r="BL229" s="5"/>
      <c r="BM229" s="5"/>
      <c r="BN229" s="5"/>
      <c r="BO229" s="5"/>
      <c r="BP229" s="5"/>
      <c r="BQ229" s="5"/>
      <c r="BR229" s="5"/>
      <c r="BS229" s="5"/>
      <c r="BT229" s="5"/>
      <c r="BU229" s="5"/>
      <c r="BV229" s="5"/>
      <c r="BW229" s="5"/>
      <c r="BX229" s="5"/>
      <c r="BY229" s="5"/>
      <c r="BZ229" s="5"/>
      <c r="CA229" s="5"/>
      <c r="CB229" s="5"/>
      <c r="CC229" s="5"/>
      <c r="CD229" s="5"/>
      <c r="CE229" s="5"/>
      <c r="CF229" s="5"/>
    </row>
    <row r="230" spans="1:84" ht="16.5" customHeight="1" x14ac:dyDescent="0.3">
      <c r="A230" s="128" t="s">
        <v>3263</v>
      </c>
      <c r="B230" s="128">
        <v>0</v>
      </c>
      <c r="C230" s="128">
        <v>0</v>
      </c>
      <c r="D230" s="128">
        <v>8038.87</v>
      </c>
      <c r="E230" s="128">
        <v>10553</v>
      </c>
      <c r="F230" s="128">
        <v>6942</v>
      </c>
      <c r="G230" s="128">
        <v>2136</v>
      </c>
      <c r="H230" s="128">
        <v>3500.94</v>
      </c>
      <c r="I230" s="128">
        <v>3537</v>
      </c>
      <c r="J230" s="128">
        <v>-917</v>
      </c>
      <c r="K230" s="128">
        <v>1544</v>
      </c>
      <c r="L230" s="128">
        <v>-13056.31</v>
      </c>
      <c r="M230" s="128">
        <v>-16025</v>
      </c>
      <c r="N230" s="128">
        <v>-17866</v>
      </c>
      <c r="O230" s="128">
        <v>1809</v>
      </c>
      <c r="P230" s="128">
        <v>4563.66</v>
      </c>
      <c r="Q230" s="128">
        <v>4308</v>
      </c>
      <c r="R230" s="128">
        <v>4358</v>
      </c>
      <c r="S230" s="128">
        <v>2758</v>
      </c>
      <c r="T230" s="128">
        <v>3270.54</v>
      </c>
      <c r="U230" s="128">
        <v>1329</v>
      </c>
      <c r="V230" s="128">
        <v>131</v>
      </c>
      <c r="W230" s="128">
        <v>-708</v>
      </c>
      <c r="X230" s="128">
        <v>11435.86</v>
      </c>
      <c r="Y230" s="128">
        <v>8017</v>
      </c>
      <c r="Z230" s="128">
        <v>5791</v>
      </c>
      <c r="AA230" s="128">
        <v>2462</v>
      </c>
      <c r="AB230" s="128">
        <v>-1495.5</v>
      </c>
      <c r="AC230" s="128">
        <v>-3047</v>
      </c>
      <c r="AD230" s="128">
        <v>-5004</v>
      </c>
      <c r="AE230" s="128">
        <v>-3699</v>
      </c>
      <c r="AF230" s="128">
        <v>5652.95</v>
      </c>
      <c r="AG230" s="128">
        <v>180</v>
      </c>
      <c r="AH230" s="128">
        <v>736</v>
      </c>
      <c r="AI230" s="128">
        <v>-588</v>
      </c>
      <c r="AJ230" s="128">
        <v>20942.7</v>
      </c>
      <c r="AK230" s="128">
        <v>7862</v>
      </c>
      <c r="AL230" s="128">
        <v>7542</v>
      </c>
      <c r="AM230" s="128">
        <v>2266</v>
      </c>
      <c r="AN230" s="128">
        <v>6077.42</v>
      </c>
      <c r="AO230" s="128">
        <v>5195</v>
      </c>
      <c r="AP230" s="128">
        <v>5259</v>
      </c>
      <c r="AQ230" s="128">
        <v>6436</v>
      </c>
      <c r="AR230" s="128">
        <v>-4771.62</v>
      </c>
      <c r="AS230" s="128">
        <v>-2098</v>
      </c>
      <c r="AT230" s="128">
        <v>267</v>
      </c>
      <c r="AU230" s="128">
        <v>669</v>
      </c>
      <c r="AV230" s="128">
        <v>862.75</v>
      </c>
      <c r="AW230" s="128">
        <v>-623</v>
      </c>
      <c r="AX230" s="128">
        <v>-1281</v>
      </c>
      <c r="AY230" s="128">
        <v>0</v>
      </c>
      <c r="AZ230" s="128">
        <v>0</v>
      </c>
      <c r="BA230" s="128">
        <v>0</v>
      </c>
      <c r="BB230" s="128">
        <v>0</v>
      </c>
      <c r="BC230" s="128">
        <v>0</v>
      </c>
      <c r="BD230" s="5"/>
      <c r="BE230" s="5"/>
      <c r="BF230" s="5"/>
      <c r="BG230" s="5"/>
      <c r="BH230" s="5"/>
      <c r="BI230" s="5"/>
      <c r="BJ230" s="5"/>
      <c r="BK230" s="5"/>
      <c r="BL230" s="5"/>
      <c r="BM230" s="5"/>
      <c r="BN230" s="5"/>
      <c r="BO230" s="5"/>
      <c r="BP230" s="5"/>
      <c r="BQ230" s="5"/>
      <c r="BR230" s="5"/>
      <c r="BS230" s="5"/>
      <c r="BT230" s="5"/>
      <c r="BU230" s="5"/>
      <c r="BV230" s="5"/>
      <c r="BW230" s="5"/>
      <c r="BX230" s="5"/>
      <c r="BY230" s="5"/>
      <c r="BZ230" s="5"/>
      <c r="CA230" s="5"/>
      <c r="CB230" s="5"/>
      <c r="CC230" s="5"/>
      <c r="CD230" s="5"/>
      <c r="CE230" s="5"/>
      <c r="CF230" s="5"/>
    </row>
    <row r="231" spans="1:84" ht="16.5" customHeight="1" x14ac:dyDescent="0.3">
      <c r="A231" s="128" t="s">
        <v>3264</v>
      </c>
      <c r="B231" s="128">
        <v>0</v>
      </c>
      <c r="C231" s="128">
        <v>0</v>
      </c>
      <c r="D231" s="128">
        <v>0</v>
      </c>
      <c r="E231" s="128">
        <v>0</v>
      </c>
      <c r="F231" s="128">
        <v>0</v>
      </c>
      <c r="G231" s="128">
        <v>0</v>
      </c>
      <c r="H231" s="128">
        <v>0</v>
      </c>
      <c r="I231" s="128">
        <v>0</v>
      </c>
      <c r="J231" s="128">
        <v>51</v>
      </c>
      <c r="K231" s="128">
        <v>52</v>
      </c>
      <c r="L231" s="128">
        <v>0</v>
      </c>
      <c r="M231" s="128">
        <v>0</v>
      </c>
      <c r="N231" s="128">
        <v>1275</v>
      </c>
      <c r="O231" s="128">
        <v>0</v>
      </c>
      <c r="P231" s="128">
        <v>0</v>
      </c>
      <c r="Q231" s="128">
        <v>0</v>
      </c>
      <c r="R231" s="128">
        <v>0</v>
      </c>
      <c r="S231" s="128">
        <v>0</v>
      </c>
      <c r="T231" s="128">
        <v>0</v>
      </c>
      <c r="U231" s="128">
        <v>0</v>
      </c>
      <c r="V231" s="128">
        <v>0</v>
      </c>
      <c r="W231" s="128">
        <v>0</v>
      </c>
      <c r="X231" s="128">
        <v>2.4700000000000002</v>
      </c>
      <c r="Y231" s="128">
        <v>2</v>
      </c>
      <c r="Z231" s="128">
        <v>2</v>
      </c>
      <c r="AA231" s="128">
        <v>2</v>
      </c>
      <c r="AB231" s="128">
        <v>0</v>
      </c>
      <c r="AC231" s="128">
        <v>0</v>
      </c>
      <c r="AD231" s="128">
        <v>0</v>
      </c>
      <c r="AE231" s="128">
        <v>0</v>
      </c>
      <c r="AF231" s="128">
        <v>1615.85</v>
      </c>
      <c r="AG231" s="128">
        <v>3062</v>
      </c>
      <c r="AH231" s="128">
        <v>739</v>
      </c>
      <c r="AI231" s="128">
        <v>126</v>
      </c>
      <c r="AJ231" s="128">
        <v>24618.01</v>
      </c>
      <c r="AK231" s="128">
        <v>2024</v>
      </c>
      <c r="AL231" s="128">
        <v>512</v>
      </c>
      <c r="AM231" s="128">
        <v>369</v>
      </c>
      <c r="AN231" s="128">
        <v>33630.47</v>
      </c>
      <c r="AO231" s="128">
        <v>3369</v>
      </c>
      <c r="AP231" s="128">
        <v>2440</v>
      </c>
      <c r="AQ231" s="128">
        <v>600</v>
      </c>
      <c r="AR231" s="128">
        <v>6975.23</v>
      </c>
      <c r="AS231" s="128">
        <v>20000</v>
      </c>
      <c r="AT231" s="128">
        <v>0</v>
      </c>
      <c r="AU231" s="128">
        <v>0</v>
      </c>
      <c r="AV231" s="128">
        <v>0</v>
      </c>
      <c r="AW231" s="128">
        <v>0</v>
      </c>
      <c r="AX231" s="128">
        <v>0</v>
      </c>
      <c r="AY231" s="128">
        <v>0</v>
      </c>
      <c r="AZ231" s="128">
        <v>0</v>
      </c>
      <c r="BA231" s="128">
        <v>0</v>
      </c>
      <c r="BB231" s="128">
        <v>0</v>
      </c>
      <c r="BC231" s="128">
        <v>0</v>
      </c>
      <c r="BD231" s="5"/>
      <c r="BE231" s="5"/>
      <c r="BF231" s="5"/>
      <c r="BG231" s="5"/>
      <c r="BH231" s="5"/>
      <c r="BI231" s="5"/>
      <c r="BJ231" s="5"/>
      <c r="BK231" s="5"/>
      <c r="BL231" s="5"/>
      <c r="BM231" s="5"/>
      <c r="BN231" s="5"/>
      <c r="BO231" s="5"/>
      <c r="BP231" s="5"/>
      <c r="BQ231" s="5"/>
      <c r="BR231" s="5"/>
      <c r="BS231" s="5"/>
      <c r="BT231" s="5"/>
      <c r="BU231" s="5"/>
      <c r="BV231" s="5"/>
      <c r="BW231" s="5"/>
      <c r="BX231" s="5"/>
      <c r="BY231" s="5"/>
      <c r="BZ231" s="5"/>
      <c r="CA231" s="5"/>
      <c r="CB231" s="5"/>
      <c r="CC231" s="5"/>
      <c r="CD231" s="5"/>
      <c r="CE231" s="5"/>
      <c r="CF231" s="5"/>
    </row>
    <row r="232" spans="1:84" ht="16.5" customHeight="1" x14ac:dyDescent="0.3">
      <c r="A232" s="128" t="s">
        <v>3265</v>
      </c>
      <c r="B232" s="128">
        <v>-52</v>
      </c>
      <c r="C232" s="128">
        <v>-48</v>
      </c>
      <c r="D232" s="128">
        <v>-5148.03</v>
      </c>
      <c r="E232" s="128">
        <v>61</v>
      </c>
      <c r="F232" s="128">
        <v>2403</v>
      </c>
      <c r="G232" s="128">
        <v>88</v>
      </c>
      <c r="H232" s="128">
        <v>0</v>
      </c>
      <c r="I232" s="128">
        <v>0</v>
      </c>
      <c r="J232" s="128">
        <v>0</v>
      </c>
      <c r="K232" s="128">
        <v>0</v>
      </c>
      <c r="L232" s="128">
        <v>0</v>
      </c>
      <c r="M232" s="128">
        <v>0</v>
      </c>
      <c r="N232" s="128">
        <v>0</v>
      </c>
      <c r="O232" s="128">
        <v>0</v>
      </c>
      <c r="P232" s="128">
        <v>0</v>
      </c>
      <c r="Q232" s="128">
        <v>0</v>
      </c>
      <c r="R232" s="128">
        <v>0</v>
      </c>
      <c r="S232" s="128">
        <v>0</v>
      </c>
      <c r="T232" s="128">
        <v>-749.06</v>
      </c>
      <c r="U232" s="128">
        <v>-749</v>
      </c>
      <c r="V232" s="128">
        <v>-749</v>
      </c>
      <c r="W232" s="128">
        <v>0</v>
      </c>
      <c r="X232" s="128">
        <v>0</v>
      </c>
      <c r="Y232" s="128">
        <v>0</v>
      </c>
      <c r="Z232" s="128">
        <v>0</v>
      </c>
      <c r="AA232" s="128">
        <v>0</v>
      </c>
      <c r="AB232" s="128">
        <v>0</v>
      </c>
      <c r="AC232" s="128">
        <v>0</v>
      </c>
      <c r="AD232" s="128">
        <v>0</v>
      </c>
      <c r="AE232" s="128">
        <v>0</v>
      </c>
      <c r="AF232" s="128">
        <v>0</v>
      </c>
      <c r="AG232" s="128">
        <v>0</v>
      </c>
      <c r="AH232" s="128">
        <v>0</v>
      </c>
      <c r="AI232" s="128">
        <v>0</v>
      </c>
      <c r="AJ232" s="128">
        <v>-10022.26</v>
      </c>
      <c r="AK232" s="128">
        <v>0</v>
      </c>
      <c r="AL232" s="128">
        <v>0</v>
      </c>
      <c r="AM232" s="128">
        <v>0</v>
      </c>
      <c r="AN232" s="128">
        <v>0</v>
      </c>
      <c r="AO232" s="128">
        <v>0</v>
      </c>
      <c r="AP232" s="128">
        <v>0</v>
      </c>
      <c r="AQ232" s="128">
        <v>0</v>
      </c>
      <c r="AR232" s="128">
        <v>0</v>
      </c>
      <c r="AS232" s="128">
        <v>0</v>
      </c>
      <c r="AT232" s="128">
        <v>0</v>
      </c>
      <c r="AU232" s="128">
        <v>0</v>
      </c>
      <c r="AV232" s="128">
        <v>415.41</v>
      </c>
      <c r="AW232" s="128">
        <v>0</v>
      </c>
      <c r="AX232" s="128">
        <v>0</v>
      </c>
      <c r="AY232" s="128">
        <v>0</v>
      </c>
      <c r="AZ232" s="128">
        <v>0</v>
      </c>
      <c r="BA232" s="128">
        <v>0</v>
      </c>
      <c r="BB232" s="128">
        <v>0</v>
      </c>
      <c r="BC232" s="128">
        <v>0</v>
      </c>
      <c r="BD232" s="5"/>
      <c r="BE232" s="5"/>
      <c r="BF232" s="5"/>
      <c r="BG232" s="5"/>
      <c r="BH232" s="5"/>
      <c r="BI232" s="5"/>
      <c r="BJ232" s="5"/>
      <c r="BK232" s="5"/>
      <c r="BL232" s="5"/>
      <c r="BM232" s="5"/>
      <c r="BN232" s="5"/>
      <c r="BO232" s="5"/>
      <c r="BP232" s="5"/>
      <c r="BQ232" s="5"/>
      <c r="BR232" s="5"/>
      <c r="BS232" s="5"/>
      <c r="BT232" s="5"/>
      <c r="BU232" s="5"/>
      <c r="BV232" s="5"/>
      <c r="BW232" s="5"/>
      <c r="BX232" s="5"/>
      <c r="BY232" s="5"/>
      <c r="BZ232" s="5"/>
      <c r="CA232" s="5"/>
      <c r="CB232" s="5"/>
      <c r="CC232" s="5"/>
      <c r="CD232" s="5"/>
      <c r="CE232" s="5"/>
      <c r="CF232" s="5"/>
    </row>
    <row r="233" spans="1:84" ht="16.5" customHeight="1" x14ac:dyDescent="0.3">
      <c r="A233" s="128" t="s">
        <v>3266</v>
      </c>
      <c r="B233" s="128">
        <v>0</v>
      </c>
      <c r="C233" s="128">
        <v>0</v>
      </c>
      <c r="D233" s="128">
        <v>0</v>
      </c>
      <c r="E233" s="128">
        <v>0</v>
      </c>
      <c r="F233" s="128">
        <v>0</v>
      </c>
      <c r="G233" s="128">
        <v>88</v>
      </c>
      <c r="H233" s="128">
        <v>0</v>
      </c>
      <c r="I233" s="128">
        <v>0</v>
      </c>
      <c r="J233" s="128">
        <v>0</v>
      </c>
      <c r="K233" s="128">
        <v>0</v>
      </c>
      <c r="L233" s="128">
        <v>0</v>
      </c>
      <c r="M233" s="128">
        <v>0</v>
      </c>
      <c r="N233" s="128">
        <v>0</v>
      </c>
      <c r="O233" s="128">
        <v>0</v>
      </c>
      <c r="P233" s="128">
        <v>0</v>
      </c>
      <c r="Q233" s="128">
        <v>0</v>
      </c>
      <c r="R233" s="128">
        <v>0</v>
      </c>
      <c r="S233" s="128">
        <v>0</v>
      </c>
      <c r="T233" s="128">
        <v>-749.06</v>
      </c>
      <c r="U233" s="128">
        <v>-749</v>
      </c>
      <c r="V233" s="128">
        <v>-749</v>
      </c>
      <c r="W233" s="128">
        <v>0</v>
      </c>
      <c r="X233" s="128">
        <v>0</v>
      </c>
      <c r="Y233" s="128">
        <v>0</v>
      </c>
      <c r="Z233" s="128">
        <v>0</v>
      </c>
      <c r="AA233" s="128">
        <v>0</v>
      </c>
      <c r="AB233" s="128">
        <v>0</v>
      </c>
      <c r="AC233" s="128">
        <v>0</v>
      </c>
      <c r="AD233" s="128">
        <v>0</v>
      </c>
      <c r="AE233" s="128">
        <v>0</v>
      </c>
      <c r="AF233" s="128">
        <v>0</v>
      </c>
      <c r="AG233" s="128">
        <v>0</v>
      </c>
      <c r="AH233" s="128">
        <v>0</v>
      </c>
      <c r="AI233" s="128">
        <v>0</v>
      </c>
      <c r="AJ233" s="128">
        <v>-10022.26</v>
      </c>
      <c r="AK233" s="128">
        <v>0</v>
      </c>
      <c r="AL233" s="128">
        <v>0</v>
      </c>
      <c r="AM233" s="128">
        <v>0</v>
      </c>
      <c r="AN233" s="128">
        <v>0</v>
      </c>
      <c r="AO233" s="128">
        <v>0</v>
      </c>
      <c r="AP233" s="128">
        <v>0</v>
      </c>
      <c r="AQ233" s="128">
        <v>0</v>
      </c>
      <c r="AR233" s="128">
        <v>0</v>
      </c>
      <c r="AS233" s="128">
        <v>0</v>
      </c>
      <c r="AT233" s="128">
        <v>0</v>
      </c>
      <c r="AU233" s="128">
        <v>0</v>
      </c>
      <c r="AV233" s="128">
        <v>0</v>
      </c>
      <c r="AW233" s="128">
        <v>0</v>
      </c>
      <c r="AX233" s="128">
        <v>0</v>
      </c>
      <c r="AY233" s="128">
        <v>0</v>
      </c>
      <c r="AZ233" s="128">
        <v>0</v>
      </c>
      <c r="BA233" s="128">
        <v>0</v>
      </c>
      <c r="BB233" s="128">
        <v>0</v>
      </c>
      <c r="BC233" s="128">
        <v>0</v>
      </c>
      <c r="BD233" s="5"/>
      <c r="BE233" s="5"/>
      <c r="BF233" s="5"/>
      <c r="BG233" s="5"/>
      <c r="BH233" s="5"/>
      <c r="BI233" s="5"/>
      <c r="BJ233" s="5"/>
      <c r="BK233" s="5"/>
      <c r="BL233" s="5"/>
      <c r="BM233" s="5"/>
      <c r="BN233" s="5"/>
      <c r="BO233" s="5"/>
      <c r="BP233" s="5"/>
      <c r="BQ233" s="5"/>
      <c r="BR233" s="5"/>
      <c r="BS233" s="5"/>
      <c r="BT233" s="5"/>
      <c r="BU233" s="5"/>
      <c r="BV233" s="5"/>
      <c r="BW233" s="5"/>
      <c r="BX233" s="5"/>
      <c r="BY233" s="5"/>
      <c r="BZ233" s="5"/>
      <c r="CA233" s="5"/>
      <c r="CB233" s="5"/>
      <c r="CC233" s="5"/>
      <c r="CD233" s="5"/>
      <c r="CE233" s="5"/>
      <c r="CF233" s="5"/>
    </row>
    <row r="234" spans="1:84" ht="16.5" customHeight="1" x14ac:dyDescent="0.3">
      <c r="A234" s="128" t="s">
        <v>3348</v>
      </c>
      <c r="B234" s="128">
        <v>0</v>
      </c>
      <c r="C234" s="128">
        <v>0</v>
      </c>
      <c r="D234" s="128">
        <v>-5148.03</v>
      </c>
      <c r="E234" s="128">
        <v>61</v>
      </c>
      <c r="F234" s="128">
        <v>2403</v>
      </c>
      <c r="G234" s="128">
        <v>0</v>
      </c>
      <c r="H234" s="128">
        <v>0</v>
      </c>
      <c r="I234" s="128">
        <v>0</v>
      </c>
      <c r="J234" s="128">
        <v>0</v>
      </c>
      <c r="K234" s="128">
        <v>0</v>
      </c>
      <c r="L234" s="128">
        <v>0</v>
      </c>
      <c r="M234" s="128">
        <v>0</v>
      </c>
      <c r="N234" s="128">
        <v>0</v>
      </c>
      <c r="O234" s="128">
        <v>0</v>
      </c>
      <c r="P234" s="128">
        <v>0</v>
      </c>
      <c r="Q234" s="128">
        <v>0</v>
      </c>
      <c r="R234" s="128">
        <v>0</v>
      </c>
      <c r="S234" s="128">
        <v>0</v>
      </c>
      <c r="T234" s="128">
        <v>0</v>
      </c>
      <c r="U234" s="128">
        <v>0</v>
      </c>
      <c r="V234" s="128">
        <v>0</v>
      </c>
      <c r="W234" s="128">
        <v>0</v>
      </c>
      <c r="X234" s="128">
        <v>0</v>
      </c>
      <c r="Y234" s="128">
        <v>0</v>
      </c>
      <c r="Z234" s="128">
        <v>0</v>
      </c>
      <c r="AA234" s="128">
        <v>0</v>
      </c>
      <c r="AB234" s="128">
        <v>0</v>
      </c>
      <c r="AC234" s="128">
        <v>0</v>
      </c>
      <c r="AD234" s="128">
        <v>0</v>
      </c>
      <c r="AE234" s="128">
        <v>0</v>
      </c>
      <c r="AF234" s="128">
        <v>0</v>
      </c>
      <c r="AG234" s="128">
        <v>0</v>
      </c>
      <c r="AH234" s="128">
        <v>0</v>
      </c>
      <c r="AI234" s="128">
        <v>0</v>
      </c>
      <c r="AJ234" s="128">
        <v>0</v>
      </c>
      <c r="AK234" s="128">
        <v>0</v>
      </c>
      <c r="AL234" s="128">
        <v>0</v>
      </c>
      <c r="AM234" s="128">
        <v>0</v>
      </c>
      <c r="AN234" s="128">
        <v>0</v>
      </c>
      <c r="AO234" s="128">
        <v>0</v>
      </c>
      <c r="AP234" s="128">
        <v>0</v>
      </c>
      <c r="AQ234" s="128">
        <v>0</v>
      </c>
      <c r="AR234" s="128">
        <v>0</v>
      </c>
      <c r="AS234" s="128">
        <v>0</v>
      </c>
      <c r="AT234" s="128">
        <v>0</v>
      </c>
      <c r="AU234" s="128">
        <v>0</v>
      </c>
      <c r="AV234" s="128">
        <v>415.41</v>
      </c>
      <c r="AW234" s="128">
        <v>0</v>
      </c>
      <c r="AX234" s="128">
        <v>0</v>
      </c>
      <c r="AY234" s="128">
        <v>0</v>
      </c>
      <c r="AZ234" s="128">
        <v>0</v>
      </c>
      <c r="BA234" s="128">
        <v>0</v>
      </c>
      <c r="BB234" s="128">
        <v>0</v>
      </c>
      <c r="BC234" s="128">
        <v>0</v>
      </c>
      <c r="BD234" s="5"/>
      <c r="BE234" s="5"/>
      <c r="BF234" s="5"/>
      <c r="BG234" s="5"/>
      <c r="BH234" s="5"/>
      <c r="BI234" s="5"/>
      <c r="BJ234" s="5"/>
      <c r="BK234" s="5"/>
      <c r="BL234" s="5"/>
      <c r="BM234" s="5"/>
      <c r="BN234" s="5"/>
      <c r="BO234" s="5"/>
      <c r="BP234" s="5"/>
      <c r="BQ234" s="5"/>
      <c r="BR234" s="5"/>
      <c r="BS234" s="5"/>
      <c r="BT234" s="5"/>
      <c r="BU234" s="5"/>
      <c r="BV234" s="5"/>
      <c r="BW234" s="5"/>
      <c r="BX234" s="5"/>
      <c r="BY234" s="5"/>
      <c r="BZ234" s="5"/>
      <c r="CA234" s="5"/>
      <c r="CB234" s="5"/>
      <c r="CC234" s="5"/>
      <c r="CD234" s="5"/>
      <c r="CE234" s="5"/>
      <c r="CF234" s="5"/>
    </row>
    <row r="235" spans="1:84" ht="16.5" customHeight="1" x14ac:dyDescent="0.3">
      <c r="A235" s="128" t="s">
        <v>3267</v>
      </c>
      <c r="B235" s="128">
        <v>0</v>
      </c>
      <c r="C235" s="128">
        <v>0</v>
      </c>
      <c r="D235" s="128">
        <v>39</v>
      </c>
      <c r="E235" s="128">
        <v>3481</v>
      </c>
      <c r="F235" s="128">
        <v>-3542</v>
      </c>
      <c r="G235" s="128">
        <v>642</v>
      </c>
      <c r="H235" s="128">
        <v>3805</v>
      </c>
      <c r="I235" s="128">
        <v>7470</v>
      </c>
      <c r="J235" s="128">
        <v>1442</v>
      </c>
      <c r="K235" s="128">
        <v>1920</v>
      </c>
      <c r="L235" s="128">
        <v>7755</v>
      </c>
      <c r="M235" s="128">
        <v>6380</v>
      </c>
      <c r="N235" s="128">
        <v>10957</v>
      </c>
      <c r="O235" s="128">
        <v>-500</v>
      </c>
      <c r="P235" s="128">
        <v>6970</v>
      </c>
      <c r="Q235" s="128">
        <v>800</v>
      </c>
      <c r="R235" s="128">
        <v>2100</v>
      </c>
      <c r="S235" s="128">
        <v>1670</v>
      </c>
      <c r="T235" s="128">
        <v>-7230</v>
      </c>
      <c r="U235" s="128">
        <v>-1270</v>
      </c>
      <c r="V235" s="128">
        <v>-1930</v>
      </c>
      <c r="W235" s="128">
        <v>-1930</v>
      </c>
      <c r="X235" s="128">
        <v>-3840</v>
      </c>
      <c r="Y235" s="128">
        <v>-1396</v>
      </c>
      <c r="Z235" s="128">
        <v>2844</v>
      </c>
      <c r="AA235" s="128">
        <v>-1392</v>
      </c>
      <c r="AB235" s="128">
        <v>-10375</v>
      </c>
      <c r="AC235" s="128">
        <v>-7145</v>
      </c>
      <c r="AD235" s="128">
        <v>-6615</v>
      </c>
      <c r="AE235" s="128">
        <v>-8233</v>
      </c>
      <c r="AF235" s="128">
        <v>2906.89</v>
      </c>
      <c r="AG235" s="128">
        <v>0</v>
      </c>
      <c r="AH235" s="128">
        <v>3077</v>
      </c>
      <c r="AI235" s="128">
        <v>0</v>
      </c>
      <c r="AJ235" s="128">
        <v>-11319.81</v>
      </c>
      <c r="AK235" s="128">
        <v>-15288</v>
      </c>
      <c r="AL235" s="128">
        <v>-8388</v>
      </c>
      <c r="AM235" s="128">
        <v>-5300</v>
      </c>
      <c r="AN235" s="128">
        <v>0</v>
      </c>
      <c r="AO235" s="128">
        <v>14938</v>
      </c>
      <c r="AP235" s="128">
        <v>15938</v>
      </c>
      <c r="AQ235" s="128">
        <v>4350</v>
      </c>
      <c r="AR235" s="128">
        <v>31750</v>
      </c>
      <c r="AS235" s="128">
        <v>0</v>
      </c>
      <c r="AT235" s="128">
        <v>0</v>
      </c>
      <c r="AU235" s="128">
        <v>0</v>
      </c>
      <c r="AV235" s="128">
        <v>0</v>
      </c>
      <c r="AW235" s="128">
        <v>0</v>
      </c>
      <c r="AX235" s="128">
        <v>0</v>
      </c>
      <c r="AY235" s="128">
        <v>0</v>
      </c>
      <c r="AZ235" s="128">
        <v>0</v>
      </c>
      <c r="BA235" s="128">
        <v>0</v>
      </c>
      <c r="BB235" s="128">
        <v>0</v>
      </c>
      <c r="BC235" s="128">
        <v>0</v>
      </c>
      <c r="BD235" s="5"/>
      <c r="BE235" s="5"/>
      <c r="BF235" s="5"/>
      <c r="BG235" s="5"/>
      <c r="BH235" s="5"/>
      <c r="BI235" s="5"/>
      <c r="BJ235" s="5"/>
      <c r="BK235" s="5"/>
      <c r="BL235" s="5"/>
      <c r="BM235" s="5"/>
      <c r="BN235" s="5"/>
      <c r="BO235" s="5"/>
      <c r="BP235" s="5"/>
      <c r="BQ235" s="5"/>
      <c r="BR235" s="5"/>
      <c r="BS235" s="5"/>
      <c r="BT235" s="5"/>
      <c r="BU235" s="5"/>
      <c r="BV235" s="5"/>
      <c r="BW235" s="5"/>
      <c r="BX235" s="5"/>
      <c r="BY235" s="5"/>
      <c r="BZ235" s="5"/>
      <c r="CA235" s="5"/>
      <c r="CB235" s="5"/>
      <c r="CC235" s="5"/>
      <c r="CD235" s="5"/>
      <c r="CE235" s="5"/>
      <c r="CF235" s="5"/>
    </row>
    <row r="236" spans="1:84" ht="16.5" customHeight="1" x14ac:dyDescent="0.3">
      <c r="A236" s="128" t="s">
        <v>3269</v>
      </c>
      <c r="B236" s="128">
        <v>11821</v>
      </c>
      <c r="C236" s="128">
        <v>-4073</v>
      </c>
      <c r="D236" s="128">
        <v>0</v>
      </c>
      <c r="E236" s="128">
        <v>0</v>
      </c>
      <c r="F236" s="128">
        <v>0</v>
      </c>
      <c r="G236" s="128">
        <v>0</v>
      </c>
      <c r="H236" s="128">
        <v>0</v>
      </c>
      <c r="I236" s="128">
        <v>0</v>
      </c>
      <c r="J236" s="128">
        <v>0</v>
      </c>
      <c r="K236" s="128">
        <v>0</v>
      </c>
      <c r="L236" s="128">
        <v>0</v>
      </c>
      <c r="M236" s="128">
        <v>0</v>
      </c>
      <c r="N236" s="128">
        <v>0</v>
      </c>
      <c r="O236" s="128">
        <v>0</v>
      </c>
      <c r="P236" s="128">
        <v>0</v>
      </c>
      <c r="Q236" s="128">
        <v>0</v>
      </c>
      <c r="R236" s="128">
        <v>0</v>
      </c>
      <c r="S236" s="128">
        <v>0</v>
      </c>
      <c r="T236" s="128">
        <v>0</v>
      </c>
      <c r="U236" s="128">
        <v>0</v>
      </c>
      <c r="V236" s="128">
        <v>0</v>
      </c>
      <c r="W236" s="128">
        <v>0</v>
      </c>
      <c r="X236" s="128">
        <v>0</v>
      </c>
      <c r="Y236" s="128">
        <v>0</v>
      </c>
      <c r="Z236" s="128">
        <v>0</v>
      </c>
      <c r="AA236" s="128">
        <v>0</v>
      </c>
      <c r="AB236" s="128">
        <v>0</v>
      </c>
      <c r="AC236" s="128">
        <v>0</v>
      </c>
      <c r="AD236" s="128">
        <v>0</v>
      </c>
      <c r="AE236" s="128">
        <v>0</v>
      </c>
      <c r="AF236" s="128">
        <v>0</v>
      </c>
      <c r="AG236" s="128">
        <v>0</v>
      </c>
      <c r="AH236" s="128">
        <v>0</v>
      </c>
      <c r="AI236" s="128">
        <v>0</v>
      </c>
      <c r="AJ236" s="128">
        <v>0</v>
      </c>
      <c r="AK236" s="128">
        <v>0</v>
      </c>
      <c r="AL236" s="128">
        <v>0</v>
      </c>
      <c r="AM236" s="128">
        <v>0</v>
      </c>
      <c r="AN236" s="128">
        <v>16300</v>
      </c>
      <c r="AO236" s="128">
        <v>0</v>
      </c>
      <c r="AP236" s="128">
        <v>0</v>
      </c>
      <c r="AQ236" s="128">
        <v>0</v>
      </c>
      <c r="AR236" s="128">
        <v>0</v>
      </c>
      <c r="AS236" s="128">
        <v>0</v>
      </c>
      <c r="AT236" s="128">
        <v>0</v>
      </c>
      <c r="AU236" s="128">
        <v>0</v>
      </c>
      <c r="AV236" s="128">
        <v>0</v>
      </c>
      <c r="AW236" s="128">
        <v>0</v>
      </c>
      <c r="AX236" s="128">
        <v>0</v>
      </c>
      <c r="AY236" s="128">
        <v>0</v>
      </c>
      <c r="AZ236" s="128">
        <v>0</v>
      </c>
      <c r="BA236" s="128">
        <v>0</v>
      </c>
      <c r="BB236" s="128">
        <v>0</v>
      </c>
      <c r="BC236" s="128">
        <v>0</v>
      </c>
      <c r="BD236" s="5"/>
      <c r="BE236" s="5"/>
      <c r="BF236" s="5"/>
      <c r="BG236" s="5"/>
      <c r="BH236" s="5"/>
      <c r="BI236" s="5"/>
      <c r="BJ236" s="5"/>
      <c r="BK236" s="5"/>
      <c r="BL236" s="5"/>
      <c r="BM236" s="5"/>
      <c r="BN236" s="5"/>
      <c r="BO236" s="5"/>
      <c r="BP236" s="5"/>
      <c r="BQ236" s="5"/>
      <c r="BR236" s="5"/>
      <c r="BS236" s="5"/>
      <c r="BT236" s="5"/>
      <c r="BU236" s="5"/>
      <c r="BV236" s="5"/>
      <c r="BW236" s="5"/>
      <c r="BX236" s="5"/>
      <c r="BY236" s="5"/>
      <c r="BZ236" s="5"/>
      <c r="CA236" s="5"/>
      <c r="CB236" s="5"/>
      <c r="CC236" s="5"/>
      <c r="CD236" s="5"/>
      <c r="CE236" s="5"/>
      <c r="CF236" s="5"/>
    </row>
    <row r="237" spans="1:84" ht="16.5" customHeight="1" x14ac:dyDescent="0.3">
      <c r="A237" s="128" t="s">
        <v>3270</v>
      </c>
      <c r="B237" s="128">
        <v>-15137</v>
      </c>
      <c r="C237" s="128">
        <v>-8731</v>
      </c>
      <c r="D237" s="128">
        <v>0</v>
      </c>
      <c r="E237" s="128">
        <v>0</v>
      </c>
      <c r="F237" s="128">
        <v>0</v>
      </c>
      <c r="G237" s="128">
        <v>0</v>
      </c>
      <c r="H237" s="128">
        <v>0</v>
      </c>
      <c r="I237" s="128">
        <v>0</v>
      </c>
      <c r="J237" s="128">
        <v>0</v>
      </c>
      <c r="K237" s="128">
        <v>0</v>
      </c>
      <c r="L237" s="128">
        <v>0</v>
      </c>
      <c r="M237" s="128">
        <v>0</v>
      </c>
      <c r="N237" s="128">
        <v>0</v>
      </c>
      <c r="O237" s="128">
        <v>0</v>
      </c>
      <c r="P237" s="128">
        <v>0</v>
      </c>
      <c r="Q237" s="128">
        <v>0</v>
      </c>
      <c r="R237" s="128">
        <v>0</v>
      </c>
      <c r="S237" s="128">
        <v>0</v>
      </c>
      <c r="T237" s="128">
        <v>0</v>
      </c>
      <c r="U237" s="128">
        <v>0</v>
      </c>
      <c r="V237" s="128">
        <v>0</v>
      </c>
      <c r="W237" s="128">
        <v>0</v>
      </c>
      <c r="X237" s="128">
        <v>0</v>
      </c>
      <c r="Y237" s="128">
        <v>0</v>
      </c>
      <c r="Z237" s="128">
        <v>0</v>
      </c>
      <c r="AA237" s="128">
        <v>0</v>
      </c>
      <c r="AB237" s="128">
        <v>0</v>
      </c>
      <c r="AC237" s="128">
        <v>0</v>
      </c>
      <c r="AD237" s="128">
        <v>0</v>
      </c>
      <c r="AE237" s="128">
        <v>0</v>
      </c>
      <c r="AF237" s="128">
        <v>0</v>
      </c>
      <c r="AG237" s="128">
        <v>0</v>
      </c>
      <c r="AH237" s="128">
        <v>0</v>
      </c>
      <c r="AI237" s="128">
        <v>0</v>
      </c>
      <c r="AJ237" s="128">
        <v>0</v>
      </c>
      <c r="AK237" s="128">
        <v>0</v>
      </c>
      <c r="AL237" s="128">
        <v>0</v>
      </c>
      <c r="AM237" s="128">
        <v>0</v>
      </c>
      <c r="AN237" s="128">
        <v>0</v>
      </c>
      <c r="AO237" s="128">
        <v>0</v>
      </c>
      <c r="AP237" s="128">
        <v>0</v>
      </c>
      <c r="AQ237" s="128">
        <v>0</v>
      </c>
      <c r="AR237" s="128">
        <v>0</v>
      </c>
      <c r="AS237" s="128">
        <v>0</v>
      </c>
      <c r="AT237" s="128">
        <v>0</v>
      </c>
      <c r="AU237" s="128">
        <v>0</v>
      </c>
      <c r="AV237" s="128">
        <v>0</v>
      </c>
      <c r="AW237" s="128">
        <v>0</v>
      </c>
      <c r="AX237" s="128">
        <v>0</v>
      </c>
      <c r="AY237" s="128">
        <v>0</v>
      </c>
      <c r="AZ237" s="128">
        <v>0</v>
      </c>
      <c r="BA237" s="128">
        <v>0</v>
      </c>
      <c r="BB237" s="128">
        <v>0</v>
      </c>
      <c r="BC237" s="128">
        <v>0</v>
      </c>
      <c r="BD237" s="5"/>
      <c r="BE237" s="5"/>
      <c r="BF237" s="5"/>
      <c r="BG237" s="5"/>
      <c r="BH237" s="5"/>
      <c r="BI237" s="5"/>
      <c r="BJ237" s="5"/>
      <c r="BK237" s="5"/>
      <c r="BL237" s="5"/>
      <c r="BM237" s="5"/>
      <c r="BN237" s="5"/>
      <c r="BO237" s="5"/>
      <c r="BP237" s="5"/>
      <c r="BQ237" s="5"/>
      <c r="BR237" s="5"/>
      <c r="BS237" s="5"/>
      <c r="BT237" s="5"/>
      <c r="BU237" s="5"/>
      <c r="BV237" s="5"/>
      <c r="BW237" s="5"/>
      <c r="BX237" s="5"/>
      <c r="BY237" s="5"/>
      <c r="BZ237" s="5"/>
      <c r="CA237" s="5"/>
      <c r="CB237" s="5"/>
      <c r="CC237" s="5"/>
      <c r="CD237" s="5"/>
      <c r="CE237" s="5"/>
      <c r="CF237" s="5"/>
    </row>
    <row r="238" spans="1:84" ht="16.5" customHeight="1" x14ac:dyDescent="0.3">
      <c r="A238" s="128" t="s">
        <v>3023</v>
      </c>
      <c r="B238" s="128">
        <v>-15137</v>
      </c>
      <c r="C238" s="128">
        <v>-8731</v>
      </c>
      <c r="D238" s="128">
        <v>0</v>
      </c>
      <c r="E238" s="128">
        <v>0</v>
      </c>
      <c r="F238" s="128">
        <v>0</v>
      </c>
      <c r="G238" s="128">
        <v>0</v>
      </c>
      <c r="H238" s="128">
        <v>0</v>
      </c>
      <c r="I238" s="128">
        <v>0</v>
      </c>
      <c r="J238" s="128">
        <v>0</v>
      </c>
      <c r="K238" s="128">
        <v>0</v>
      </c>
      <c r="L238" s="128">
        <v>0</v>
      </c>
      <c r="M238" s="128">
        <v>0</v>
      </c>
      <c r="N238" s="128">
        <v>0</v>
      </c>
      <c r="O238" s="128">
        <v>0</v>
      </c>
      <c r="P238" s="128">
        <v>0</v>
      </c>
      <c r="Q238" s="128">
        <v>0</v>
      </c>
      <c r="R238" s="128">
        <v>0</v>
      </c>
      <c r="S238" s="128">
        <v>0</v>
      </c>
      <c r="T238" s="128">
        <v>0</v>
      </c>
      <c r="U238" s="128">
        <v>0</v>
      </c>
      <c r="V238" s="128">
        <v>0</v>
      </c>
      <c r="W238" s="128">
        <v>0</v>
      </c>
      <c r="X238" s="128">
        <v>0</v>
      </c>
      <c r="Y238" s="128">
        <v>0</v>
      </c>
      <c r="Z238" s="128">
        <v>0</v>
      </c>
      <c r="AA238" s="128">
        <v>0</v>
      </c>
      <c r="AB238" s="128">
        <v>0</v>
      </c>
      <c r="AC238" s="128">
        <v>0</v>
      </c>
      <c r="AD238" s="128">
        <v>0</v>
      </c>
      <c r="AE238" s="128">
        <v>0</v>
      </c>
      <c r="AF238" s="128">
        <v>0</v>
      </c>
      <c r="AG238" s="128">
        <v>0</v>
      </c>
      <c r="AH238" s="128">
        <v>0</v>
      </c>
      <c r="AI238" s="128">
        <v>0</v>
      </c>
      <c r="AJ238" s="128">
        <v>0</v>
      </c>
      <c r="AK238" s="128">
        <v>0</v>
      </c>
      <c r="AL238" s="128">
        <v>0</v>
      </c>
      <c r="AM238" s="128">
        <v>0</v>
      </c>
      <c r="AN238" s="128">
        <v>0</v>
      </c>
      <c r="AO238" s="128">
        <v>0</v>
      </c>
      <c r="AP238" s="128">
        <v>0</v>
      </c>
      <c r="AQ238" s="128">
        <v>0</v>
      </c>
      <c r="AR238" s="128">
        <v>0</v>
      </c>
      <c r="AS238" s="128">
        <v>0</v>
      </c>
      <c r="AT238" s="128">
        <v>0</v>
      </c>
      <c r="AU238" s="128">
        <v>0</v>
      </c>
      <c r="AV238" s="128">
        <v>0</v>
      </c>
      <c r="AW238" s="128">
        <v>0</v>
      </c>
      <c r="AX238" s="128">
        <v>0</v>
      </c>
      <c r="AY238" s="128">
        <v>0</v>
      </c>
      <c r="AZ238" s="128">
        <v>0</v>
      </c>
      <c r="BA238" s="128">
        <v>0</v>
      </c>
      <c r="BB238" s="128">
        <v>0</v>
      </c>
      <c r="BC238" s="128">
        <v>0</v>
      </c>
      <c r="BD238" s="5"/>
      <c r="BE238" s="5"/>
      <c r="BF238" s="5"/>
      <c r="BG238" s="5"/>
      <c r="BH238" s="5"/>
      <c r="BI238" s="5"/>
      <c r="BJ238" s="5"/>
      <c r="BK238" s="5"/>
      <c r="BL238" s="5"/>
      <c r="BM238" s="5"/>
      <c r="BN238" s="5"/>
      <c r="BO238" s="5"/>
      <c r="BP238" s="5"/>
      <c r="BQ238" s="5"/>
      <c r="BR238" s="5"/>
      <c r="BS238" s="5"/>
      <c r="BT238" s="5"/>
      <c r="BU238" s="5"/>
      <c r="BV238" s="5"/>
      <c r="BW238" s="5"/>
      <c r="BX238" s="5"/>
      <c r="BY238" s="5"/>
      <c r="BZ238" s="5"/>
      <c r="CA238" s="5"/>
      <c r="CB238" s="5"/>
      <c r="CC238" s="5"/>
      <c r="CD238" s="5"/>
      <c r="CE238" s="5"/>
      <c r="CF238" s="5"/>
    </row>
    <row r="239" spans="1:84" ht="16.5" customHeight="1" x14ac:dyDescent="0.3">
      <c r="A239" s="128" t="s">
        <v>2959</v>
      </c>
      <c r="B239" s="128">
        <v>271755</v>
      </c>
      <c r="C239" s="128">
        <v>129292</v>
      </c>
      <c r="D239" s="128">
        <v>619498.02</v>
      </c>
      <c r="E239" s="128">
        <v>473150</v>
      </c>
      <c r="F239" s="128">
        <v>319544</v>
      </c>
      <c r="G239" s="128">
        <v>146674</v>
      </c>
      <c r="H239" s="128">
        <v>309962.53000000003</v>
      </c>
      <c r="I239" s="128">
        <v>231561</v>
      </c>
      <c r="J239" s="128">
        <v>151462</v>
      </c>
      <c r="K239" s="128">
        <v>74554</v>
      </c>
      <c r="L239" s="128">
        <v>335782.98</v>
      </c>
      <c r="M239" s="128">
        <v>246515</v>
      </c>
      <c r="N239" s="128">
        <v>160621</v>
      </c>
      <c r="O239" s="128">
        <v>77473</v>
      </c>
      <c r="P239" s="128">
        <v>348271.62</v>
      </c>
      <c r="Q239" s="128">
        <v>261820</v>
      </c>
      <c r="R239" s="128">
        <v>171172</v>
      </c>
      <c r="S239" s="128">
        <v>81091</v>
      </c>
      <c r="T239" s="128">
        <v>279109.78000000003</v>
      </c>
      <c r="U239" s="128">
        <v>200411</v>
      </c>
      <c r="V239" s="128">
        <v>126470</v>
      </c>
      <c r="W239" s="128">
        <v>61509</v>
      </c>
      <c r="X239" s="128">
        <v>237155.8</v>
      </c>
      <c r="Y239" s="128">
        <v>172861</v>
      </c>
      <c r="Z239" s="128">
        <v>110631</v>
      </c>
      <c r="AA239" s="128">
        <v>53972</v>
      </c>
      <c r="AB239" s="128">
        <v>167668.84</v>
      </c>
      <c r="AC239" s="128">
        <v>111819</v>
      </c>
      <c r="AD239" s="128">
        <v>66088</v>
      </c>
      <c r="AE239" s="128">
        <v>30956</v>
      </c>
      <c r="AF239" s="128">
        <v>83931.32</v>
      </c>
      <c r="AG239" s="128">
        <v>60331</v>
      </c>
      <c r="AH239" s="128">
        <v>46595</v>
      </c>
      <c r="AI239" s="128">
        <v>19873</v>
      </c>
      <c r="AJ239" s="128">
        <v>85214.92</v>
      </c>
      <c r="AK239" s="128">
        <v>64105</v>
      </c>
      <c r="AL239" s="128">
        <v>42191</v>
      </c>
      <c r="AM239" s="128">
        <v>20314</v>
      </c>
      <c r="AN239" s="128">
        <v>63253.21</v>
      </c>
      <c r="AO239" s="128">
        <v>43564</v>
      </c>
      <c r="AP239" s="128">
        <v>27100</v>
      </c>
      <c r="AQ239" s="128">
        <v>11001</v>
      </c>
      <c r="AR239" s="128">
        <v>34981.550000000003</v>
      </c>
      <c r="AS239" s="128">
        <v>24391</v>
      </c>
      <c r="AT239" s="128">
        <v>16629</v>
      </c>
      <c r="AU239" s="128">
        <v>8853</v>
      </c>
      <c r="AV239" s="128">
        <v>49127.01</v>
      </c>
      <c r="AW239" s="128">
        <v>39049</v>
      </c>
      <c r="AX239" s="128">
        <v>23617</v>
      </c>
      <c r="AY239" s="128">
        <v>0</v>
      </c>
      <c r="AZ239" s="128">
        <v>0</v>
      </c>
      <c r="BA239" s="128">
        <v>0</v>
      </c>
      <c r="BB239" s="128">
        <v>0</v>
      </c>
      <c r="BC239" s="128">
        <v>0</v>
      </c>
      <c r="BD239" s="5"/>
      <c r="BE239" s="5"/>
      <c r="BF239" s="5"/>
      <c r="BG239" s="5"/>
      <c r="BH239" s="5"/>
      <c r="BI239" s="5"/>
      <c r="BJ239" s="5"/>
      <c r="BK239" s="5"/>
      <c r="BL239" s="5"/>
      <c r="BM239" s="5"/>
      <c r="BN239" s="5"/>
      <c r="BO239" s="5"/>
      <c r="BP239" s="5"/>
      <c r="BQ239" s="5"/>
      <c r="BR239" s="5"/>
      <c r="BS239" s="5"/>
      <c r="BT239" s="5"/>
      <c r="BU239" s="5"/>
      <c r="BV239" s="5"/>
      <c r="BW239" s="5"/>
      <c r="BX239" s="5"/>
      <c r="BY239" s="5"/>
      <c r="BZ239" s="5"/>
      <c r="CA239" s="5"/>
      <c r="CB239" s="5"/>
      <c r="CC239" s="5"/>
      <c r="CD239" s="5"/>
      <c r="CE239" s="5"/>
      <c r="CF239" s="5"/>
    </row>
    <row r="240" spans="1:84" ht="16.5" customHeight="1" x14ac:dyDescent="0.3">
      <c r="A240" s="128" t="s">
        <v>2962</v>
      </c>
      <c r="B240" s="128">
        <v>792284</v>
      </c>
      <c r="C240" s="128">
        <v>461217</v>
      </c>
      <c r="D240" s="128">
        <v>1812840.39</v>
      </c>
      <c r="E240" s="128">
        <v>1222166</v>
      </c>
      <c r="F240" s="128">
        <v>760378</v>
      </c>
      <c r="G240" s="128">
        <v>463619</v>
      </c>
      <c r="H240" s="128">
        <v>1709988.53</v>
      </c>
      <c r="I240" s="128">
        <v>1144824</v>
      </c>
      <c r="J240" s="128">
        <v>713744</v>
      </c>
      <c r="K240" s="128">
        <v>415860</v>
      </c>
      <c r="L240" s="128">
        <v>1601185.47</v>
      </c>
      <c r="M240" s="128">
        <v>1113024</v>
      </c>
      <c r="N240" s="128">
        <v>739804</v>
      </c>
      <c r="O240" s="128">
        <v>408779</v>
      </c>
      <c r="P240" s="128">
        <v>1511216.27</v>
      </c>
      <c r="Q240" s="128">
        <v>1017614</v>
      </c>
      <c r="R240" s="128">
        <v>658456</v>
      </c>
      <c r="S240" s="128">
        <v>395439</v>
      </c>
      <c r="T240" s="128">
        <v>1333648.98</v>
      </c>
      <c r="U240" s="128">
        <v>975550</v>
      </c>
      <c r="V240" s="128">
        <v>612656</v>
      </c>
      <c r="W240" s="128">
        <v>333888</v>
      </c>
      <c r="X240" s="128">
        <v>1434674.52</v>
      </c>
      <c r="Y240" s="128">
        <v>1080370</v>
      </c>
      <c r="Z240" s="128">
        <v>729426</v>
      </c>
      <c r="AA240" s="128">
        <v>429596</v>
      </c>
      <c r="AB240" s="128">
        <v>1275514.48</v>
      </c>
      <c r="AC240" s="128">
        <v>950354</v>
      </c>
      <c r="AD240" s="128">
        <v>630921</v>
      </c>
      <c r="AE240" s="128">
        <v>349308</v>
      </c>
      <c r="AF240" s="128">
        <v>0</v>
      </c>
      <c r="AG240" s="128">
        <v>0</v>
      </c>
      <c r="AH240" s="128">
        <v>0</v>
      </c>
      <c r="AI240" s="128">
        <v>0</v>
      </c>
      <c r="AJ240" s="128">
        <v>0</v>
      </c>
      <c r="AK240" s="128">
        <v>0</v>
      </c>
      <c r="AL240" s="128">
        <v>0</v>
      </c>
      <c r="AM240" s="128">
        <v>0</v>
      </c>
      <c r="AN240" s="128">
        <v>0</v>
      </c>
      <c r="AO240" s="128">
        <v>0</v>
      </c>
      <c r="AP240" s="128">
        <v>0</v>
      </c>
      <c r="AQ240" s="128">
        <v>0</v>
      </c>
      <c r="AR240" s="128">
        <v>0</v>
      </c>
      <c r="AS240" s="128">
        <v>0</v>
      </c>
      <c r="AT240" s="128">
        <v>0</v>
      </c>
      <c r="AU240" s="128">
        <v>0</v>
      </c>
      <c r="AV240" s="128">
        <v>0</v>
      </c>
      <c r="AW240" s="128">
        <v>0</v>
      </c>
      <c r="AX240" s="128">
        <v>0</v>
      </c>
      <c r="AY240" s="128">
        <v>0</v>
      </c>
      <c r="AZ240" s="128">
        <v>0</v>
      </c>
      <c r="BA240" s="128">
        <v>0</v>
      </c>
      <c r="BB240" s="128">
        <v>0</v>
      </c>
      <c r="BC240" s="128">
        <v>0</v>
      </c>
      <c r="BD240" s="5"/>
      <c r="BE240" s="5"/>
      <c r="BF240" s="5"/>
      <c r="BG240" s="5"/>
      <c r="BH240" s="5"/>
      <c r="BI240" s="5"/>
      <c r="BJ240" s="5"/>
      <c r="BK240" s="5"/>
      <c r="BL240" s="5"/>
      <c r="BM240" s="5"/>
      <c r="BN240" s="5"/>
      <c r="BO240" s="5"/>
      <c r="BP240" s="5"/>
      <c r="BQ240" s="5"/>
      <c r="BR240" s="5"/>
      <c r="BS240" s="5"/>
      <c r="BT240" s="5"/>
      <c r="BU240" s="5"/>
      <c r="BV240" s="5"/>
      <c r="BW240" s="5"/>
      <c r="BX240" s="5"/>
      <c r="BY240" s="5"/>
      <c r="BZ240" s="5"/>
      <c r="CA240" s="5"/>
      <c r="CB240" s="5"/>
      <c r="CC240" s="5"/>
      <c r="CD240" s="5"/>
      <c r="CE240" s="5"/>
      <c r="CF240" s="5"/>
    </row>
    <row r="241" spans="1:84" ht="16.5" customHeight="1" x14ac:dyDescent="0.3">
      <c r="A241" s="128" t="s">
        <v>3271</v>
      </c>
      <c r="B241" s="128">
        <v>55141</v>
      </c>
      <c r="C241" s="128">
        <v>27586</v>
      </c>
      <c r="D241" s="128">
        <v>0</v>
      </c>
      <c r="E241" s="128">
        <v>0</v>
      </c>
      <c r="F241" s="128">
        <v>0</v>
      </c>
      <c r="G241" s="128">
        <v>0</v>
      </c>
      <c r="H241" s="128">
        <v>0</v>
      </c>
      <c r="I241" s="128">
        <v>0</v>
      </c>
      <c r="J241" s="128">
        <v>0</v>
      </c>
      <c r="K241" s="128">
        <v>0</v>
      </c>
      <c r="L241" s="128">
        <v>0</v>
      </c>
      <c r="M241" s="128">
        <v>0</v>
      </c>
      <c r="N241" s="128">
        <v>0</v>
      </c>
      <c r="O241" s="128">
        <v>0</v>
      </c>
      <c r="P241" s="128">
        <v>0</v>
      </c>
      <c r="Q241" s="128">
        <v>0</v>
      </c>
      <c r="R241" s="128">
        <v>0</v>
      </c>
      <c r="S241" s="128">
        <v>0</v>
      </c>
      <c r="T241" s="128">
        <v>0</v>
      </c>
      <c r="U241" s="128">
        <v>0</v>
      </c>
      <c r="V241" s="128">
        <v>0</v>
      </c>
      <c r="W241" s="128">
        <v>0</v>
      </c>
      <c r="X241" s="128">
        <v>0</v>
      </c>
      <c r="Y241" s="128">
        <v>0</v>
      </c>
      <c r="Z241" s="128">
        <v>0</v>
      </c>
      <c r="AA241" s="128">
        <v>0</v>
      </c>
      <c r="AB241" s="128">
        <v>0</v>
      </c>
      <c r="AC241" s="128">
        <v>0</v>
      </c>
      <c r="AD241" s="128">
        <v>0</v>
      </c>
      <c r="AE241" s="128">
        <v>0</v>
      </c>
      <c r="AF241" s="128">
        <v>0</v>
      </c>
      <c r="AG241" s="128">
        <v>0</v>
      </c>
      <c r="AH241" s="128">
        <v>0</v>
      </c>
      <c r="AI241" s="128">
        <v>0</v>
      </c>
      <c r="AJ241" s="128">
        <v>0</v>
      </c>
      <c r="AK241" s="128">
        <v>0</v>
      </c>
      <c r="AL241" s="128">
        <v>0</v>
      </c>
      <c r="AM241" s="128">
        <v>0</v>
      </c>
      <c r="AN241" s="128">
        <v>0</v>
      </c>
      <c r="AO241" s="128">
        <v>0</v>
      </c>
      <c r="AP241" s="128">
        <v>0</v>
      </c>
      <c r="AQ241" s="128">
        <v>0</v>
      </c>
      <c r="AR241" s="128">
        <v>0</v>
      </c>
      <c r="AS241" s="128">
        <v>0</v>
      </c>
      <c r="AT241" s="128">
        <v>0</v>
      </c>
      <c r="AU241" s="128">
        <v>0</v>
      </c>
      <c r="AV241" s="128">
        <v>0</v>
      </c>
      <c r="AW241" s="128">
        <v>0</v>
      </c>
      <c r="AX241" s="128">
        <v>0</v>
      </c>
      <c r="AY241" s="128">
        <v>0</v>
      </c>
      <c r="AZ241" s="128">
        <v>0</v>
      </c>
      <c r="BA241" s="128">
        <v>0</v>
      </c>
      <c r="BB241" s="128">
        <v>0</v>
      </c>
      <c r="BC241" s="128">
        <v>0</v>
      </c>
      <c r="BD241" s="5"/>
      <c r="BE241" s="5"/>
      <c r="BF241" s="5"/>
      <c r="BG241" s="5"/>
      <c r="BH241" s="5"/>
      <c r="BI241" s="5"/>
      <c r="BJ241" s="5"/>
      <c r="BK241" s="5"/>
      <c r="BL241" s="5"/>
      <c r="BM241" s="5"/>
      <c r="BN241" s="5"/>
      <c r="BO241" s="5"/>
      <c r="BP241" s="5"/>
      <c r="BQ241" s="5"/>
      <c r="BR241" s="5"/>
      <c r="BS241" s="5"/>
      <c r="BT241" s="5"/>
      <c r="BU241" s="5"/>
      <c r="BV241" s="5"/>
      <c r="BW241" s="5"/>
      <c r="BX241" s="5"/>
      <c r="BY241" s="5"/>
      <c r="BZ241" s="5"/>
      <c r="CA241" s="5"/>
      <c r="CB241" s="5"/>
      <c r="CC241" s="5"/>
      <c r="CD241" s="5"/>
      <c r="CE241" s="5"/>
      <c r="CF241" s="5"/>
    </row>
    <row r="242" spans="1:84" ht="16.5" customHeight="1" x14ac:dyDescent="0.3">
      <c r="A242" s="128" t="s">
        <v>3272</v>
      </c>
      <c r="B242" s="128">
        <v>-1671</v>
      </c>
      <c r="C242" s="128">
        <v>-1671</v>
      </c>
      <c r="D242" s="128">
        <v>99290.91</v>
      </c>
      <c r="E242" s="128">
        <v>105625</v>
      </c>
      <c r="F242" s="128">
        <v>100873</v>
      </c>
      <c r="G242" s="128">
        <v>58163</v>
      </c>
      <c r="H242" s="128">
        <v>165984.57999999999</v>
      </c>
      <c r="I242" s="128">
        <v>147809</v>
      </c>
      <c r="J242" s="128">
        <v>160913</v>
      </c>
      <c r="K242" s="128">
        <v>47004</v>
      </c>
      <c r="L242" s="128">
        <v>-109196.75</v>
      </c>
      <c r="M242" s="128">
        <v>-117298</v>
      </c>
      <c r="N242" s="128">
        <v>-39260</v>
      </c>
      <c r="O242" s="128">
        <v>-114402</v>
      </c>
      <c r="P242" s="128">
        <v>-35174.129999999997</v>
      </c>
      <c r="Q242" s="128">
        <v>-35013</v>
      </c>
      <c r="R242" s="128">
        <v>-9255</v>
      </c>
      <c r="S242" s="128">
        <v>-23027</v>
      </c>
      <c r="T242" s="128">
        <v>18559.8</v>
      </c>
      <c r="U242" s="128">
        <v>45622</v>
      </c>
      <c r="V242" s="128">
        <v>68101</v>
      </c>
      <c r="W242" s="128">
        <v>41536</v>
      </c>
      <c r="X242" s="128">
        <v>36606.97</v>
      </c>
      <c r="Y242" s="128">
        <v>-36472</v>
      </c>
      <c r="Z242" s="128">
        <v>-36507</v>
      </c>
      <c r="AA242" s="128">
        <v>-52521</v>
      </c>
      <c r="AB242" s="128">
        <v>164594</v>
      </c>
      <c r="AC242" s="128">
        <v>126254</v>
      </c>
      <c r="AD242" s="128">
        <v>40825</v>
      </c>
      <c r="AE242" s="128">
        <v>-4309</v>
      </c>
      <c r="AF242" s="128">
        <v>-34860.800000000003</v>
      </c>
      <c r="AG242" s="128">
        <v>-64837</v>
      </c>
      <c r="AH242" s="128">
        <v>-57574</v>
      </c>
      <c r="AI242" s="128">
        <v>-36141</v>
      </c>
      <c r="AJ242" s="128">
        <v>-93340.61</v>
      </c>
      <c r="AK242" s="128">
        <v>-124085</v>
      </c>
      <c r="AL242" s="128">
        <v>-89335</v>
      </c>
      <c r="AM242" s="128">
        <v>57731</v>
      </c>
      <c r="AN242" s="128">
        <v>81426.960000000006</v>
      </c>
      <c r="AO242" s="128">
        <v>-15254</v>
      </c>
      <c r="AP242" s="128">
        <v>15296</v>
      </c>
      <c r="AQ242" s="128">
        <v>12440</v>
      </c>
      <c r="AR242" s="128">
        <v>70742.89</v>
      </c>
      <c r="AS242" s="128">
        <v>22895</v>
      </c>
      <c r="AT242" s="128">
        <v>26712</v>
      </c>
      <c r="AU242" s="128">
        <v>11186</v>
      </c>
      <c r="AV242" s="128">
        <v>30534.47</v>
      </c>
      <c r="AW242" s="128">
        <v>25157</v>
      </c>
      <c r="AX242" s="128">
        <v>34252</v>
      </c>
      <c r="AY242" s="128">
        <v>26008</v>
      </c>
      <c r="AZ242" s="128">
        <v>-194215</v>
      </c>
      <c r="BA242" s="128">
        <v>-223598</v>
      </c>
      <c r="BB242" s="128">
        <v>-108619</v>
      </c>
      <c r="BC242" s="128">
        <v>27329</v>
      </c>
      <c r="BD242" s="5"/>
      <c r="BE242" s="5"/>
      <c r="BF242" s="5"/>
      <c r="BG242" s="5"/>
      <c r="BH242" s="5"/>
      <c r="BI242" s="5"/>
      <c r="BJ242" s="5"/>
      <c r="BK242" s="5"/>
      <c r="BL242" s="5"/>
      <c r="BM242" s="5"/>
      <c r="BN242" s="5"/>
      <c r="BO242" s="5"/>
      <c r="BP242" s="5"/>
      <c r="BQ242" s="5"/>
      <c r="BR242" s="5"/>
      <c r="BS242" s="5"/>
      <c r="BT242" s="5"/>
      <c r="BU242" s="5"/>
      <c r="BV242" s="5"/>
      <c r="BW242" s="5"/>
      <c r="BX242" s="5"/>
      <c r="BY242" s="5"/>
      <c r="BZ242" s="5"/>
      <c r="CA242" s="5"/>
      <c r="CB242" s="5"/>
      <c r="CC242" s="5"/>
      <c r="CD242" s="5"/>
      <c r="CE242" s="5"/>
      <c r="CF242" s="5"/>
    </row>
    <row r="243" spans="1:84" ht="16.5" customHeight="1" x14ac:dyDescent="0.3">
      <c r="A243" s="128" t="s">
        <v>3273</v>
      </c>
      <c r="B243" s="128">
        <v>5950049</v>
      </c>
      <c r="C243" s="128">
        <v>3298560</v>
      </c>
      <c r="D243" s="128">
        <v>12680626.189999999</v>
      </c>
      <c r="E243" s="128">
        <v>8904316</v>
      </c>
      <c r="F243" s="128">
        <v>5841241</v>
      </c>
      <c r="G243" s="128">
        <v>3227479</v>
      </c>
      <c r="H243" s="128">
        <v>11100498.720000001</v>
      </c>
      <c r="I243" s="128">
        <v>7697214</v>
      </c>
      <c r="J243" s="128">
        <v>5017711</v>
      </c>
      <c r="K243" s="128">
        <v>2699924</v>
      </c>
      <c r="L243" s="128">
        <v>10241594.15</v>
      </c>
      <c r="M243" s="128">
        <v>7175321</v>
      </c>
      <c r="N243" s="128">
        <v>4827324</v>
      </c>
      <c r="O243" s="128">
        <v>2607559</v>
      </c>
      <c r="P243" s="128">
        <v>10381910.66</v>
      </c>
      <c r="Q243" s="128">
        <v>7314971</v>
      </c>
      <c r="R243" s="128">
        <v>4852137</v>
      </c>
      <c r="S243" s="128">
        <v>2650318</v>
      </c>
      <c r="T243" s="128">
        <v>9150220.4000000004</v>
      </c>
      <c r="U243" s="128">
        <v>6565665</v>
      </c>
      <c r="V243" s="128">
        <v>4193488</v>
      </c>
      <c r="W243" s="128">
        <v>2182683</v>
      </c>
      <c r="X243" s="128">
        <v>8965727.2100000009</v>
      </c>
      <c r="Y243" s="128">
        <v>6531327</v>
      </c>
      <c r="Z243" s="128">
        <v>4393184</v>
      </c>
      <c r="AA243" s="128">
        <v>2389177</v>
      </c>
      <c r="AB243" s="128">
        <v>7923494.1200000001</v>
      </c>
      <c r="AC243" s="128">
        <v>5624621</v>
      </c>
      <c r="AD243" s="128">
        <v>3718499</v>
      </c>
      <c r="AE243" s="128">
        <v>1964264</v>
      </c>
      <c r="AF243" s="128">
        <v>6816764.54</v>
      </c>
      <c r="AG243" s="128">
        <v>4820394</v>
      </c>
      <c r="AH243" s="128">
        <v>3169034</v>
      </c>
      <c r="AI243" s="128">
        <v>1608491</v>
      </c>
      <c r="AJ243" s="128">
        <v>5900060.2000000002</v>
      </c>
      <c r="AK243" s="128">
        <v>4004000</v>
      </c>
      <c r="AL243" s="128">
        <v>2683413</v>
      </c>
      <c r="AM243" s="128">
        <v>1489839</v>
      </c>
      <c r="AN243" s="128">
        <v>5100791.74</v>
      </c>
      <c r="AO243" s="128">
        <v>3596369</v>
      </c>
      <c r="AP243" s="128">
        <v>2361559</v>
      </c>
      <c r="AQ243" s="128">
        <v>1279524</v>
      </c>
      <c r="AR243" s="128">
        <v>4006368.73</v>
      </c>
      <c r="AS243" s="128">
        <v>2896235</v>
      </c>
      <c r="AT243" s="128">
        <v>1899691</v>
      </c>
      <c r="AU243" s="128">
        <v>987543</v>
      </c>
      <c r="AV243" s="128">
        <v>3238919.91</v>
      </c>
      <c r="AW243" s="128">
        <v>2189574</v>
      </c>
      <c r="AX243" s="128">
        <v>1374500</v>
      </c>
      <c r="AY243" s="128">
        <v>686026</v>
      </c>
      <c r="AZ243" s="128">
        <v>3133823</v>
      </c>
      <c r="BA243" s="128">
        <v>2341503</v>
      </c>
      <c r="BB243" s="128">
        <v>1562586</v>
      </c>
      <c r="BC243" s="128">
        <v>827189</v>
      </c>
      <c r="BD243" s="5"/>
      <c r="BE243" s="5"/>
      <c r="BF243" s="5"/>
      <c r="BG243" s="5"/>
      <c r="BH243" s="5"/>
      <c r="BI243" s="5"/>
      <c r="BJ243" s="5"/>
      <c r="BK243" s="5"/>
      <c r="BL243" s="5"/>
      <c r="BM243" s="5"/>
      <c r="BN243" s="5"/>
      <c r="BO243" s="5"/>
      <c r="BP243" s="5"/>
      <c r="BQ243" s="5"/>
      <c r="BR243" s="5"/>
      <c r="BS243" s="5"/>
      <c r="BT243" s="5"/>
      <c r="BU243" s="5"/>
      <c r="BV243" s="5"/>
      <c r="BW243" s="5"/>
      <c r="BX243" s="5"/>
      <c r="BY243" s="5"/>
      <c r="BZ243" s="5"/>
      <c r="CA243" s="5"/>
      <c r="CB243" s="5"/>
      <c r="CC243" s="5"/>
      <c r="CD243" s="5"/>
      <c r="CE243" s="5"/>
      <c r="CF243" s="5"/>
    </row>
    <row r="244" spans="1:84" ht="16.5" customHeight="1" x14ac:dyDescent="0.3">
      <c r="A244" s="128" t="s">
        <v>3274</v>
      </c>
      <c r="BD244" s="5"/>
      <c r="BE244" s="5"/>
      <c r="BF244" s="5"/>
      <c r="BG244" s="5"/>
      <c r="BH244" s="5"/>
      <c r="BI244" s="5"/>
      <c r="BJ244" s="5"/>
      <c r="BK244" s="5"/>
      <c r="BL244" s="5"/>
      <c r="BM244" s="5"/>
      <c r="BN244" s="5"/>
      <c r="BO244" s="5"/>
      <c r="BP244" s="5"/>
      <c r="BQ244" s="5"/>
      <c r="BR244" s="5"/>
      <c r="BS244" s="5"/>
      <c r="BT244" s="5"/>
      <c r="BU244" s="5"/>
      <c r="BV244" s="5"/>
      <c r="BW244" s="5"/>
      <c r="BX244" s="5"/>
      <c r="BY244" s="5"/>
      <c r="BZ244" s="5"/>
      <c r="CA244" s="5"/>
      <c r="CB244" s="5"/>
      <c r="CC244" s="5"/>
      <c r="CD244" s="5"/>
      <c r="CE244" s="5"/>
      <c r="CF244" s="5"/>
    </row>
    <row r="245" spans="1:84" ht="16.5" customHeight="1" x14ac:dyDescent="0.3">
      <c r="A245" s="128" t="s">
        <v>3275</v>
      </c>
      <c r="B245" s="128">
        <v>-67137</v>
      </c>
      <c r="C245" s="128">
        <v>-93527</v>
      </c>
      <c r="D245" s="128">
        <v>79583.02</v>
      </c>
      <c r="E245" s="128">
        <v>265130</v>
      </c>
      <c r="F245" s="128">
        <v>283224</v>
      </c>
      <c r="G245" s="128">
        <v>267559</v>
      </c>
      <c r="H245" s="128">
        <v>-103276.47</v>
      </c>
      <c r="I245" s="128">
        <v>-152920</v>
      </c>
      <c r="J245" s="128">
        <v>-87367</v>
      </c>
      <c r="K245" s="128">
        <v>-41994</v>
      </c>
      <c r="L245" s="128">
        <v>-361935.72</v>
      </c>
      <c r="M245" s="128">
        <v>-136936</v>
      </c>
      <c r="N245" s="128">
        <v>-69821</v>
      </c>
      <c r="O245" s="128">
        <v>-57308</v>
      </c>
      <c r="P245" s="128">
        <v>22367.87</v>
      </c>
      <c r="Q245" s="128">
        <v>136644</v>
      </c>
      <c r="R245" s="128">
        <v>129608</v>
      </c>
      <c r="S245" s="128">
        <v>145183</v>
      </c>
      <c r="T245" s="128">
        <v>-53506.05</v>
      </c>
      <c r="U245" s="128">
        <v>71043</v>
      </c>
      <c r="V245" s="128">
        <v>109094</v>
      </c>
      <c r="W245" s="128">
        <v>43709</v>
      </c>
      <c r="X245" s="128">
        <v>-86736.12</v>
      </c>
      <c r="Y245" s="128">
        <v>53455</v>
      </c>
      <c r="Z245" s="128">
        <v>65168</v>
      </c>
      <c r="AA245" s="128">
        <v>52734</v>
      </c>
      <c r="AB245" s="128">
        <v>-33420.339999999997</v>
      </c>
      <c r="AC245" s="128">
        <v>36357</v>
      </c>
      <c r="AD245" s="128">
        <v>67191</v>
      </c>
      <c r="AE245" s="128">
        <v>48443</v>
      </c>
      <c r="AF245" s="128">
        <v>-43866.6</v>
      </c>
      <c r="AG245" s="128">
        <v>51404</v>
      </c>
      <c r="AH245" s="128">
        <v>51955</v>
      </c>
      <c r="AI245" s="128">
        <v>44049</v>
      </c>
      <c r="AJ245" s="128">
        <v>-59907.43</v>
      </c>
      <c r="AK245" s="128">
        <v>-15766</v>
      </c>
      <c r="AL245" s="128">
        <v>26921</v>
      </c>
      <c r="AM245" s="128">
        <v>18751</v>
      </c>
      <c r="AN245" s="128">
        <v>-29304.76</v>
      </c>
      <c r="AO245" s="128">
        <v>-11345</v>
      </c>
      <c r="AP245" s="128">
        <v>14924</v>
      </c>
      <c r="AQ245" s="128">
        <v>6355</v>
      </c>
      <c r="AR245" s="128">
        <v>-15547.85</v>
      </c>
      <c r="AS245" s="128">
        <v>23303</v>
      </c>
      <c r="AT245" s="128">
        <v>28091</v>
      </c>
      <c r="AU245" s="128">
        <v>7214</v>
      </c>
      <c r="AV245" s="128">
        <v>-28168.19</v>
      </c>
      <c r="AW245" s="128">
        <v>4473</v>
      </c>
      <c r="AX245" s="128">
        <v>21354</v>
      </c>
      <c r="AY245" s="128">
        <v>0</v>
      </c>
      <c r="AZ245" s="128">
        <v>0</v>
      </c>
      <c r="BA245" s="128">
        <v>0</v>
      </c>
      <c r="BB245" s="128">
        <v>0</v>
      </c>
      <c r="BC245" s="128">
        <v>0</v>
      </c>
      <c r="BD245" s="5"/>
      <c r="BE245" s="5"/>
      <c r="BF245" s="5"/>
      <c r="BG245" s="5"/>
      <c r="BH245" s="5"/>
      <c r="BI245" s="5"/>
      <c r="BJ245" s="5"/>
      <c r="BK245" s="5"/>
      <c r="BL245" s="5"/>
      <c r="BM245" s="5"/>
      <c r="BN245" s="5"/>
      <c r="BO245" s="5"/>
      <c r="BP245" s="5"/>
      <c r="BQ245" s="5"/>
      <c r="BR245" s="5"/>
      <c r="BS245" s="5"/>
      <c r="BT245" s="5"/>
      <c r="BU245" s="5"/>
      <c r="BV245" s="5"/>
      <c r="BW245" s="5"/>
      <c r="BX245" s="5"/>
      <c r="BY245" s="5"/>
      <c r="BZ245" s="5"/>
      <c r="CA245" s="5"/>
      <c r="CB245" s="5"/>
      <c r="CC245" s="5"/>
      <c r="CD245" s="5"/>
      <c r="CE245" s="5"/>
      <c r="CF245" s="5"/>
    </row>
    <row r="246" spans="1:84" ht="16.5" customHeight="1" x14ac:dyDescent="0.3">
      <c r="A246" s="128" t="s">
        <v>3276</v>
      </c>
      <c r="B246" s="128">
        <v>524067</v>
      </c>
      <c r="C246" s="128">
        <v>360804</v>
      </c>
      <c r="D246" s="128">
        <v>258367.63</v>
      </c>
      <c r="E246" s="128">
        <v>1621255</v>
      </c>
      <c r="F246" s="128">
        <v>2450478</v>
      </c>
      <c r="G246" s="128">
        <v>22899</v>
      </c>
      <c r="H246" s="128">
        <v>-435269.71</v>
      </c>
      <c r="I246" s="128">
        <v>1120958</v>
      </c>
      <c r="J246" s="128">
        <v>1359033</v>
      </c>
      <c r="K246" s="128">
        <v>-61406</v>
      </c>
      <c r="L246" s="128">
        <v>-1303645.6000000001</v>
      </c>
      <c r="M246" s="128">
        <v>520965</v>
      </c>
      <c r="N246" s="128">
        <v>613066</v>
      </c>
      <c r="O246" s="128">
        <v>-546991</v>
      </c>
      <c r="P246" s="128">
        <v>801953.24</v>
      </c>
      <c r="Q246" s="128">
        <v>2718700</v>
      </c>
      <c r="R246" s="128">
        <v>2966454</v>
      </c>
      <c r="S246" s="128">
        <v>636173</v>
      </c>
      <c r="T246" s="128">
        <v>-503495.59</v>
      </c>
      <c r="U246" s="128">
        <v>2199378</v>
      </c>
      <c r="V246" s="128">
        <v>1483705</v>
      </c>
      <c r="W246" s="128">
        <v>609584</v>
      </c>
      <c r="X246" s="128">
        <v>-2327557.11</v>
      </c>
      <c r="Y246" s="128">
        <v>212941</v>
      </c>
      <c r="Z246" s="128">
        <v>1055723</v>
      </c>
      <c r="AA246" s="128">
        <v>561179</v>
      </c>
      <c r="AB246" s="128">
        <v>-949091.31</v>
      </c>
      <c r="AC246" s="128">
        <v>759405</v>
      </c>
      <c r="AD246" s="128">
        <v>224642</v>
      </c>
      <c r="AE246" s="128">
        <v>139014</v>
      </c>
      <c r="AF246" s="128">
        <v>-2498039.35</v>
      </c>
      <c r="AG246" s="128">
        <v>-581181</v>
      </c>
      <c r="AH246" s="128">
        <v>-237338</v>
      </c>
      <c r="AI246" s="128">
        <v>-349322</v>
      </c>
      <c r="AJ246" s="128">
        <v>16509.150000000001</v>
      </c>
      <c r="AK246" s="128">
        <v>730794</v>
      </c>
      <c r="AL246" s="128">
        <v>379262</v>
      </c>
      <c r="AM246" s="128">
        <v>321485</v>
      </c>
      <c r="AN246" s="128">
        <v>-1420147.62</v>
      </c>
      <c r="AO246" s="128">
        <v>-363644</v>
      </c>
      <c r="AP246" s="128">
        <v>-248155</v>
      </c>
      <c r="AQ246" s="128">
        <v>-169974</v>
      </c>
      <c r="AR246" s="128">
        <v>39948.57</v>
      </c>
      <c r="AS246" s="128">
        <v>558224</v>
      </c>
      <c r="AT246" s="128">
        <v>705531</v>
      </c>
      <c r="AU246" s="128">
        <v>371504</v>
      </c>
      <c r="AV246" s="128">
        <v>-327435.18</v>
      </c>
      <c r="AW246" s="128">
        <v>926885</v>
      </c>
      <c r="AX246" s="128">
        <v>643777</v>
      </c>
      <c r="AY246" s="128">
        <v>0</v>
      </c>
      <c r="AZ246" s="128">
        <v>0</v>
      </c>
      <c r="BA246" s="128">
        <v>0</v>
      </c>
      <c r="BB246" s="128">
        <v>0</v>
      </c>
      <c r="BC246" s="128">
        <v>0</v>
      </c>
      <c r="BD246" s="5"/>
      <c r="BE246" s="5"/>
      <c r="BF246" s="5"/>
      <c r="BG246" s="5"/>
      <c r="BH246" s="5"/>
      <c r="BI246" s="5"/>
      <c r="BJ246" s="5"/>
      <c r="BK246" s="5"/>
      <c r="BL246" s="5"/>
      <c r="BM246" s="5"/>
      <c r="BN246" s="5"/>
      <c r="BO246" s="5"/>
      <c r="BP246" s="5"/>
      <c r="BQ246" s="5"/>
      <c r="BR246" s="5"/>
      <c r="BS246" s="5"/>
      <c r="BT246" s="5"/>
      <c r="BU246" s="5"/>
      <c r="BV246" s="5"/>
      <c r="BW246" s="5"/>
      <c r="BX246" s="5"/>
      <c r="BY246" s="5"/>
      <c r="BZ246" s="5"/>
      <c r="CA246" s="5"/>
      <c r="CB246" s="5"/>
      <c r="CC246" s="5"/>
      <c r="CD246" s="5"/>
      <c r="CE246" s="5"/>
      <c r="CF246" s="5"/>
    </row>
    <row r="247" spans="1:84" ht="16.5" customHeight="1" x14ac:dyDescent="0.3">
      <c r="A247" s="128" t="s">
        <v>3277</v>
      </c>
      <c r="B247" s="128">
        <v>528191</v>
      </c>
      <c r="C247" s="128">
        <v>441715</v>
      </c>
      <c r="D247" s="128">
        <v>97412.71</v>
      </c>
      <c r="E247" s="128">
        <v>542570</v>
      </c>
      <c r="F247" s="128">
        <v>608703</v>
      </c>
      <c r="G247" s="128">
        <v>458404</v>
      </c>
      <c r="H247" s="128">
        <v>-321269.71999999997</v>
      </c>
      <c r="I247" s="128">
        <v>474084</v>
      </c>
      <c r="J247" s="128">
        <v>369589</v>
      </c>
      <c r="K247" s="128">
        <v>409110</v>
      </c>
      <c r="L247" s="128">
        <v>-171480.82</v>
      </c>
      <c r="M247" s="128">
        <v>484877</v>
      </c>
      <c r="N247" s="128">
        <v>526682</v>
      </c>
      <c r="O247" s="128">
        <v>460911</v>
      </c>
      <c r="P247" s="128">
        <v>51747.59</v>
      </c>
      <c r="Q247" s="128">
        <v>490948</v>
      </c>
      <c r="R247" s="128">
        <v>513194</v>
      </c>
      <c r="S247" s="128">
        <v>313302</v>
      </c>
      <c r="T247" s="128">
        <v>-494024.99</v>
      </c>
      <c r="U247" s="128">
        <v>-83744</v>
      </c>
      <c r="V247" s="128">
        <v>-141884</v>
      </c>
      <c r="W247" s="128">
        <v>-42747</v>
      </c>
      <c r="X247" s="128">
        <v>128849.73</v>
      </c>
      <c r="Y247" s="128">
        <v>285631</v>
      </c>
      <c r="Z247" s="128">
        <v>404051</v>
      </c>
      <c r="AA247" s="128">
        <v>299307</v>
      </c>
      <c r="AB247" s="128">
        <v>-535560.43999999994</v>
      </c>
      <c r="AC247" s="128">
        <v>19441</v>
      </c>
      <c r="AD247" s="128">
        <v>192645</v>
      </c>
      <c r="AE247" s="128">
        <v>157121</v>
      </c>
      <c r="AF247" s="128">
        <v>-222457.58</v>
      </c>
      <c r="AG247" s="128">
        <v>97188</v>
      </c>
      <c r="AH247" s="128">
        <v>-338846</v>
      </c>
      <c r="AI247" s="128">
        <v>126039</v>
      </c>
      <c r="AJ247" s="128">
        <v>-219056.24</v>
      </c>
      <c r="AK247" s="128">
        <v>-382734</v>
      </c>
      <c r="AL247" s="128">
        <v>74209</v>
      </c>
      <c r="AM247" s="128">
        <v>91044</v>
      </c>
      <c r="AN247" s="128">
        <v>-22426.97</v>
      </c>
      <c r="AO247" s="128">
        <v>34444</v>
      </c>
      <c r="AP247" s="128">
        <v>120698</v>
      </c>
      <c r="AQ247" s="128">
        <v>144325</v>
      </c>
      <c r="AR247" s="128">
        <v>-61913.919999999998</v>
      </c>
      <c r="AS247" s="128">
        <v>130114</v>
      </c>
      <c r="AT247" s="128">
        <v>143821</v>
      </c>
      <c r="AU247" s="128">
        <v>198681</v>
      </c>
      <c r="AV247" s="128">
        <v>217912.24</v>
      </c>
      <c r="AW247" s="128">
        <v>389165</v>
      </c>
      <c r="AX247" s="128">
        <v>455991</v>
      </c>
      <c r="AY247" s="128">
        <v>607589</v>
      </c>
      <c r="AZ247" s="128">
        <v>-171878</v>
      </c>
      <c r="BA247" s="128">
        <v>829632</v>
      </c>
      <c r="BB247" s="128">
        <v>696391</v>
      </c>
      <c r="BC247" s="128">
        <v>711734</v>
      </c>
      <c r="BD247" s="5"/>
      <c r="BE247" s="5"/>
      <c r="BF247" s="5"/>
      <c r="BG247" s="5"/>
      <c r="BH247" s="5"/>
      <c r="BI247" s="5"/>
      <c r="BJ247" s="5"/>
      <c r="BK247" s="5"/>
      <c r="BL247" s="5"/>
      <c r="BM247" s="5"/>
      <c r="BN247" s="5"/>
      <c r="BO247" s="5"/>
      <c r="BP247" s="5"/>
      <c r="BQ247" s="5"/>
      <c r="BR247" s="5"/>
      <c r="BS247" s="5"/>
      <c r="BT247" s="5"/>
      <c r="BU247" s="5"/>
      <c r="BV247" s="5"/>
      <c r="BW247" s="5"/>
      <c r="BX247" s="5"/>
      <c r="BY247" s="5"/>
      <c r="BZ247" s="5"/>
      <c r="CA247" s="5"/>
      <c r="CB247" s="5"/>
      <c r="CC247" s="5"/>
      <c r="CD247" s="5"/>
      <c r="CE247" s="5"/>
      <c r="CF247" s="5"/>
    </row>
    <row r="248" spans="1:84" ht="16.5" customHeight="1" x14ac:dyDescent="0.3">
      <c r="A248" s="128" t="s">
        <v>3278</v>
      </c>
      <c r="BD248" s="5"/>
      <c r="BE248" s="5"/>
      <c r="BF248" s="5"/>
      <c r="BG248" s="5"/>
      <c r="BH248" s="5"/>
      <c r="BI248" s="5"/>
      <c r="BJ248" s="5"/>
      <c r="BK248" s="5"/>
      <c r="BL248" s="5"/>
      <c r="BM248" s="5"/>
      <c r="BN248" s="5"/>
      <c r="BO248" s="5"/>
      <c r="BP248" s="5"/>
      <c r="BQ248" s="5"/>
      <c r="BR248" s="5"/>
      <c r="BS248" s="5"/>
      <c r="BT248" s="5"/>
      <c r="BU248" s="5"/>
      <c r="BV248" s="5"/>
      <c r="BW248" s="5"/>
      <c r="BX248" s="5"/>
      <c r="BY248" s="5"/>
      <c r="BZ248" s="5"/>
      <c r="CA248" s="5"/>
      <c r="CB248" s="5"/>
      <c r="CC248" s="5"/>
      <c r="CD248" s="5"/>
      <c r="CE248" s="5"/>
      <c r="CF248" s="5"/>
    </row>
    <row r="249" spans="1:84" ht="16.5" customHeight="1" x14ac:dyDescent="0.3">
      <c r="A249" s="128" t="s">
        <v>3279</v>
      </c>
      <c r="B249" s="128">
        <v>-3361347</v>
      </c>
      <c r="C249" s="128">
        <v>-1472456</v>
      </c>
      <c r="D249" s="128">
        <v>1680671.78</v>
      </c>
      <c r="E249" s="128">
        <v>-2028529</v>
      </c>
      <c r="F249" s="128">
        <v>-4002553</v>
      </c>
      <c r="G249" s="128">
        <v>-951540</v>
      </c>
      <c r="H249" s="128">
        <v>1560258.55</v>
      </c>
      <c r="I249" s="128">
        <v>-2661049</v>
      </c>
      <c r="J249" s="128">
        <v>-3206672</v>
      </c>
      <c r="K249" s="128">
        <v>-234695</v>
      </c>
      <c r="L249" s="128">
        <v>-636761.96</v>
      </c>
      <c r="M249" s="128">
        <v>-5256825</v>
      </c>
      <c r="N249" s="128">
        <v>-4714151</v>
      </c>
      <c r="O249" s="128">
        <v>-2094045</v>
      </c>
      <c r="P249" s="128">
        <v>1418501.04</v>
      </c>
      <c r="Q249" s="128">
        <v>-3210348</v>
      </c>
      <c r="R249" s="128">
        <v>-5758669</v>
      </c>
      <c r="S249" s="128">
        <v>-2940761</v>
      </c>
      <c r="T249" s="128">
        <v>2470554.2400000002</v>
      </c>
      <c r="U249" s="128">
        <v>-2707012</v>
      </c>
      <c r="V249" s="128">
        <v>-2697688</v>
      </c>
      <c r="W249" s="128">
        <v>-2034167</v>
      </c>
      <c r="X249" s="128">
        <v>1545379.65</v>
      </c>
      <c r="Y249" s="128">
        <v>-2178082</v>
      </c>
      <c r="Z249" s="128">
        <v>-3412786</v>
      </c>
      <c r="AA249" s="128">
        <v>-1924096</v>
      </c>
      <c r="AB249" s="128">
        <v>2494104.02</v>
      </c>
      <c r="AC249" s="128">
        <v>-2504227</v>
      </c>
      <c r="AD249" s="128">
        <v>-2722375</v>
      </c>
      <c r="AE249" s="128">
        <v>-1733027</v>
      </c>
      <c r="AF249" s="128">
        <v>2474314.04</v>
      </c>
      <c r="AG249" s="128">
        <v>-1227470</v>
      </c>
      <c r="AH249" s="128">
        <v>-1941196</v>
      </c>
      <c r="AI249" s="128">
        <v>454220</v>
      </c>
      <c r="AJ249" s="128">
        <v>298476.96999999997</v>
      </c>
      <c r="AK249" s="128">
        <v>-3411242</v>
      </c>
      <c r="AL249" s="128">
        <v>-1770992</v>
      </c>
      <c r="AM249" s="128">
        <v>-1861273</v>
      </c>
      <c r="AN249" s="128">
        <v>2793971.35</v>
      </c>
      <c r="AO249" s="128">
        <v>-1045482</v>
      </c>
      <c r="AP249" s="128">
        <v>-1225203</v>
      </c>
      <c r="AQ249" s="128">
        <v>-703121</v>
      </c>
      <c r="AR249" s="128">
        <v>1530602.93</v>
      </c>
      <c r="AS249" s="128">
        <v>-921734</v>
      </c>
      <c r="AT249" s="128">
        <v>-1175134</v>
      </c>
      <c r="AU249" s="128">
        <v>-1104827</v>
      </c>
      <c r="AV249" s="128">
        <v>1822399.87</v>
      </c>
      <c r="AW249" s="128">
        <v>-315666</v>
      </c>
      <c r="AX249" s="128">
        <v>-659730</v>
      </c>
      <c r="AY249" s="128">
        <v>0</v>
      </c>
      <c r="AZ249" s="128">
        <v>0</v>
      </c>
      <c r="BA249" s="128">
        <v>0</v>
      </c>
      <c r="BB249" s="128">
        <v>0</v>
      </c>
      <c r="BC249" s="128">
        <v>0</v>
      </c>
      <c r="BD249" s="5"/>
      <c r="BE249" s="5"/>
      <c r="BF249" s="5"/>
      <c r="BG249" s="5"/>
      <c r="BH249" s="5"/>
      <c r="BI249" s="5"/>
      <c r="BJ249" s="5"/>
      <c r="BK249" s="5"/>
      <c r="BL249" s="5"/>
      <c r="BM249" s="5"/>
      <c r="BN249" s="5"/>
      <c r="BO249" s="5"/>
      <c r="BP249" s="5"/>
      <c r="BQ249" s="5"/>
      <c r="BR249" s="5"/>
      <c r="BS249" s="5"/>
      <c r="BT249" s="5"/>
      <c r="BU249" s="5"/>
      <c r="BV249" s="5"/>
      <c r="BW249" s="5"/>
      <c r="BX249" s="5"/>
      <c r="BY249" s="5"/>
      <c r="BZ249" s="5"/>
      <c r="CA249" s="5"/>
      <c r="CB249" s="5"/>
      <c r="CC249" s="5"/>
      <c r="CD249" s="5"/>
      <c r="CE249" s="5"/>
      <c r="CF249" s="5"/>
    </row>
    <row r="250" spans="1:84" ht="16.5" customHeight="1" x14ac:dyDescent="0.3">
      <c r="A250" s="128" t="s">
        <v>3349</v>
      </c>
      <c r="B250" s="128">
        <v>-524015</v>
      </c>
      <c r="C250" s="128">
        <v>413822</v>
      </c>
      <c r="D250" s="128">
        <v>0</v>
      </c>
      <c r="E250" s="128">
        <v>0</v>
      </c>
      <c r="F250" s="128">
        <v>0</v>
      </c>
      <c r="G250" s="128">
        <v>0</v>
      </c>
      <c r="H250" s="128">
        <v>0</v>
      </c>
      <c r="I250" s="128">
        <v>0</v>
      </c>
      <c r="J250" s="128">
        <v>0</v>
      </c>
      <c r="K250" s="128">
        <v>0</v>
      </c>
      <c r="L250" s="128">
        <v>0</v>
      </c>
      <c r="M250" s="128">
        <v>0</v>
      </c>
      <c r="N250" s="128">
        <v>0</v>
      </c>
      <c r="O250" s="128">
        <v>0</v>
      </c>
      <c r="P250" s="128">
        <v>0</v>
      </c>
      <c r="Q250" s="128">
        <v>0</v>
      </c>
      <c r="R250" s="128">
        <v>0</v>
      </c>
      <c r="S250" s="128">
        <v>0</v>
      </c>
      <c r="T250" s="128">
        <v>0</v>
      </c>
      <c r="U250" s="128">
        <v>0</v>
      </c>
      <c r="V250" s="128">
        <v>0</v>
      </c>
      <c r="W250" s="128">
        <v>0</v>
      </c>
      <c r="X250" s="128">
        <v>0</v>
      </c>
      <c r="Y250" s="128">
        <v>0</v>
      </c>
      <c r="Z250" s="128">
        <v>0</v>
      </c>
      <c r="AA250" s="128">
        <v>0</v>
      </c>
      <c r="AB250" s="128">
        <v>0</v>
      </c>
      <c r="AC250" s="128">
        <v>0</v>
      </c>
      <c r="AD250" s="128">
        <v>0</v>
      </c>
      <c r="AE250" s="128">
        <v>0</v>
      </c>
      <c r="AF250" s="128">
        <v>0</v>
      </c>
      <c r="AG250" s="128">
        <v>0</v>
      </c>
      <c r="AH250" s="128">
        <v>0</v>
      </c>
      <c r="AI250" s="128">
        <v>0</v>
      </c>
      <c r="AJ250" s="128">
        <v>0</v>
      </c>
      <c r="AK250" s="128">
        <v>0</v>
      </c>
      <c r="AL250" s="128">
        <v>0</v>
      </c>
      <c r="AM250" s="128">
        <v>0</v>
      </c>
      <c r="AN250" s="128">
        <v>0</v>
      </c>
      <c r="AO250" s="128">
        <v>0</v>
      </c>
      <c r="AP250" s="128">
        <v>0</v>
      </c>
      <c r="AQ250" s="128">
        <v>0</v>
      </c>
      <c r="AR250" s="128">
        <v>0</v>
      </c>
      <c r="AS250" s="128">
        <v>0</v>
      </c>
      <c r="AT250" s="128">
        <v>0</v>
      </c>
      <c r="AU250" s="128">
        <v>0</v>
      </c>
      <c r="AV250" s="128">
        <v>0</v>
      </c>
      <c r="AW250" s="128">
        <v>0</v>
      </c>
      <c r="AX250" s="128">
        <v>0</v>
      </c>
      <c r="AY250" s="128">
        <v>0</v>
      </c>
      <c r="AZ250" s="128">
        <v>0</v>
      </c>
      <c r="BA250" s="128">
        <v>0</v>
      </c>
      <c r="BB250" s="128">
        <v>0</v>
      </c>
      <c r="BC250" s="128">
        <v>0</v>
      </c>
      <c r="BD250" s="5"/>
      <c r="BE250" s="5"/>
      <c r="BF250" s="5"/>
      <c r="BG250" s="5"/>
      <c r="BH250" s="5"/>
      <c r="BI250" s="5"/>
      <c r="BJ250" s="5"/>
      <c r="BK250" s="5"/>
      <c r="BL250" s="5"/>
      <c r="BM250" s="5"/>
      <c r="BN250" s="5"/>
      <c r="BO250" s="5"/>
      <c r="BP250" s="5"/>
      <c r="BQ250" s="5"/>
      <c r="BR250" s="5"/>
      <c r="BS250" s="5"/>
      <c r="BT250" s="5"/>
      <c r="BU250" s="5"/>
      <c r="BV250" s="5"/>
      <c r="BW250" s="5"/>
      <c r="BX250" s="5"/>
      <c r="BY250" s="5"/>
      <c r="BZ250" s="5"/>
      <c r="CA250" s="5"/>
      <c r="CB250" s="5"/>
      <c r="CC250" s="5"/>
      <c r="CD250" s="5"/>
      <c r="CE250" s="5"/>
      <c r="CF250" s="5"/>
    </row>
    <row r="251" spans="1:84" ht="16.5" customHeight="1" x14ac:dyDescent="0.3">
      <c r="A251" s="128" t="s">
        <v>3280</v>
      </c>
      <c r="B251" s="128">
        <v>-32031</v>
      </c>
      <c r="C251" s="128">
        <v>-7602</v>
      </c>
      <c r="D251" s="128">
        <v>0</v>
      </c>
      <c r="E251" s="128">
        <v>0</v>
      </c>
      <c r="F251" s="128">
        <v>0</v>
      </c>
      <c r="G251" s="128">
        <v>0</v>
      </c>
      <c r="H251" s="128">
        <v>0</v>
      </c>
      <c r="I251" s="128">
        <v>0</v>
      </c>
      <c r="J251" s="128">
        <v>0</v>
      </c>
      <c r="K251" s="128">
        <v>0</v>
      </c>
      <c r="L251" s="128">
        <v>0</v>
      </c>
      <c r="M251" s="128">
        <v>0</v>
      </c>
      <c r="N251" s="128">
        <v>0</v>
      </c>
      <c r="O251" s="128">
        <v>0</v>
      </c>
      <c r="P251" s="128">
        <v>0</v>
      </c>
      <c r="Q251" s="128">
        <v>0</v>
      </c>
      <c r="R251" s="128">
        <v>0</v>
      </c>
      <c r="S251" s="128">
        <v>0</v>
      </c>
      <c r="T251" s="128">
        <v>0</v>
      </c>
      <c r="U251" s="128">
        <v>0</v>
      </c>
      <c r="V251" s="128">
        <v>0</v>
      </c>
      <c r="W251" s="128">
        <v>0</v>
      </c>
      <c r="X251" s="128">
        <v>0</v>
      </c>
      <c r="Y251" s="128">
        <v>0</v>
      </c>
      <c r="Z251" s="128">
        <v>0</v>
      </c>
      <c r="AA251" s="128">
        <v>0</v>
      </c>
      <c r="AB251" s="128">
        <v>0</v>
      </c>
      <c r="AC251" s="128">
        <v>0</v>
      </c>
      <c r="AD251" s="128">
        <v>0</v>
      </c>
      <c r="AE251" s="128">
        <v>0</v>
      </c>
      <c r="AF251" s="128">
        <v>0</v>
      </c>
      <c r="AG251" s="128">
        <v>0</v>
      </c>
      <c r="AH251" s="128">
        <v>0</v>
      </c>
      <c r="AI251" s="128">
        <v>0</v>
      </c>
      <c r="AJ251" s="128">
        <v>0</v>
      </c>
      <c r="AK251" s="128">
        <v>0</v>
      </c>
      <c r="AL251" s="128">
        <v>0</v>
      </c>
      <c r="AM251" s="128">
        <v>0</v>
      </c>
      <c r="AN251" s="128">
        <v>0</v>
      </c>
      <c r="AO251" s="128">
        <v>0</v>
      </c>
      <c r="AP251" s="128">
        <v>0</v>
      </c>
      <c r="AQ251" s="128">
        <v>0</v>
      </c>
      <c r="AR251" s="128">
        <v>0</v>
      </c>
      <c r="AS251" s="128">
        <v>0</v>
      </c>
      <c r="AT251" s="128">
        <v>0</v>
      </c>
      <c r="AU251" s="128">
        <v>0</v>
      </c>
      <c r="AV251" s="128">
        <v>0</v>
      </c>
      <c r="AW251" s="128">
        <v>0</v>
      </c>
      <c r="AX251" s="128">
        <v>0</v>
      </c>
      <c r="AY251" s="128">
        <v>0</v>
      </c>
      <c r="AZ251" s="128">
        <v>0</v>
      </c>
      <c r="BA251" s="128">
        <v>0</v>
      </c>
      <c r="BB251" s="128">
        <v>0</v>
      </c>
      <c r="BC251" s="128">
        <v>0</v>
      </c>
      <c r="BD251" s="5"/>
      <c r="BE251" s="5"/>
      <c r="BF251" s="5"/>
      <c r="BG251" s="5"/>
      <c r="BH251" s="5"/>
      <c r="BI251" s="5"/>
      <c r="BJ251" s="5"/>
      <c r="BK251" s="5"/>
      <c r="BL251" s="5"/>
      <c r="BM251" s="5"/>
      <c r="BN251" s="5"/>
      <c r="BO251" s="5"/>
      <c r="BP251" s="5"/>
      <c r="BQ251" s="5"/>
      <c r="BR251" s="5"/>
      <c r="BS251" s="5"/>
      <c r="BT251" s="5"/>
      <c r="BU251" s="5"/>
      <c r="BV251" s="5"/>
      <c r="BW251" s="5"/>
      <c r="BX251" s="5"/>
      <c r="BY251" s="5"/>
      <c r="BZ251" s="5"/>
      <c r="CA251" s="5"/>
      <c r="CB251" s="5"/>
      <c r="CC251" s="5"/>
      <c r="CD251" s="5"/>
      <c r="CE251" s="5"/>
      <c r="CF251" s="5"/>
    </row>
    <row r="252" spans="1:84" ht="16.5" customHeight="1" x14ac:dyDescent="0.3">
      <c r="A252" s="128" t="s">
        <v>3281</v>
      </c>
      <c r="B252" s="128">
        <v>-29066</v>
      </c>
      <c r="C252" s="128">
        <v>17329</v>
      </c>
      <c r="D252" s="128">
        <v>485717.84</v>
      </c>
      <c r="E252" s="128">
        <v>377436</v>
      </c>
      <c r="F252" s="128">
        <v>-352017</v>
      </c>
      <c r="G252" s="128">
        <v>520161</v>
      </c>
      <c r="H252" s="128">
        <v>388698.99</v>
      </c>
      <c r="I252" s="128">
        <v>134970</v>
      </c>
      <c r="J252" s="128">
        <v>6871</v>
      </c>
      <c r="K252" s="128">
        <v>413418</v>
      </c>
      <c r="L252" s="128">
        <v>70836.710000000006</v>
      </c>
      <c r="M252" s="128">
        <v>-54093</v>
      </c>
      <c r="N252" s="128">
        <v>-499932</v>
      </c>
      <c r="O252" s="128">
        <v>164140</v>
      </c>
      <c r="P252" s="128">
        <v>879009.12</v>
      </c>
      <c r="Q252" s="128">
        <v>462907</v>
      </c>
      <c r="R252" s="128">
        <v>215367</v>
      </c>
      <c r="S252" s="128">
        <v>468584</v>
      </c>
      <c r="T252" s="128">
        <v>121386.64</v>
      </c>
      <c r="U252" s="128">
        <v>138449</v>
      </c>
      <c r="V252" s="128">
        <v>-94755</v>
      </c>
      <c r="W252" s="128">
        <v>297549</v>
      </c>
      <c r="X252" s="128">
        <v>69613.19</v>
      </c>
      <c r="Y252" s="128">
        <v>184255</v>
      </c>
      <c r="Z252" s="128">
        <v>-85338</v>
      </c>
      <c r="AA252" s="128">
        <v>356779</v>
      </c>
      <c r="AB252" s="128">
        <v>90978.880000000005</v>
      </c>
      <c r="AC252" s="128">
        <v>113278</v>
      </c>
      <c r="AD252" s="128">
        <v>-46320</v>
      </c>
      <c r="AE252" s="128">
        <v>402013</v>
      </c>
      <c r="AF252" s="128">
        <v>-51389.89</v>
      </c>
      <c r="AG252" s="128">
        <v>14565</v>
      </c>
      <c r="AH252" s="128">
        <v>-287764</v>
      </c>
      <c r="AI252" s="128">
        <v>178514</v>
      </c>
      <c r="AJ252" s="128">
        <v>463276.11</v>
      </c>
      <c r="AK252" s="128">
        <v>408066</v>
      </c>
      <c r="AL252" s="128">
        <v>63663</v>
      </c>
      <c r="AM252" s="128">
        <v>223926</v>
      </c>
      <c r="AN252" s="128">
        <v>230796.84</v>
      </c>
      <c r="AO252" s="128">
        <v>159596</v>
      </c>
      <c r="AP252" s="128">
        <v>37987</v>
      </c>
      <c r="AQ252" s="128">
        <v>34650</v>
      </c>
      <c r="AR252" s="128">
        <v>200607.95</v>
      </c>
      <c r="AS252" s="128">
        <v>221849</v>
      </c>
      <c r="AT252" s="128">
        <v>124863</v>
      </c>
      <c r="AU252" s="128">
        <v>174412</v>
      </c>
      <c r="AV252" s="128">
        <v>133484.14000000001</v>
      </c>
      <c r="AW252" s="128">
        <v>186169</v>
      </c>
      <c r="AX252" s="128">
        <v>47348</v>
      </c>
      <c r="AY252" s="128">
        <v>-667076</v>
      </c>
      <c r="AZ252" s="128">
        <v>-446919</v>
      </c>
      <c r="BA252" s="128">
        <v>-1540170</v>
      </c>
      <c r="BB252" s="128">
        <v>-1780606</v>
      </c>
      <c r="BC252" s="128">
        <v>-1417609</v>
      </c>
      <c r="BD252" s="5"/>
      <c r="BE252" s="5"/>
      <c r="BF252" s="5"/>
      <c r="BG252" s="5"/>
      <c r="BH252" s="5"/>
      <c r="BI252" s="5"/>
      <c r="BJ252" s="5"/>
      <c r="BK252" s="5"/>
      <c r="BL252" s="5"/>
      <c r="BM252" s="5"/>
      <c r="BN252" s="5"/>
      <c r="BO252" s="5"/>
      <c r="BP252" s="5"/>
      <c r="BQ252" s="5"/>
      <c r="BR252" s="5"/>
      <c r="BS252" s="5"/>
      <c r="BT252" s="5"/>
      <c r="BU252" s="5"/>
      <c r="BV252" s="5"/>
      <c r="BW252" s="5"/>
      <c r="BX252" s="5"/>
      <c r="BY252" s="5"/>
      <c r="BZ252" s="5"/>
      <c r="CA252" s="5"/>
      <c r="CB252" s="5"/>
      <c r="CC252" s="5"/>
      <c r="CD252" s="5"/>
      <c r="CE252" s="5"/>
      <c r="CF252" s="5"/>
    </row>
    <row r="253" spans="1:84" ht="16.5" customHeight="1" x14ac:dyDescent="0.3">
      <c r="A253" s="128" t="s">
        <v>3282</v>
      </c>
      <c r="B253" s="128">
        <v>2988711</v>
      </c>
      <c r="C253" s="128">
        <v>2958645</v>
      </c>
      <c r="D253" s="128">
        <v>15282379.16</v>
      </c>
      <c r="E253" s="128">
        <v>9682178</v>
      </c>
      <c r="F253" s="128">
        <v>4829076</v>
      </c>
      <c r="G253" s="128">
        <v>3544962</v>
      </c>
      <c r="H253" s="128">
        <v>12189640.359999999</v>
      </c>
      <c r="I253" s="128">
        <v>6613257</v>
      </c>
      <c r="J253" s="128">
        <v>3459165</v>
      </c>
      <c r="K253" s="128">
        <v>3184357</v>
      </c>
      <c r="L253" s="128">
        <v>7838606.75</v>
      </c>
      <c r="M253" s="128">
        <v>2733309</v>
      </c>
      <c r="N253" s="128">
        <v>683168</v>
      </c>
      <c r="O253" s="128">
        <v>534266</v>
      </c>
      <c r="P253" s="128">
        <v>13555489.52</v>
      </c>
      <c r="Q253" s="128">
        <v>7913822</v>
      </c>
      <c r="R253" s="128">
        <v>2918091</v>
      </c>
      <c r="S253" s="128">
        <v>1272799</v>
      </c>
      <c r="T253" s="128">
        <v>10691134.640000001</v>
      </c>
      <c r="U253" s="128">
        <v>6183779</v>
      </c>
      <c r="V253" s="128">
        <v>2851960</v>
      </c>
      <c r="W253" s="128">
        <v>1056611</v>
      </c>
      <c r="X253" s="128">
        <v>8295276.5499999998</v>
      </c>
      <c r="Y253" s="128">
        <v>5089527</v>
      </c>
      <c r="Z253" s="128">
        <v>2420002</v>
      </c>
      <c r="AA253" s="128">
        <v>1735080</v>
      </c>
      <c r="AB253" s="128">
        <v>8990504.9299999997</v>
      </c>
      <c r="AC253" s="128">
        <v>4048875</v>
      </c>
      <c r="AD253" s="128">
        <v>1434282</v>
      </c>
      <c r="AE253" s="128">
        <v>977828</v>
      </c>
      <c r="AF253" s="128">
        <v>6475325.1500000004</v>
      </c>
      <c r="AG253" s="128">
        <v>3174900</v>
      </c>
      <c r="AH253" s="128">
        <v>415845</v>
      </c>
      <c r="AI253" s="128">
        <v>2061991</v>
      </c>
      <c r="AJ253" s="128">
        <v>6399358.75</v>
      </c>
      <c r="AK253" s="128">
        <v>1333118</v>
      </c>
      <c r="AL253" s="128">
        <v>1456476</v>
      </c>
      <c r="AM253" s="128">
        <v>283772</v>
      </c>
      <c r="AN253" s="128">
        <v>6653680.5800000001</v>
      </c>
      <c r="AO253" s="128">
        <v>2369938</v>
      </c>
      <c r="AP253" s="128">
        <v>1061810</v>
      </c>
      <c r="AQ253" s="128">
        <v>591759</v>
      </c>
      <c r="AR253" s="128">
        <v>5700066.4100000001</v>
      </c>
      <c r="AS253" s="128">
        <v>2907991</v>
      </c>
      <c r="AT253" s="128">
        <v>1726863</v>
      </c>
      <c r="AU253" s="128">
        <v>634527</v>
      </c>
      <c r="AV253" s="128">
        <v>5057112.79</v>
      </c>
      <c r="AW253" s="128">
        <v>3380600</v>
      </c>
      <c r="AX253" s="128">
        <v>1883240</v>
      </c>
      <c r="AY253" s="128">
        <v>626539</v>
      </c>
      <c r="AZ253" s="128">
        <v>2515026</v>
      </c>
      <c r="BA253" s="128">
        <v>1630965</v>
      </c>
      <c r="BB253" s="128">
        <v>478371</v>
      </c>
      <c r="BC253" s="128">
        <v>121314</v>
      </c>
      <c r="BD253" s="5"/>
      <c r="BE253" s="5"/>
      <c r="BF253" s="5"/>
      <c r="BG253" s="5"/>
      <c r="BH253" s="5"/>
      <c r="BI253" s="5"/>
      <c r="BJ253" s="5"/>
      <c r="BK253" s="5"/>
      <c r="BL253" s="5"/>
      <c r="BM253" s="5"/>
      <c r="BN253" s="5"/>
      <c r="BO253" s="5"/>
      <c r="BP253" s="5"/>
      <c r="BQ253" s="5"/>
      <c r="BR253" s="5"/>
      <c r="BS253" s="5"/>
      <c r="BT253" s="5"/>
      <c r="BU253" s="5"/>
      <c r="BV253" s="5"/>
      <c r="BW253" s="5"/>
      <c r="BX253" s="5"/>
      <c r="BY253" s="5"/>
      <c r="BZ253" s="5"/>
      <c r="CA253" s="5"/>
      <c r="CB253" s="5"/>
      <c r="CC253" s="5"/>
      <c r="CD253" s="5"/>
      <c r="CE253" s="5"/>
      <c r="CF253" s="5"/>
    </row>
    <row r="254" spans="1:84" ht="16.5" customHeight="1" x14ac:dyDescent="0.3">
      <c r="A254" s="128" t="s">
        <v>3297</v>
      </c>
      <c r="B254" s="128">
        <v>15842</v>
      </c>
      <c r="C254" s="128">
        <v>8624</v>
      </c>
      <c r="D254" s="128">
        <v>40030.080000000002</v>
      </c>
      <c r="E254" s="128">
        <v>31207</v>
      </c>
      <c r="F254" s="128">
        <v>20968</v>
      </c>
      <c r="G254" s="128">
        <v>7780</v>
      </c>
      <c r="H254" s="128">
        <v>18329.759999999998</v>
      </c>
      <c r="I254" s="128">
        <v>12849</v>
      </c>
      <c r="J254" s="128">
        <v>9258</v>
      </c>
      <c r="K254" s="128">
        <v>3887</v>
      </c>
      <c r="L254" s="128">
        <v>28168.59</v>
      </c>
      <c r="M254" s="128">
        <v>22600</v>
      </c>
      <c r="N254" s="128">
        <v>13241</v>
      </c>
      <c r="O254" s="128">
        <v>3900</v>
      </c>
      <c r="P254" s="128">
        <v>10409.39</v>
      </c>
      <c r="Q254" s="128">
        <v>6425</v>
      </c>
      <c r="R254" s="128">
        <v>4758</v>
      </c>
      <c r="S254" s="128">
        <v>1671</v>
      </c>
      <c r="T254" s="128">
        <v>8324.23</v>
      </c>
      <c r="U254" s="128">
        <v>6251</v>
      </c>
      <c r="V254" s="128">
        <v>5033</v>
      </c>
      <c r="W254" s="128">
        <v>1848</v>
      </c>
      <c r="X254" s="128">
        <v>18812.060000000001</v>
      </c>
      <c r="Y254" s="128">
        <v>16657</v>
      </c>
      <c r="Z254" s="128">
        <v>14731</v>
      </c>
      <c r="AA254" s="128">
        <v>8836</v>
      </c>
      <c r="AB254" s="128">
        <v>38502.050000000003</v>
      </c>
      <c r="AC254" s="128">
        <v>31712</v>
      </c>
      <c r="AD254" s="128">
        <v>26029</v>
      </c>
      <c r="AE254" s="128">
        <v>15368</v>
      </c>
      <c r="AF254" s="128">
        <v>74132.75</v>
      </c>
      <c r="AG254" s="128">
        <v>59015</v>
      </c>
      <c r="AH254" s="128">
        <v>47401</v>
      </c>
      <c r="AI254" s="128">
        <v>25545</v>
      </c>
      <c r="AJ254" s="128">
        <v>85876</v>
      </c>
      <c r="AK254" s="128">
        <v>68116</v>
      </c>
      <c r="AL254" s="128">
        <v>51735</v>
      </c>
      <c r="AM254" s="128">
        <v>25935</v>
      </c>
      <c r="AN254" s="128">
        <v>69017.05</v>
      </c>
      <c r="AO254" s="128">
        <v>49045</v>
      </c>
      <c r="AP254" s="128">
        <v>33314</v>
      </c>
      <c r="AQ254" s="128">
        <v>15852</v>
      </c>
      <c r="AR254" s="128">
        <v>16704.89</v>
      </c>
      <c r="AS254" s="128">
        <v>9769</v>
      </c>
      <c r="AT254" s="128">
        <v>6416</v>
      </c>
      <c r="AU254" s="128">
        <v>3006</v>
      </c>
      <c r="AV254" s="128">
        <v>9992.7900000000009</v>
      </c>
      <c r="AW254" s="128">
        <v>8368</v>
      </c>
      <c r="AX254" s="128">
        <v>6360</v>
      </c>
      <c r="AY254" s="128">
        <v>0</v>
      </c>
      <c r="AZ254" s="128">
        <v>0</v>
      </c>
      <c r="BA254" s="128">
        <v>0</v>
      </c>
      <c r="BB254" s="128">
        <v>0</v>
      </c>
      <c r="BC254" s="128">
        <v>0</v>
      </c>
      <c r="BD254" s="5"/>
      <c r="BE254" s="5"/>
      <c r="BF254" s="5"/>
      <c r="BG254" s="5"/>
      <c r="BH254" s="5"/>
      <c r="BI254" s="5"/>
      <c r="BJ254" s="5"/>
      <c r="BK254" s="5"/>
      <c r="BL254" s="5"/>
      <c r="BM254" s="5"/>
      <c r="BN254" s="5"/>
      <c r="BO254" s="5"/>
      <c r="BP254" s="5"/>
      <c r="BQ254" s="5"/>
      <c r="BR254" s="5"/>
      <c r="BS254" s="5"/>
      <c r="BT254" s="5"/>
      <c r="BU254" s="5"/>
      <c r="BV254" s="5"/>
      <c r="BW254" s="5"/>
      <c r="BX254" s="5"/>
      <c r="BY254" s="5"/>
      <c r="BZ254" s="5"/>
      <c r="CA254" s="5"/>
      <c r="CB254" s="5"/>
      <c r="CC254" s="5"/>
      <c r="CD254" s="5"/>
      <c r="CE254" s="5"/>
      <c r="CF254" s="5"/>
    </row>
    <row r="255" spans="1:84" ht="16.5" customHeight="1" x14ac:dyDescent="0.3">
      <c r="A255" s="128" t="s">
        <v>3322</v>
      </c>
      <c r="B255" s="128">
        <v>-100675</v>
      </c>
      <c r="C255" s="128">
        <v>-69428</v>
      </c>
      <c r="D255" s="128">
        <v>-235787.81</v>
      </c>
      <c r="E255" s="128">
        <v>-203555</v>
      </c>
      <c r="F255" s="128">
        <v>-103231</v>
      </c>
      <c r="G255" s="128">
        <v>-76657</v>
      </c>
      <c r="H255" s="128">
        <v>-255717.4</v>
      </c>
      <c r="I255" s="128">
        <v>-210418</v>
      </c>
      <c r="J255" s="128">
        <v>-123908</v>
      </c>
      <c r="K255" s="128">
        <v>-80813</v>
      </c>
      <c r="L255" s="128">
        <v>-242658.38</v>
      </c>
      <c r="M255" s="128">
        <v>-165849</v>
      </c>
      <c r="N255" s="128">
        <v>-105681</v>
      </c>
      <c r="O255" s="128">
        <v>-47602</v>
      </c>
      <c r="P255" s="128">
        <v>-267986.34000000003</v>
      </c>
      <c r="Q255" s="128">
        <v>-165637</v>
      </c>
      <c r="R255" s="128">
        <v>-111634</v>
      </c>
      <c r="S255" s="128">
        <v>-20020</v>
      </c>
      <c r="T255" s="128">
        <v>-226187.49</v>
      </c>
      <c r="U255" s="128">
        <v>-133343</v>
      </c>
      <c r="V255" s="128">
        <v>-107818</v>
      </c>
      <c r="W255" s="128">
        <v>-24662</v>
      </c>
      <c r="X255" s="128">
        <v>-186316.63</v>
      </c>
      <c r="Y255" s="128">
        <v>-129610</v>
      </c>
      <c r="Z255" s="128">
        <v>-55700</v>
      </c>
      <c r="AA255" s="128">
        <v>-9107</v>
      </c>
      <c r="AB255" s="128">
        <v>-133439.56</v>
      </c>
      <c r="AC255" s="128">
        <v>-51230</v>
      </c>
      <c r="AD255" s="128">
        <v>-32523</v>
      </c>
      <c r="AE255" s="128">
        <v>-1653</v>
      </c>
      <c r="AF255" s="128">
        <v>-77576.89</v>
      </c>
      <c r="AG255" s="128">
        <v>-41398</v>
      </c>
      <c r="AH255" s="128">
        <v>-40508</v>
      </c>
      <c r="AI255" s="128">
        <v>-32129</v>
      </c>
      <c r="AJ255" s="128">
        <v>-70528.38</v>
      </c>
      <c r="AK255" s="128">
        <v>-31272</v>
      </c>
      <c r="AL255" s="128">
        <v>-29309</v>
      </c>
      <c r="AM255" s="128">
        <v>-28432</v>
      </c>
      <c r="AN255" s="128">
        <v>-26558.01</v>
      </c>
      <c r="AO255" s="128">
        <v>-5201</v>
      </c>
      <c r="AP255" s="128">
        <v>-4213</v>
      </c>
      <c r="AQ255" s="128">
        <v>-3566</v>
      </c>
      <c r="AR255" s="128">
        <v>-16063.26</v>
      </c>
      <c r="AS255" s="128">
        <v>-6512</v>
      </c>
      <c r="AT255" s="128">
        <v>-12749</v>
      </c>
      <c r="AU255" s="128">
        <v>-8738</v>
      </c>
      <c r="AV255" s="128">
        <v>-40787.75</v>
      </c>
      <c r="AW255" s="128">
        <v>-39110</v>
      </c>
      <c r="AX255" s="128">
        <v>-27611</v>
      </c>
      <c r="AY255" s="128">
        <v>-16166</v>
      </c>
      <c r="AZ255" s="128">
        <v>-29292</v>
      </c>
      <c r="BA255" s="128">
        <v>-13188</v>
      </c>
      <c r="BB255" s="128">
        <v>0</v>
      </c>
      <c r="BC255" s="128">
        <v>0</v>
      </c>
      <c r="BD255" s="5"/>
      <c r="BE255" s="5"/>
      <c r="BF255" s="5"/>
      <c r="BG255" s="5"/>
      <c r="BH255" s="5"/>
      <c r="BI255" s="5"/>
      <c r="BJ255" s="5"/>
      <c r="BK255" s="5"/>
      <c r="BL255" s="5"/>
      <c r="BM255" s="5"/>
      <c r="BN255" s="5"/>
      <c r="BO255" s="5"/>
      <c r="BP255" s="5"/>
      <c r="BQ255" s="5"/>
      <c r="BR255" s="5"/>
      <c r="BS255" s="5"/>
      <c r="BT255" s="5"/>
      <c r="BU255" s="5"/>
      <c r="BV255" s="5"/>
      <c r="BW255" s="5"/>
      <c r="BX255" s="5"/>
      <c r="BY255" s="5"/>
      <c r="BZ255" s="5"/>
      <c r="CA255" s="5"/>
      <c r="CB255" s="5"/>
      <c r="CC255" s="5"/>
      <c r="CD255" s="5"/>
      <c r="CE255" s="5"/>
      <c r="CF255" s="5"/>
    </row>
    <row r="256" spans="1:84" ht="16.5" customHeight="1" x14ac:dyDescent="0.3">
      <c r="A256" s="128" t="s">
        <v>3283</v>
      </c>
      <c r="B256" s="128">
        <v>-1154221</v>
      </c>
      <c r="C256" s="128">
        <v>-128583</v>
      </c>
      <c r="D256" s="128">
        <v>-1733590.58</v>
      </c>
      <c r="E256" s="128">
        <v>-1611039</v>
      </c>
      <c r="F256" s="128">
        <v>-958750</v>
      </c>
      <c r="G256" s="128">
        <v>-129962</v>
      </c>
      <c r="H256" s="128">
        <v>-1682371.28</v>
      </c>
      <c r="I256" s="128">
        <v>-1573455</v>
      </c>
      <c r="J256" s="128">
        <v>-945116</v>
      </c>
      <c r="K256" s="128">
        <v>-128108</v>
      </c>
      <c r="L256" s="128">
        <v>-1612514.15</v>
      </c>
      <c r="M256" s="128">
        <v>-1505603</v>
      </c>
      <c r="N256" s="128">
        <v>-964737</v>
      </c>
      <c r="O256" s="128">
        <v>-122427</v>
      </c>
      <c r="P256" s="128">
        <v>-1370086.92</v>
      </c>
      <c r="Q256" s="128">
        <v>-1262309</v>
      </c>
      <c r="R256" s="128">
        <v>-728343</v>
      </c>
      <c r="S256" s="128">
        <v>-106294</v>
      </c>
      <c r="T256" s="128">
        <v>-1401781.3</v>
      </c>
      <c r="U256" s="128">
        <v>-1309492</v>
      </c>
      <c r="V256" s="128">
        <v>-733010</v>
      </c>
      <c r="W256" s="128">
        <v>-90423</v>
      </c>
      <c r="X256" s="128">
        <v>-1426651.61</v>
      </c>
      <c r="Y256" s="128">
        <v>-1347293</v>
      </c>
      <c r="Z256" s="128">
        <v>-767536</v>
      </c>
      <c r="AA256" s="128">
        <v>-98789</v>
      </c>
      <c r="AB256" s="128">
        <v>-1234685.78</v>
      </c>
      <c r="AC256" s="128">
        <v>-1169627</v>
      </c>
      <c r="AD256" s="128">
        <v>-607535</v>
      </c>
      <c r="AE256" s="128">
        <v>-76725</v>
      </c>
      <c r="AF256" s="128">
        <v>-1165629.3899999999</v>
      </c>
      <c r="AG256" s="128">
        <v>-1101561</v>
      </c>
      <c r="AH256" s="128">
        <v>-627189</v>
      </c>
      <c r="AI256" s="128">
        <v>-65858</v>
      </c>
      <c r="AJ256" s="128">
        <v>-1248400.08</v>
      </c>
      <c r="AK256" s="128">
        <v>-1183762</v>
      </c>
      <c r="AL256" s="128">
        <v>-715754</v>
      </c>
      <c r="AM256" s="128">
        <v>-52116</v>
      </c>
      <c r="AN256" s="128">
        <v>-1099584.31</v>
      </c>
      <c r="AO256" s="128">
        <v>-1054182</v>
      </c>
      <c r="AP256" s="128">
        <v>-508839</v>
      </c>
      <c r="AQ256" s="128">
        <v>-54084</v>
      </c>
      <c r="AR256" s="128">
        <v>-849983.31</v>
      </c>
      <c r="AS256" s="128">
        <v>-815211</v>
      </c>
      <c r="AT256" s="128">
        <v>-412636</v>
      </c>
      <c r="AU256" s="128">
        <v>-49084</v>
      </c>
      <c r="AV256" s="128">
        <v>-674615.51</v>
      </c>
      <c r="AW256" s="128">
        <v>-607370</v>
      </c>
      <c r="AX256" s="128">
        <v>-384540</v>
      </c>
      <c r="AY256" s="128">
        <v>-44828</v>
      </c>
      <c r="AZ256" s="128">
        <v>-669417</v>
      </c>
      <c r="BA256" s="128">
        <v>-633713</v>
      </c>
      <c r="BB256" s="128">
        <v>0</v>
      </c>
      <c r="BC256" s="128">
        <v>0</v>
      </c>
      <c r="BD256" s="5"/>
      <c r="BE256" s="5"/>
      <c r="BF256" s="5"/>
      <c r="BG256" s="5"/>
      <c r="BH256" s="5"/>
      <c r="BI256" s="5"/>
      <c r="BJ256" s="5"/>
      <c r="BK256" s="5"/>
      <c r="BL256" s="5"/>
      <c r="BM256" s="5"/>
      <c r="BN256" s="5"/>
      <c r="BO256" s="5"/>
      <c r="BP256" s="5"/>
      <c r="BQ256" s="5"/>
      <c r="BR256" s="5"/>
      <c r="BS256" s="5"/>
      <c r="BT256" s="5"/>
      <c r="BU256" s="5"/>
      <c r="BV256" s="5"/>
      <c r="BW256" s="5"/>
      <c r="BX256" s="5"/>
      <c r="BY256" s="5"/>
      <c r="BZ256" s="5"/>
      <c r="CA256" s="5"/>
      <c r="CB256" s="5"/>
      <c r="CC256" s="5"/>
      <c r="CD256" s="5"/>
      <c r="CE256" s="5"/>
      <c r="CF256" s="5"/>
    </row>
    <row r="257" spans="1:84" ht="16.5" customHeight="1" x14ac:dyDescent="0.3">
      <c r="A257" s="128" t="s">
        <v>2968</v>
      </c>
      <c r="B257" s="128">
        <v>1749657</v>
      </c>
      <c r="C257" s="128">
        <v>2769258</v>
      </c>
      <c r="D257" s="128">
        <v>13353030.85</v>
      </c>
      <c r="E257" s="128">
        <v>7898791</v>
      </c>
      <c r="F257" s="128">
        <v>3788063</v>
      </c>
      <c r="G257" s="128">
        <v>3346123</v>
      </c>
      <c r="H257" s="128">
        <v>10269881.439999999</v>
      </c>
      <c r="I257" s="128">
        <v>4842233</v>
      </c>
      <c r="J257" s="128">
        <v>2399399</v>
      </c>
      <c r="K257" s="128">
        <v>2979323</v>
      </c>
      <c r="L257" s="128">
        <v>6011602.8099999996</v>
      </c>
      <c r="M257" s="128">
        <v>1084457</v>
      </c>
      <c r="N257" s="128">
        <v>-374009</v>
      </c>
      <c r="O257" s="128">
        <v>368137</v>
      </c>
      <c r="P257" s="128">
        <v>11927825.65</v>
      </c>
      <c r="Q257" s="128">
        <v>6492301</v>
      </c>
      <c r="R257" s="128">
        <v>2082872</v>
      </c>
      <c r="S257" s="128">
        <v>1148156</v>
      </c>
      <c r="T257" s="128">
        <v>9071490.0899999999</v>
      </c>
      <c r="U257" s="128">
        <v>4747195</v>
      </c>
      <c r="V257" s="128">
        <v>2016165</v>
      </c>
      <c r="W257" s="128">
        <v>943374</v>
      </c>
      <c r="X257" s="128">
        <v>6701120.3600000003</v>
      </c>
      <c r="Y257" s="128">
        <v>3629281</v>
      </c>
      <c r="Z257" s="128">
        <v>1611497</v>
      </c>
      <c r="AA257" s="128">
        <v>1636020</v>
      </c>
      <c r="AB257" s="128">
        <v>7660881.6399999997</v>
      </c>
      <c r="AC257" s="128">
        <v>2859730</v>
      </c>
      <c r="AD257" s="128">
        <v>820253</v>
      </c>
      <c r="AE257" s="128">
        <v>914818</v>
      </c>
      <c r="AF257" s="128">
        <v>5306251.6100000003</v>
      </c>
      <c r="AG257" s="128">
        <v>2090956</v>
      </c>
      <c r="AH257" s="128">
        <v>-204451</v>
      </c>
      <c r="AI257" s="128">
        <v>1989549</v>
      </c>
      <c r="AJ257" s="128">
        <v>5166306.3</v>
      </c>
      <c r="AK257" s="128">
        <v>186200</v>
      </c>
      <c r="AL257" s="128">
        <v>763148</v>
      </c>
      <c r="AM257" s="128">
        <v>229159</v>
      </c>
      <c r="AN257" s="128">
        <v>5596555.3099999996</v>
      </c>
      <c r="AO257" s="128">
        <v>1359600</v>
      </c>
      <c r="AP257" s="128">
        <v>582072</v>
      </c>
      <c r="AQ257" s="128">
        <v>549961</v>
      </c>
      <c r="AR257" s="128">
        <v>4850724.7300000004</v>
      </c>
      <c r="AS257" s="128">
        <v>2096037</v>
      </c>
      <c r="AT257" s="128">
        <v>1307894</v>
      </c>
      <c r="AU257" s="128">
        <v>579711</v>
      </c>
      <c r="AV257" s="128">
        <v>4351702.33</v>
      </c>
      <c r="AW257" s="128">
        <v>2742488</v>
      </c>
      <c r="AX257" s="128">
        <v>1477449</v>
      </c>
      <c r="AY257" s="128">
        <v>565545</v>
      </c>
      <c r="AZ257" s="128">
        <v>1816317</v>
      </c>
      <c r="BA257" s="128">
        <v>984064</v>
      </c>
      <c r="BB257" s="128">
        <v>478371</v>
      </c>
      <c r="BC257" s="128">
        <v>121314</v>
      </c>
      <c r="BD257" s="5"/>
      <c r="BE257" s="5"/>
      <c r="BF257" s="5"/>
      <c r="BG257" s="5"/>
      <c r="BH257" s="5"/>
      <c r="BI257" s="5"/>
      <c r="BJ257" s="5"/>
      <c r="BK257" s="5"/>
      <c r="BL257" s="5"/>
      <c r="BM257" s="5"/>
      <c r="BN257" s="5"/>
      <c r="BO257" s="5"/>
      <c r="BP257" s="5"/>
      <c r="BQ257" s="5"/>
      <c r="BR257" s="5"/>
      <c r="BS257" s="5"/>
      <c r="BT257" s="5"/>
      <c r="BU257" s="5"/>
      <c r="BV257" s="5"/>
      <c r="BW257" s="5"/>
      <c r="BX257" s="5"/>
      <c r="BY257" s="5"/>
      <c r="BZ257" s="5"/>
      <c r="CA257" s="5"/>
      <c r="CB257" s="5"/>
      <c r="CC257" s="5"/>
      <c r="CD257" s="5"/>
      <c r="CE257" s="5"/>
      <c r="CF257" s="5"/>
    </row>
    <row r="258" spans="1:84" ht="16.5" customHeight="1" x14ac:dyDescent="0.3">
      <c r="A258" s="128" t="s">
        <v>3284</v>
      </c>
      <c r="BD258" s="5"/>
      <c r="BE258" s="5"/>
      <c r="BF258" s="5"/>
      <c r="BG258" s="5"/>
      <c r="BH258" s="5"/>
      <c r="BI258" s="5"/>
      <c r="BJ258" s="5"/>
      <c r="BK258" s="5"/>
      <c r="BL258" s="5"/>
      <c r="BM258" s="5"/>
      <c r="BN258" s="5"/>
      <c r="BO258" s="5"/>
      <c r="BP258" s="5"/>
      <c r="BQ258" s="5"/>
      <c r="BR258" s="5"/>
      <c r="BS258" s="5"/>
      <c r="BT258" s="5"/>
      <c r="BU258" s="5"/>
      <c r="BV258" s="5"/>
      <c r="BW258" s="5"/>
      <c r="BX258" s="5"/>
      <c r="BY258" s="5"/>
      <c r="BZ258" s="5"/>
      <c r="CA258" s="5"/>
      <c r="CB258" s="5"/>
      <c r="CC258" s="5"/>
      <c r="CD258" s="5"/>
      <c r="CE258" s="5"/>
      <c r="CF258" s="5"/>
    </row>
    <row r="259" spans="1:84" ht="16.5" customHeight="1" x14ac:dyDescent="0.3">
      <c r="A259" s="128" t="s">
        <v>3285</v>
      </c>
      <c r="B259" s="128">
        <v>0</v>
      </c>
      <c r="C259" s="128">
        <v>0</v>
      </c>
      <c r="D259" s="128">
        <v>7120.43</v>
      </c>
      <c r="E259" s="128">
        <v>26537</v>
      </c>
      <c r="F259" s="128">
        <v>1597</v>
      </c>
      <c r="G259" s="128">
        <v>42247</v>
      </c>
      <c r="H259" s="128">
        <v>-44817.68</v>
      </c>
      <c r="I259" s="128">
        <v>-16</v>
      </c>
      <c r="J259" s="128">
        <v>-44778</v>
      </c>
      <c r="K259" s="128">
        <v>0</v>
      </c>
      <c r="L259" s="128">
        <v>2476.75</v>
      </c>
      <c r="M259" s="128">
        <v>2478</v>
      </c>
      <c r="N259" s="128">
        <v>2475</v>
      </c>
      <c r="O259" s="128">
        <v>-266505</v>
      </c>
      <c r="P259" s="128">
        <v>-2520.15</v>
      </c>
      <c r="Q259" s="128">
        <v>0</v>
      </c>
      <c r="R259" s="128">
        <v>0</v>
      </c>
      <c r="S259" s="128">
        <v>0</v>
      </c>
      <c r="T259" s="128">
        <v>0</v>
      </c>
      <c r="U259" s="128">
        <v>0</v>
      </c>
      <c r="V259" s="128">
        <v>0</v>
      </c>
      <c r="W259" s="128">
        <v>0</v>
      </c>
      <c r="X259" s="128">
        <v>0</v>
      </c>
      <c r="Y259" s="128">
        <v>0</v>
      </c>
      <c r="Z259" s="128">
        <v>0</v>
      </c>
      <c r="AA259" s="128">
        <v>0</v>
      </c>
      <c r="AB259" s="128">
        <v>0</v>
      </c>
      <c r="AC259" s="128">
        <v>0</v>
      </c>
      <c r="AD259" s="128">
        <v>0</v>
      </c>
      <c r="AE259" s="128">
        <v>0</v>
      </c>
      <c r="AF259" s="128">
        <v>0</v>
      </c>
      <c r="AG259" s="128">
        <v>0</v>
      </c>
      <c r="AH259" s="128">
        <v>0</v>
      </c>
      <c r="AI259" s="128">
        <v>0</v>
      </c>
      <c r="AJ259" s="128">
        <v>0</v>
      </c>
      <c r="AK259" s="128">
        <v>0</v>
      </c>
      <c r="AL259" s="128">
        <v>0</v>
      </c>
      <c r="AM259" s="128">
        <v>0</v>
      </c>
      <c r="AN259" s="128">
        <v>0</v>
      </c>
      <c r="AO259" s="128">
        <v>0</v>
      </c>
      <c r="AP259" s="128">
        <v>0</v>
      </c>
      <c r="AQ259" s="128">
        <v>0</v>
      </c>
      <c r="AR259" s="128">
        <v>0</v>
      </c>
      <c r="AS259" s="128">
        <v>0</v>
      </c>
      <c r="AT259" s="128">
        <v>0</v>
      </c>
      <c r="AU259" s="128">
        <v>0</v>
      </c>
      <c r="AV259" s="128">
        <v>0</v>
      </c>
      <c r="AW259" s="128">
        <v>0</v>
      </c>
      <c r="AX259" s="128">
        <v>0</v>
      </c>
      <c r="AY259" s="128">
        <v>0</v>
      </c>
      <c r="AZ259" s="128">
        <v>0</v>
      </c>
      <c r="BA259" s="128">
        <v>0</v>
      </c>
      <c r="BB259" s="128">
        <v>0</v>
      </c>
      <c r="BC259" s="128">
        <v>0</v>
      </c>
      <c r="BD259" s="5"/>
      <c r="BE259" s="5"/>
      <c r="BF259" s="5"/>
      <c r="BG259" s="5"/>
      <c r="BH259" s="5"/>
      <c r="BI259" s="5"/>
      <c r="BJ259" s="5"/>
      <c r="BK259" s="5"/>
      <c r="BL259" s="5"/>
      <c r="BM259" s="5"/>
      <c r="BN259" s="5"/>
      <c r="BO259" s="5"/>
      <c r="BP259" s="5"/>
      <c r="BQ259" s="5"/>
      <c r="BR259" s="5"/>
      <c r="BS259" s="5"/>
      <c r="BT259" s="5"/>
      <c r="BU259" s="5"/>
      <c r="BV259" s="5"/>
      <c r="BW259" s="5"/>
      <c r="BX259" s="5"/>
      <c r="BY259" s="5"/>
      <c r="BZ259" s="5"/>
      <c r="CA259" s="5"/>
      <c r="CB259" s="5"/>
      <c r="CC259" s="5"/>
      <c r="CD259" s="5"/>
      <c r="CE259" s="5"/>
      <c r="CF259" s="5"/>
    </row>
    <row r="260" spans="1:84" ht="16.5" customHeight="1" x14ac:dyDescent="0.3">
      <c r="A260" s="128" t="s">
        <v>3286</v>
      </c>
      <c r="B260" s="128">
        <v>35482</v>
      </c>
      <c r="C260" s="128">
        <v>35025</v>
      </c>
      <c r="D260" s="128">
        <v>0</v>
      </c>
      <c r="E260" s="128">
        <v>0</v>
      </c>
      <c r="F260" s="128">
        <v>0</v>
      </c>
      <c r="G260" s="128">
        <v>0</v>
      </c>
      <c r="H260" s="128">
        <v>0</v>
      </c>
      <c r="I260" s="128">
        <v>0</v>
      </c>
      <c r="J260" s="128">
        <v>0</v>
      </c>
      <c r="K260" s="128">
        <v>0</v>
      </c>
      <c r="L260" s="128">
        <v>0</v>
      </c>
      <c r="M260" s="128">
        <v>0</v>
      </c>
      <c r="N260" s="128">
        <v>0</v>
      </c>
      <c r="O260" s="128">
        <v>0</v>
      </c>
      <c r="P260" s="128">
        <v>0</v>
      </c>
      <c r="Q260" s="128">
        <v>0</v>
      </c>
      <c r="R260" s="128">
        <v>0</v>
      </c>
      <c r="S260" s="128">
        <v>0</v>
      </c>
      <c r="T260" s="128">
        <v>0</v>
      </c>
      <c r="U260" s="128">
        <v>0</v>
      </c>
      <c r="V260" s="128">
        <v>0</v>
      </c>
      <c r="W260" s="128">
        <v>0</v>
      </c>
      <c r="X260" s="128">
        <v>0</v>
      </c>
      <c r="Y260" s="128">
        <v>0</v>
      </c>
      <c r="Z260" s="128">
        <v>0</v>
      </c>
      <c r="AA260" s="128">
        <v>0</v>
      </c>
      <c r="AB260" s="128">
        <v>0</v>
      </c>
      <c r="AC260" s="128">
        <v>0</v>
      </c>
      <c r="AD260" s="128">
        <v>0</v>
      </c>
      <c r="AE260" s="128">
        <v>0</v>
      </c>
      <c r="AF260" s="128">
        <v>0</v>
      </c>
      <c r="AG260" s="128">
        <v>0</v>
      </c>
      <c r="AH260" s="128">
        <v>0</v>
      </c>
      <c r="AI260" s="128">
        <v>0</v>
      </c>
      <c r="AJ260" s="128">
        <v>0</v>
      </c>
      <c r="AK260" s="128">
        <v>0</v>
      </c>
      <c r="AL260" s="128">
        <v>0</v>
      </c>
      <c r="AM260" s="128">
        <v>0</v>
      </c>
      <c r="AN260" s="128">
        <v>0</v>
      </c>
      <c r="AO260" s="128">
        <v>0</v>
      </c>
      <c r="AP260" s="128">
        <v>0</v>
      </c>
      <c r="AQ260" s="128">
        <v>0</v>
      </c>
      <c r="AR260" s="128">
        <v>0</v>
      </c>
      <c r="AS260" s="128">
        <v>0</v>
      </c>
      <c r="AT260" s="128">
        <v>0</v>
      </c>
      <c r="AU260" s="128">
        <v>0</v>
      </c>
      <c r="AV260" s="128">
        <v>0</v>
      </c>
      <c r="AW260" s="128">
        <v>0</v>
      </c>
      <c r="AX260" s="128">
        <v>0</v>
      </c>
      <c r="AY260" s="128">
        <v>0</v>
      </c>
      <c r="AZ260" s="128">
        <v>258599</v>
      </c>
      <c r="BA260" s="128">
        <v>258599</v>
      </c>
      <c r="BB260" s="128">
        <v>258599</v>
      </c>
      <c r="BC260" s="128">
        <v>0</v>
      </c>
      <c r="BD260" s="5"/>
      <c r="BE260" s="5"/>
      <c r="BF260" s="5"/>
      <c r="BG260" s="5"/>
      <c r="BH260" s="5"/>
      <c r="BI260" s="5"/>
      <c r="BJ260" s="5"/>
      <c r="BK260" s="5"/>
      <c r="BL260" s="5"/>
      <c r="BM260" s="5"/>
      <c r="BN260" s="5"/>
      <c r="BO260" s="5"/>
      <c r="BP260" s="5"/>
      <c r="BQ260" s="5"/>
      <c r="BR260" s="5"/>
      <c r="BS260" s="5"/>
      <c r="BT260" s="5"/>
      <c r="BU260" s="5"/>
      <c r="BV260" s="5"/>
      <c r="BW260" s="5"/>
      <c r="BX260" s="5"/>
      <c r="BY260" s="5"/>
      <c r="BZ260" s="5"/>
      <c r="CA260" s="5"/>
      <c r="CB260" s="5"/>
      <c r="CC260" s="5"/>
      <c r="CD260" s="5"/>
      <c r="CE260" s="5"/>
      <c r="CF260" s="5"/>
    </row>
    <row r="261" spans="1:84" ht="16.5" customHeight="1" x14ac:dyDescent="0.3">
      <c r="A261" s="128" t="s">
        <v>3290</v>
      </c>
      <c r="B261" s="128">
        <v>0</v>
      </c>
      <c r="C261" s="128">
        <v>0</v>
      </c>
      <c r="D261" s="128">
        <v>0</v>
      </c>
      <c r="E261" s="128">
        <v>0</v>
      </c>
      <c r="F261" s="128">
        <v>0</v>
      </c>
      <c r="G261" s="128">
        <v>0</v>
      </c>
      <c r="H261" s="128">
        <v>0</v>
      </c>
      <c r="I261" s="128">
        <v>0</v>
      </c>
      <c r="J261" s="128">
        <v>0</v>
      </c>
      <c r="K261" s="128">
        <v>0</v>
      </c>
      <c r="L261" s="128">
        <v>0</v>
      </c>
      <c r="M261" s="128">
        <v>0</v>
      </c>
      <c r="N261" s="128">
        <v>0</v>
      </c>
      <c r="O261" s="128">
        <v>0</v>
      </c>
      <c r="P261" s="128">
        <v>0</v>
      </c>
      <c r="Q261" s="128">
        <v>-2618402</v>
      </c>
      <c r="R261" s="128">
        <v>-2618402</v>
      </c>
      <c r="S261" s="128">
        <v>-2618402</v>
      </c>
      <c r="T261" s="128">
        <v>0</v>
      </c>
      <c r="U261" s="128">
        <v>0</v>
      </c>
      <c r="V261" s="128">
        <v>0</v>
      </c>
      <c r="W261" s="128">
        <v>0</v>
      </c>
      <c r="X261" s="128">
        <v>0</v>
      </c>
      <c r="Y261" s="128">
        <v>0</v>
      </c>
      <c r="Z261" s="128">
        <v>0</v>
      </c>
      <c r="AA261" s="128">
        <v>0</v>
      </c>
      <c r="AB261" s="128">
        <v>0</v>
      </c>
      <c r="AC261" s="128">
        <v>0</v>
      </c>
      <c r="AD261" s="128">
        <v>0</v>
      </c>
      <c r="AE261" s="128">
        <v>0</v>
      </c>
      <c r="AF261" s="128">
        <v>0</v>
      </c>
      <c r="AG261" s="128">
        <v>0</v>
      </c>
      <c r="AH261" s="128">
        <v>0</v>
      </c>
      <c r="AI261" s="128">
        <v>0</v>
      </c>
      <c r="AJ261" s="128">
        <v>0</v>
      </c>
      <c r="AK261" s="128">
        <v>0</v>
      </c>
      <c r="AL261" s="128">
        <v>0</v>
      </c>
      <c r="AM261" s="128">
        <v>0</v>
      </c>
      <c r="AN261" s="128">
        <v>0</v>
      </c>
      <c r="AO261" s="128">
        <v>0</v>
      </c>
      <c r="AP261" s="128">
        <v>0</v>
      </c>
      <c r="AQ261" s="128">
        <v>0</v>
      </c>
      <c r="AR261" s="128">
        <v>0</v>
      </c>
      <c r="AS261" s="128">
        <v>0</v>
      </c>
      <c r="AT261" s="128">
        <v>0</v>
      </c>
      <c r="AU261" s="128">
        <v>0</v>
      </c>
      <c r="AV261" s="128">
        <v>0</v>
      </c>
      <c r="AW261" s="128">
        <v>0</v>
      </c>
      <c r="AX261" s="128">
        <v>0</v>
      </c>
      <c r="AY261" s="128">
        <v>0</v>
      </c>
      <c r="AZ261" s="128">
        <v>0</v>
      </c>
      <c r="BA261" s="128">
        <v>0</v>
      </c>
      <c r="BB261" s="128">
        <v>0</v>
      </c>
      <c r="BC261" s="128">
        <v>0</v>
      </c>
      <c r="BD261" s="5"/>
      <c r="BE261" s="5"/>
      <c r="BF261" s="5"/>
      <c r="BG261" s="5"/>
      <c r="BH261" s="5"/>
      <c r="BI261" s="5"/>
      <c r="BJ261" s="5"/>
      <c r="BK261" s="5"/>
      <c r="BL261" s="5"/>
      <c r="BM261" s="5"/>
      <c r="BN261" s="5"/>
      <c r="BO261" s="5"/>
      <c r="BP261" s="5"/>
      <c r="BQ261" s="5"/>
      <c r="BR261" s="5"/>
      <c r="BS261" s="5"/>
      <c r="BT261" s="5"/>
      <c r="BU261" s="5"/>
      <c r="BV261" s="5"/>
      <c r="BW261" s="5"/>
      <c r="BX261" s="5"/>
      <c r="BY261" s="5"/>
      <c r="BZ261" s="5"/>
      <c r="CA261" s="5"/>
      <c r="CB261" s="5"/>
      <c r="CC261" s="5"/>
      <c r="CD261" s="5"/>
      <c r="CE261" s="5"/>
      <c r="CF261" s="5"/>
    </row>
    <row r="262" spans="1:84" ht="16.5" customHeight="1" x14ac:dyDescent="0.3">
      <c r="A262" s="128" t="s">
        <v>3291</v>
      </c>
      <c r="B262" s="128">
        <v>6582</v>
      </c>
      <c r="C262" s="128">
        <v>2676</v>
      </c>
      <c r="D262" s="128">
        <v>18675.46</v>
      </c>
      <c r="E262" s="128">
        <v>9021</v>
      </c>
      <c r="F262" s="128">
        <v>6135</v>
      </c>
      <c r="G262" s="128">
        <v>2836</v>
      </c>
      <c r="H262" s="128">
        <v>25013.48</v>
      </c>
      <c r="I262" s="128">
        <v>16895</v>
      </c>
      <c r="J262" s="128">
        <v>9989</v>
      </c>
      <c r="K262" s="128">
        <v>1578</v>
      </c>
      <c r="L262" s="128">
        <v>28577.279999999999</v>
      </c>
      <c r="M262" s="128">
        <v>26614</v>
      </c>
      <c r="N262" s="128">
        <v>24991</v>
      </c>
      <c r="O262" s="128">
        <v>1075</v>
      </c>
      <c r="P262" s="128">
        <v>17820.39</v>
      </c>
      <c r="Q262" s="128">
        <v>7088</v>
      </c>
      <c r="R262" s="128">
        <v>2728</v>
      </c>
      <c r="S262" s="128">
        <v>874</v>
      </c>
      <c r="T262" s="128">
        <v>10324.64</v>
      </c>
      <c r="U262" s="128">
        <v>7244</v>
      </c>
      <c r="V262" s="128">
        <v>6233</v>
      </c>
      <c r="W262" s="128">
        <v>4048</v>
      </c>
      <c r="X262" s="128">
        <v>8405.99</v>
      </c>
      <c r="Y262" s="128">
        <v>6989</v>
      </c>
      <c r="Z262" s="128">
        <v>2989</v>
      </c>
      <c r="AA262" s="128">
        <v>1068</v>
      </c>
      <c r="AB262" s="128">
        <v>16895.29</v>
      </c>
      <c r="AC262" s="128">
        <v>14517</v>
      </c>
      <c r="AD262" s="128">
        <v>12752</v>
      </c>
      <c r="AE262" s="128">
        <v>6781</v>
      </c>
      <c r="AF262" s="128">
        <v>9246.18</v>
      </c>
      <c r="AG262" s="128">
        <v>7026</v>
      </c>
      <c r="AH262" s="128">
        <v>4792</v>
      </c>
      <c r="AI262" s="128">
        <v>1738</v>
      </c>
      <c r="AJ262" s="128">
        <v>24159.040000000001</v>
      </c>
      <c r="AK262" s="128">
        <v>6056</v>
      </c>
      <c r="AL262" s="128">
        <v>413</v>
      </c>
      <c r="AM262" s="128">
        <v>2065</v>
      </c>
      <c r="AN262" s="128">
        <v>8725.8799999999992</v>
      </c>
      <c r="AO262" s="128">
        <v>5984</v>
      </c>
      <c r="AP262" s="128">
        <v>3464</v>
      </c>
      <c r="AQ262" s="128">
        <v>2822</v>
      </c>
      <c r="AR262" s="128">
        <v>9458.06</v>
      </c>
      <c r="AS262" s="128">
        <v>6963</v>
      </c>
      <c r="AT262" s="128">
        <v>2365</v>
      </c>
      <c r="AU262" s="128">
        <v>1115</v>
      </c>
      <c r="AV262" s="128">
        <v>11231.6</v>
      </c>
      <c r="AW262" s="128">
        <v>10470</v>
      </c>
      <c r="AX262" s="128">
        <v>9891</v>
      </c>
      <c r="AY262" s="128">
        <v>8575</v>
      </c>
      <c r="AZ262" s="128">
        <v>216714</v>
      </c>
      <c r="BA262" s="128">
        <v>217429</v>
      </c>
      <c r="BB262" s="128">
        <v>7098</v>
      </c>
      <c r="BC262" s="128">
        <v>4934</v>
      </c>
      <c r="BD262" s="5"/>
      <c r="BE262" s="5"/>
      <c r="BF262" s="5"/>
      <c r="BG262" s="5"/>
      <c r="BH262" s="5"/>
      <c r="BI262" s="5"/>
      <c r="BJ262" s="5"/>
      <c r="BK262" s="5"/>
      <c r="BL262" s="5"/>
      <c r="BM262" s="5"/>
      <c r="BN262" s="5"/>
      <c r="BO262" s="5"/>
      <c r="BP262" s="5"/>
      <c r="BQ262" s="5"/>
      <c r="BR262" s="5"/>
      <c r="BS262" s="5"/>
      <c r="BT262" s="5"/>
      <c r="BU262" s="5"/>
      <c r="BV262" s="5"/>
      <c r="BW262" s="5"/>
      <c r="BX262" s="5"/>
      <c r="BY262" s="5"/>
      <c r="BZ262" s="5"/>
      <c r="CA262" s="5"/>
      <c r="CB262" s="5"/>
      <c r="CC262" s="5"/>
      <c r="CD262" s="5"/>
      <c r="CE262" s="5"/>
      <c r="CF262" s="5"/>
    </row>
    <row r="263" spans="1:84" ht="16.5" customHeight="1" x14ac:dyDescent="0.3">
      <c r="A263" s="128" t="s">
        <v>3292</v>
      </c>
      <c r="B263" s="128">
        <v>6582</v>
      </c>
      <c r="C263" s="128">
        <v>2676</v>
      </c>
      <c r="D263" s="128">
        <v>18675.46</v>
      </c>
      <c r="E263" s="128">
        <v>9021</v>
      </c>
      <c r="F263" s="128">
        <v>6135</v>
      </c>
      <c r="G263" s="128">
        <v>2836</v>
      </c>
      <c r="H263" s="128">
        <v>25013.48</v>
      </c>
      <c r="I263" s="128">
        <v>16895</v>
      </c>
      <c r="J263" s="128">
        <v>9989</v>
      </c>
      <c r="K263" s="128">
        <v>1578</v>
      </c>
      <c r="L263" s="128">
        <v>28577.279999999999</v>
      </c>
      <c r="M263" s="128">
        <v>26614</v>
      </c>
      <c r="N263" s="128">
        <v>24991</v>
      </c>
      <c r="O263" s="128">
        <v>1075</v>
      </c>
      <c r="P263" s="128">
        <v>15992.97</v>
      </c>
      <c r="Q263" s="128">
        <v>7088</v>
      </c>
      <c r="R263" s="128">
        <v>2728</v>
      </c>
      <c r="S263" s="128">
        <v>874</v>
      </c>
      <c r="T263" s="128">
        <v>9208.07</v>
      </c>
      <c r="U263" s="128">
        <v>6127</v>
      </c>
      <c r="V263" s="128">
        <v>5116</v>
      </c>
      <c r="W263" s="128">
        <v>4048</v>
      </c>
      <c r="X263" s="128">
        <v>8405.99</v>
      </c>
      <c r="Y263" s="128">
        <v>6989</v>
      </c>
      <c r="Z263" s="128">
        <v>2989</v>
      </c>
      <c r="AA263" s="128">
        <v>1068</v>
      </c>
      <c r="AB263" s="128">
        <v>16895.29</v>
      </c>
      <c r="AC263" s="128">
        <v>14517</v>
      </c>
      <c r="AD263" s="128">
        <v>12752</v>
      </c>
      <c r="AE263" s="128">
        <v>6781</v>
      </c>
      <c r="AF263" s="128">
        <v>9246.18</v>
      </c>
      <c r="AG263" s="128">
        <v>7026</v>
      </c>
      <c r="AH263" s="128">
        <v>4792</v>
      </c>
      <c r="AI263" s="128">
        <v>1738</v>
      </c>
      <c r="AJ263" s="128">
        <v>7802.79</v>
      </c>
      <c r="AK263" s="128">
        <v>6056</v>
      </c>
      <c r="AL263" s="128">
        <v>413</v>
      </c>
      <c r="AM263" s="128">
        <v>2065</v>
      </c>
      <c r="AN263" s="128">
        <v>8725.8799999999992</v>
      </c>
      <c r="AO263" s="128">
        <v>5984</v>
      </c>
      <c r="AP263" s="128">
        <v>3464</v>
      </c>
      <c r="AQ263" s="128">
        <v>2822</v>
      </c>
      <c r="AR263" s="128">
        <v>9458.06</v>
      </c>
      <c r="AS263" s="128">
        <v>6963</v>
      </c>
      <c r="AT263" s="128">
        <v>2365</v>
      </c>
      <c r="AU263" s="128">
        <v>1115</v>
      </c>
      <c r="AV263" s="128">
        <v>11231.6</v>
      </c>
      <c r="AW263" s="128">
        <v>10470</v>
      </c>
      <c r="AX263" s="128">
        <v>9891</v>
      </c>
      <c r="AY263" s="128">
        <v>8575</v>
      </c>
      <c r="AZ263" s="128">
        <v>216714</v>
      </c>
      <c r="BA263" s="128">
        <v>217429</v>
      </c>
      <c r="BB263" s="128">
        <v>7098</v>
      </c>
      <c r="BC263" s="128">
        <v>4934</v>
      </c>
      <c r="BD263" s="5"/>
      <c r="BE263" s="5"/>
      <c r="BF263" s="5"/>
      <c r="BG263" s="5"/>
      <c r="BH263" s="5"/>
      <c r="BI263" s="5"/>
      <c r="BJ263" s="5"/>
      <c r="BK263" s="5"/>
      <c r="BL263" s="5"/>
      <c r="BM263" s="5"/>
      <c r="BN263" s="5"/>
      <c r="BO263" s="5"/>
      <c r="BP263" s="5"/>
      <c r="BQ263" s="5"/>
      <c r="BR263" s="5"/>
      <c r="BS263" s="5"/>
      <c r="BT263" s="5"/>
      <c r="BU263" s="5"/>
      <c r="BV263" s="5"/>
      <c r="BW263" s="5"/>
      <c r="BX263" s="5"/>
      <c r="BY263" s="5"/>
      <c r="BZ263" s="5"/>
      <c r="CA263" s="5"/>
      <c r="CB263" s="5"/>
      <c r="CC263" s="5"/>
      <c r="CD263" s="5"/>
      <c r="CE263" s="5"/>
      <c r="CF263" s="5"/>
    </row>
    <row r="264" spans="1:84" ht="16.5" customHeight="1" x14ac:dyDescent="0.3">
      <c r="A264" s="128" t="s">
        <v>3293</v>
      </c>
      <c r="B264" s="128">
        <v>0</v>
      </c>
      <c r="C264" s="128">
        <v>0</v>
      </c>
      <c r="D264" s="128">
        <v>0</v>
      </c>
      <c r="E264" s="128">
        <v>0</v>
      </c>
      <c r="F264" s="128">
        <v>0</v>
      </c>
      <c r="G264" s="128">
        <v>0</v>
      </c>
      <c r="H264" s="128">
        <v>0</v>
      </c>
      <c r="I264" s="128">
        <v>0</v>
      </c>
      <c r="J264" s="128">
        <v>0</v>
      </c>
      <c r="K264" s="128">
        <v>0</v>
      </c>
      <c r="L264" s="128">
        <v>0</v>
      </c>
      <c r="M264" s="128">
        <v>0</v>
      </c>
      <c r="N264" s="128">
        <v>0</v>
      </c>
      <c r="O264" s="128">
        <v>0</v>
      </c>
      <c r="P264" s="128">
        <v>1827.42</v>
      </c>
      <c r="Q264" s="128">
        <v>0</v>
      </c>
      <c r="R264" s="128">
        <v>0</v>
      </c>
      <c r="S264" s="128">
        <v>0</v>
      </c>
      <c r="T264" s="128">
        <v>0</v>
      </c>
      <c r="U264" s="128">
        <v>0</v>
      </c>
      <c r="V264" s="128">
        <v>0</v>
      </c>
      <c r="W264" s="128">
        <v>0</v>
      </c>
      <c r="X264" s="128">
        <v>0</v>
      </c>
      <c r="Y264" s="128">
        <v>0</v>
      </c>
      <c r="Z264" s="128">
        <v>0</v>
      </c>
      <c r="AA264" s="128">
        <v>0</v>
      </c>
      <c r="AB264" s="128">
        <v>0</v>
      </c>
      <c r="AC264" s="128">
        <v>0</v>
      </c>
      <c r="AD264" s="128">
        <v>0</v>
      </c>
      <c r="AE264" s="128">
        <v>0</v>
      </c>
      <c r="AF264" s="128">
        <v>0</v>
      </c>
      <c r="AG264" s="128">
        <v>0</v>
      </c>
      <c r="AH264" s="128">
        <v>0</v>
      </c>
      <c r="AI264" s="128">
        <v>0</v>
      </c>
      <c r="AJ264" s="128">
        <v>0</v>
      </c>
      <c r="AK264" s="128">
        <v>0</v>
      </c>
      <c r="AL264" s="128">
        <v>0</v>
      </c>
      <c r="AM264" s="128">
        <v>0</v>
      </c>
      <c r="AN264" s="128">
        <v>0</v>
      </c>
      <c r="AO264" s="128">
        <v>0</v>
      </c>
      <c r="AP264" s="128">
        <v>0</v>
      </c>
      <c r="AQ264" s="128">
        <v>0</v>
      </c>
      <c r="AR264" s="128">
        <v>0</v>
      </c>
      <c r="AS264" s="128">
        <v>0</v>
      </c>
      <c r="AT264" s="128">
        <v>0</v>
      </c>
      <c r="AU264" s="128">
        <v>0</v>
      </c>
      <c r="AV264" s="128">
        <v>0</v>
      </c>
      <c r="AW264" s="128">
        <v>0</v>
      </c>
      <c r="AX264" s="128">
        <v>0</v>
      </c>
      <c r="AY264" s="128">
        <v>0</v>
      </c>
      <c r="AZ264" s="128">
        <v>0</v>
      </c>
      <c r="BA264" s="128">
        <v>0</v>
      </c>
      <c r="BB264" s="128">
        <v>0</v>
      </c>
      <c r="BC264" s="128">
        <v>0</v>
      </c>
      <c r="BD264" s="5"/>
      <c r="BE264" s="5"/>
      <c r="BF264" s="5"/>
      <c r="BG264" s="5"/>
      <c r="BH264" s="5"/>
      <c r="BI264" s="5"/>
      <c r="BJ264" s="5"/>
      <c r="BK264" s="5"/>
      <c r="BL264" s="5"/>
      <c r="BM264" s="5"/>
      <c r="BN264" s="5"/>
      <c r="BO264" s="5"/>
      <c r="BP264" s="5"/>
      <c r="BQ264" s="5"/>
      <c r="BR264" s="5"/>
      <c r="BS264" s="5"/>
      <c r="BT264" s="5"/>
      <c r="BU264" s="5"/>
      <c r="BV264" s="5"/>
      <c r="BW264" s="5"/>
      <c r="BX264" s="5"/>
      <c r="BY264" s="5"/>
      <c r="BZ264" s="5"/>
      <c r="CA264" s="5"/>
      <c r="CB264" s="5"/>
      <c r="CC264" s="5"/>
      <c r="CD264" s="5"/>
      <c r="CE264" s="5"/>
      <c r="CF264" s="5"/>
    </row>
    <row r="265" spans="1:84" ht="16.5" customHeight="1" x14ac:dyDescent="0.3">
      <c r="A265" s="128" t="s">
        <v>3294</v>
      </c>
      <c r="B265" s="128">
        <v>0</v>
      </c>
      <c r="C265" s="128">
        <v>0</v>
      </c>
      <c r="D265" s="128">
        <v>0</v>
      </c>
      <c r="E265" s="128">
        <v>0</v>
      </c>
      <c r="F265" s="128">
        <v>0</v>
      </c>
      <c r="G265" s="128">
        <v>0</v>
      </c>
      <c r="H265" s="128">
        <v>0</v>
      </c>
      <c r="I265" s="128">
        <v>0</v>
      </c>
      <c r="J265" s="128">
        <v>0</v>
      </c>
      <c r="K265" s="128">
        <v>0</v>
      </c>
      <c r="L265" s="128">
        <v>0</v>
      </c>
      <c r="M265" s="128">
        <v>0</v>
      </c>
      <c r="N265" s="128">
        <v>0</v>
      </c>
      <c r="O265" s="128">
        <v>0</v>
      </c>
      <c r="P265" s="128">
        <v>0</v>
      </c>
      <c r="Q265" s="128">
        <v>0</v>
      </c>
      <c r="R265" s="128">
        <v>0</v>
      </c>
      <c r="S265" s="128">
        <v>0</v>
      </c>
      <c r="T265" s="128">
        <v>1116.56</v>
      </c>
      <c r="U265" s="128">
        <v>1117</v>
      </c>
      <c r="V265" s="128">
        <v>1117</v>
      </c>
      <c r="W265" s="128">
        <v>0</v>
      </c>
      <c r="X265" s="128">
        <v>0</v>
      </c>
      <c r="Y265" s="128">
        <v>0</v>
      </c>
      <c r="Z265" s="128">
        <v>0</v>
      </c>
      <c r="AA265" s="128">
        <v>0</v>
      </c>
      <c r="AB265" s="128">
        <v>0</v>
      </c>
      <c r="AC265" s="128">
        <v>0</v>
      </c>
      <c r="AD265" s="128">
        <v>0</v>
      </c>
      <c r="AE265" s="128">
        <v>0</v>
      </c>
      <c r="AF265" s="128">
        <v>0</v>
      </c>
      <c r="AG265" s="128">
        <v>0</v>
      </c>
      <c r="AH265" s="128">
        <v>0</v>
      </c>
      <c r="AI265" s="128">
        <v>0</v>
      </c>
      <c r="AJ265" s="128">
        <v>16356.25</v>
      </c>
      <c r="AK265" s="128">
        <v>0</v>
      </c>
      <c r="AL265" s="128">
        <v>0</v>
      </c>
      <c r="AM265" s="128">
        <v>0</v>
      </c>
      <c r="AN265" s="128">
        <v>0</v>
      </c>
      <c r="AO265" s="128">
        <v>0</v>
      </c>
      <c r="AP265" s="128">
        <v>0</v>
      </c>
      <c r="AQ265" s="128">
        <v>0</v>
      </c>
      <c r="AR265" s="128">
        <v>0</v>
      </c>
      <c r="AS265" s="128">
        <v>0</v>
      </c>
      <c r="AT265" s="128">
        <v>0</v>
      </c>
      <c r="AU265" s="128">
        <v>0</v>
      </c>
      <c r="AV265" s="128">
        <v>0</v>
      </c>
      <c r="AW265" s="128">
        <v>0</v>
      </c>
      <c r="AX265" s="128">
        <v>0</v>
      </c>
      <c r="AY265" s="128">
        <v>0</v>
      </c>
      <c r="AZ265" s="128">
        <v>0</v>
      </c>
      <c r="BA265" s="128">
        <v>0</v>
      </c>
      <c r="BB265" s="128">
        <v>0</v>
      </c>
      <c r="BC265" s="128">
        <v>0</v>
      </c>
      <c r="BD265" s="5"/>
      <c r="BE265" s="5"/>
      <c r="BF265" s="5"/>
      <c r="BG265" s="5"/>
      <c r="BH265" s="5"/>
      <c r="BI265" s="5"/>
      <c r="BJ265" s="5"/>
      <c r="BK265" s="5"/>
      <c r="BL265" s="5"/>
      <c r="BM265" s="5"/>
      <c r="BN265" s="5"/>
      <c r="BO265" s="5"/>
      <c r="BP265" s="5"/>
      <c r="BQ265" s="5"/>
      <c r="BR265" s="5"/>
      <c r="BS265" s="5"/>
      <c r="BT265" s="5"/>
      <c r="BU265" s="5"/>
      <c r="BV265" s="5"/>
      <c r="BW265" s="5"/>
      <c r="BX265" s="5"/>
      <c r="BY265" s="5"/>
      <c r="BZ265" s="5"/>
      <c r="CA265" s="5"/>
      <c r="CB265" s="5"/>
      <c r="CC265" s="5"/>
      <c r="CD265" s="5"/>
      <c r="CE265" s="5"/>
      <c r="CF265" s="5"/>
    </row>
    <row r="266" spans="1:84" ht="16.5" customHeight="1" x14ac:dyDescent="0.3">
      <c r="A266" s="128" t="s">
        <v>2972</v>
      </c>
      <c r="B266" s="128">
        <v>-1066477</v>
      </c>
      <c r="C266" s="128">
        <v>-469227</v>
      </c>
      <c r="D266" s="128">
        <v>-2122955.17</v>
      </c>
      <c r="E266" s="128">
        <v>-1702062</v>
      </c>
      <c r="F266" s="128">
        <v>-1252294</v>
      </c>
      <c r="G266" s="128">
        <v>-646202</v>
      </c>
      <c r="H266" s="128">
        <v>-2990369.75</v>
      </c>
      <c r="I266" s="128">
        <v>-2076762</v>
      </c>
      <c r="J266" s="128">
        <v>-1298887</v>
      </c>
      <c r="K266" s="128">
        <v>-736943</v>
      </c>
      <c r="L266" s="128">
        <v>-2650576.96</v>
      </c>
      <c r="M266" s="128">
        <v>-1538431</v>
      </c>
      <c r="N266" s="128">
        <v>-863625</v>
      </c>
      <c r="O266" s="128">
        <v>-402427</v>
      </c>
      <c r="P266" s="128">
        <v>-3521644.62</v>
      </c>
      <c r="Q266" s="128">
        <v>-2563993</v>
      </c>
      <c r="R266" s="128">
        <v>-1520377</v>
      </c>
      <c r="S266" s="128">
        <v>-558763</v>
      </c>
      <c r="T266" s="128">
        <v>-5283914.0999999996</v>
      </c>
      <c r="U266" s="128">
        <v>-4000110</v>
      </c>
      <c r="V266" s="128">
        <v>-2774854</v>
      </c>
      <c r="W266" s="128">
        <v>-1150677</v>
      </c>
      <c r="X266" s="128">
        <v>-5785085.2999999998</v>
      </c>
      <c r="Y266" s="128">
        <v>-4364200</v>
      </c>
      <c r="Z266" s="128">
        <v>-3110779</v>
      </c>
      <c r="AA266" s="128">
        <v>-1955526</v>
      </c>
      <c r="AB266" s="128">
        <v>-6306652.9000000004</v>
      </c>
      <c r="AC266" s="128">
        <v>-3963626</v>
      </c>
      <c r="AD266" s="128">
        <v>-2642246</v>
      </c>
      <c r="AE266" s="128">
        <v>-1451292</v>
      </c>
      <c r="AF266" s="128">
        <v>-3011539.17</v>
      </c>
      <c r="AG266" s="128">
        <v>-2264219</v>
      </c>
      <c r="AH266" s="128">
        <v>-1562130</v>
      </c>
      <c r="AI266" s="128">
        <v>-767556</v>
      </c>
      <c r="AJ266" s="128">
        <v>-2845549.27</v>
      </c>
      <c r="AK266" s="128">
        <v>-1951151</v>
      </c>
      <c r="AL266" s="128">
        <v>-1245009</v>
      </c>
      <c r="AM266" s="128">
        <v>-471092</v>
      </c>
      <c r="AN266" s="128">
        <v>-3242784.35</v>
      </c>
      <c r="AO266" s="128">
        <v>-2654486</v>
      </c>
      <c r="AP266" s="128">
        <v>-1328980</v>
      </c>
      <c r="AQ266" s="128">
        <v>-784622</v>
      </c>
      <c r="AR266" s="128">
        <v>-1490429.97</v>
      </c>
      <c r="AS266" s="128">
        <v>-1293537</v>
      </c>
      <c r="AT266" s="128">
        <v>-954685</v>
      </c>
      <c r="AU266" s="128">
        <v>-545881</v>
      </c>
      <c r="AV266" s="128">
        <v>-1539886.15</v>
      </c>
      <c r="AW266" s="128">
        <v>-979791</v>
      </c>
      <c r="AX266" s="128">
        <v>-684960</v>
      </c>
      <c r="AY266" s="128">
        <v>-120715</v>
      </c>
      <c r="AZ266" s="128">
        <v>-1138960</v>
      </c>
      <c r="BA266" s="128">
        <v>-701702</v>
      </c>
      <c r="BB266" s="128">
        <v>-582286</v>
      </c>
      <c r="BC266" s="128">
        <v>-375924</v>
      </c>
      <c r="BD266" s="5"/>
      <c r="BE266" s="5"/>
      <c r="BF266" s="5"/>
      <c r="BG266" s="5"/>
      <c r="BH266" s="5"/>
      <c r="BI266" s="5"/>
      <c r="BJ266" s="5"/>
      <c r="BK266" s="5"/>
      <c r="BL266" s="5"/>
      <c r="BM266" s="5"/>
      <c r="BN266" s="5"/>
      <c r="BO266" s="5"/>
      <c r="BP266" s="5"/>
      <c r="BQ266" s="5"/>
      <c r="BR266" s="5"/>
      <c r="BS266" s="5"/>
      <c r="BT266" s="5"/>
      <c r="BU266" s="5"/>
      <c r="BV266" s="5"/>
      <c r="BW266" s="5"/>
      <c r="BX266" s="5"/>
      <c r="BY266" s="5"/>
      <c r="BZ266" s="5"/>
      <c r="CA266" s="5"/>
      <c r="CB266" s="5"/>
      <c r="CC266" s="5"/>
      <c r="CD266" s="5"/>
      <c r="CE266" s="5"/>
      <c r="CF266" s="5"/>
    </row>
    <row r="267" spans="1:84" ht="16.5" customHeight="1" x14ac:dyDescent="0.3">
      <c r="A267" s="128" t="s">
        <v>3292</v>
      </c>
      <c r="B267" s="128">
        <v>-822259</v>
      </c>
      <c r="C267" s="128">
        <v>-357461</v>
      </c>
      <c r="D267" s="128">
        <v>-1831116.77</v>
      </c>
      <c r="E267" s="128">
        <v>-1480303</v>
      </c>
      <c r="F267" s="128">
        <v>-1131897</v>
      </c>
      <c r="G267" s="128">
        <v>-566998</v>
      </c>
      <c r="H267" s="128">
        <v>-2576765.25</v>
      </c>
      <c r="I267" s="128">
        <v>-1735551</v>
      </c>
      <c r="J267" s="128">
        <v>-1046575</v>
      </c>
      <c r="K267" s="128">
        <v>-592698</v>
      </c>
      <c r="L267" s="128">
        <v>-2260909.73</v>
      </c>
      <c r="M267" s="128">
        <v>-1236981</v>
      </c>
      <c r="N267" s="128">
        <v>-666899</v>
      </c>
      <c r="O267" s="128">
        <v>-318519</v>
      </c>
      <c r="P267" s="128">
        <v>-3077060.06</v>
      </c>
      <c r="Q267" s="128">
        <v>-2230530</v>
      </c>
      <c r="R267" s="128">
        <v>-1362306</v>
      </c>
      <c r="S267" s="128">
        <v>-506567</v>
      </c>
      <c r="T267" s="128">
        <v>-4893376.3</v>
      </c>
      <c r="U267" s="128">
        <v>-3706130</v>
      </c>
      <c r="V267" s="128">
        <v>-2563595</v>
      </c>
      <c r="W267" s="128">
        <v>-996385</v>
      </c>
      <c r="X267" s="128">
        <v>-5471853.8399999999</v>
      </c>
      <c r="Y267" s="128">
        <v>-4131562</v>
      </c>
      <c r="Z267" s="128">
        <v>-2963602</v>
      </c>
      <c r="AA267" s="128">
        <v>-1884990</v>
      </c>
      <c r="AB267" s="128">
        <v>-5929193.5099999998</v>
      </c>
      <c r="AC267" s="128">
        <v>-3705844</v>
      </c>
      <c r="AD267" s="128">
        <v>-2523441</v>
      </c>
      <c r="AE267" s="128">
        <v>-1412302</v>
      </c>
      <c r="AF267" s="128">
        <v>-2725638.31</v>
      </c>
      <c r="AG267" s="128">
        <v>-2050497</v>
      </c>
      <c r="AH267" s="128">
        <v>-1544689</v>
      </c>
      <c r="AI267" s="128">
        <v>-759054</v>
      </c>
      <c r="AJ267" s="128">
        <v>-2794230.11</v>
      </c>
      <c r="AK267" s="128">
        <v>-1907319</v>
      </c>
      <c r="AL267" s="128">
        <v>-1214905</v>
      </c>
      <c r="AM267" s="128">
        <v>-460195</v>
      </c>
      <c r="AN267" s="128">
        <v>-3218021.34</v>
      </c>
      <c r="AO267" s="128">
        <v>-2630507</v>
      </c>
      <c r="AP267" s="128">
        <v>-1313017</v>
      </c>
      <c r="AQ267" s="128">
        <v>-781530</v>
      </c>
      <c r="AR267" s="128">
        <v>-1466415.38</v>
      </c>
      <c r="AS267" s="128">
        <v>-1277118</v>
      </c>
      <c r="AT267" s="128">
        <v>-934489</v>
      </c>
      <c r="AU267" s="128">
        <v>-537301</v>
      </c>
      <c r="AV267" s="128">
        <v>-1513919.42</v>
      </c>
      <c r="AW267" s="128">
        <v>-979791</v>
      </c>
      <c r="AX267" s="128">
        <v>-684960</v>
      </c>
      <c r="AY267" s="128">
        <v>-120715</v>
      </c>
      <c r="AZ267" s="128">
        <v>-1138960</v>
      </c>
      <c r="BA267" s="128">
        <v>-701702</v>
      </c>
      <c r="BB267" s="128">
        <v>-582286</v>
      </c>
      <c r="BC267" s="128">
        <v>-375924</v>
      </c>
      <c r="BD267" s="5"/>
      <c r="BE267" s="5"/>
      <c r="BF267" s="5"/>
      <c r="BG267" s="5"/>
      <c r="BH267" s="5"/>
      <c r="BI267" s="5"/>
      <c r="BJ267" s="5"/>
      <c r="BK267" s="5"/>
      <c r="BL267" s="5"/>
      <c r="BM267" s="5"/>
      <c r="BN267" s="5"/>
      <c r="BO267" s="5"/>
      <c r="BP267" s="5"/>
      <c r="BQ267" s="5"/>
      <c r="BR267" s="5"/>
      <c r="BS267" s="5"/>
      <c r="BT267" s="5"/>
      <c r="BU267" s="5"/>
      <c r="BV267" s="5"/>
      <c r="BW267" s="5"/>
      <c r="BX267" s="5"/>
      <c r="BY267" s="5"/>
      <c r="BZ267" s="5"/>
      <c r="CA267" s="5"/>
      <c r="CB267" s="5"/>
      <c r="CC267" s="5"/>
      <c r="CD267" s="5"/>
      <c r="CE267" s="5"/>
      <c r="CF267" s="5"/>
    </row>
    <row r="268" spans="1:84" ht="16.5" customHeight="1" x14ac:dyDescent="0.3">
      <c r="A268" s="128" t="s">
        <v>3293</v>
      </c>
      <c r="B268" s="128">
        <v>-125608</v>
      </c>
      <c r="C268" s="128">
        <v>-55788</v>
      </c>
      <c r="D268" s="128">
        <v>-291838.40000000002</v>
      </c>
      <c r="E268" s="128">
        <v>-221759</v>
      </c>
      <c r="F268" s="128">
        <v>-120397</v>
      </c>
      <c r="G268" s="128">
        <v>-79204</v>
      </c>
      <c r="H268" s="128">
        <v>-413604.5</v>
      </c>
      <c r="I268" s="128">
        <v>-341211</v>
      </c>
      <c r="J268" s="128">
        <v>-252312</v>
      </c>
      <c r="K268" s="128">
        <v>-144245</v>
      </c>
      <c r="L268" s="128">
        <v>-389667.22</v>
      </c>
      <c r="M268" s="128">
        <v>-301450</v>
      </c>
      <c r="N268" s="128">
        <v>-196726</v>
      </c>
      <c r="O268" s="128">
        <v>-83908</v>
      </c>
      <c r="P268" s="128">
        <v>-444584.56</v>
      </c>
      <c r="Q268" s="128">
        <v>-333463</v>
      </c>
      <c r="R268" s="128">
        <v>-158071</v>
      </c>
      <c r="S268" s="128">
        <v>-52196</v>
      </c>
      <c r="T268" s="128">
        <v>-390537.8</v>
      </c>
      <c r="U268" s="128">
        <v>-293980</v>
      </c>
      <c r="V268" s="128">
        <v>-211259</v>
      </c>
      <c r="W268" s="128">
        <v>-154292</v>
      </c>
      <c r="X268" s="128">
        <v>-313231.46999999997</v>
      </c>
      <c r="Y268" s="128">
        <v>-232638</v>
      </c>
      <c r="Z268" s="128">
        <v>-147177</v>
      </c>
      <c r="AA268" s="128">
        <v>-70536</v>
      </c>
      <c r="AB268" s="128">
        <v>-377459.39</v>
      </c>
      <c r="AC268" s="128">
        <v>-257782</v>
      </c>
      <c r="AD268" s="128">
        <v>-118805</v>
      </c>
      <c r="AE268" s="128">
        <v>-38990</v>
      </c>
      <c r="AF268" s="128">
        <v>-285900.84999999998</v>
      </c>
      <c r="AG268" s="128">
        <v>-213722</v>
      </c>
      <c r="AH268" s="128">
        <v>-17441</v>
      </c>
      <c r="AI268" s="128">
        <v>-8502</v>
      </c>
      <c r="AJ268" s="128">
        <v>-51319.16</v>
      </c>
      <c r="AK268" s="128">
        <v>-43832</v>
      </c>
      <c r="AL268" s="128">
        <v>-30104</v>
      </c>
      <c r="AM268" s="128">
        <v>-10897</v>
      </c>
      <c r="AN268" s="128">
        <v>-24763.02</v>
      </c>
      <c r="AO268" s="128">
        <v>-23979</v>
      </c>
      <c r="AP268" s="128">
        <v>-15963</v>
      </c>
      <c r="AQ268" s="128">
        <v>-3092</v>
      </c>
      <c r="AR268" s="128">
        <v>-24014.59</v>
      </c>
      <c r="AS268" s="128">
        <v>-16419</v>
      </c>
      <c r="AT268" s="128">
        <v>-20196</v>
      </c>
      <c r="AU268" s="128">
        <v>-8580</v>
      </c>
      <c r="AV268" s="128">
        <v>-25966.74</v>
      </c>
      <c r="AW268" s="128">
        <v>0</v>
      </c>
      <c r="AX268" s="128">
        <v>0</v>
      </c>
      <c r="AY268" s="128">
        <v>0</v>
      </c>
      <c r="AZ268" s="128">
        <v>0</v>
      </c>
      <c r="BA268" s="128">
        <v>0</v>
      </c>
      <c r="BB268" s="128">
        <v>0</v>
      </c>
      <c r="BC268" s="128">
        <v>0</v>
      </c>
      <c r="BD268" s="5"/>
      <c r="BE268" s="5"/>
      <c r="BF268" s="5"/>
      <c r="BG268" s="5"/>
      <c r="BH268" s="5"/>
      <c r="BI268" s="5"/>
      <c r="BJ268" s="5"/>
      <c r="BK268" s="5"/>
      <c r="BL268" s="5"/>
      <c r="BM268" s="5"/>
      <c r="BN268" s="5"/>
      <c r="BO268" s="5"/>
      <c r="BP268" s="5"/>
      <c r="BQ268" s="5"/>
      <c r="BR268" s="5"/>
      <c r="BS268" s="5"/>
      <c r="BT268" s="5"/>
      <c r="BU268" s="5"/>
      <c r="BV268" s="5"/>
      <c r="BW268" s="5"/>
      <c r="BX268" s="5"/>
      <c r="BY268" s="5"/>
      <c r="BZ268" s="5"/>
      <c r="CA268" s="5"/>
      <c r="CB268" s="5"/>
      <c r="CC268" s="5"/>
      <c r="CD268" s="5"/>
      <c r="CE268" s="5"/>
      <c r="CF268" s="5"/>
    </row>
    <row r="269" spans="1:84" ht="16.5" customHeight="1" x14ac:dyDescent="0.3">
      <c r="A269" s="128" t="s">
        <v>3295</v>
      </c>
      <c r="B269" s="128">
        <v>-118610</v>
      </c>
      <c r="C269" s="128">
        <v>-55978</v>
      </c>
      <c r="D269" s="128">
        <v>0</v>
      </c>
      <c r="E269" s="128">
        <v>0</v>
      </c>
      <c r="F269" s="128">
        <v>0</v>
      </c>
      <c r="G269" s="128">
        <v>0</v>
      </c>
      <c r="H269" s="128">
        <v>0</v>
      </c>
      <c r="I269" s="128">
        <v>0</v>
      </c>
      <c r="J269" s="128">
        <v>0</v>
      </c>
      <c r="K269" s="128">
        <v>0</v>
      </c>
      <c r="L269" s="128">
        <v>0</v>
      </c>
      <c r="M269" s="128">
        <v>0</v>
      </c>
      <c r="N269" s="128">
        <v>0</v>
      </c>
      <c r="O269" s="128">
        <v>0</v>
      </c>
      <c r="P269" s="128">
        <v>0</v>
      </c>
      <c r="Q269" s="128">
        <v>0</v>
      </c>
      <c r="R269" s="128">
        <v>0</v>
      </c>
      <c r="S269" s="128">
        <v>0</v>
      </c>
      <c r="T269" s="128">
        <v>0</v>
      </c>
      <c r="U269" s="128">
        <v>0</v>
      </c>
      <c r="V269" s="128">
        <v>0</v>
      </c>
      <c r="W269" s="128">
        <v>0</v>
      </c>
      <c r="X269" s="128">
        <v>0</v>
      </c>
      <c r="Y269" s="128">
        <v>0</v>
      </c>
      <c r="Z269" s="128">
        <v>0</v>
      </c>
      <c r="AA269" s="128">
        <v>0</v>
      </c>
      <c r="AB269" s="128">
        <v>0</v>
      </c>
      <c r="AC269" s="128">
        <v>0</v>
      </c>
      <c r="AD269" s="128">
        <v>0</v>
      </c>
      <c r="AE269" s="128">
        <v>0</v>
      </c>
      <c r="AF269" s="128">
        <v>0</v>
      </c>
      <c r="AG269" s="128">
        <v>0</v>
      </c>
      <c r="AH269" s="128">
        <v>0</v>
      </c>
      <c r="AI269" s="128">
        <v>0</v>
      </c>
      <c r="AJ269" s="128">
        <v>0</v>
      </c>
      <c r="AK269" s="128">
        <v>0</v>
      </c>
      <c r="AL269" s="128">
        <v>0</v>
      </c>
      <c r="AM269" s="128">
        <v>0</v>
      </c>
      <c r="AN269" s="128">
        <v>0</v>
      </c>
      <c r="AO269" s="128">
        <v>0</v>
      </c>
      <c r="AP269" s="128">
        <v>0</v>
      </c>
      <c r="AQ269" s="128">
        <v>0</v>
      </c>
      <c r="AR269" s="128">
        <v>0</v>
      </c>
      <c r="AS269" s="128">
        <v>0</v>
      </c>
      <c r="AT269" s="128">
        <v>0</v>
      </c>
      <c r="AU269" s="128">
        <v>0</v>
      </c>
      <c r="AV269" s="128">
        <v>0</v>
      </c>
      <c r="AW269" s="128">
        <v>0</v>
      </c>
      <c r="AX269" s="128">
        <v>0</v>
      </c>
      <c r="AY269" s="128">
        <v>0</v>
      </c>
      <c r="AZ269" s="128">
        <v>0</v>
      </c>
      <c r="BA269" s="128">
        <v>0</v>
      </c>
      <c r="BB269" s="128">
        <v>0</v>
      </c>
      <c r="BC269" s="128">
        <v>0</v>
      </c>
      <c r="BD269" s="5"/>
      <c r="BE269" s="5"/>
      <c r="BF269" s="5"/>
      <c r="BG269" s="5"/>
      <c r="BH269" s="5"/>
      <c r="BI269" s="5"/>
      <c r="BJ269" s="5"/>
      <c r="BK269" s="5"/>
      <c r="BL269" s="5"/>
      <c r="BM269" s="5"/>
      <c r="BN269" s="5"/>
      <c r="BO269" s="5"/>
      <c r="BP269" s="5"/>
      <c r="BQ269" s="5"/>
      <c r="BR269" s="5"/>
      <c r="BS269" s="5"/>
      <c r="BT269" s="5"/>
      <c r="BU269" s="5"/>
      <c r="BV269" s="5"/>
      <c r="BW269" s="5"/>
      <c r="BX269" s="5"/>
      <c r="BY269" s="5"/>
      <c r="BZ269" s="5"/>
      <c r="CA269" s="5"/>
      <c r="CB269" s="5"/>
      <c r="CC269" s="5"/>
      <c r="CD269" s="5"/>
      <c r="CE269" s="5"/>
      <c r="CF269" s="5"/>
    </row>
    <row r="270" spans="1:84" ht="16.5" customHeight="1" x14ac:dyDescent="0.3">
      <c r="A270" s="128" t="s">
        <v>3298</v>
      </c>
      <c r="B270" s="128">
        <v>0</v>
      </c>
      <c r="C270" s="128">
        <v>0</v>
      </c>
      <c r="D270" s="128">
        <v>-190728.33</v>
      </c>
      <c r="E270" s="128">
        <v>-93249</v>
      </c>
      <c r="F270" s="128">
        <v>-62317</v>
      </c>
      <c r="G270" s="128">
        <v>-62317</v>
      </c>
      <c r="H270" s="128">
        <v>-119841.16</v>
      </c>
      <c r="I270" s="128">
        <v>-80498</v>
      </c>
      <c r="J270" s="128">
        <v>-77537</v>
      </c>
      <c r="K270" s="128">
        <v>0</v>
      </c>
      <c r="L270" s="128">
        <v>-246177.77</v>
      </c>
      <c r="M270" s="128">
        <v>-180977</v>
      </c>
      <c r="N270" s="128">
        <v>-25366</v>
      </c>
      <c r="O270" s="128">
        <v>-25162</v>
      </c>
      <c r="P270" s="128">
        <v>-2961317.7</v>
      </c>
      <c r="Q270" s="128">
        <v>-168506</v>
      </c>
      <c r="R270" s="128">
        <v>-98669</v>
      </c>
      <c r="S270" s="128">
        <v>-524</v>
      </c>
      <c r="T270" s="128">
        <v>-270291.8</v>
      </c>
      <c r="U270" s="128">
        <v>-148488</v>
      </c>
      <c r="V270" s="128">
        <v>-145177</v>
      </c>
      <c r="W270" s="128">
        <v>-120409</v>
      </c>
      <c r="X270" s="128">
        <v>-594082.68000000005</v>
      </c>
      <c r="Y270" s="128">
        <v>-517719</v>
      </c>
      <c r="Z270" s="128">
        <v>-367677</v>
      </c>
      <c r="AA270" s="128">
        <v>-270332</v>
      </c>
      <c r="AB270" s="128">
        <v>-677654.76</v>
      </c>
      <c r="AC270" s="128">
        <v>-464655</v>
      </c>
      <c r="AD270" s="128">
        <v>-464421</v>
      </c>
      <c r="AE270" s="128">
        <v>-139283</v>
      </c>
      <c r="AF270" s="128">
        <v>-236886.46</v>
      </c>
      <c r="AG270" s="128">
        <v>-48653</v>
      </c>
      <c r="AH270" s="128">
        <v>0</v>
      </c>
      <c r="AI270" s="128">
        <v>0</v>
      </c>
      <c r="AJ270" s="128">
        <v>-10000</v>
      </c>
      <c r="AK270" s="128">
        <v>0</v>
      </c>
      <c r="AL270" s="128">
        <v>0</v>
      </c>
      <c r="AM270" s="128">
        <v>0</v>
      </c>
      <c r="AN270" s="128">
        <v>-85344.68</v>
      </c>
      <c r="AO270" s="128">
        <v>-39260</v>
      </c>
      <c r="AP270" s="128">
        <v>-39260</v>
      </c>
      <c r="AQ270" s="128">
        <v>-39260</v>
      </c>
      <c r="AR270" s="128">
        <v>0</v>
      </c>
      <c r="AS270" s="128">
        <v>-1991</v>
      </c>
      <c r="AT270" s="128">
        <v>6742</v>
      </c>
      <c r="AU270" s="128">
        <v>6665</v>
      </c>
      <c r="AV270" s="128">
        <v>-3244.96</v>
      </c>
      <c r="AW270" s="128">
        <v>-2109</v>
      </c>
      <c r="AX270" s="128">
        <v>-1745</v>
      </c>
      <c r="AY270" s="128">
        <v>-2276</v>
      </c>
      <c r="AZ270" s="128">
        <v>-1302</v>
      </c>
      <c r="BA270" s="128">
        <v>-1244</v>
      </c>
      <c r="BB270" s="128">
        <v>-1325</v>
      </c>
      <c r="BC270" s="128">
        <v>-4461</v>
      </c>
      <c r="BD270" s="5"/>
      <c r="BE270" s="5"/>
      <c r="BF270" s="5"/>
      <c r="BG270" s="5"/>
      <c r="BH270" s="5"/>
      <c r="BI270" s="5"/>
      <c r="BJ270" s="5"/>
      <c r="BK270" s="5"/>
      <c r="BL270" s="5"/>
      <c r="BM270" s="5"/>
      <c r="BN270" s="5"/>
      <c r="BO270" s="5"/>
      <c r="BP270" s="5"/>
      <c r="BQ270" s="5"/>
      <c r="BR270" s="5"/>
      <c r="BS270" s="5"/>
      <c r="BT270" s="5"/>
      <c r="BU270" s="5"/>
      <c r="BV270" s="5"/>
      <c r="BW270" s="5"/>
      <c r="BX270" s="5"/>
      <c r="BY270" s="5"/>
      <c r="BZ270" s="5"/>
      <c r="CA270" s="5"/>
      <c r="CB270" s="5"/>
      <c r="CC270" s="5"/>
      <c r="CD270" s="5"/>
      <c r="CE270" s="5"/>
      <c r="CF270" s="5"/>
    </row>
    <row r="271" spans="1:84" ht="16.5" customHeight="1" x14ac:dyDescent="0.3">
      <c r="A271" s="128" t="s">
        <v>2973</v>
      </c>
      <c r="B271" s="128">
        <v>-1024413</v>
      </c>
      <c r="C271" s="128">
        <v>-431526</v>
      </c>
      <c r="D271" s="128">
        <v>-2287887.6</v>
      </c>
      <c r="E271" s="128">
        <v>-1759753</v>
      </c>
      <c r="F271" s="128">
        <v>-1306879</v>
      </c>
      <c r="G271" s="128">
        <v>-663436</v>
      </c>
      <c r="H271" s="128">
        <v>-3130015.11</v>
      </c>
      <c r="I271" s="128">
        <v>-2140381</v>
      </c>
      <c r="J271" s="128">
        <v>-1411213</v>
      </c>
      <c r="K271" s="128">
        <v>-735365</v>
      </c>
      <c r="L271" s="128">
        <v>-2865700.7</v>
      </c>
      <c r="M271" s="128">
        <v>-1690316</v>
      </c>
      <c r="N271" s="128">
        <v>-861525</v>
      </c>
      <c r="O271" s="128">
        <v>-693019</v>
      </c>
      <c r="P271" s="128">
        <v>-6467662.0800000001</v>
      </c>
      <c r="Q271" s="128">
        <v>-5343813</v>
      </c>
      <c r="R271" s="128">
        <v>-4234720</v>
      </c>
      <c r="S271" s="128">
        <v>-3176815</v>
      </c>
      <c r="T271" s="128">
        <v>-5543881.2699999996</v>
      </c>
      <c r="U271" s="128">
        <v>-4141354</v>
      </c>
      <c r="V271" s="128">
        <v>-2913798</v>
      </c>
      <c r="W271" s="128">
        <v>-1267038</v>
      </c>
      <c r="X271" s="128">
        <v>-6370762</v>
      </c>
      <c r="Y271" s="128">
        <v>-4874930</v>
      </c>
      <c r="Z271" s="128">
        <v>-3475467</v>
      </c>
      <c r="AA271" s="128">
        <v>-2224790</v>
      </c>
      <c r="AB271" s="128">
        <v>-6967412.3600000003</v>
      </c>
      <c r="AC271" s="128">
        <v>-4413764</v>
      </c>
      <c r="AD271" s="128">
        <v>-3093915</v>
      </c>
      <c r="AE271" s="128">
        <v>-1583794</v>
      </c>
      <c r="AF271" s="128">
        <v>-3239179.45</v>
      </c>
      <c r="AG271" s="128">
        <v>-2305846</v>
      </c>
      <c r="AH271" s="128">
        <v>-1557338</v>
      </c>
      <c r="AI271" s="128">
        <v>-765818</v>
      </c>
      <c r="AJ271" s="128">
        <v>-2831390.23</v>
      </c>
      <c r="AK271" s="128">
        <v>-1945095</v>
      </c>
      <c r="AL271" s="128">
        <v>-1244596</v>
      </c>
      <c r="AM271" s="128">
        <v>-469027</v>
      </c>
      <c r="AN271" s="128">
        <v>-3319403.16</v>
      </c>
      <c r="AO271" s="128">
        <v>-2687762</v>
      </c>
      <c r="AP271" s="128">
        <v>-1364776</v>
      </c>
      <c r="AQ271" s="128">
        <v>-821060</v>
      </c>
      <c r="AR271" s="128">
        <v>-1480971.91</v>
      </c>
      <c r="AS271" s="128">
        <v>-1288565</v>
      </c>
      <c r="AT271" s="128">
        <v>-945578</v>
      </c>
      <c r="AU271" s="128">
        <v>-538101</v>
      </c>
      <c r="AV271" s="128">
        <v>-1531899.51</v>
      </c>
      <c r="AW271" s="128">
        <v>-971430</v>
      </c>
      <c r="AX271" s="128">
        <v>-676814</v>
      </c>
      <c r="AY271" s="128">
        <v>-114416</v>
      </c>
      <c r="AZ271" s="128">
        <v>-664948</v>
      </c>
      <c r="BA271" s="128">
        <v>-226918</v>
      </c>
      <c r="BB271" s="128">
        <v>-317914</v>
      </c>
      <c r="BC271" s="128">
        <v>-375451</v>
      </c>
      <c r="BD271" s="5"/>
      <c r="BE271" s="5"/>
      <c r="BF271" s="5"/>
      <c r="BG271" s="5"/>
      <c r="BH271" s="5"/>
      <c r="BI271" s="5"/>
      <c r="BJ271" s="5"/>
      <c r="BK271" s="5"/>
      <c r="BL271" s="5"/>
      <c r="BM271" s="5"/>
      <c r="BN271" s="5"/>
      <c r="BO271" s="5"/>
      <c r="BP271" s="5"/>
      <c r="BQ271" s="5"/>
      <c r="BR271" s="5"/>
      <c r="BS271" s="5"/>
      <c r="BT271" s="5"/>
      <c r="BU271" s="5"/>
      <c r="BV271" s="5"/>
      <c r="BW271" s="5"/>
      <c r="BX271" s="5"/>
      <c r="BY271" s="5"/>
      <c r="BZ271" s="5"/>
      <c r="CA271" s="5"/>
      <c r="CB271" s="5"/>
      <c r="CC271" s="5"/>
      <c r="CD271" s="5"/>
      <c r="CE271" s="5"/>
      <c r="CF271" s="5"/>
    </row>
    <row r="272" spans="1:84" ht="16.5" customHeight="1" x14ac:dyDescent="0.3">
      <c r="A272" s="128" t="s">
        <v>3299</v>
      </c>
      <c r="BD272" s="5"/>
      <c r="BE272" s="5"/>
      <c r="BF272" s="5"/>
      <c r="BG272" s="5"/>
      <c r="BH272" s="5"/>
      <c r="BI272" s="5"/>
      <c r="BJ272" s="5"/>
      <c r="BK272" s="5"/>
      <c r="BL272" s="5"/>
      <c r="BM272" s="5"/>
      <c r="BN272" s="5"/>
      <c r="BO272" s="5"/>
      <c r="BP272" s="5"/>
      <c r="BQ272" s="5"/>
      <c r="BR272" s="5"/>
      <c r="BS272" s="5"/>
      <c r="BT272" s="5"/>
      <c r="BU272" s="5"/>
      <c r="BV272" s="5"/>
      <c r="BW272" s="5"/>
      <c r="BX272" s="5"/>
      <c r="BY272" s="5"/>
      <c r="BZ272" s="5"/>
      <c r="CA272" s="5"/>
      <c r="CB272" s="5"/>
      <c r="CC272" s="5"/>
      <c r="CD272" s="5"/>
      <c r="CE272" s="5"/>
      <c r="CF272" s="5"/>
    </row>
    <row r="273" spans="1:84" ht="16.5" customHeight="1" x14ac:dyDescent="0.3">
      <c r="A273" s="128" t="s">
        <v>3300</v>
      </c>
      <c r="B273" s="128">
        <v>-430890</v>
      </c>
      <c r="C273" s="128">
        <v>-377499</v>
      </c>
      <c r="D273" s="128">
        <v>220362.81</v>
      </c>
      <c r="E273" s="128">
        <v>352526</v>
      </c>
      <c r="F273" s="128">
        <v>5532601</v>
      </c>
      <c r="G273" s="128">
        <v>-122473</v>
      </c>
      <c r="H273" s="128">
        <v>-2735106</v>
      </c>
      <c r="I273" s="128">
        <v>-547583</v>
      </c>
      <c r="J273" s="128">
        <v>120039</v>
      </c>
      <c r="K273" s="128">
        <v>-2903003</v>
      </c>
      <c r="L273" s="128">
        <v>-742946.1</v>
      </c>
      <c r="M273" s="128">
        <v>-896185</v>
      </c>
      <c r="N273" s="128">
        <v>-820977</v>
      </c>
      <c r="O273" s="128">
        <v>-3704202</v>
      </c>
      <c r="P273" s="128">
        <v>528014.48</v>
      </c>
      <c r="Q273" s="128">
        <v>2937704</v>
      </c>
      <c r="R273" s="128">
        <v>3709962</v>
      </c>
      <c r="S273" s="128">
        <v>1731247</v>
      </c>
      <c r="T273" s="128">
        <v>806847.88</v>
      </c>
      <c r="U273" s="128">
        <v>2084403</v>
      </c>
      <c r="V273" s="128">
        <v>1825491</v>
      </c>
      <c r="W273" s="128">
        <v>703559</v>
      </c>
      <c r="X273" s="128">
        <v>-614758.99</v>
      </c>
      <c r="Y273" s="128">
        <v>1594036</v>
      </c>
      <c r="Z273" s="128">
        <v>628474</v>
      </c>
      <c r="AA273" s="128">
        <v>24317</v>
      </c>
      <c r="AB273" s="128">
        <v>59741.37</v>
      </c>
      <c r="AC273" s="128">
        <v>2496777</v>
      </c>
      <c r="AD273" s="128">
        <v>1016685</v>
      </c>
      <c r="AE273" s="128">
        <v>61441</v>
      </c>
      <c r="AF273" s="128">
        <v>1066862.42</v>
      </c>
      <c r="AG273" s="128">
        <v>27158</v>
      </c>
      <c r="AH273" s="128">
        <v>4532</v>
      </c>
      <c r="AI273" s="128">
        <v>15546</v>
      </c>
      <c r="AJ273" s="128">
        <v>47742.75</v>
      </c>
      <c r="AK273" s="128">
        <v>107644</v>
      </c>
      <c r="AL273" s="128">
        <v>142347</v>
      </c>
      <c r="AM273" s="128">
        <v>60932</v>
      </c>
      <c r="AN273" s="128">
        <v>852043.84</v>
      </c>
      <c r="AO273" s="128">
        <v>922120</v>
      </c>
      <c r="AP273" s="128">
        <v>916317</v>
      </c>
      <c r="AQ273" s="128">
        <v>858368</v>
      </c>
      <c r="AR273" s="128">
        <v>387421.78</v>
      </c>
      <c r="AS273" s="128">
        <v>4623</v>
      </c>
      <c r="AT273" s="128">
        <v>10233</v>
      </c>
      <c r="AU273" s="128">
        <v>-12075</v>
      </c>
      <c r="AV273" s="128">
        <v>-402174.04</v>
      </c>
      <c r="AW273" s="128">
        <v>-138193</v>
      </c>
      <c r="AX273" s="128">
        <v>-122838</v>
      </c>
      <c r="AY273" s="128">
        <v>0</v>
      </c>
      <c r="AZ273" s="128">
        <v>0</v>
      </c>
      <c r="BA273" s="128">
        <v>0</v>
      </c>
      <c r="BB273" s="128">
        <v>0</v>
      </c>
      <c r="BC273" s="128">
        <v>0</v>
      </c>
      <c r="BD273" s="5"/>
      <c r="BE273" s="5"/>
      <c r="BF273" s="5"/>
      <c r="BG273" s="5"/>
      <c r="BH273" s="5"/>
      <c r="BI273" s="5"/>
      <c r="BJ273" s="5"/>
      <c r="BK273" s="5"/>
      <c r="BL273" s="5"/>
      <c r="BM273" s="5"/>
      <c r="BN273" s="5"/>
      <c r="BO273" s="5"/>
      <c r="BP273" s="5"/>
      <c r="BQ273" s="5"/>
      <c r="BR273" s="5"/>
      <c r="BS273" s="5"/>
      <c r="BT273" s="5"/>
      <c r="BU273" s="5"/>
      <c r="BV273" s="5"/>
      <c r="BW273" s="5"/>
      <c r="BX273" s="5"/>
      <c r="BY273" s="5"/>
      <c r="BZ273" s="5"/>
      <c r="CA273" s="5"/>
      <c r="CB273" s="5"/>
      <c r="CC273" s="5"/>
      <c r="CD273" s="5"/>
      <c r="CE273" s="5"/>
      <c r="CF273" s="5"/>
    </row>
    <row r="274" spans="1:84" ht="16.5" customHeight="1" x14ac:dyDescent="0.3">
      <c r="A274" s="128" t="s">
        <v>3301</v>
      </c>
      <c r="B274" s="128">
        <v>0</v>
      </c>
      <c r="C274" s="128">
        <v>0</v>
      </c>
      <c r="D274" s="128">
        <v>-8762.24</v>
      </c>
      <c r="E274" s="128">
        <v>-8798</v>
      </c>
      <c r="F274" s="128">
        <v>0</v>
      </c>
      <c r="G274" s="128">
        <v>0</v>
      </c>
      <c r="H274" s="128">
        <v>14902.85</v>
      </c>
      <c r="I274" s="128">
        <v>15026</v>
      </c>
      <c r="J274" s="128">
        <v>9480</v>
      </c>
      <c r="K274" s="128">
        <v>0</v>
      </c>
      <c r="L274" s="128">
        <v>0</v>
      </c>
      <c r="M274" s="128">
        <v>0</v>
      </c>
      <c r="N274" s="128">
        <v>0</v>
      </c>
      <c r="O274" s="128">
        <v>0</v>
      </c>
      <c r="P274" s="128">
        <v>0</v>
      </c>
      <c r="Q274" s="128">
        <v>0</v>
      </c>
      <c r="R274" s="128">
        <v>0</v>
      </c>
      <c r="S274" s="128">
        <v>0</v>
      </c>
      <c r="T274" s="128">
        <v>0</v>
      </c>
      <c r="U274" s="128">
        <v>0</v>
      </c>
      <c r="V274" s="128">
        <v>0</v>
      </c>
      <c r="W274" s="128">
        <v>0</v>
      </c>
      <c r="X274" s="128">
        <v>0</v>
      </c>
      <c r="Y274" s="128">
        <v>0</v>
      </c>
      <c r="Z274" s="128">
        <v>0</v>
      </c>
      <c r="AA274" s="128">
        <v>0</v>
      </c>
      <c r="AB274" s="128">
        <v>0</v>
      </c>
      <c r="AC274" s="128">
        <v>0</v>
      </c>
      <c r="AD274" s="128">
        <v>0</v>
      </c>
      <c r="AE274" s="128">
        <v>0</v>
      </c>
      <c r="AF274" s="128">
        <v>0</v>
      </c>
      <c r="AG274" s="128">
        <v>0</v>
      </c>
      <c r="AH274" s="128">
        <v>0</v>
      </c>
      <c r="AI274" s="128">
        <v>0</v>
      </c>
      <c r="AJ274" s="128">
        <v>0</v>
      </c>
      <c r="AK274" s="128">
        <v>0</v>
      </c>
      <c r="AL274" s="128">
        <v>0</v>
      </c>
      <c r="AM274" s="128">
        <v>0</v>
      </c>
      <c r="AN274" s="128">
        <v>0</v>
      </c>
      <c r="AO274" s="128">
        <v>0</v>
      </c>
      <c r="AP274" s="128">
        <v>0</v>
      </c>
      <c r="AQ274" s="128">
        <v>0</v>
      </c>
      <c r="AR274" s="128">
        <v>0</v>
      </c>
      <c r="AS274" s="128">
        <v>0</v>
      </c>
      <c r="AT274" s="128">
        <v>0</v>
      </c>
      <c r="AU274" s="128">
        <v>0</v>
      </c>
      <c r="AV274" s="128">
        <v>0</v>
      </c>
      <c r="AW274" s="128">
        <v>0</v>
      </c>
      <c r="AX274" s="128">
        <v>0</v>
      </c>
      <c r="AY274" s="128">
        <v>0</v>
      </c>
      <c r="AZ274" s="128">
        <v>0</v>
      </c>
      <c r="BA274" s="128">
        <v>0</v>
      </c>
      <c r="BB274" s="128">
        <v>0</v>
      </c>
      <c r="BC274" s="128">
        <v>0</v>
      </c>
      <c r="BD274" s="5"/>
      <c r="BE274" s="5"/>
      <c r="BF274" s="5"/>
      <c r="BG274" s="5"/>
      <c r="BH274" s="5"/>
      <c r="BI274" s="5"/>
      <c r="BJ274" s="5"/>
      <c r="BK274" s="5"/>
      <c r="BL274" s="5"/>
      <c r="BM274" s="5"/>
      <c r="BN274" s="5"/>
      <c r="BO274" s="5"/>
      <c r="BP274" s="5"/>
      <c r="BQ274" s="5"/>
      <c r="BR274" s="5"/>
      <c r="BS274" s="5"/>
      <c r="BT274" s="5"/>
      <c r="BU274" s="5"/>
      <c r="BV274" s="5"/>
      <c r="BW274" s="5"/>
      <c r="BX274" s="5"/>
      <c r="BY274" s="5"/>
      <c r="BZ274" s="5"/>
      <c r="CA274" s="5"/>
      <c r="CB274" s="5"/>
      <c r="CC274" s="5"/>
      <c r="CD274" s="5"/>
      <c r="CE274" s="5"/>
      <c r="CF274" s="5"/>
    </row>
    <row r="275" spans="1:84" ht="16.5" customHeight="1" x14ac:dyDescent="0.3">
      <c r="A275" s="128" t="s">
        <v>3302</v>
      </c>
      <c r="B275" s="128">
        <v>0</v>
      </c>
      <c r="C275" s="128">
        <v>0</v>
      </c>
      <c r="D275" s="128">
        <v>-8762.24</v>
      </c>
      <c r="E275" s="128">
        <v>-8798</v>
      </c>
      <c r="F275" s="128">
        <v>0</v>
      </c>
      <c r="G275" s="128">
        <v>0</v>
      </c>
      <c r="H275" s="128">
        <v>14902.85</v>
      </c>
      <c r="I275" s="128">
        <v>15026</v>
      </c>
      <c r="J275" s="128">
        <v>9480</v>
      </c>
      <c r="K275" s="128">
        <v>0</v>
      </c>
      <c r="L275" s="128">
        <v>0</v>
      </c>
      <c r="M275" s="128">
        <v>0</v>
      </c>
      <c r="N275" s="128">
        <v>0</v>
      </c>
      <c r="O275" s="128">
        <v>0</v>
      </c>
      <c r="P275" s="128">
        <v>0</v>
      </c>
      <c r="Q275" s="128">
        <v>0</v>
      </c>
      <c r="R275" s="128">
        <v>0</v>
      </c>
      <c r="S275" s="128">
        <v>0</v>
      </c>
      <c r="T275" s="128">
        <v>0</v>
      </c>
      <c r="U275" s="128">
        <v>0</v>
      </c>
      <c r="V275" s="128">
        <v>0</v>
      </c>
      <c r="W275" s="128">
        <v>0</v>
      </c>
      <c r="X275" s="128">
        <v>0</v>
      </c>
      <c r="Y275" s="128">
        <v>0</v>
      </c>
      <c r="Z275" s="128">
        <v>0</v>
      </c>
      <c r="AA275" s="128">
        <v>0</v>
      </c>
      <c r="AB275" s="128">
        <v>0</v>
      </c>
      <c r="AC275" s="128">
        <v>0</v>
      </c>
      <c r="AD275" s="128">
        <v>0</v>
      </c>
      <c r="AE275" s="128">
        <v>0</v>
      </c>
      <c r="AF275" s="128">
        <v>0</v>
      </c>
      <c r="AG275" s="128">
        <v>0</v>
      </c>
      <c r="AH275" s="128">
        <v>0</v>
      </c>
      <c r="AI275" s="128">
        <v>0</v>
      </c>
      <c r="AJ275" s="128">
        <v>0</v>
      </c>
      <c r="AK275" s="128">
        <v>0</v>
      </c>
      <c r="AL275" s="128">
        <v>0</v>
      </c>
      <c r="AM275" s="128">
        <v>0</v>
      </c>
      <c r="AN275" s="128">
        <v>0</v>
      </c>
      <c r="AO275" s="128">
        <v>0</v>
      </c>
      <c r="AP275" s="128">
        <v>0</v>
      </c>
      <c r="AQ275" s="128">
        <v>0</v>
      </c>
      <c r="AR275" s="128">
        <v>0</v>
      </c>
      <c r="AS275" s="128">
        <v>0</v>
      </c>
      <c r="AT275" s="128">
        <v>0</v>
      </c>
      <c r="AU275" s="128">
        <v>0</v>
      </c>
      <c r="AV275" s="128">
        <v>0</v>
      </c>
      <c r="AW275" s="128">
        <v>0</v>
      </c>
      <c r="AX275" s="128">
        <v>0</v>
      </c>
      <c r="AY275" s="128">
        <v>0</v>
      </c>
      <c r="AZ275" s="128">
        <v>0</v>
      </c>
      <c r="BA275" s="128">
        <v>0</v>
      </c>
      <c r="BB275" s="128">
        <v>0</v>
      </c>
      <c r="BC275" s="128">
        <v>0</v>
      </c>
      <c r="BD275" s="5"/>
      <c r="BE275" s="5"/>
      <c r="BF275" s="5"/>
      <c r="BG275" s="5"/>
      <c r="BH275" s="5"/>
      <c r="BI275" s="5"/>
      <c r="BJ275" s="5"/>
      <c r="BK275" s="5"/>
      <c r="BL275" s="5"/>
      <c r="BM275" s="5"/>
      <c r="BN275" s="5"/>
      <c r="BO275" s="5"/>
      <c r="BP275" s="5"/>
      <c r="BQ275" s="5"/>
      <c r="BR275" s="5"/>
      <c r="BS275" s="5"/>
      <c r="BT275" s="5"/>
      <c r="BU275" s="5"/>
      <c r="BV275" s="5"/>
      <c r="BW275" s="5"/>
      <c r="BX275" s="5"/>
      <c r="BY275" s="5"/>
      <c r="BZ275" s="5"/>
      <c r="CA275" s="5"/>
      <c r="CB275" s="5"/>
      <c r="CC275" s="5"/>
      <c r="CD275" s="5"/>
      <c r="CE275" s="5"/>
      <c r="CF275" s="5"/>
    </row>
    <row r="276" spans="1:84" ht="16.5" customHeight="1" x14ac:dyDescent="0.3">
      <c r="A276" s="128" t="s">
        <v>3303</v>
      </c>
      <c r="B276" s="128">
        <v>3000640</v>
      </c>
      <c r="C276" s="128">
        <v>3000632</v>
      </c>
      <c r="D276" s="128">
        <v>496.9</v>
      </c>
      <c r="E276" s="128">
        <v>0</v>
      </c>
      <c r="F276" s="128">
        <v>0</v>
      </c>
      <c r="G276" s="128">
        <v>0</v>
      </c>
      <c r="H276" s="128">
        <v>3068.33</v>
      </c>
      <c r="I276" s="128">
        <v>0</v>
      </c>
      <c r="J276" s="128">
        <v>0</v>
      </c>
      <c r="K276" s="128">
        <v>0</v>
      </c>
      <c r="L276" s="128">
        <v>5002261.01</v>
      </c>
      <c r="M276" s="128">
        <v>4976851</v>
      </c>
      <c r="N276" s="128">
        <v>2976597</v>
      </c>
      <c r="O276" s="128">
        <v>2998430</v>
      </c>
      <c r="P276" s="128">
        <v>0</v>
      </c>
      <c r="Q276" s="128">
        <v>-4624</v>
      </c>
      <c r="R276" s="128">
        <v>-3028</v>
      </c>
      <c r="S276" s="128">
        <v>5392</v>
      </c>
      <c r="T276" s="128">
        <v>0</v>
      </c>
      <c r="U276" s="128">
        <v>0</v>
      </c>
      <c r="V276" s="128">
        <v>0</v>
      </c>
      <c r="W276" s="128">
        <v>0</v>
      </c>
      <c r="X276" s="128">
        <v>2000000</v>
      </c>
      <c r="Y276" s="128">
        <v>0</v>
      </c>
      <c r="Z276" s="128">
        <v>0</v>
      </c>
      <c r="AA276" s="128">
        <v>0</v>
      </c>
      <c r="AB276" s="128">
        <v>2000000</v>
      </c>
      <c r="AC276" s="128">
        <v>0</v>
      </c>
      <c r="AD276" s="128">
        <v>0</v>
      </c>
      <c r="AE276" s="128">
        <v>0</v>
      </c>
      <c r="AF276" s="128">
        <v>0</v>
      </c>
      <c r="AG276" s="128">
        <v>0</v>
      </c>
      <c r="AH276" s="128">
        <v>0</v>
      </c>
      <c r="AI276" s="128">
        <v>0</v>
      </c>
      <c r="AJ276" s="128">
        <v>0</v>
      </c>
      <c r="AK276" s="128">
        <v>0</v>
      </c>
      <c r="AL276" s="128">
        <v>0</v>
      </c>
      <c r="AM276" s="128">
        <v>0</v>
      </c>
      <c r="AN276" s="128">
        <v>0</v>
      </c>
      <c r="AO276" s="128">
        <v>0</v>
      </c>
      <c r="AP276" s="128">
        <v>0</v>
      </c>
      <c r="AQ276" s="128">
        <v>0</v>
      </c>
      <c r="AR276" s="128">
        <v>0</v>
      </c>
      <c r="AS276" s="128">
        <v>0</v>
      </c>
      <c r="AT276" s="128">
        <v>0</v>
      </c>
      <c r="AU276" s="128">
        <v>0</v>
      </c>
      <c r="AV276" s="128">
        <v>0</v>
      </c>
      <c r="AW276" s="128">
        <v>0</v>
      </c>
      <c r="AX276" s="128">
        <v>0</v>
      </c>
      <c r="AY276" s="128">
        <v>0</v>
      </c>
      <c r="AZ276" s="128">
        <v>649901</v>
      </c>
      <c r="BA276" s="128">
        <v>623328</v>
      </c>
      <c r="BB276" s="128">
        <v>0</v>
      </c>
      <c r="BC276" s="128">
        <v>0</v>
      </c>
      <c r="BD276" s="5"/>
      <c r="BE276" s="5"/>
      <c r="BF276" s="5"/>
      <c r="BG276" s="5"/>
      <c r="BH276" s="5"/>
      <c r="BI276" s="5"/>
      <c r="BJ276" s="5"/>
      <c r="BK276" s="5"/>
      <c r="BL276" s="5"/>
      <c r="BM276" s="5"/>
      <c r="BN276" s="5"/>
      <c r="BO276" s="5"/>
      <c r="BP276" s="5"/>
      <c r="BQ276" s="5"/>
      <c r="BR276" s="5"/>
      <c r="BS276" s="5"/>
      <c r="BT276" s="5"/>
      <c r="BU276" s="5"/>
      <c r="BV276" s="5"/>
      <c r="BW276" s="5"/>
      <c r="BX276" s="5"/>
      <c r="BY276" s="5"/>
      <c r="BZ276" s="5"/>
      <c r="CA276" s="5"/>
      <c r="CB276" s="5"/>
      <c r="CC276" s="5"/>
      <c r="CD276" s="5"/>
      <c r="CE276" s="5"/>
      <c r="CF276" s="5"/>
    </row>
    <row r="277" spans="1:84" ht="16.5" customHeight="1" x14ac:dyDescent="0.3">
      <c r="A277" s="128" t="s">
        <v>3306</v>
      </c>
      <c r="B277" s="128">
        <v>3000640</v>
      </c>
      <c r="C277" s="128">
        <v>3000632</v>
      </c>
      <c r="D277" s="128">
        <v>496.9</v>
      </c>
      <c r="E277" s="128">
        <v>0</v>
      </c>
      <c r="F277" s="128">
        <v>0</v>
      </c>
      <c r="G277" s="128">
        <v>0</v>
      </c>
      <c r="H277" s="128">
        <v>3068.33</v>
      </c>
      <c r="I277" s="128">
        <v>0</v>
      </c>
      <c r="J277" s="128">
        <v>0</v>
      </c>
      <c r="K277" s="128">
        <v>0</v>
      </c>
      <c r="L277" s="128">
        <v>5002261.01</v>
      </c>
      <c r="M277" s="128">
        <v>4976851</v>
      </c>
      <c r="N277" s="128">
        <v>2976597</v>
      </c>
      <c r="O277" s="128">
        <v>2998430</v>
      </c>
      <c r="P277" s="128">
        <v>0</v>
      </c>
      <c r="Q277" s="128">
        <v>-4624</v>
      </c>
      <c r="R277" s="128">
        <v>-3028</v>
      </c>
      <c r="S277" s="128">
        <v>5392</v>
      </c>
      <c r="T277" s="128">
        <v>0</v>
      </c>
      <c r="U277" s="128">
        <v>0</v>
      </c>
      <c r="V277" s="128">
        <v>0</v>
      </c>
      <c r="W277" s="128">
        <v>0</v>
      </c>
      <c r="X277" s="128">
        <v>2000000</v>
      </c>
      <c r="Y277" s="128">
        <v>0</v>
      </c>
      <c r="Z277" s="128">
        <v>0</v>
      </c>
      <c r="AA277" s="128">
        <v>0</v>
      </c>
      <c r="AB277" s="128">
        <v>2000000</v>
      </c>
      <c r="AC277" s="128">
        <v>0</v>
      </c>
      <c r="AD277" s="128">
        <v>0</v>
      </c>
      <c r="AE277" s="128">
        <v>0</v>
      </c>
      <c r="AF277" s="128">
        <v>0</v>
      </c>
      <c r="AG277" s="128">
        <v>0</v>
      </c>
      <c r="AH277" s="128">
        <v>0</v>
      </c>
      <c r="AI277" s="128">
        <v>0</v>
      </c>
      <c r="AJ277" s="128">
        <v>0</v>
      </c>
      <c r="AK277" s="128">
        <v>0</v>
      </c>
      <c r="AL277" s="128">
        <v>0</v>
      </c>
      <c r="AM277" s="128">
        <v>0</v>
      </c>
      <c r="AN277" s="128">
        <v>0</v>
      </c>
      <c r="AO277" s="128">
        <v>0</v>
      </c>
      <c r="AP277" s="128">
        <v>0</v>
      </c>
      <c r="AQ277" s="128">
        <v>0</v>
      </c>
      <c r="AR277" s="128">
        <v>0</v>
      </c>
      <c r="AS277" s="128">
        <v>0</v>
      </c>
      <c r="AT277" s="128">
        <v>0</v>
      </c>
      <c r="AU277" s="128">
        <v>0</v>
      </c>
      <c r="AV277" s="128">
        <v>0</v>
      </c>
      <c r="AW277" s="128">
        <v>0</v>
      </c>
      <c r="AX277" s="128">
        <v>0</v>
      </c>
      <c r="AY277" s="128">
        <v>0</v>
      </c>
      <c r="AZ277" s="128">
        <v>649901</v>
      </c>
      <c r="BA277" s="128">
        <v>623328</v>
      </c>
      <c r="BB277" s="128">
        <v>0</v>
      </c>
      <c r="BC277" s="128">
        <v>0</v>
      </c>
      <c r="BD277" s="5"/>
      <c r="BE277" s="5"/>
      <c r="BF277" s="5"/>
      <c r="BG277" s="5"/>
      <c r="BH277" s="5"/>
      <c r="BI277" s="5"/>
      <c r="BJ277" s="5"/>
      <c r="BK277" s="5"/>
      <c r="BL277" s="5"/>
      <c r="BM277" s="5"/>
      <c r="BN277" s="5"/>
      <c r="BO277" s="5"/>
      <c r="BP277" s="5"/>
      <c r="BQ277" s="5"/>
      <c r="BR277" s="5"/>
      <c r="BS277" s="5"/>
      <c r="BT277" s="5"/>
      <c r="BU277" s="5"/>
      <c r="BV277" s="5"/>
      <c r="BW277" s="5"/>
      <c r="BX277" s="5"/>
      <c r="BY277" s="5"/>
      <c r="BZ277" s="5"/>
      <c r="CA277" s="5"/>
      <c r="CB277" s="5"/>
      <c r="CC277" s="5"/>
      <c r="CD277" s="5"/>
      <c r="CE277" s="5"/>
      <c r="CF277" s="5"/>
    </row>
    <row r="278" spans="1:84" ht="16.5" customHeight="1" x14ac:dyDescent="0.3">
      <c r="A278" s="128" t="s">
        <v>3307</v>
      </c>
      <c r="B278" s="128">
        <v>3000640</v>
      </c>
      <c r="C278" s="128">
        <v>3000632</v>
      </c>
      <c r="D278" s="128">
        <v>496.9</v>
      </c>
      <c r="E278" s="128">
        <v>0</v>
      </c>
      <c r="F278" s="128">
        <v>0</v>
      </c>
      <c r="G278" s="128">
        <v>0</v>
      </c>
      <c r="H278" s="128">
        <v>0</v>
      </c>
      <c r="I278" s="128">
        <v>0</v>
      </c>
      <c r="J278" s="128">
        <v>0</v>
      </c>
      <c r="K278" s="128">
        <v>0</v>
      </c>
      <c r="L278" s="128">
        <v>5002261.01</v>
      </c>
      <c r="M278" s="128">
        <v>4976851</v>
      </c>
      <c r="N278" s="128">
        <v>2976597</v>
      </c>
      <c r="O278" s="128">
        <v>2998430</v>
      </c>
      <c r="P278" s="128">
        <v>0</v>
      </c>
      <c r="Q278" s="128">
        <v>-4624</v>
      </c>
      <c r="R278" s="128">
        <v>-3028</v>
      </c>
      <c r="S278" s="128">
        <v>5392</v>
      </c>
      <c r="T278" s="128">
        <v>0</v>
      </c>
      <c r="U278" s="128">
        <v>0</v>
      </c>
      <c r="V278" s="128">
        <v>0</v>
      </c>
      <c r="W278" s="128">
        <v>0</v>
      </c>
      <c r="X278" s="128">
        <v>2000000</v>
      </c>
      <c r="Y278" s="128">
        <v>0</v>
      </c>
      <c r="Z278" s="128">
        <v>0</v>
      </c>
      <c r="AA278" s="128">
        <v>0</v>
      </c>
      <c r="AB278" s="128">
        <v>2000000</v>
      </c>
      <c r="AC278" s="128">
        <v>0</v>
      </c>
      <c r="AD278" s="128">
        <v>0</v>
      </c>
      <c r="AE278" s="128">
        <v>0</v>
      </c>
      <c r="AF278" s="128">
        <v>0</v>
      </c>
      <c r="AG278" s="128">
        <v>0</v>
      </c>
      <c r="AH278" s="128">
        <v>0</v>
      </c>
      <c r="AI278" s="128">
        <v>0</v>
      </c>
      <c r="AJ278" s="128">
        <v>0</v>
      </c>
      <c r="AK278" s="128">
        <v>0</v>
      </c>
      <c r="AL278" s="128">
        <v>0</v>
      </c>
      <c r="AM278" s="128">
        <v>0</v>
      </c>
      <c r="AN278" s="128">
        <v>0</v>
      </c>
      <c r="AO278" s="128">
        <v>0</v>
      </c>
      <c r="AP278" s="128">
        <v>0</v>
      </c>
      <c r="AQ278" s="128">
        <v>0</v>
      </c>
      <c r="AR278" s="128">
        <v>0</v>
      </c>
      <c r="AS278" s="128">
        <v>0</v>
      </c>
      <c r="AT278" s="128">
        <v>0</v>
      </c>
      <c r="AU278" s="128">
        <v>0</v>
      </c>
      <c r="AV278" s="128">
        <v>0</v>
      </c>
      <c r="AW278" s="128">
        <v>0</v>
      </c>
      <c r="AX278" s="128">
        <v>0</v>
      </c>
      <c r="AY278" s="128">
        <v>0</v>
      </c>
      <c r="AZ278" s="128">
        <v>649901</v>
      </c>
      <c r="BA278" s="128">
        <v>623328</v>
      </c>
      <c r="BB278" s="128">
        <v>0</v>
      </c>
      <c r="BC278" s="128">
        <v>0</v>
      </c>
      <c r="BD278" s="5"/>
      <c r="BE278" s="5"/>
      <c r="BF278" s="5"/>
      <c r="BG278" s="5"/>
      <c r="BH278" s="5"/>
      <c r="BI278" s="5"/>
      <c r="BJ278" s="5"/>
      <c r="BK278" s="5"/>
      <c r="BL278" s="5"/>
      <c r="BM278" s="5"/>
      <c r="BN278" s="5"/>
      <c r="BO278" s="5"/>
      <c r="BP278" s="5"/>
      <c r="BQ278" s="5"/>
      <c r="BR278" s="5"/>
      <c r="BS278" s="5"/>
      <c r="BT278" s="5"/>
      <c r="BU278" s="5"/>
      <c r="BV278" s="5"/>
      <c r="BW278" s="5"/>
      <c r="BX278" s="5"/>
      <c r="BY278" s="5"/>
      <c r="BZ278" s="5"/>
      <c r="CA278" s="5"/>
      <c r="CB278" s="5"/>
      <c r="CC278" s="5"/>
      <c r="CD278" s="5"/>
      <c r="CE278" s="5"/>
      <c r="CF278" s="5"/>
    </row>
    <row r="279" spans="1:84" ht="16.5" customHeight="1" x14ac:dyDescent="0.3">
      <c r="A279" s="128" t="s">
        <v>3309</v>
      </c>
      <c r="B279" s="128">
        <v>0</v>
      </c>
      <c r="C279" s="128">
        <v>0</v>
      </c>
      <c r="D279" s="128">
        <v>0</v>
      </c>
      <c r="E279" s="128">
        <v>0</v>
      </c>
      <c r="F279" s="128">
        <v>0</v>
      </c>
      <c r="G279" s="128">
        <v>0</v>
      </c>
      <c r="H279" s="128">
        <v>3068.33</v>
      </c>
      <c r="I279" s="128">
        <v>0</v>
      </c>
      <c r="J279" s="128">
        <v>0</v>
      </c>
      <c r="K279" s="128">
        <v>0</v>
      </c>
      <c r="L279" s="128">
        <v>0</v>
      </c>
      <c r="M279" s="128">
        <v>0</v>
      </c>
      <c r="N279" s="128">
        <v>0</v>
      </c>
      <c r="O279" s="128">
        <v>0</v>
      </c>
      <c r="P279" s="128">
        <v>0</v>
      </c>
      <c r="Q279" s="128">
        <v>0</v>
      </c>
      <c r="R279" s="128">
        <v>0</v>
      </c>
      <c r="S279" s="128">
        <v>0</v>
      </c>
      <c r="T279" s="128">
        <v>0</v>
      </c>
      <c r="U279" s="128">
        <v>0</v>
      </c>
      <c r="V279" s="128">
        <v>0</v>
      </c>
      <c r="W279" s="128">
        <v>0</v>
      </c>
      <c r="X279" s="128">
        <v>0</v>
      </c>
      <c r="Y279" s="128">
        <v>0</v>
      </c>
      <c r="Z279" s="128">
        <v>0</v>
      </c>
      <c r="AA279" s="128">
        <v>0</v>
      </c>
      <c r="AB279" s="128">
        <v>0</v>
      </c>
      <c r="AC279" s="128">
        <v>0</v>
      </c>
      <c r="AD279" s="128">
        <v>0</v>
      </c>
      <c r="AE279" s="128">
        <v>0</v>
      </c>
      <c r="AF279" s="128">
        <v>0</v>
      </c>
      <c r="AG279" s="128">
        <v>0</v>
      </c>
      <c r="AH279" s="128">
        <v>0</v>
      </c>
      <c r="AI279" s="128">
        <v>0</v>
      </c>
      <c r="AJ279" s="128">
        <v>0</v>
      </c>
      <c r="AK279" s="128">
        <v>0</v>
      </c>
      <c r="AL279" s="128">
        <v>0</v>
      </c>
      <c r="AM279" s="128">
        <v>0</v>
      </c>
      <c r="AN279" s="128">
        <v>0</v>
      </c>
      <c r="AO279" s="128">
        <v>0</v>
      </c>
      <c r="AP279" s="128">
        <v>0</v>
      </c>
      <c r="AQ279" s="128">
        <v>0</v>
      </c>
      <c r="AR279" s="128">
        <v>0</v>
      </c>
      <c r="AS279" s="128">
        <v>0</v>
      </c>
      <c r="AT279" s="128">
        <v>0</v>
      </c>
      <c r="AU279" s="128">
        <v>0</v>
      </c>
      <c r="AV279" s="128">
        <v>0</v>
      </c>
      <c r="AW279" s="128">
        <v>0</v>
      </c>
      <c r="AX279" s="128">
        <v>0</v>
      </c>
      <c r="AY279" s="128">
        <v>0</v>
      </c>
      <c r="AZ279" s="128">
        <v>0</v>
      </c>
      <c r="BA279" s="128">
        <v>0</v>
      </c>
      <c r="BB279" s="128">
        <v>0</v>
      </c>
      <c r="BC279" s="128">
        <v>0</v>
      </c>
      <c r="BD279" s="5"/>
      <c r="BE279" s="5"/>
      <c r="BF279" s="5"/>
      <c r="BG279" s="5"/>
      <c r="BH279" s="5"/>
      <c r="BI279" s="5"/>
      <c r="BJ279" s="5"/>
      <c r="BK279" s="5"/>
      <c r="BL279" s="5"/>
      <c r="BM279" s="5"/>
      <c r="BN279" s="5"/>
      <c r="BO279" s="5"/>
      <c r="BP279" s="5"/>
      <c r="BQ279" s="5"/>
      <c r="BR279" s="5"/>
      <c r="BS279" s="5"/>
      <c r="BT279" s="5"/>
      <c r="BU279" s="5"/>
      <c r="BV279" s="5"/>
      <c r="BW279" s="5"/>
      <c r="BX279" s="5"/>
      <c r="BY279" s="5"/>
      <c r="BZ279" s="5"/>
      <c r="CA279" s="5"/>
      <c r="CB279" s="5"/>
      <c r="CC279" s="5"/>
      <c r="CD279" s="5"/>
      <c r="CE279" s="5"/>
      <c r="CF279" s="5"/>
    </row>
    <row r="280" spans="1:84" ht="16.5" customHeight="1" x14ac:dyDescent="0.3">
      <c r="A280" s="128" t="s">
        <v>3310</v>
      </c>
      <c r="B280" s="128">
        <v>-3006896</v>
      </c>
      <c r="C280" s="128">
        <v>-3000409</v>
      </c>
      <c r="D280" s="128">
        <v>-1766.05</v>
      </c>
      <c r="E280" s="128">
        <v>-1484</v>
      </c>
      <c r="F280" s="128">
        <v>-1215</v>
      </c>
      <c r="G280" s="128">
        <v>-959</v>
      </c>
      <c r="H280" s="128">
        <v>-698.98</v>
      </c>
      <c r="I280" s="128">
        <v>-441</v>
      </c>
      <c r="J280" s="128">
        <v>-287</v>
      </c>
      <c r="K280" s="128">
        <v>-142</v>
      </c>
      <c r="L280" s="128">
        <v>-2024275.63</v>
      </c>
      <c r="M280" s="128">
        <v>0</v>
      </c>
      <c r="N280" s="128">
        <v>0</v>
      </c>
      <c r="O280" s="128">
        <v>0</v>
      </c>
      <c r="P280" s="128">
        <v>-6244.12</v>
      </c>
      <c r="Q280" s="128">
        <v>0</v>
      </c>
      <c r="R280" s="128">
        <v>0</v>
      </c>
      <c r="S280" s="128">
        <v>0</v>
      </c>
      <c r="T280" s="128">
        <v>0</v>
      </c>
      <c r="U280" s="128">
        <v>0</v>
      </c>
      <c r="V280" s="128">
        <v>0</v>
      </c>
      <c r="W280" s="128">
        <v>0</v>
      </c>
      <c r="X280" s="128">
        <v>0</v>
      </c>
      <c r="Y280" s="128">
        <v>0</v>
      </c>
      <c r="Z280" s="128">
        <v>0</v>
      </c>
      <c r="AA280" s="128">
        <v>0</v>
      </c>
      <c r="AB280" s="128">
        <v>0</v>
      </c>
      <c r="AC280" s="128">
        <v>0</v>
      </c>
      <c r="AD280" s="128">
        <v>0</v>
      </c>
      <c r="AE280" s="128">
        <v>0</v>
      </c>
      <c r="AF280" s="128">
        <v>0</v>
      </c>
      <c r="AG280" s="128">
        <v>0</v>
      </c>
      <c r="AH280" s="128">
        <v>0</v>
      </c>
      <c r="AI280" s="128">
        <v>0</v>
      </c>
      <c r="AJ280" s="128">
        <v>0</v>
      </c>
      <c r="AK280" s="128">
        <v>0</v>
      </c>
      <c r="AL280" s="128">
        <v>0</v>
      </c>
      <c r="AM280" s="128">
        <v>0</v>
      </c>
      <c r="AN280" s="128">
        <v>0</v>
      </c>
      <c r="AO280" s="128">
        <v>0</v>
      </c>
      <c r="AP280" s="128">
        <v>0</v>
      </c>
      <c r="AQ280" s="128">
        <v>0</v>
      </c>
      <c r="AR280" s="128">
        <v>0</v>
      </c>
      <c r="AS280" s="128">
        <v>0</v>
      </c>
      <c r="AT280" s="128">
        <v>0</v>
      </c>
      <c r="AU280" s="128">
        <v>0</v>
      </c>
      <c r="AV280" s="128">
        <v>0</v>
      </c>
      <c r="AW280" s="128">
        <v>0</v>
      </c>
      <c r="AX280" s="128">
        <v>0</v>
      </c>
      <c r="AY280" s="128">
        <v>-145810</v>
      </c>
      <c r="AZ280" s="128">
        <v>0</v>
      </c>
      <c r="BA280" s="128">
        <v>0</v>
      </c>
      <c r="BB280" s="128">
        <v>-409022</v>
      </c>
      <c r="BC280" s="128">
        <v>-540280</v>
      </c>
      <c r="BD280" s="5"/>
      <c r="BE280" s="5"/>
      <c r="BF280" s="5"/>
      <c r="BG280" s="5"/>
      <c r="BH280" s="5"/>
      <c r="BI280" s="5"/>
      <c r="BJ280" s="5"/>
      <c r="BK280" s="5"/>
      <c r="BL280" s="5"/>
      <c r="BM280" s="5"/>
      <c r="BN280" s="5"/>
      <c r="BO280" s="5"/>
      <c r="BP280" s="5"/>
      <c r="BQ280" s="5"/>
      <c r="BR280" s="5"/>
      <c r="BS280" s="5"/>
      <c r="BT280" s="5"/>
      <c r="BU280" s="5"/>
      <c r="BV280" s="5"/>
      <c r="BW280" s="5"/>
      <c r="BX280" s="5"/>
      <c r="BY280" s="5"/>
      <c r="BZ280" s="5"/>
      <c r="CA280" s="5"/>
      <c r="CB280" s="5"/>
      <c r="CC280" s="5"/>
      <c r="CD280" s="5"/>
      <c r="CE280" s="5"/>
      <c r="CF280" s="5"/>
    </row>
    <row r="281" spans="1:84" ht="16.5" customHeight="1" x14ac:dyDescent="0.3">
      <c r="A281" s="128" t="s">
        <v>3311</v>
      </c>
      <c r="B281" s="128">
        <v>-6161</v>
      </c>
      <c r="C281" s="128">
        <v>0</v>
      </c>
      <c r="D281" s="128">
        <v>0</v>
      </c>
      <c r="E281" s="128">
        <v>0</v>
      </c>
      <c r="F281" s="128">
        <v>0</v>
      </c>
      <c r="G281" s="128">
        <v>0</v>
      </c>
      <c r="H281" s="128">
        <v>0</v>
      </c>
      <c r="I281" s="128">
        <v>0</v>
      </c>
      <c r="J281" s="128">
        <v>0</v>
      </c>
      <c r="K281" s="128">
        <v>0</v>
      </c>
      <c r="L281" s="128">
        <v>0</v>
      </c>
      <c r="M281" s="128">
        <v>0</v>
      </c>
      <c r="N281" s="128">
        <v>0</v>
      </c>
      <c r="O281" s="128">
        <v>0</v>
      </c>
      <c r="P281" s="128">
        <v>0</v>
      </c>
      <c r="Q281" s="128">
        <v>0</v>
      </c>
      <c r="R281" s="128">
        <v>0</v>
      </c>
      <c r="S281" s="128">
        <v>0</v>
      </c>
      <c r="T281" s="128">
        <v>0</v>
      </c>
      <c r="U281" s="128">
        <v>0</v>
      </c>
      <c r="V281" s="128">
        <v>0</v>
      </c>
      <c r="W281" s="128">
        <v>0</v>
      </c>
      <c r="X281" s="128">
        <v>0</v>
      </c>
      <c r="Y281" s="128">
        <v>0</v>
      </c>
      <c r="Z281" s="128">
        <v>0</v>
      </c>
      <c r="AA281" s="128">
        <v>0</v>
      </c>
      <c r="AB281" s="128">
        <v>0</v>
      </c>
      <c r="AC281" s="128">
        <v>0</v>
      </c>
      <c r="AD281" s="128">
        <v>0</v>
      </c>
      <c r="AE281" s="128">
        <v>0</v>
      </c>
      <c r="AF281" s="128">
        <v>0</v>
      </c>
      <c r="AG281" s="128">
        <v>0</v>
      </c>
      <c r="AH281" s="128">
        <v>0</v>
      </c>
      <c r="AI281" s="128">
        <v>0</v>
      </c>
      <c r="AJ281" s="128">
        <v>0</v>
      </c>
      <c r="AK281" s="128">
        <v>0</v>
      </c>
      <c r="AL281" s="128">
        <v>0</v>
      </c>
      <c r="AM281" s="128">
        <v>0</v>
      </c>
      <c r="AN281" s="128">
        <v>0</v>
      </c>
      <c r="AO281" s="128">
        <v>0</v>
      </c>
      <c r="AP281" s="128">
        <v>0</v>
      </c>
      <c r="AQ281" s="128">
        <v>0</v>
      </c>
      <c r="AR281" s="128">
        <v>0</v>
      </c>
      <c r="AS281" s="128">
        <v>0</v>
      </c>
      <c r="AT281" s="128">
        <v>0</v>
      </c>
      <c r="AU281" s="128">
        <v>0</v>
      </c>
      <c r="AV281" s="128">
        <v>0</v>
      </c>
      <c r="AW281" s="128">
        <v>0</v>
      </c>
      <c r="AX281" s="128">
        <v>0</v>
      </c>
      <c r="AY281" s="128">
        <v>0</v>
      </c>
      <c r="AZ281" s="128">
        <v>0</v>
      </c>
      <c r="BA281" s="128">
        <v>0</v>
      </c>
      <c r="BB281" s="128">
        <v>0</v>
      </c>
      <c r="BC281" s="128">
        <v>0</v>
      </c>
      <c r="BD281" s="5"/>
      <c r="BE281" s="5"/>
      <c r="BF281" s="5"/>
      <c r="BG281" s="5"/>
      <c r="BH281" s="5"/>
      <c r="BI281" s="5"/>
      <c r="BJ281" s="5"/>
      <c r="BK281" s="5"/>
      <c r="BL281" s="5"/>
      <c r="BM281" s="5"/>
      <c r="BN281" s="5"/>
      <c r="BO281" s="5"/>
      <c r="BP281" s="5"/>
      <c r="BQ281" s="5"/>
      <c r="BR281" s="5"/>
      <c r="BS281" s="5"/>
      <c r="BT281" s="5"/>
      <c r="BU281" s="5"/>
      <c r="BV281" s="5"/>
      <c r="BW281" s="5"/>
      <c r="BX281" s="5"/>
      <c r="BY281" s="5"/>
      <c r="BZ281" s="5"/>
      <c r="CA281" s="5"/>
      <c r="CB281" s="5"/>
      <c r="CC281" s="5"/>
      <c r="CD281" s="5"/>
      <c r="CE281" s="5"/>
      <c r="CF281" s="5"/>
    </row>
    <row r="282" spans="1:84" ht="16.5" customHeight="1" x14ac:dyDescent="0.3">
      <c r="A282" s="128" t="s">
        <v>3313</v>
      </c>
      <c r="B282" s="128">
        <v>-6161</v>
      </c>
      <c r="C282" s="128">
        <v>0</v>
      </c>
      <c r="D282" s="128">
        <v>0</v>
      </c>
      <c r="E282" s="128">
        <v>0</v>
      </c>
      <c r="F282" s="128">
        <v>0</v>
      </c>
      <c r="G282" s="128">
        <v>0</v>
      </c>
      <c r="H282" s="128">
        <v>0</v>
      </c>
      <c r="I282" s="128">
        <v>0</v>
      </c>
      <c r="J282" s="128">
        <v>0</v>
      </c>
      <c r="K282" s="128">
        <v>0</v>
      </c>
      <c r="L282" s="128">
        <v>0</v>
      </c>
      <c r="M282" s="128">
        <v>0</v>
      </c>
      <c r="N282" s="128">
        <v>0</v>
      </c>
      <c r="O282" s="128">
        <v>0</v>
      </c>
      <c r="P282" s="128">
        <v>0</v>
      </c>
      <c r="Q282" s="128">
        <v>0</v>
      </c>
      <c r="R282" s="128">
        <v>0</v>
      </c>
      <c r="S282" s="128">
        <v>0</v>
      </c>
      <c r="T282" s="128">
        <v>0</v>
      </c>
      <c r="U282" s="128">
        <v>0</v>
      </c>
      <c r="V282" s="128">
        <v>0</v>
      </c>
      <c r="W282" s="128">
        <v>0</v>
      </c>
      <c r="X282" s="128">
        <v>0</v>
      </c>
      <c r="Y282" s="128">
        <v>0</v>
      </c>
      <c r="Z282" s="128">
        <v>0</v>
      </c>
      <c r="AA282" s="128">
        <v>0</v>
      </c>
      <c r="AB282" s="128">
        <v>0</v>
      </c>
      <c r="AC282" s="128">
        <v>0</v>
      </c>
      <c r="AD282" s="128">
        <v>0</v>
      </c>
      <c r="AE282" s="128">
        <v>0</v>
      </c>
      <c r="AF282" s="128">
        <v>0</v>
      </c>
      <c r="AG282" s="128">
        <v>0</v>
      </c>
      <c r="AH282" s="128">
        <v>0</v>
      </c>
      <c r="AI282" s="128">
        <v>0</v>
      </c>
      <c r="AJ282" s="128">
        <v>0</v>
      </c>
      <c r="AK282" s="128">
        <v>0</v>
      </c>
      <c r="AL282" s="128">
        <v>0</v>
      </c>
      <c r="AM282" s="128">
        <v>0</v>
      </c>
      <c r="AN282" s="128">
        <v>0</v>
      </c>
      <c r="AO282" s="128">
        <v>0</v>
      </c>
      <c r="AP282" s="128">
        <v>0</v>
      </c>
      <c r="AQ282" s="128">
        <v>0</v>
      </c>
      <c r="AR282" s="128">
        <v>0</v>
      </c>
      <c r="AS282" s="128">
        <v>0</v>
      </c>
      <c r="AT282" s="128">
        <v>0</v>
      </c>
      <c r="AU282" s="128">
        <v>0</v>
      </c>
      <c r="AV282" s="128">
        <v>0</v>
      </c>
      <c r="AW282" s="128">
        <v>0</v>
      </c>
      <c r="AX282" s="128">
        <v>0</v>
      </c>
      <c r="AY282" s="128">
        <v>0</v>
      </c>
      <c r="AZ282" s="128">
        <v>0</v>
      </c>
      <c r="BA282" s="128">
        <v>0</v>
      </c>
      <c r="BB282" s="128">
        <v>0</v>
      </c>
      <c r="BC282" s="128">
        <v>0</v>
      </c>
      <c r="BD282" s="5"/>
      <c r="BE282" s="5"/>
      <c r="BF282" s="5"/>
      <c r="BG282" s="5"/>
      <c r="BH282" s="5"/>
      <c r="BI282" s="5"/>
      <c r="BJ282" s="5"/>
      <c r="BK282" s="5"/>
      <c r="BL282" s="5"/>
      <c r="BM282" s="5"/>
      <c r="BN282" s="5"/>
      <c r="BO282" s="5"/>
      <c r="BP282" s="5"/>
      <c r="BQ282" s="5"/>
      <c r="BR282" s="5"/>
      <c r="BS282" s="5"/>
      <c r="BT282" s="5"/>
      <c r="BU282" s="5"/>
      <c r="BV282" s="5"/>
      <c r="BW282" s="5"/>
      <c r="BX282" s="5"/>
      <c r="BY282" s="5"/>
      <c r="BZ282" s="5"/>
      <c r="CA282" s="5"/>
      <c r="CB282" s="5"/>
      <c r="CC282" s="5"/>
      <c r="CD282" s="5"/>
      <c r="CE282" s="5"/>
      <c r="CF282" s="5"/>
    </row>
    <row r="283" spans="1:84" ht="16.5" customHeight="1" x14ac:dyDescent="0.3">
      <c r="A283" s="128" t="s">
        <v>3314</v>
      </c>
      <c r="B283" s="128">
        <v>-3000735</v>
      </c>
      <c r="C283" s="128">
        <v>-3000409</v>
      </c>
      <c r="D283" s="128">
        <v>-1766.05</v>
      </c>
      <c r="E283" s="128">
        <v>-1484</v>
      </c>
      <c r="F283" s="128">
        <v>-1215</v>
      </c>
      <c r="G283" s="128">
        <v>-959</v>
      </c>
      <c r="H283" s="128">
        <v>-698.98</v>
      </c>
      <c r="I283" s="128">
        <v>-441</v>
      </c>
      <c r="J283" s="128">
        <v>-287</v>
      </c>
      <c r="K283" s="128">
        <v>-142</v>
      </c>
      <c r="L283" s="128">
        <v>-2024275.63</v>
      </c>
      <c r="M283" s="128">
        <v>0</v>
      </c>
      <c r="N283" s="128">
        <v>0</v>
      </c>
      <c r="O283" s="128">
        <v>0</v>
      </c>
      <c r="P283" s="128">
        <v>-6244.12</v>
      </c>
      <c r="Q283" s="128">
        <v>0</v>
      </c>
      <c r="R283" s="128">
        <v>0</v>
      </c>
      <c r="S283" s="128">
        <v>0</v>
      </c>
      <c r="T283" s="128">
        <v>0</v>
      </c>
      <c r="U283" s="128">
        <v>0</v>
      </c>
      <c r="V283" s="128">
        <v>0</v>
      </c>
      <c r="W283" s="128">
        <v>0</v>
      </c>
      <c r="X283" s="128">
        <v>0</v>
      </c>
      <c r="Y283" s="128">
        <v>0</v>
      </c>
      <c r="Z283" s="128">
        <v>0</v>
      </c>
      <c r="AA283" s="128">
        <v>0</v>
      </c>
      <c r="AB283" s="128">
        <v>0</v>
      </c>
      <c r="AC283" s="128">
        <v>0</v>
      </c>
      <c r="AD283" s="128">
        <v>0</v>
      </c>
      <c r="AE283" s="128">
        <v>0</v>
      </c>
      <c r="AF283" s="128">
        <v>0</v>
      </c>
      <c r="AG283" s="128">
        <v>0</v>
      </c>
      <c r="AH283" s="128">
        <v>0</v>
      </c>
      <c r="AI283" s="128">
        <v>0</v>
      </c>
      <c r="AJ283" s="128">
        <v>0</v>
      </c>
      <c r="AK283" s="128">
        <v>0</v>
      </c>
      <c r="AL283" s="128">
        <v>0</v>
      </c>
      <c r="AM283" s="128">
        <v>0</v>
      </c>
      <c r="AN283" s="128">
        <v>0</v>
      </c>
      <c r="AO283" s="128">
        <v>0</v>
      </c>
      <c r="AP283" s="128">
        <v>0</v>
      </c>
      <c r="AQ283" s="128">
        <v>0</v>
      </c>
      <c r="AR283" s="128">
        <v>0</v>
      </c>
      <c r="AS283" s="128">
        <v>0</v>
      </c>
      <c r="AT283" s="128">
        <v>0</v>
      </c>
      <c r="AU283" s="128">
        <v>0</v>
      </c>
      <c r="AV283" s="128">
        <v>0</v>
      </c>
      <c r="AW283" s="128">
        <v>0</v>
      </c>
      <c r="AX283" s="128">
        <v>0</v>
      </c>
      <c r="AY283" s="128">
        <v>-145810</v>
      </c>
      <c r="AZ283" s="128">
        <v>0</v>
      </c>
      <c r="BA283" s="128">
        <v>0</v>
      </c>
      <c r="BB283" s="128">
        <v>-409022</v>
      </c>
      <c r="BC283" s="128">
        <v>-540280</v>
      </c>
      <c r="BD283" s="5"/>
      <c r="BE283" s="5"/>
      <c r="BF283" s="5"/>
      <c r="BG283" s="5"/>
      <c r="BH283" s="5"/>
      <c r="BI283" s="5"/>
      <c r="BJ283" s="5"/>
      <c r="BK283" s="5"/>
      <c r="BL283" s="5"/>
      <c r="BM283" s="5"/>
      <c r="BN283" s="5"/>
      <c r="BO283" s="5"/>
      <c r="BP283" s="5"/>
      <c r="BQ283" s="5"/>
      <c r="BR283" s="5"/>
      <c r="BS283" s="5"/>
      <c r="BT283" s="5"/>
      <c r="BU283" s="5"/>
      <c r="BV283" s="5"/>
      <c r="BW283" s="5"/>
      <c r="BX283" s="5"/>
      <c r="BY283" s="5"/>
      <c r="BZ283" s="5"/>
      <c r="CA283" s="5"/>
      <c r="CB283" s="5"/>
      <c r="CC283" s="5"/>
      <c r="CD283" s="5"/>
      <c r="CE283" s="5"/>
      <c r="CF283" s="5"/>
    </row>
    <row r="284" spans="1:84" ht="16.5" customHeight="1" x14ac:dyDescent="0.3">
      <c r="A284" s="128" t="s">
        <v>3315</v>
      </c>
      <c r="B284" s="128">
        <v>-3000735</v>
      </c>
      <c r="C284" s="128">
        <v>-3000409</v>
      </c>
      <c r="D284" s="128">
        <v>-1766.05</v>
      </c>
      <c r="E284" s="128">
        <v>-1484</v>
      </c>
      <c r="F284" s="128">
        <v>-1215</v>
      </c>
      <c r="G284" s="128">
        <v>-959</v>
      </c>
      <c r="H284" s="128">
        <v>0</v>
      </c>
      <c r="I284" s="128">
        <v>-441</v>
      </c>
      <c r="J284" s="128">
        <v>-287</v>
      </c>
      <c r="K284" s="128">
        <v>-142</v>
      </c>
      <c r="L284" s="128">
        <v>-2024275.63</v>
      </c>
      <c r="M284" s="128">
        <v>0</v>
      </c>
      <c r="N284" s="128">
        <v>0</v>
      </c>
      <c r="O284" s="128">
        <v>0</v>
      </c>
      <c r="P284" s="128">
        <v>-6244.12</v>
      </c>
      <c r="Q284" s="128">
        <v>0</v>
      </c>
      <c r="R284" s="128">
        <v>0</v>
      </c>
      <c r="S284" s="128">
        <v>0</v>
      </c>
      <c r="T284" s="128">
        <v>0</v>
      </c>
      <c r="U284" s="128">
        <v>0</v>
      </c>
      <c r="V284" s="128">
        <v>0</v>
      </c>
      <c r="W284" s="128">
        <v>0</v>
      </c>
      <c r="X284" s="128">
        <v>0</v>
      </c>
      <c r="Y284" s="128">
        <v>0</v>
      </c>
      <c r="Z284" s="128">
        <v>0</v>
      </c>
      <c r="AA284" s="128">
        <v>0</v>
      </c>
      <c r="AB284" s="128">
        <v>0</v>
      </c>
      <c r="AC284" s="128">
        <v>0</v>
      </c>
      <c r="AD284" s="128">
        <v>0</v>
      </c>
      <c r="AE284" s="128">
        <v>0</v>
      </c>
      <c r="AF284" s="128">
        <v>0</v>
      </c>
      <c r="AG284" s="128">
        <v>0</v>
      </c>
      <c r="AH284" s="128">
        <v>0</v>
      </c>
      <c r="AI284" s="128">
        <v>0</v>
      </c>
      <c r="AJ284" s="128">
        <v>0</v>
      </c>
      <c r="AK284" s="128">
        <v>0</v>
      </c>
      <c r="AL284" s="128">
        <v>0</v>
      </c>
      <c r="AM284" s="128">
        <v>0</v>
      </c>
      <c r="AN284" s="128">
        <v>0</v>
      </c>
      <c r="AO284" s="128">
        <v>0</v>
      </c>
      <c r="AP284" s="128">
        <v>0</v>
      </c>
      <c r="AQ284" s="128">
        <v>0</v>
      </c>
      <c r="AR284" s="128">
        <v>0</v>
      </c>
      <c r="AS284" s="128">
        <v>0</v>
      </c>
      <c r="AT284" s="128">
        <v>0</v>
      </c>
      <c r="AU284" s="128">
        <v>0</v>
      </c>
      <c r="AV284" s="128">
        <v>0</v>
      </c>
      <c r="AW284" s="128">
        <v>0</v>
      </c>
      <c r="AX284" s="128">
        <v>0</v>
      </c>
      <c r="AY284" s="128">
        <v>-145810</v>
      </c>
      <c r="AZ284" s="128">
        <v>0</v>
      </c>
      <c r="BA284" s="128">
        <v>0</v>
      </c>
      <c r="BB284" s="128">
        <v>-409022</v>
      </c>
      <c r="BC284" s="128">
        <v>-540280</v>
      </c>
      <c r="BD284" s="5"/>
      <c r="BE284" s="5"/>
      <c r="BF284" s="5"/>
      <c r="BG284" s="5"/>
      <c r="BH284" s="5"/>
      <c r="BI284" s="5"/>
      <c r="BJ284" s="5"/>
      <c r="BK284" s="5"/>
      <c r="BL284" s="5"/>
      <c r="BM284" s="5"/>
      <c r="BN284" s="5"/>
      <c r="BO284" s="5"/>
      <c r="BP284" s="5"/>
      <c r="BQ284" s="5"/>
      <c r="BR284" s="5"/>
      <c r="BS284" s="5"/>
      <c r="BT284" s="5"/>
      <c r="BU284" s="5"/>
      <c r="BV284" s="5"/>
      <c r="BW284" s="5"/>
      <c r="BX284" s="5"/>
      <c r="BY284" s="5"/>
      <c r="BZ284" s="5"/>
      <c r="CA284" s="5"/>
      <c r="CB284" s="5"/>
      <c r="CC284" s="5"/>
      <c r="CD284" s="5"/>
      <c r="CE284" s="5"/>
      <c r="CF284" s="5"/>
    </row>
    <row r="285" spans="1:84" ht="16.5" customHeight="1" x14ac:dyDescent="0.3">
      <c r="A285" s="128" t="s">
        <v>3350</v>
      </c>
      <c r="B285" s="128">
        <v>0</v>
      </c>
      <c r="C285" s="128">
        <v>0</v>
      </c>
      <c r="D285" s="128">
        <v>0</v>
      </c>
      <c r="E285" s="128">
        <v>0</v>
      </c>
      <c r="F285" s="128">
        <v>0</v>
      </c>
      <c r="G285" s="128">
        <v>0</v>
      </c>
      <c r="H285" s="128">
        <v>-698.98</v>
      </c>
      <c r="I285" s="128">
        <v>0</v>
      </c>
      <c r="J285" s="128">
        <v>0</v>
      </c>
      <c r="K285" s="128">
        <v>0</v>
      </c>
      <c r="L285" s="128">
        <v>0</v>
      </c>
      <c r="M285" s="128">
        <v>0</v>
      </c>
      <c r="N285" s="128">
        <v>0</v>
      </c>
      <c r="O285" s="128">
        <v>0</v>
      </c>
      <c r="P285" s="128">
        <v>0</v>
      </c>
      <c r="Q285" s="128">
        <v>0</v>
      </c>
      <c r="R285" s="128">
        <v>0</v>
      </c>
      <c r="S285" s="128">
        <v>0</v>
      </c>
      <c r="T285" s="128">
        <v>0</v>
      </c>
      <c r="U285" s="128">
        <v>0</v>
      </c>
      <c r="V285" s="128">
        <v>0</v>
      </c>
      <c r="W285" s="128">
        <v>0</v>
      </c>
      <c r="X285" s="128">
        <v>0</v>
      </c>
      <c r="Y285" s="128">
        <v>0</v>
      </c>
      <c r="Z285" s="128">
        <v>0</v>
      </c>
      <c r="AA285" s="128">
        <v>0</v>
      </c>
      <c r="AB285" s="128">
        <v>0</v>
      </c>
      <c r="AC285" s="128">
        <v>0</v>
      </c>
      <c r="AD285" s="128">
        <v>0</v>
      </c>
      <c r="AE285" s="128">
        <v>0</v>
      </c>
      <c r="AF285" s="128">
        <v>0</v>
      </c>
      <c r="AG285" s="128">
        <v>0</v>
      </c>
      <c r="AH285" s="128">
        <v>0</v>
      </c>
      <c r="AI285" s="128">
        <v>0</v>
      </c>
      <c r="AJ285" s="128">
        <v>0</v>
      </c>
      <c r="AK285" s="128">
        <v>0</v>
      </c>
      <c r="AL285" s="128">
        <v>0</v>
      </c>
      <c r="AM285" s="128">
        <v>0</v>
      </c>
      <c r="AN285" s="128">
        <v>0</v>
      </c>
      <c r="AO285" s="128">
        <v>0</v>
      </c>
      <c r="AP285" s="128">
        <v>0</v>
      </c>
      <c r="AQ285" s="128">
        <v>0</v>
      </c>
      <c r="AR285" s="128">
        <v>0</v>
      </c>
      <c r="AS285" s="128">
        <v>0</v>
      </c>
      <c r="AT285" s="128">
        <v>0</v>
      </c>
      <c r="AU285" s="128">
        <v>0</v>
      </c>
      <c r="AV285" s="128">
        <v>0</v>
      </c>
      <c r="AW285" s="128">
        <v>0</v>
      </c>
      <c r="AX285" s="128">
        <v>0</v>
      </c>
      <c r="AY285" s="128">
        <v>0</v>
      </c>
      <c r="AZ285" s="128">
        <v>0</v>
      </c>
      <c r="BA285" s="128">
        <v>0</v>
      </c>
      <c r="BB285" s="128">
        <v>0</v>
      </c>
      <c r="BC285" s="128">
        <v>0</v>
      </c>
      <c r="BD285" s="5"/>
      <c r="BE285" s="5"/>
      <c r="BF285" s="5"/>
      <c r="BG285" s="5"/>
      <c r="BH285" s="5"/>
      <c r="BI285" s="5"/>
      <c r="BJ285" s="5"/>
      <c r="BK285" s="5"/>
      <c r="BL285" s="5"/>
      <c r="BM285" s="5"/>
      <c r="BN285" s="5"/>
      <c r="BO285" s="5"/>
      <c r="BP285" s="5"/>
      <c r="BQ285" s="5"/>
      <c r="BR285" s="5"/>
      <c r="BS285" s="5"/>
      <c r="BT285" s="5"/>
      <c r="BU285" s="5"/>
      <c r="BV285" s="5"/>
      <c r="BW285" s="5"/>
      <c r="BX285" s="5"/>
      <c r="BY285" s="5"/>
      <c r="BZ285" s="5"/>
      <c r="CA285" s="5"/>
      <c r="CB285" s="5"/>
      <c r="CC285" s="5"/>
      <c r="CD285" s="5"/>
      <c r="CE285" s="5"/>
      <c r="CF285" s="5"/>
    </row>
    <row r="286" spans="1:84" ht="16.5" customHeight="1" x14ac:dyDescent="0.3">
      <c r="A286" s="128" t="s">
        <v>3317</v>
      </c>
      <c r="B286" s="128">
        <v>-456885</v>
      </c>
      <c r="C286" s="128">
        <v>-219520</v>
      </c>
      <c r="D286" s="128">
        <v>0</v>
      </c>
      <c r="E286" s="128">
        <v>0</v>
      </c>
      <c r="F286" s="128">
        <v>0</v>
      </c>
      <c r="G286" s="128">
        <v>0</v>
      </c>
      <c r="H286" s="128">
        <v>-124355.92</v>
      </c>
      <c r="I286" s="128">
        <v>-125649</v>
      </c>
      <c r="J286" s="128">
        <v>-89098</v>
      </c>
      <c r="K286" s="128">
        <v>-44463</v>
      </c>
      <c r="L286" s="128">
        <v>-183604.9</v>
      </c>
      <c r="M286" s="128">
        <v>-137869</v>
      </c>
      <c r="N286" s="128">
        <v>-92040</v>
      </c>
      <c r="O286" s="128">
        <v>-46345</v>
      </c>
      <c r="P286" s="128">
        <v>-180596.74</v>
      </c>
      <c r="Q286" s="128">
        <v>-135287</v>
      </c>
      <c r="R286" s="128">
        <v>-89515</v>
      </c>
      <c r="S286" s="128">
        <v>-39753</v>
      </c>
      <c r="T286" s="128">
        <v>-146747.22</v>
      </c>
      <c r="U286" s="128">
        <v>-105051</v>
      </c>
      <c r="V286" s="128">
        <v>-66376</v>
      </c>
      <c r="W286" s="128">
        <v>-33335</v>
      </c>
      <c r="X286" s="128">
        <v>-114299.31</v>
      </c>
      <c r="Y286" s="128">
        <v>-81435</v>
      </c>
      <c r="Z286" s="128">
        <v>-53137</v>
      </c>
      <c r="AA286" s="128">
        <v>-26320</v>
      </c>
      <c r="AB286" s="128">
        <v>-79797.53</v>
      </c>
      <c r="AC286" s="128">
        <v>-52117</v>
      </c>
      <c r="AD286" s="128">
        <v>-31843</v>
      </c>
      <c r="AE286" s="128">
        <v>-14805</v>
      </c>
      <c r="AF286" s="128">
        <v>-38943.550000000003</v>
      </c>
      <c r="AG286" s="128">
        <v>-28987</v>
      </c>
      <c r="AH286" s="128">
        <v>-17352</v>
      </c>
      <c r="AI286" s="128">
        <v>-8604</v>
      </c>
      <c r="AJ286" s="128">
        <v>-35156.26</v>
      </c>
      <c r="AK286" s="128">
        <v>-26529</v>
      </c>
      <c r="AL286" s="128">
        <v>-17925</v>
      </c>
      <c r="AM286" s="128">
        <v>-8958</v>
      </c>
      <c r="AN286" s="128">
        <v>-34460.879999999997</v>
      </c>
      <c r="AO286" s="128">
        <v>-25841</v>
      </c>
      <c r="AP286" s="128">
        <v>-17413</v>
      </c>
      <c r="AQ286" s="128">
        <v>-8175</v>
      </c>
      <c r="AR286" s="128">
        <v>-31427.439999999999</v>
      </c>
      <c r="AS286" s="128">
        <v>-22754</v>
      </c>
      <c r="AT286" s="128">
        <v>-15170</v>
      </c>
      <c r="AU286" s="128">
        <v>-7584</v>
      </c>
      <c r="AV286" s="128">
        <v>-15169.39</v>
      </c>
      <c r="AW286" s="128">
        <v>-7585</v>
      </c>
      <c r="AX286" s="128">
        <v>0</v>
      </c>
      <c r="AY286" s="128">
        <v>0</v>
      </c>
      <c r="AZ286" s="128">
        <v>0</v>
      </c>
      <c r="BA286" s="128">
        <v>0</v>
      </c>
      <c r="BB286" s="128">
        <v>0</v>
      </c>
      <c r="BC286" s="128">
        <v>0</v>
      </c>
      <c r="BD286" s="5"/>
      <c r="BE286" s="5"/>
      <c r="BF286" s="5"/>
      <c r="BG286" s="5"/>
      <c r="BH286" s="5"/>
      <c r="BI286" s="5"/>
      <c r="BJ286" s="5"/>
      <c r="BK286" s="5"/>
      <c r="BL286" s="5"/>
      <c r="BM286" s="5"/>
      <c r="BN286" s="5"/>
      <c r="BO286" s="5"/>
      <c r="BP286" s="5"/>
      <c r="BQ286" s="5"/>
      <c r="BR286" s="5"/>
      <c r="BS286" s="5"/>
      <c r="BT286" s="5"/>
      <c r="BU286" s="5"/>
      <c r="BV286" s="5"/>
      <c r="BW286" s="5"/>
      <c r="BX286" s="5"/>
      <c r="BY286" s="5"/>
      <c r="BZ286" s="5"/>
      <c r="CA286" s="5"/>
      <c r="CB286" s="5"/>
      <c r="CC286" s="5"/>
      <c r="CD286" s="5"/>
      <c r="CE286" s="5"/>
      <c r="CF286" s="5"/>
    </row>
    <row r="287" spans="1:84" ht="16.5" customHeight="1" x14ac:dyDescent="0.3">
      <c r="A287" s="128" t="s">
        <v>3321</v>
      </c>
      <c r="B287" s="128">
        <v>-2880000</v>
      </c>
      <c r="C287" s="128">
        <v>0</v>
      </c>
      <c r="D287" s="128">
        <v>-4608000</v>
      </c>
      <c r="E287" s="128">
        <v>-4608000</v>
      </c>
      <c r="F287" s="128">
        <v>-2688000</v>
      </c>
      <c r="G287" s="128">
        <v>0</v>
      </c>
      <c r="H287" s="128">
        <v>-4608000</v>
      </c>
      <c r="I287" s="128">
        <v>-4608000</v>
      </c>
      <c r="J287" s="128">
        <v>-2688000</v>
      </c>
      <c r="K287" s="128">
        <v>0</v>
      </c>
      <c r="L287" s="128">
        <v>-4608000</v>
      </c>
      <c r="M287" s="128">
        <v>-4608000</v>
      </c>
      <c r="N287" s="128">
        <v>-2688000</v>
      </c>
      <c r="O287" s="128">
        <v>0</v>
      </c>
      <c r="P287" s="128">
        <v>-4272000</v>
      </c>
      <c r="Q287" s="128">
        <v>-4272000</v>
      </c>
      <c r="R287" s="128">
        <v>-2352000</v>
      </c>
      <c r="S287" s="128">
        <v>0</v>
      </c>
      <c r="T287" s="128">
        <v>-3888000</v>
      </c>
      <c r="U287" s="128">
        <v>-3888000</v>
      </c>
      <c r="V287" s="128">
        <v>-2160000</v>
      </c>
      <c r="W287" s="128">
        <v>0</v>
      </c>
      <c r="X287" s="128">
        <v>-3936000</v>
      </c>
      <c r="Y287" s="128">
        <v>-3936000</v>
      </c>
      <c r="Z287" s="128">
        <v>-2016000</v>
      </c>
      <c r="AA287" s="128">
        <v>0</v>
      </c>
      <c r="AB287" s="128">
        <v>-3120000</v>
      </c>
      <c r="AC287" s="128">
        <v>-3120000</v>
      </c>
      <c r="AD287" s="128">
        <v>-1440000</v>
      </c>
      <c r="AE287" s="128">
        <v>0</v>
      </c>
      <c r="AF287" s="128">
        <v>-4140000</v>
      </c>
      <c r="AG287" s="128">
        <v>-1740000</v>
      </c>
      <c r="AH287" s="128">
        <v>-1740000</v>
      </c>
      <c r="AI287" s="128">
        <v>0</v>
      </c>
      <c r="AJ287" s="128">
        <v>-2580000</v>
      </c>
      <c r="AK287" s="128">
        <v>-2160000</v>
      </c>
      <c r="AL287" s="128">
        <v>-1320000</v>
      </c>
      <c r="AM287" s="128">
        <v>0</v>
      </c>
      <c r="AN287" s="128">
        <v>-2100000</v>
      </c>
      <c r="AO287" s="128">
        <v>-1680000</v>
      </c>
      <c r="AP287" s="128">
        <v>-900000</v>
      </c>
      <c r="AQ287" s="128">
        <v>0</v>
      </c>
      <c r="AR287" s="128">
        <v>-1440000</v>
      </c>
      <c r="AS287" s="128">
        <v>-1140000</v>
      </c>
      <c r="AT287" s="128">
        <v>-660000</v>
      </c>
      <c r="AU287" s="128">
        <v>0</v>
      </c>
      <c r="AV287" s="128">
        <v>-1320000</v>
      </c>
      <c r="AW287" s="128">
        <v>-1080000</v>
      </c>
      <c r="AX287" s="128">
        <v>-600000</v>
      </c>
      <c r="AY287" s="128">
        <v>0</v>
      </c>
      <c r="AZ287" s="128">
        <v>-1440000</v>
      </c>
      <c r="BA287" s="128">
        <v>-1200000</v>
      </c>
      <c r="BB287" s="128">
        <v>-480000</v>
      </c>
      <c r="BC287" s="128">
        <v>0</v>
      </c>
      <c r="BD287" s="5"/>
      <c r="BE287" s="5"/>
      <c r="BF287" s="5"/>
      <c r="BG287" s="5"/>
      <c r="BH287" s="5"/>
      <c r="BI287" s="5"/>
      <c r="BJ287" s="5"/>
      <c r="BK287" s="5"/>
      <c r="BL287" s="5"/>
      <c r="BM287" s="5"/>
      <c r="BN287" s="5"/>
      <c r="BO287" s="5"/>
      <c r="BP287" s="5"/>
      <c r="BQ287" s="5"/>
      <c r="BR287" s="5"/>
      <c r="BS287" s="5"/>
      <c r="BT287" s="5"/>
      <c r="BU287" s="5"/>
      <c r="BV287" s="5"/>
      <c r="BW287" s="5"/>
      <c r="BX287" s="5"/>
      <c r="BY287" s="5"/>
      <c r="BZ287" s="5"/>
      <c r="CA287" s="5"/>
      <c r="CB287" s="5"/>
      <c r="CC287" s="5"/>
      <c r="CD287" s="5"/>
      <c r="CE287" s="5"/>
      <c r="CF287" s="5"/>
    </row>
    <row r="288" spans="1:84" ht="16.5" customHeight="1" x14ac:dyDescent="0.3">
      <c r="A288" s="128" t="s">
        <v>3323</v>
      </c>
      <c r="B288" s="128">
        <v>0</v>
      </c>
      <c r="C288" s="128">
        <v>0</v>
      </c>
      <c r="D288" s="128">
        <v>-1014927.12</v>
      </c>
      <c r="E288" s="128">
        <v>-743294</v>
      </c>
      <c r="F288" s="128">
        <v>-452861</v>
      </c>
      <c r="G288" s="128">
        <v>-233331</v>
      </c>
      <c r="H288" s="128">
        <v>47850</v>
      </c>
      <c r="I288" s="128">
        <v>47850</v>
      </c>
      <c r="J288" s="128">
        <v>47850</v>
      </c>
      <c r="K288" s="128">
        <v>0</v>
      </c>
      <c r="L288" s="128">
        <v>145289</v>
      </c>
      <c r="M288" s="128">
        <v>19593</v>
      </c>
      <c r="N288" s="128">
        <v>19593</v>
      </c>
      <c r="O288" s="128">
        <v>19593</v>
      </c>
      <c r="P288" s="128">
        <v>281515.8</v>
      </c>
      <c r="Q288" s="128">
        <v>189415</v>
      </c>
      <c r="R288" s="128">
        <v>0</v>
      </c>
      <c r="S288" s="128">
        <v>0</v>
      </c>
      <c r="T288" s="128">
        <v>20890.560000000001</v>
      </c>
      <c r="U288" s="128">
        <v>0</v>
      </c>
      <c r="V288" s="128">
        <v>0</v>
      </c>
      <c r="W288" s="128">
        <v>0</v>
      </c>
      <c r="X288" s="128">
        <v>0</v>
      </c>
      <c r="Y288" s="128">
        <v>0</v>
      </c>
      <c r="Z288" s="128">
        <v>0</v>
      </c>
      <c r="AA288" s="128">
        <v>0</v>
      </c>
      <c r="AB288" s="128">
        <v>0</v>
      </c>
      <c r="AC288" s="128">
        <v>0</v>
      </c>
      <c r="AD288" s="128">
        <v>0</v>
      </c>
      <c r="AE288" s="128">
        <v>0</v>
      </c>
      <c r="AF288" s="128">
        <v>0</v>
      </c>
      <c r="AG288" s="128">
        <v>0</v>
      </c>
      <c r="AH288" s="128">
        <v>0</v>
      </c>
      <c r="AI288" s="128">
        <v>0</v>
      </c>
      <c r="AJ288" s="128">
        <v>0</v>
      </c>
      <c r="AK288" s="128">
        <v>0</v>
      </c>
      <c r="AL288" s="128">
        <v>0</v>
      </c>
      <c r="AM288" s="128">
        <v>0</v>
      </c>
      <c r="AN288" s="128">
        <v>0</v>
      </c>
      <c r="AO288" s="128">
        <v>0</v>
      </c>
      <c r="AP288" s="128">
        <v>0</v>
      </c>
      <c r="AQ288" s="128">
        <v>0</v>
      </c>
      <c r="AR288" s="128">
        <v>0</v>
      </c>
      <c r="AS288" s="128">
        <v>0</v>
      </c>
      <c r="AT288" s="128">
        <v>0</v>
      </c>
      <c r="AU288" s="128">
        <v>0</v>
      </c>
      <c r="AV288" s="128">
        <v>0</v>
      </c>
      <c r="AW288" s="128">
        <v>0</v>
      </c>
      <c r="AX288" s="128">
        <v>0</v>
      </c>
      <c r="AY288" s="128">
        <v>0</v>
      </c>
      <c r="AZ288" s="128">
        <v>0</v>
      </c>
      <c r="BA288" s="128">
        <v>0</v>
      </c>
      <c r="BB288" s="128">
        <v>0</v>
      </c>
      <c r="BC288" s="128">
        <v>0</v>
      </c>
      <c r="BD288" s="5"/>
      <c r="BE288" s="5"/>
      <c r="BF288" s="5"/>
      <c r="BG288" s="5"/>
      <c r="BH288" s="5"/>
      <c r="BI288" s="5"/>
      <c r="BJ288" s="5"/>
      <c r="BK288" s="5"/>
      <c r="BL288" s="5"/>
      <c r="BM288" s="5"/>
      <c r="BN288" s="5"/>
      <c r="BO288" s="5"/>
      <c r="BP288" s="5"/>
      <c r="BQ288" s="5"/>
      <c r="BR288" s="5"/>
      <c r="BS288" s="5"/>
      <c r="BT288" s="5"/>
      <c r="BU288" s="5"/>
      <c r="BV288" s="5"/>
      <c r="BW288" s="5"/>
      <c r="BX288" s="5"/>
      <c r="BY288" s="5"/>
      <c r="BZ288" s="5"/>
      <c r="CA288" s="5"/>
      <c r="CB288" s="5"/>
      <c r="CC288" s="5"/>
      <c r="CD288" s="5"/>
      <c r="CE288" s="5"/>
      <c r="CF288" s="5"/>
    </row>
    <row r="289" spans="1:84" ht="16.5" customHeight="1" x14ac:dyDescent="0.3">
      <c r="A289" s="128" t="s">
        <v>2974</v>
      </c>
      <c r="B289" s="128">
        <v>-3774031</v>
      </c>
      <c r="C289" s="128">
        <v>-596796</v>
      </c>
      <c r="D289" s="128">
        <v>-5412595.7000000002</v>
      </c>
      <c r="E289" s="128">
        <v>-5009050</v>
      </c>
      <c r="F289" s="128">
        <v>2390525</v>
      </c>
      <c r="G289" s="128">
        <v>-356763</v>
      </c>
      <c r="H289" s="128">
        <v>-7402339.71</v>
      </c>
      <c r="I289" s="128">
        <v>-5218797</v>
      </c>
      <c r="J289" s="128">
        <v>-2600016</v>
      </c>
      <c r="K289" s="128">
        <v>-2947608</v>
      </c>
      <c r="L289" s="128">
        <v>-2411276.63</v>
      </c>
      <c r="M289" s="128">
        <v>-645610</v>
      </c>
      <c r="N289" s="128">
        <v>-604827</v>
      </c>
      <c r="O289" s="128">
        <v>-732524</v>
      </c>
      <c r="P289" s="128">
        <v>-3649310.59</v>
      </c>
      <c r="Q289" s="128">
        <v>-1284792</v>
      </c>
      <c r="R289" s="128">
        <v>1265419</v>
      </c>
      <c r="S289" s="128">
        <v>1696886</v>
      </c>
      <c r="T289" s="128">
        <v>-3207008.78</v>
      </c>
      <c r="U289" s="128">
        <v>-1908648</v>
      </c>
      <c r="V289" s="128">
        <v>-400885</v>
      </c>
      <c r="W289" s="128">
        <v>670224</v>
      </c>
      <c r="X289" s="128">
        <v>-2665058.2999999998</v>
      </c>
      <c r="Y289" s="128">
        <v>-2423399</v>
      </c>
      <c r="Z289" s="128">
        <v>-1440663</v>
      </c>
      <c r="AA289" s="128">
        <v>-2003</v>
      </c>
      <c r="AB289" s="128">
        <v>-1140056.1499999999</v>
      </c>
      <c r="AC289" s="128">
        <v>-675340</v>
      </c>
      <c r="AD289" s="128">
        <v>-455158</v>
      </c>
      <c r="AE289" s="128">
        <v>46636</v>
      </c>
      <c r="AF289" s="128">
        <v>-3112081.14</v>
      </c>
      <c r="AG289" s="128">
        <v>-1741829</v>
      </c>
      <c r="AH289" s="128">
        <v>-1752820</v>
      </c>
      <c r="AI289" s="128">
        <v>6942</v>
      </c>
      <c r="AJ289" s="128">
        <v>-2567413.5099999998</v>
      </c>
      <c r="AK289" s="128">
        <v>-2078885</v>
      </c>
      <c r="AL289" s="128">
        <v>-1195578</v>
      </c>
      <c r="AM289" s="128">
        <v>51974</v>
      </c>
      <c r="AN289" s="128">
        <v>-1282417.05</v>
      </c>
      <c r="AO289" s="128">
        <v>-783721</v>
      </c>
      <c r="AP289" s="128">
        <v>-1096</v>
      </c>
      <c r="AQ289" s="128">
        <v>850193</v>
      </c>
      <c r="AR289" s="128">
        <v>-1084005.6599999999</v>
      </c>
      <c r="AS289" s="128">
        <v>-1158131</v>
      </c>
      <c r="AT289" s="128">
        <v>-664937</v>
      </c>
      <c r="AU289" s="128">
        <v>-19659</v>
      </c>
      <c r="AV289" s="128">
        <v>-1737343.44</v>
      </c>
      <c r="AW289" s="128">
        <v>-1225778</v>
      </c>
      <c r="AX289" s="128">
        <v>-722838</v>
      </c>
      <c r="AY289" s="128">
        <v>-145810</v>
      </c>
      <c r="AZ289" s="128">
        <v>-790099</v>
      </c>
      <c r="BA289" s="128">
        <v>-576672</v>
      </c>
      <c r="BB289" s="128">
        <v>-889022</v>
      </c>
      <c r="BC289" s="128">
        <v>-540280</v>
      </c>
      <c r="BD289" s="5"/>
      <c r="BE289" s="5"/>
      <c r="BF289" s="5"/>
      <c r="BG289" s="5"/>
      <c r="BH289" s="5"/>
      <c r="BI289" s="5"/>
      <c r="BJ289" s="5"/>
      <c r="BK289" s="5"/>
      <c r="BL289" s="5"/>
      <c r="BM289" s="5"/>
      <c r="BN289" s="5"/>
      <c r="BO289" s="5"/>
      <c r="BP289" s="5"/>
      <c r="BQ289" s="5"/>
      <c r="BR289" s="5"/>
      <c r="BS289" s="5"/>
      <c r="BT289" s="5"/>
      <c r="BU289" s="5"/>
      <c r="BV289" s="5"/>
      <c r="BW289" s="5"/>
      <c r="BX289" s="5"/>
      <c r="BY289" s="5"/>
      <c r="BZ289" s="5"/>
      <c r="CA289" s="5"/>
      <c r="CB289" s="5"/>
      <c r="CC289" s="5"/>
      <c r="CD289" s="5"/>
      <c r="CE289" s="5"/>
      <c r="CF289" s="5"/>
    </row>
    <row r="290" spans="1:84" ht="16.5" customHeight="1" x14ac:dyDescent="0.3">
      <c r="A290" s="128" t="s">
        <v>2975</v>
      </c>
      <c r="B290" s="128">
        <v>-3048787</v>
      </c>
      <c r="C290" s="128">
        <v>1740936</v>
      </c>
      <c r="D290" s="128">
        <v>5652547.5499999998</v>
      </c>
      <c r="E290" s="128">
        <v>1129988</v>
      </c>
      <c r="F290" s="128">
        <v>4871709</v>
      </c>
      <c r="G290" s="128">
        <v>2325924</v>
      </c>
      <c r="H290" s="128">
        <v>-262473.39</v>
      </c>
      <c r="I290" s="128">
        <v>-2516945</v>
      </c>
      <c r="J290" s="128">
        <v>-1611830</v>
      </c>
      <c r="K290" s="128">
        <v>-703650</v>
      </c>
      <c r="L290" s="128">
        <v>734625.49</v>
      </c>
      <c r="M290" s="128">
        <v>-1251469</v>
      </c>
      <c r="N290" s="128">
        <v>-1840361</v>
      </c>
      <c r="O290" s="128">
        <v>-1057406</v>
      </c>
      <c r="P290" s="128">
        <v>1810852.98</v>
      </c>
      <c r="Q290" s="128">
        <v>-136304</v>
      </c>
      <c r="R290" s="128">
        <v>-886429</v>
      </c>
      <c r="S290" s="128">
        <v>-331773</v>
      </c>
      <c r="T290" s="128">
        <v>320600.03999999998</v>
      </c>
      <c r="U290" s="128">
        <v>-1302807</v>
      </c>
      <c r="V290" s="128">
        <v>-1298518</v>
      </c>
      <c r="W290" s="128">
        <v>346560</v>
      </c>
      <c r="X290" s="128">
        <v>-2334699.94</v>
      </c>
      <c r="Y290" s="128">
        <v>-3669048</v>
      </c>
      <c r="Z290" s="128">
        <v>-3304633</v>
      </c>
      <c r="AA290" s="128">
        <v>-590773</v>
      </c>
      <c r="AB290" s="128">
        <v>-446586.87</v>
      </c>
      <c r="AC290" s="128">
        <v>-2229374</v>
      </c>
      <c r="AD290" s="128">
        <v>-2728820</v>
      </c>
      <c r="AE290" s="128">
        <v>-622340</v>
      </c>
      <c r="AF290" s="128">
        <v>-1045008.98</v>
      </c>
      <c r="AG290" s="128">
        <v>-1956719</v>
      </c>
      <c r="AH290" s="128">
        <v>-3514609</v>
      </c>
      <c r="AI290" s="128">
        <v>1230673</v>
      </c>
      <c r="AJ290" s="128">
        <v>-232497.44</v>
      </c>
      <c r="AK290" s="128">
        <v>-3837780</v>
      </c>
      <c r="AL290" s="128">
        <v>-1677026</v>
      </c>
      <c r="AM290" s="128">
        <v>-187894</v>
      </c>
      <c r="AN290" s="128">
        <v>994735.1</v>
      </c>
      <c r="AO290" s="128">
        <v>-2111883</v>
      </c>
      <c r="AP290" s="128">
        <v>-783800</v>
      </c>
      <c r="AQ290" s="128">
        <v>579094</v>
      </c>
      <c r="AR290" s="128">
        <v>2285747.16</v>
      </c>
      <c r="AS290" s="128">
        <v>-350659</v>
      </c>
      <c r="AT290" s="128">
        <v>-302621</v>
      </c>
      <c r="AU290" s="128">
        <v>21951</v>
      </c>
      <c r="AV290" s="128">
        <v>1082459.3799999999</v>
      </c>
      <c r="AW290" s="128">
        <v>545280</v>
      </c>
      <c r="AX290" s="128">
        <v>77797</v>
      </c>
      <c r="AY290" s="128">
        <v>305319</v>
      </c>
      <c r="AZ290" s="128">
        <v>361269</v>
      </c>
      <c r="BA290" s="128">
        <v>180474</v>
      </c>
      <c r="BB290" s="128">
        <v>-728565</v>
      </c>
      <c r="BC290" s="128">
        <v>-794417</v>
      </c>
      <c r="BD290" s="5"/>
      <c r="BE290" s="5"/>
      <c r="BF290" s="5"/>
      <c r="BG290" s="5"/>
      <c r="BH290" s="5"/>
      <c r="BI290" s="5"/>
      <c r="BJ290" s="5"/>
      <c r="BK290" s="5"/>
      <c r="BL290" s="5"/>
      <c r="BM290" s="5"/>
      <c r="BN290" s="5"/>
      <c r="BO290" s="5"/>
      <c r="BP290" s="5"/>
      <c r="BQ290" s="5"/>
      <c r="BR290" s="5"/>
      <c r="BS290" s="5"/>
      <c r="BT290" s="5"/>
      <c r="BU290" s="5"/>
      <c r="BV290" s="5"/>
      <c r="BW290" s="5"/>
      <c r="BX290" s="5"/>
      <c r="BY290" s="5"/>
      <c r="BZ290" s="5"/>
      <c r="CA290" s="5"/>
      <c r="CB290" s="5"/>
      <c r="CC290" s="5"/>
      <c r="CD290" s="5"/>
      <c r="CE290" s="5"/>
      <c r="CF290" s="5"/>
    </row>
    <row r="291" spans="1:84" ht="16.5" customHeight="1" x14ac:dyDescent="0.3">
      <c r="A291" s="128" t="s">
        <v>3325</v>
      </c>
      <c r="B291" s="128">
        <v>7141</v>
      </c>
      <c r="C291" s="128">
        <v>20078</v>
      </c>
      <c r="D291" s="128">
        <v>31068.720000000001</v>
      </c>
      <c r="E291" s="128">
        <v>74641</v>
      </c>
      <c r="F291" s="128">
        <v>-13496</v>
      </c>
      <c r="G291" s="128">
        <v>42014</v>
      </c>
      <c r="H291" s="128">
        <v>-32979.9</v>
      </c>
      <c r="I291" s="128">
        <v>-37259</v>
      </c>
      <c r="J291" s="128">
        <v>-2447</v>
      </c>
      <c r="K291" s="128">
        <v>32073</v>
      </c>
      <c r="L291" s="128">
        <v>0</v>
      </c>
      <c r="M291" s="128">
        <v>0</v>
      </c>
      <c r="N291" s="128">
        <v>0</v>
      </c>
      <c r="O291" s="128">
        <v>0</v>
      </c>
      <c r="P291" s="128">
        <v>0</v>
      </c>
      <c r="Q291" s="128">
        <v>0</v>
      </c>
      <c r="R291" s="128">
        <v>0</v>
      </c>
      <c r="S291" s="128">
        <v>0</v>
      </c>
      <c r="T291" s="128">
        <v>0</v>
      </c>
      <c r="U291" s="128">
        <v>0</v>
      </c>
      <c r="V291" s="128">
        <v>0</v>
      </c>
      <c r="W291" s="128">
        <v>0</v>
      </c>
      <c r="X291" s="128">
        <v>0</v>
      </c>
      <c r="Y291" s="128">
        <v>0</v>
      </c>
      <c r="Z291" s="128">
        <v>0</v>
      </c>
      <c r="AA291" s="128">
        <v>0</v>
      </c>
      <c r="AB291" s="128">
        <v>0</v>
      </c>
      <c r="AC291" s="128">
        <v>0</v>
      </c>
      <c r="AD291" s="128">
        <v>0</v>
      </c>
      <c r="AE291" s="128">
        <v>0</v>
      </c>
      <c r="AF291" s="128">
        <v>0</v>
      </c>
      <c r="AG291" s="128">
        <v>0</v>
      </c>
      <c r="AH291" s="128">
        <v>0</v>
      </c>
      <c r="AI291" s="128">
        <v>0</v>
      </c>
      <c r="AJ291" s="128">
        <v>0</v>
      </c>
      <c r="AK291" s="128">
        <v>0</v>
      </c>
      <c r="AL291" s="128">
        <v>0</v>
      </c>
      <c r="AM291" s="128">
        <v>0</v>
      </c>
      <c r="AN291" s="128">
        <v>0</v>
      </c>
      <c r="AO291" s="128">
        <v>0</v>
      </c>
      <c r="AP291" s="128">
        <v>0</v>
      </c>
      <c r="AQ291" s="128">
        <v>0</v>
      </c>
      <c r="AR291" s="128">
        <v>0</v>
      </c>
      <c r="AS291" s="128">
        <v>0</v>
      </c>
      <c r="AT291" s="128">
        <v>0</v>
      </c>
      <c r="AU291" s="128">
        <v>0</v>
      </c>
      <c r="AV291" s="128">
        <v>0</v>
      </c>
      <c r="AW291" s="128">
        <v>0</v>
      </c>
      <c r="AX291" s="128">
        <v>0</v>
      </c>
      <c r="AY291" s="128">
        <v>0</v>
      </c>
      <c r="AZ291" s="128">
        <v>0</v>
      </c>
      <c r="BA291" s="128">
        <v>0</v>
      </c>
      <c r="BB291" s="128">
        <v>0</v>
      </c>
      <c r="BC291" s="128">
        <v>0</v>
      </c>
      <c r="BD291" s="5"/>
      <c r="BE291" s="5"/>
      <c r="BF291" s="5"/>
      <c r="BG291" s="5"/>
      <c r="BH291" s="5"/>
      <c r="BI291" s="5"/>
      <c r="BJ291" s="5"/>
      <c r="BK291" s="5"/>
      <c r="BL291" s="5"/>
      <c r="BM291" s="5"/>
      <c r="BN291" s="5"/>
      <c r="BO291" s="5"/>
      <c r="BP291" s="5"/>
      <c r="BQ291" s="5"/>
      <c r="BR291" s="5"/>
      <c r="BS291" s="5"/>
      <c r="BT291" s="5"/>
      <c r="BU291" s="5"/>
      <c r="BV291" s="5"/>
      <c r="BW291" s="5"/>
      <c r="BX291" s="5"/>
      <c r="BY291" s="5"/>
      <c r="BZ291" s="5"/>
      <c r="CA291" s="5"/>
      <c r="CB291" s="5"/>
      <c r="CC291" s="5"/>
      <c r="CD291" s="5"/>
      <c r="CE291" s="5"/>
      <c r="CF291" s="5"/>
    </row>
    <row r="292" spans="1:84" ht="16.5" customHeight="1" x14ac:dyDescent="0.3">
      <c r="A292" s="128" t="s">
        <v>3327</v>
      </c>
      <c r="B292" s="128">
        <v>10483774</v>
      </c>
      <c r="C292" s="128">
        <v>10483774</v>
      </c>
      <c r="D292" s="128">
        <v>4800158.22</v>
      </c>
      <c r="E292" s="128">
        <v>4800158</v>
      </c>
      <c r="F292" s="128">
        <v>4800158</v>
      </c>
      <c r="G292" s="128">
        <v>4800158</v>
      </c>
      <c r="H292" s="128">
        <v>5095611.51</v>
      </c>
      <c r="I292" s="128">
        <v>5095612</v>
      </c>
      <c r="J292" s="128">
        <v>5095612</v>
      </c>
      <c r="K292" s="128">
        <v>5095612</v>
      </c>
      <c r="L292" s="128">
        <v>4360986.0199999996</v>
      </c>
      <c r="M292" s="128">
        <v>4360986</v>
      </c>
      <c r="N292" s="128">
        <v>4360986</v>
      </c>
      <c r="O292" s="128">
        <v>4360986</v>
      </c>
      <c r="P292" s="128">
        <v>2550133.04</v>
      </c>
      <c r="Q292" s="128">
        <v>2550133</v>
      </c>
      <c r="R292" s="128">
        <v>2550133</v>
      </c>
      <c r="S292" s="128">
        <v>2550133</v>
      </c>
      <c r="T292" s="128">
        <v>2229533</v>
      </c>
      <c r="U292" s="128">
        <v>2229533</v>
      </c>
      <c r="V292" s="128">
        <v>2229533</v>
      </c>
      <c r="W292" s="128">
        <v>2229533</v>
      </c>
      <c r="X292" s="128">
        <v>4564232.9400000004</v>
      </c>
      <c r="Y292" s="128">
        <v>4564233</v>
      </c>
      <c r="Z292" s="128">
        <v>4564233</v>
      </c>
      <c r="AA292" s="128">
        <v>4564233</v>
      </c>
      <c r="AB292" s="128">
        <v>5010819.82</v>
      </c>
      <c r="AC292" s="128">
        <v>5010820</v>
      </c>
      <c r="AD292" s="128">
        <v>5010820</v>
      </c>
      <c r="AE292" s="128">
        <v>5010820</v>
      </c>
      <c r="AF292" s="128">
        <v>6055828.7999999998</v>
      </c>
      <c r="AG292" s="128">
        <v>6055829</v>
      </c>
      <c r="AH292" s="128">
        <v>6055829</v>
      </c>
      <c r="AI292" s="128">
        <v>6055829</v>
      </c>
      <c r="AJ292" s="128">
        <v>6288326.2400000002</v>
      </c>
      <c r="AK292" s="128">
        <v>6288326</v>
      </c>
      <c r="AL292" s="128">
        <v>6288326</v>
      </c>
      <c r="AM292" s="128">
        <v>6288326</v>
      </c>
      <c r="AN292" s="128">
        <v>5293591.1399999997</v>
      </c>
      <c r="AO292" s="128">
        <v>5293591</v>
      </c>
      <c r="AP292" s="128">
        <v>5293591</v>
      </c>
      <c r="AQ292" s="128">
        <v>5293591</v>
      </c>
      <c r="AR292" s="128">
        <v>3007843.98</v>
      </c>
      <c r="AS292" s="128">
        <v>3007844</v>
      </c>
      <c r="AT292" s="128">
        <v>3007844</v>
      </c>
      <c r="AU292" s="128">
        <v>3007844</v>
      </c>
      <c r="AV292" s="128">
        <v>1925384.6</v>
      </c>
      <c r="AW292" s="128">
        <v>1925385</v>
      </c>
      <c r="AX292" s="128">
        <v>1925385</v>
      </c>
      <c r="AY292" s="128">
        <v>1925385</v>
      </c>
      <c r="AZ292" s="128">
        <v>1564115</v>
      </c>
      <c r="BA292" s="128">
        <v>1564115</v>
      </c>
      <c r="BB292" s="128">
        <v>1564115</v>
      </c>
      <c r="BC292" s="128">
        <v>1564115</v>
      </c>
      <c r="BD292" s="5"/>
      <c r="BE292" s="5"/>
      <c r="BF292" s="5"/>
      <c r="BG292" s="5"/>
      <c r="BH292" s="5"/>
      <c r="BI292" s="5"/>
      <c r="BJ292" s="5"/>
      <c r="BK292" s="5"/>
      <c r="BL292" s="5"/>
      <c r="BM292" s="5"/>
      <c r="BN292" s="5"/>
      <c r="BO292" s="5"/>
      <c r="BP292" s="5"/>
      <c r="BQ292" s="5"/>
      <c r="BR292" s="5"/>
      <c r="BS292" s="5"/>
      <c r="BT292" s="5"/>
      <c r="BU292" s="5"/>
      <c r="BV292" s="5"/>
      <c r="BW292" s="5"/>
      <c r="BX292" s="5"/>
      <c r="BY292" s="5"/>
      <c r="BZ292" s="5"/>
      <c r="CA292" s="5"/>
      <c r="CB292" s="5"/>
      <c r="CC292" s="5"/>
      <c r="CD292" s="5"/>
      <c r="CE292" s="5"/>
      <c r="CF292" s="5"/>
    </row>
    <row r="293" spans="1:84" ht="16.5" customHeight="1" x14ac:dyDescent="0.3">
      <c r="A293" s="128" t="s">
        <v>3328</v>
      </c>
      <c r="B293" s="128">
        <v>7442128</v>
      </c>
      <c r="C293" s="128">
        <v>12244788</v>
      </c>
      <c r="D293" s="128">
        <v>10483774.49</v>
      </c>
      <c r="E293" s="128">
        <v>6004787</v>
      </c>
      <c r="F293" s="128">
        <v>9658371</v>
      </c>
      <c r="G293" s="128">
        <v>7168096</v>
      </c>
      <c r="H293" s="128">
        <v>4800158.22</v>
      </c>
      <c r="I293" s="128">
        <v>2541408</v>
      </c>
      <c r="J293" s="128">
        <v>3481335</v>
      </c>
      <c r="K293" s="128">
        <v>4424035</v>
      </c>
      <c r="L293" s="128">
        <v>5095611.51</v>
      </c>
      <c r="M293" s="128">
        <v>3109517</v>
      </c>
      <c r="N293" s="128">
        <v>2520625</v>
      </c>
      <c r="O293" s="128">
        <v>3303580</v>
      </c>
      <c r="P293" s="128">
        <v>4360986.0199999996</v>
      </c>
      <c r="Q293" s="128">
        <v>2413829</v>
      </c>
      <c r="R293" s="128">
        <v>1663704</v>
      </c>
      <c r="S293" s="128">
        <v>2218360</v>
      </c>
      <c r="T293" s="128">
        <v>2550133.04</v>
      </c>
      <c r="U293" s="128">
        <v>926726</v>
      </c>
      <c r="V293" s="128">
        <v>931015</v>
      </c>
      <c r="W293" s="128">
        <v>2576093</v>
      </c>
      <c r="X293" s="128">
        <v>2229533</v>
      </c>
      <c r="Y293" s="128">
        <v>895185</v>
      </c>
      <c r="Z293" s="128">
        <v>1259600</v>
      </c>
      <c r="AA293" s="128">
        <v>3973460</v>
      </c>
      <c r="AB293" s="128">
        <v>4564232.9400000004</v>
      </c>
      <c r="AC293" s="128">
        <v>2781446</v>
      </c>
      <c r="AD293" s="128">
        <v>2282000</v>
      </c>
      <c r="AE293" s="128">
        <v>4388480</v>
      </c>
      <c r="AF293" s="128">
        <v>5010819.82</v>
      </c>
      <c r="AG293" s="128">
        <v>4099110</v>
      </c>
      <c r="AH293" s="128">
        <v>2541220</v>
      </c>
      <c r="AI293" s="128">
        <v>7286502</v>
      </c>
      <c r="AJ293" s="128">
        <v>6055828.7999999998</v>
      </c>
      <c r="AK293" s="128">
        <v>2450546</v>
      </c>
      <c r="AL293" s="128">
        <v>4611300</v>
      </c>
      <c r="AM293" s="128">
        <v>6100432</v>
      </c>
      <c r="AN293" s="128">
        <v>6288326.2400000002</v>
      </c>
      <c r="AO293" s="128">
        <v>3181708</v>
      </c>
      <c r="AP293" s="128">
        <v>4509791</v>
      </c>
      <c r="AQ293" s="128">
        <v>5872685</v>
      </c>
      <c r="AR293" s="128">
        <v>5293591.1399999997</v>
      </c>
      <c r="AS293" s="128">
        <v>2657185</v>
      </c>
      <c r="AT293" s="128">
        <v>2705223</v>
      </c>
      <c r="AU293" s="128">
        <v>3029795</v>
      </c>
      <c r="AV293" s="128">
        <v>3007843.98</v>
      </c>
      <c r="AW293" s="128">
        <v>2470665</v>
      </c>
      <c r="AX293" s="128">
        <v>2003182</v>
      </c>
      <c r="AY293" s="128">
        <v>2230704</v>
      </c>
      <c r="AZ293" s="128">
        <v>1925385</v>
      </c>
      <c r="BA293" s="128">
        <v>1744589</v>
      </c>
      <c r="BB293" s="128">
        <v>835550</v>
      </c>
      <c r="BC293" s="128">
        <v>769698</v>
      </c>
      <c r="BD293" s="5"/>
      <c r="BE293" s="5"/>
      <c r="BF293" s="5"/>
      <c r="BG293" s="5"/>
      <c r="BH293" s="5"/>
      <c r="BI293" s="5"/>
      <c r="BJ293" s="5"/>
      <c r="BK293" s="5"/>
      <c r="BL293" s="5"/>
      <c r="BM293" s="5"/>
      <c r="BN293" s="5"/>
      <c r="BO293" s="5"/>
      <c r="BP293" s="5"/>
      <c r="BQ293" s="5"/>
      <c r="BR293" s="5"/>
      <c r="BS293" s="5"/>
      <c r="BT293" s="5"/>
      <c r="BU293" s="5"/>
      <c r="BV293" s="5"/>
      <c r="BW293" s="5"/>
      <c r="BX293" s="5"/>
      <c r="BY293" s="5"/>
      <c r="BZ293" s="5"/>
      <c r="CA293" s="5"/>
      <c r="CB293" s="5"/>
      <c r="CC293" s="5"/>
      <c r="CD293" s="5"/>
      <c r="CE293" s="5"/>
      <c r="CF293" s="5"/>
    </row>
    <row r="294" spans="1:84" ht="16.5" customHeight="1" x14ac:dyDescent="0.3">
      <c r="A294" s="128" t="s">
        <v>3152</v>
      </c>
      <c r="B294" s="128" t="s">
        <v>3153</v>
      </c>
      <c r="C294" s="128" t="s">
        <v>3154</v>
      </c>
      <c r="D294" s="128" t="s">
        <v>3155</v>
      </c>
      <c r="E294" s="128" t="s">
        <v>3156</v>
      </c>
      <c r="F294" s="128" t="s">
        <v>3157</v>
      </c>
      <c r="G294" s="128" t="s">
        <v>3158</v>
      </c>
      <c r="H294" s="128" t="s">
        <v>3159</v>
      </c>
      <c r="I294" s="128" t="s">
        <v>3160</v>
      </c>
      <c r="J294" s="128" t="s">
        <v>3161</v>
      </c>
      <c r="K294" s="128" t="s">
        <v>3162</v>
      </c>
      <c r="L294" s="128" t="s">
        <v>3163</v>
      </c>
      <c r="M294" s="128" t="s">
        <v>3164</v>
      </c>
      <c r="N294" s="128" t="s">
        <v>3165</v>
      </c>
      <c r="O294" s="128" t="s">
        <v>3166</v>
      </c>
      <c r="P294" s="128" t="s">
        <v>3167</v>
      </c>
      <c r="Q294" s="128" t="s">
        <v>3168</v>
      </c>
      <c r="R294" s="128" t="s">
        <v>3169</v>
      </c>
      <c r="S294" s="128" t="s">
        <v>3170</v>
      </c>
      <c r="T294" s="128" t="s">
        <v>3171</v>
      </c>
      <c r="U294" s="128" t="s">
        <v>3172</v>
      </c>
      <c r="V294" s="128" t="s">
        <v>3173</v>
      </c>
      <c r="W294" s="128" t="s">
        <v>3174</v>
      </c>
      <c r="X294" s="128" t="s">
        <v>3175</v>
      </c>
      <c r="Y294" s="128" t="s">
        <v>3176</v>
      </c>
      <c r="Z294" s="128" t="s">
        <v>3177</v>
      </c>
      <c r="AA294" s="128" t="s">
        <v>3178</v>
      </c>
      <c r="AB294" s="128" t="s">
        <v>3179</v>
      </c>
      <c r="AC294" s="128" t="s">
        <v>3180</v>
      </c>
      <c r="AD294" s="128" t="s">
        <v>3181</v>
      </c>
      <c r="AE294" s="128" t="s">
        <v>3182</v>
      </c>
      <c r="AF294" s="128" t="s">
        <v>3183</v>
      </c>
      <c r="AG294" s="128" t="s">
        <v>3184</v>
      </c>
      <c r="AH294" s="128" t="s">
        <v>3185</v>
      </c>
      <c r="AI294" s="128" t="s">
        <v>3186</v>
      </c>
      <c r="AJ294" s="128" t="s">
        <v>3187</v>
      </c>
      <c r="AK294" s="128" t="s">
        <v>3188</v>
      </c>
      <c r="AL294" s="128" t="s">
        <v>3189</v>
      </c>
      <c r="AM294" s="128" t="s">
        <v>3190</v>
      </c>
      <c r="AN294" s="128" t="s">
        <v>3191</v>
      </c>
      <c r="AO294" s="128" t="s">
        <v>3192</v>
      </c>
      <c r="AP294" s="128" t="s">
        <v>3193</v>
      </c>
      <c r="AQ294" s="128" t="s">
        <v>3194</v>
      </c>
      <c r="AR294" s="128" t="s">
        <v>3195</v>
      </c>
      <c r="AS294" s="128" t="s">
        <v>3196</v>
      </c>
      <c r="AT294" s="128" t="s">
        <v>3197</v>
      </c>
      <c r="AU294" s="128" t="s">
        <v>3198</v>
      </c>
      <c r="AV294" s="128" t="s">
        <v>3199</v>
      </c>
      <c r="AW294" s="128" t="s">
        <v>3200</v>
      </c>
      <c r="AX294" s="128" t="s">
        <v>3201</v>
      </c>
      <c r="AY294" s="128" t="s">
        <v>3202</v>
      </c>
      <c r="AZ294" s="128" t="s">
        <v>3203</v>
      </c>
      <c r="BA294" s="128" t="s">
        <v>3204</v>
      </c>
      <c r="BB294" s="128" t="s">
        <v>3205</v>
      </c>
      <c r="BC294" s="128" t="s">
        <v>3206</v>
      </c>
      <c r="BD294" s="5"/>
      <c r="BE294" s="5"/>
      <c r="BF294" s="5"/>
      <c r="BG294" s="5"/>
      <c r="BH294" s="5"/>
      <c r="BI294" s="5"/>
      <c r="BJ294" s="5"/>
      <c r="BK294" s="5"/>
      <c r="BL294" s="5"/>
      <c r="BM294" s="5"/>
      <c r="BN294" s="5"/>
      <c r="BO294" s="5"/>
      <c r="BP294" s="5"/>
      <c r="BQ294" s="5"/>
      <c r="BR294" s="5"/>
      <c r="BS294" s="5"/>
      <c r="BT294" s="5"/>
      <c r="BU294" s="5"/>
      <c r="BV294" s="5"/>
      <c r="BW294" s="5"/>
      <c r="BX294" s="5"/>
      <c r="BY294" s="5"/>
      <c r="BZ294" s="5"/>
      <c r="CA294" s="5"/>
      <c r="CB294" s="5"/>
      <c r="CC294" s="5"/>
      <c r="CD294" s="5"/>
      <c r="CE294" s="5"/>
      <c r="CF294" s="5"/>
    </row>
    <row r="295" spans="1:84" ht="16.5" customHeight="1" x14ac:dyDescent="0.3">
      <c r="A295" s="128" t="s">
        <v>3207</v>
      </c>
      <c r="BD295" s="5"/>
      <c r="BE295" s="5"/>
      <c r="BF295" s="5"/>
      <c r="BG295" s="5"/>
      <c r="BH295" s="5"/>
      <c r="BI295" s="5"/>
      <c r="BJ295" s="5"/>
      <c r="BK295" s="5"/>
      <c r="BL295" s="5"/>
      <c r="BM295" s="5"/>
      <c r="BN295" s="5"/>
      <c r="BO295" s="5"/>
      <c r="BP295" s="5"/>
      <c r="BQ295" s="5"/>
      <c r="BR295" s="5"/>
      <c r="BS295" s="5"/>
      <c r="BT295" s="5"/>
      <c r="BU295" s="5"/>
      <c r="BV295" s="5"/>
      <c r="BW295" s="5"/>
      <c r="BX295" s="5"/>
      <c r="BY295" s="5"/>
      <c r="BZ295" s="5"/>
      <c r="CA295" s="5"/>
      <c r="CB295" s="5"/>
      <c r="CC295" s="5"/>
      <c r="CD295" s="5"/>
      <c r="CE295" s="5"/>
      <c r="CF295" s="5"/>
    </row>
    <row r="296" spans="1:84" ht="16.5" customHeight="1" x14ac:dyDescent="0.3">
      <c r="A296" s="128" t="s">
        <v>3208</v>
      </c>
      <c r="BD296" s="5"/>
      <c r="BE296" s="5"/>
      <c r="BF296" s="5"/>
      <c r="BG296" s="5"/>
      <c r="BH296" s="5"/>
      <c r="BI296" s="5"/>
      <c r="BJ296" s="5"/>
      <c r="BK296" s="5"/>
      <c r="BL296" s="5"/>
      <c r="BM296" s="5"/>
      <c r="BN296" s="5"/>
      <c r="BO296" s="5"/>
      <c r="BP296" s="5"/>
      <c r="BQ296" s="5"/>
      <c r="BR296" s="5"/>
      <c r="BS296" s="5"/>
      <c r="BT296" s="5"/>
      <c r="BU296" s="5"/>
      <c r="BV296" s="5"/>
      <c r="BW296" s="5"/>
      <c r="BX296" s="5"/>
      <c r="BY296" s="5"/>
      <c r="BZ296" s="5"/>
      <c r="CA296" s="5"/>
      <c r="CB296" s="5"/>
      <c r="CC296" s="5"/>
      <c r="CD296" s="5"/>
      <c r="CE296" s="5"/>
      <c r="CF296" s="5"/>
    </row>
    <row r="297" spans="1:84" ht="16.5" customHeight="1" x14ac:dyDescent="0.3">
      <c r="A297" s="128" t="s">
        <v>3209</v>
      </c>
      <c r="BD297" s="5"/>
      <c r="BE297" s="5"/>
      <c r="BF297" s="5"/>
      <c r="BG297" s="5"/>
      <c r="BH297" s="5"/>
      <c r="BI297" s="5"/>
      <c r="BJ297" s="5"/>
      <c r="BK297" s="5"/>
      <c r="BL297" s="5"/>
      <c r="BM297" s="5"/>
      <c r="BN297" s="5"/>
      <c r="BO297" s="5"/>
      <c r="BP297" s="5"/>
      <c r="BQ297" s="5"/>
      <c r="BR297" s="5"/>
      <c r="BS297" s="5"/>
      <c r="BT297" s="5"/>
      <c r="BU297" s="5"/>
      <c r="BV297" s="5"/>
      <c r="BW297" s="5"/>
      <c r="BX297" s="5"/>
      <c r="BY297" s="5"/>
      <c r="BZ297" s="5"/>
      <c r="CA297" s="5"/>
      <c r="CB297" s="5"/>
      <c r="CC297" s="5"/>
      <c r="CD297" s="5"/>
      <c r="CE297" s="5"/>
      <c r="CF297" s="5"/>
    </row>
    <row r="298" spans="1:84" ht="16.5" customHeight="1" x14ac:dyDescent="0.3">
      <c r="BD298" s="5"/>
      <c r="BE298" s="5"/>
      <c r="BF298" s="5"/>
      <c r="BG298" s="5"/>
      <c r="BH298" s="5"/>
      <c r="BI298" s="5"/>
      <c r="BJ298" s="5"/>
      <c r="BK298" s="5"/>
      <c r="BL298" s="5"/>
      <c r="BM298" s="5"/>
      <c r="BN298" s="5"/>
      <c r="BO298" s="5"/>
      <c r="BP298" s="5"/>
      <c r="BQ298" s="5"/>
      <c r="BR298" s="5"/>
      <c r="BS298" s="5"/>
      <c r="BT298" s="5"/>
      <c r="BU298" s="5"/>
      <c r="BV298" s="5"/>
      <c r="BW298" s="5"/>
      <c r="BX298" s="5"/>
      <c r="BY298" s="5"/>
      <c r="BZ298" s="5"/>
      <c r="CA298" s="5"/>
      <c r="CB298" s="5"/>
      <c r="CC298" s="5"/>
      <c r="CD298" s="5"/>
      <c r="CE298" s="5"/>
      <c r="CF298" s="5"/>
    </row>
    <row r="299" spans="1:84" ht="16.5" customHeight="1" x14ac:dyDescent="0.3">
      <c r="BD299" s="5"/>
      <c r="BE299" s="5"/>
      <c r="BF299" s="5"/>
      <c r="BG299" s="5"/>
      <c r="BH299" s="5"/>
      <c r="BI299" s="5"/>
      <c r="BJ299" s="5"/>
      <c r="BK299" s="5"/>
      <c r="BL299" s="5"/>
      <c r="BM299" s="5"/>
      <c r="BN299" s="5"/>
      <c r="BO299" s="5"/>
      <c r="BP299" s="5"/>
      <c r="BQ299" s="5"/>
      <c r="BR299" s="5"/>
      <c r="BS299" s="5"/>
      <c r="BT299" s="5"/>
      <c r="BU299" s="5"/>
      <c r="BV299" s="5"/>
      <c r="BW299" s="5"/>
      <c r="BX299" s="5"/>
      <c r="BY299" s="5"/>
      <c r="BZ299" s="5"/>
      <c r="CA299" s="5"/>
      <c r="CB299" s="5"/>
      <c r="CC299" s="5"/>
      <c r="CD299" s="5"/>
      <c r="CE299" s="5"/>
      <c r="CF299" s="5"/>
    </row>
    <row r="300" spans="1:84" ht="16.5" customHeight="1" x14ac:dyDescent="0.3">
      <c r="BD300" s="5"/>
      <c r="BE300" s="5"/>
      <c r="BF300" s="5"/>
      <c r="BG300" s="5"/>
      <c r="BH300" s="5"/>
      <c r="BI300" s="5"/>
      <c r="BJ300" s="5"/>
      <c r="BK300" s="5"/>
      <c r="BL300" s="5"/>
      <c r="BM300" s="5"/>
      <c r="BN300" s="5"/>
      <c r="BO300" s="5"/>
      <c r="BP300" s="5"/>
      <c r="BQ300" s="5"/>
      <c r="BR300" s="5"/>
      <c r="BS300" s="5"/>
      <c r="BT300" s="5"/>
      <c r="BU300" s="5"/>
      <c r="BV300" s="5"/>
      <c r="BW300" s="5"/>
      <c r="BX300" s="5"/>
      <c r="BY300" s="5"/>
      <c r="BZ300" s="5"/>
      <c r="CA300" s="5"/>
      <c r="CB300" s="5"/>
      <c r="CC300" s="5"/>
      <c r="CD300" s="5"/>
      <c r="CE300" s="5"/>
      <c r="CF300" s="5"/>
    </row>
    <row r="301" spans="1:84" ht="16.5" customHeight="1" x14ac:dyDescent="0.3">
      <c r="BD301" s="5"/>
      <c r="BE301" s="5"/>
      <c r="BF301" s="5"/>
      <c r="BG301" s="5"/>
      <c r="BH301" s="5"/>
      <c r="BI301" s="5"/>
      <c r="BJ301" s="5"/>
      <c r="BK301" s="5"/>
      <c r="BL301" s="5"/>
      <c r="BM301" s="5"/>
      <c r="BN301" s="5"/>
      <c r="BO301" s="5"/>
      <c r="BP301" s="5"/>
      <c r="BQ301" s="5"/>
      <c r="BR301" s="5"/>
      <c r="BS301" s="5"/>
      <c r="BT301" s="5"/>
      <c r="BU301" s="5"/>
      <c r="BV301" s="5"/>
      <c r="BW301" s="5"/>
      <c r="BX301" s="5"/>
      <c r="BY301" s="5"/>
      <c r="BZ301" s="5"/>
      <c r="CA301" s="5"/>
      <c r="CB301" s="5"/>
      <c r="CC301" s="5"/>
      <c r="CD301" s="5"/>
      <c r="CE301" s="5"/>
      <c r="CF301" s="5"/>
    </row>
    <row r="302" spans="1:84" ht="16.5" customHeight="1" x14ac:dyDescent="0.3">
      <c r="BD302" s="5"/>
      <c r="BE302" s="5"/>
      <c r="BF302" s="5"/>
      <c r="BG302" s="5"/>
      <c r="BH302" s="5"/>
      <c r="BI302" s="5"/>
      <c r="BJ302" s="5"/>
      <c r="BK302" s="5"/>
      <c r="BL302" s="5"/>
      <c r="BM302" s="5"/>
      <c r="BN302" s="5"/>
      <c r="BO302" s="5"/>
      <c r="BP302" s="5"/>
      <c r="BQ302" s="5"/>
      <c r="BR302" s="5"/>
      <c r="BS302" s="5"/>
      <c r="BT302" s="5"/>
      <c r="BU302" s="5"/>
      <c r="BV302" s="5"/>
      <c r="BW302" s="5"/>
      <c r="BX302" s="5"/>
      <c r="BY302" s="5"/>
      <c r="BZ302" s="5"/>
      <c r="CA302" s="5"/>
      <c r="CB302" s="5"/>
      <c r="CC302" s="5"/>
      <c r="CD302" s="5"/>
      <c r="CE302" s="5"/>
      <c r="CF302" s="5"/>
    </row>
    <row r="303" spans="1:84" ht="16.5" customHeight="1" x14ac:dyDescent="0.3">
      <c r="BD303" s="5"/>
      <c r="BE303" s="5"/>
      <c r="BF303" s="5"/>
      <c r="BG303" s="5"/>
      <c r="BH303" s="5"/>
      <c r="BI303" s="5"/>
      <c r="BJ303" s="5"/>
      <c r="BK303" s="5"/>
      <c r="BL303" s="5"/>
      <c r="BM303" s="5"/>
      <c r="BN303" s="5"/>
      <c r="BO303" s="5"/>
      <c r="BP303" s="5"/>
      <c r="BQ303" s="5"/>
      <c r="BR303" s="5"/>
      <c r="BS303" s="5"/>
      <c r="BT303" s="5"/>
      <c r="BU303" s="5"/>
      <c r="BV303" s="5"/>
      <c r="BW303" s="5"/>
      <c r="BX303" s="5"/>
      <c r="BY303" s="5"/>
      <c r="BZ303" s="5"/>
      <c r="CA303" s="5"/>
      <c r="CB303" s="5"/>
      <c r="CC303" s="5"/>
      <c r="CD303" s="5"/>
      <c r="CE303" s="5"/>
      <c r="CF303" s="5"/>
    </row>
    <row r="304" spans="1:84" ht="16.5" customHeight="1" x14ac:dyDescent="0.3">
      <c r="BD304" s="5"/>
      <c r="BE304" s="5"/>
      <c r="BF304" s="5"/>
      <c r="BG304" s="5"/>
      <c r="BH304" s="5"/>
      <c r="BI304" s="5"/>
      <c r="BJ304" s="5"/>
      <c r="BK304" s="5"/>
      <c r="BL304" s="5"/>
      <c r="BM304" s="5"/>
      <c r="BN304" s="5"/>
      <c r="BO304" s="5"/>
      <c r="BP304" s="5"/>
      <c r="BQ304" s="5"/>
      <c r="BR304" s="5"/>
      <c r="BS304" s="5"/>
      <c r="BT304" s="5"/>
      <c r="BU304" s="5"/>
      <c r="BV304" s="5"/>
      <c r="BW304" s="5"/>
      <c r="BX304" s="5"/>
      <c r="BY304" s="5"/>
      <c r="BZ304" s="5"/>
      <c r="CA304" s="5"/>
      <c r="CB304" s="5"/>
      <c r="CC304" s="5"/>
      <c r="CD304" s="5"/>
      <c r="CE304" s="5"/>
      <c r="CF304" s="5"/>
    </row>
    <row r="305" spans="1:84" ht="16.5" customHeight="1" x14ac:dyDescent="0.3">
      <c r="BD305" s="5"/>
      <c r="BE305" s="5"/>
      <c r="BF305" s="5"/>
      <c r="BG305" s="5"/>
      <c r="BH305" s="5"/>
      <c r="BI305" s="5"/>
      <c r="BJ305" s="5"/>
      <c r="BK305" s="5"/>
      <c r="BL305" s="5"/>
      <c r="BM305" s="5"/>
      <c r="BN305" s="5"/>
      <c r="BO305" s="5"/>
      <c r="BP305" s="5"/>
      <c r="BQ305" s="5"/>
      <c r="BR305" s="5"/>
      <c r="BS305" s="5"/>
      <c r="BT305" s="5"/>
      <c r="BU305" s="5"/>
      <c r="BV305" s="5"/>
      <c r="BW305" s="5"/>
      <c r="BX305" s="5"/>
      <c r="BY305" s="5"/>
      <c r="BZ305" s="5"/>
      <c r="CA305" s="5"/>
      <c r="CB305" s="5"/>
      <c r="CC305" s="5"/>
      <c r="CD305" s="5"/>
      <c r="CE305" s="5"/>
      <c r="CF305" s="5"/>
    </row>
    <row r="306" spans="1:84" ht="16.5" customHeight="1" x14ac:dyDescent="0.3">
      <c r="BD306" s="5"/>
      <c r="BE306" s="5"/>
      <c r="BF306" s="5"/>
      <c r="BG306" s="5"/>
      <c r="BH306" s="5"/>
      <c r="BI306" s="5"/>
      <c r="BJ306" s="5"/>
      <c r="BK306" s="5"/>
      <c r="BL306" s="5"/>
      <c r="BM306" s="5"/>
      <c r="BN306" s="5"/>
      <c r="BO306" s="5"/>
      <c r="BP306" s="5"/>
      <c r="BQ306" s="5"/>
      <c r="BR306" s="5"/>
      <c r="BS306" s="5"/>
      <c r="BT306" s="5"/>
      <c r="BU306" s="5"/>
      <c r="BV306" s="5"/>
      <c r="BW306" s="5"/>
      <c r="BX306" s="5"/>
      <c r="BY306" s="5"/>
      <c r="BZ306" s="5"/>
      <c r="CA306" s="5"/>
      <c r="CB306" s="5"/>
      <c r="CC306" s="5"/>
      <c r="CD306" s="5"/>
      <c r="CE306" s="5"/>
      <c r="CF306" s="5"/>
    </row>
    <row r="307" spans="1:84" ht="16.5" customHeight="1" x14ac:dyDescent="0.3">
      <c r="BD307" s="5"/>
      <c r="BE307" s="5"/>
      <c r="BF307" s="5"/>
      <c r="BG307" s="5"/>
      <c r="BH307" s="5"/>
      <c r="BI307" s="5"/>
      <c r="BJ307" s="5"/>
      <c r="BK307" s="5"/>
      <c r="BL307" s="5"/>
      <c r="BM307" s="5"/>
      <c r="BN307" s="5"/>
      <c r="BO307" s="5"/>
      <c r="BP307" s="5"/>
      <c r="BQ307" s="5"/>
      <c r="BR307" s="5"/>
      <c r="BS307" s="5"/>
      <c r="BT307" s="5"/>
      <c r="BU307" s="5"/>
      <c r="BV307" s="5"/>
      <c r="BW307" s="5"/>
      <c r="BX307" s="5"/>
      <c r="BY307" s="5"/>
      <c r="BZ307" s="5"/>
      <c r="CA307" s="5"/>
      <c r="CB307" s="5"/>
      <c r="CC307" s="5"/>
      <c r="CD307" s="5"/>
      <c r="CE307" s="5"/>
      <c r="CF307" s="5"/>
    </row>
    <row r="308" spans="1:84" ht="16.5" customHeight="1" x14ac:dyDescent="0.3">
      <c r="BD308" s="5"/>
      <c r="BE308" s="5"/>
      <c r="BF308" s="5"/>
      <c r="BG308" s="5"/>
      <c r="BH308" s="5"/>
      <c r="BI308" s="5"/>
      <c r="BJ308" s="5"/>
      <c r="BK308" s="5"/>
      <c r="BL308" s="5"/>
      <c r="BM308" s="5"/>
      <c r="BN308" s="5"/>
      <c r="BO308" s="5"/>
      <c r="BP308" s="5"/>
      <c r="BQ308" s="5"/>
      <c r="BR308" s="5"/>
      <c r="BS308" s="5"/>
      <c r="BT308" s="5"/>
      <c r="BU308" s="5"/>
      <c r="BV308" s="5"/>
      <c r="BW308" s="5"/>
      <c r="BX308" s="5"/>
      <c r="BY308" s="5"/>
      <c r="BZ308" s="5"/>
      <c r="CA308" s="5"/>
      <c r="CB308" s="5"/>
      <c r="CC308" s="5"/>
      <c r="CD308" s="5"/>
      <c r="CE308" s="5"/>
      <c r="CF308" s="5"/>
    </row>
    <row r="309" spans="1:84" ht="16.5" customHeight="1" x14ac:dyDescent="0.3">
      <c r="BC309" s="5"/>
      <c r="BD309" s="5"/>
      <c r="BE309" s="5"/>
      <c r="BF309" s="5"/>
      <c r="BG309" s="5"/>
      <c r="BH309" s="5"/>
      <c r="BI309" s="5"/>
      <c r="BJ309" s="5"/>
      <c r="BK309" s="5"/>
      <c r="BL309" s="5"/>
      <c r="BM309" s="5"/>
      <c r="BN309" s="5"/>
      <c r="BO309" s="5"/>
      <c r="BP309" s="5"/>
      <c r="BQ309" s="5"/>
      <c r="BR309" s="5"/>
      <c r="BS309" s="5"/>
      <c r="BT309" s="5"/>
      <c r="BU309" s="5"/>
      <c r="BV309" s="5"/>
      <c r="BW309" s="5"/>
      <c r="BX309" s="5"/>
      <c r="BY309" s="5"/>
      <c r="BZ309" s="5"/>
      <c r="CA309" s="5"/>
      <c r="CB309" s="5"/>
      <c r="CC309" s="5"/>
      <c r="CD309" s="5"/>
      <c r="CE309" s="5"/>
      <c r="CF309" s="5"/>
    </row>
    <row r="310" spans="1:84" ht="16.5" customHeight="1" x14ac:dyDescent="0.3">
      <c r="BC310" s="5"/>
      <c r="BD310" s="5"/>
      <c r="BE310" s="5"/>
      <c r="BF310" s="5"/>
      <c r="BG310" s="5"/>
      <c r="BH310" s="5"/>
      <c r="BI310" s="5"/>
      <c r="BJ310" s="5"/>
      <c r="BK310" s="5"/>
      <c r="BL310" s="5"/>
      <c r="BM310" s="5"/>
      <c r="BN310" s="5"/>
      <c r="BO310" s="5"/>
      <c r="BP310" s="5"/>
      <c r="BQ310" s="5"/>
      <c r="BR310" s="5"/>
      <c r="BS310" s="5"/>
      <c r="BT310" s="5"/>
      <c r="BU310" s="5"/>
      <c r="BV310" s="5"/>
      <c r="BW310" s="5"/>
      <c r="BX310" s="5"/>
      <c r="BY310" s="5"/>
      <c r="BZ310" s="5"/>
      <c r="CA310" s="5"/>
      <c r="CB310" s="5"/>
      <c r="CC310" s="5"/>
      <c r="CD310" s="5"/>
      <c r="CE310" s="5"/>
      <c r="CF310" s="5"/>
    </row>
    <row r="311" spans="1:84" ht="16.5" customHeight="1" x14ac:dyDescent="0.3">
      <c r="BC311" s="5"/>
      <c r="BD311" s="5"/>
      <c r="BE311" s="5"/>
      <c r="BF311" s="5"/>
      <c r="BG311" s="5"/>
      <c r="BH311" s="5"/>
      <c r="BI311" s="5"/>
      <c r="BJ311" s="5"/>
      <c r="BK311" s="5"/>
      <c r="BL311" s="5"/>
      <c r="BM311" s="5"/>
      <c r="BN311" s="5"/>
      <c r="BO311" s="5"/>
      <c r="BP311" s="5"/>
      <c r="BQ311" s="5"/>
      <c r="BR311" s="5"/>
      <c r="BS311" s="5"/>
      <c r="BT311" s="5"/>
      <c r="BU311" s="5"/>
      <c r="BV311" s="5"/>
      <c r="BW311" s="5"/>
      <c r="BX311" s="5"/>
      <c r="BY311" s="5"/>
      <c r="BZ311" s="5"/>
      <c r="CA311" s="5"/>
      <c r="CB311" s="5"/>
      <c r="CC311" s="5"/>
      <c r="CD311" s="5"/>
      <c r="CE311" s="5"/>
      <c r="CF311" s="5"/>
    </row>
    <row r="312" spans="1:84" ht="16.5" customHeight="1" x14ac:dyDescent="0.3">
      <c r="BC312" s="5"/>
      <c r="BD312" s="5"/>
      <c r="BE312" s="5"/>
      <c r="BF312" s="5"/>
      <c r="BG312" s="5"/>
      <c r="BH312" s="5"/>
      <c r="BI312" s="5"/>
      <c r="BJ312" s="5"/>
      <c r="BK312" s="5"/>
      <c r="BL312" s="5"/>
      <c r="BM312" s="5"/>
      <c r="BN312" s="5"/>
      <c r="BO312" s="5"/>
      <c r="BP312" s="5"/>
      <c r="BQ312" s="5"/>
      <c r="BR312" s="5"/>
      <c r="BS312" s="5"/>
      <c r="BT312" s="5"/>
      <c r="BU312" s="5"/>
      <c r="BV312" s="5"/>
      <c r="BW312" s="5"/>
      <c r="BX312" s="5"/>
      <c r="BY312" s="5"/>
      <c r="BZ312" s="5"/>
      <c r="CA312" s="5"/>
      <c r="CB312" s="5"/>
      <c r="CC312" s="5"/>
      <c r="CD312" s="5"/>
      <c r="CE312" s="5"/>
      <c r="CF312" s="5"/>
    </row>
    <row r="313" spans="1:84" ht="16.5" customHeight="1" x14ac:dyDescent="0.3">
      <c r="A313" s="5"/>
      <c r="B313" s="5"/>
      <c r="C313" s="5"/>
      <c r="D313" s="5"/>
      <c r="E313" s="5"/>
      <c r="F313" s="5"/>
      <c r="G313" s="5"/>
      <c r="H313" s="5"/>
      <c r="I313" s="5"/>
      <c r="J313" s="5"/>
      <c r="K313" s="5"/>
      <c r="L313" s="5"/>
      <c r="M313" s="5"/>
      <c r="N313" s="5"/>
      <c r="O313" s="5"/>
      <c r="P313" s="5"/>
      <c r="Q313" s="5"/>
      <c r="R313" s="5"/>
      <c r="S313" s="5"/>
      <c r="T313" s="5"/>
      <c r="U313" s="5"/>
      <c r="V313" s="5"/>
      <c r="W313" s="5"/>
      <c r="X313" s="5"/>
      <c r="Y313" s="5"/>
      <c r="Z313" s="5"/>
      <c r="AA313" s="5"/>
      <c r="AB313" s="5"/>
      <c r="AC313" s="5"/>
      <c r="AD313" s="5"/>
      <c r="AE313" s="5"/>
      <c r="AF313" s="5"/>
      <c r="AG313" s="5"/>
      <c r="AH313" s="5"/>
      <c r="AI313" s="5"/>
      <c r="AJ313" s="5"/>
      <c r="AK313" s="5"/>
      <c r="AL313" s="5"/>
      <c r="AM313" s="5"/>
      <c r="AN313" s="5"/>
      <c r="AO313" s="5"/>
      <c r="AP313" s="5"/>
      <c r="AQ313" s="5"/>
      <c r="AR313" s="5"/>
      <c r="AS313" s="5"/>
      <c r="AT313" s="5"/>
      <c r="AU313" s="5"/>
      <c r="AV313" s="5"/>
      <c r="AW313" s="5"/>
      <c r="AX313" s="5"/>
      <c r="AY313" s="5"/>
      <c r="AZ313" s="5"/>
      <c r="BA313" s="5"/>
      <c r="BB313" s="5"/>
      <c r="BC313" s="5"/>
      <c r="BD313" s="5"/>
      <c r="BE313" s="5"/>
      <c r="BF313" s="5"/>
      <c r="BG313" s="5"/>
      <c r="BH313" s="5"/>
      <c r="BI313" s="5"/>
      <c r="BJ313" s="5"/>
      <c r="BK313" s="5"/>
      <c r="BL313" s="5"/>
      <c r="BM313" s="5"/>
      <c r="BN313" s="5"/>
      <c r="BO313" s="5"/>
      <c r="BP313" s="5"/>
      <c r="BQ313" s="5"/>
      <c r="BR313" s="5"/>
      <c r="BS313" s="5"/>
      <c r="BT313" s="5"/>
      <c r="BU313" s="5"/>
      <c r="BV313" s="5"/>
      <c r="BW313" s="5"/>
      <c r="BX313" s="5"/>
      <c r="BY313" s="5"/>
      <c r="BZ313" s="5"/>
      <c r="CA313" s="5"/>
      <c r="CB313" s="5"/>
      <c r="CC313" s="5"/>
      <c r="CD313" s="5"/>
      <c r="CE313" s="5"/>
      <c r="CF313" s="5"/>
    </row>
    <row r="314" spans="1:84" ht="16.5" customHeight="1" x14ac:dyDescent="0.3">
      <c r="A314" s="5"/>
      <c r="B314" s="5"/>
      <c r="C314" s="5"/>
      <c r="D314" s="5"/>
      <c r="E314" s="5"/>
      <c r="F314" s="5"/>
      <c r="G314" s="5"/>
      <c r="H314" s="5"/>
      <c r="I314" s="5"/>
      <c r="J314" s="5"/>
      <c r="K314" s="5"/>
      <c r="L314" s="5"/>
      <c r="M314" s="5"/>
      <c r="N314" s="5"/>
      <c r="O314" s="5"/>
      <c r="P314" s="5"/>
      <c r="Q314" s="5"/>
      <c r="R314" s="5"/>
      <c r="S314" s="5"/>
      <c r="T314" s="5"/>
      <c r="U314" s="5"/>
      <c r="V314" s="5"/>
      <c r="W314" s="5"/>
      <c r="X314" s="5"/>
      <c r="Y314" s="5"/>
      <c r="Z314" s="5"/>
      <c r="AA314" s="5"/>
      <c r="AB314" s="5"/>
      <c r="AC314" s="5"/>
      <c r="AD314" s="5"/>
      <c r="AE314" s="5"/>
      <c r="AF314" s="5"/>
      <c r="AG314" s="5"/>
      <c r="AH314" s="5"/>
      <c r="AI314" s="5"/>
      <c r="AJ314" s="5"/>
      <c r="AK314" s="5"/>
      <c r="AL314" s="5"/>
      <c r="AM314" s="5"/>
      <c r="AN314" s="5"/>
      <c r="AO314" s="5"/>
      <c r="AP314" s="5"/>
      <c r="AQ314" s="5"/>
      <c r="AR314" s="5"/>
      <c r="AS314" s="5"/>
      <c r="AT314" s="5"/>
      <c r="AU314" s="5"/>
      <c r="AV314" s="5"/>
      <c r="AW314" s="5"/>
      <c r="AX314" s="5"/>
      <c r="AY314" s="5"/>
      <c r="AZ314" s="5"/>
      <c r="BA314" s="5"/>
      <c r="BB314" s="5"/>
      <c r="BC314" s="5"/>
      <c r="BD314" s="5"/>
      <c r="BE314" s="5"/>
      <c r="BF314" s="5"/>
      <c r="BG314" s="5"/>
      <c r="BH314" s="5"/>
      <c r="BI314" s="5"/>
      <c r="BJ314" s="5"/>
      <c r="BK314" s="5"/>
      <c r="BL314" s="5"/>
      <c r="BM314" s="5"/>
      <c r="BN314" s="5"/>
      <c r="BO314" s="5"/>
      <c r="BP314" s="5"/>
      <c r="BQ314" s="5"/>
      <c r="BR314" s="5"/>
      <c r="BS314" s="5"/>
      <c r="BT314" s="5"/>
      <c r="BU314" s="5"/>
      <c r="BV314" s="5"/>
      <c r="BW314" s="5"/>
      <c r="BX314" s="5"/>
      <c r="BY314" s="5"/>
      <c r="BZ314" s="5"/>
      <c r="CA314" s="5"/>
      <c r="CB314" s="5"/>
      <c r="CC314" s="5"/>
      <c r="CD314" s="5"/>
      <c r="CE314" s="5"/>
      <c r="CF314" s="5"/>
    </row>
    <row r="315" spans="1:84" ht="16.5" customHeight="1" x14ac:dyDescent="0.3">
      <c r="A315" s="5"/>
      <c r="B315" s="5"/>
      <c r="C315" s="5"/>
      <c r="D315" s="5"/>
      <c r="E315" s="5"/>
      <c r="F315" s="5"/>
      <c r="G315" s="5"/>
      <c r="H315" s="5"/>
      <c r="I315" s="5"/>
      <c r="J315" s="5"/>
      <c r="K315" s="5"/>
      <c r="L315" s="5"/>
      <c r="M315" s="5"/>
      <c r="N315" s="5"/>
      <c r="O315" s="5"/>
      <c r="P315" s="5"/>
      <c r="Q315" s="5"/>
      <c r="R315" s="5"/>
      <c r="S315" s="5"/>
      <c r="T315" s="5"/>
      <c r="U315" s="5"/>
      <c r="V315" s="5"/>
      <c r="W315" s="5"/>
      <c r="X315" s="5"/>
      <c r="Y315" s="5"/>
      <c r="Z315" s="5"/>
      <c r="AA315" s="5"/>
      <c r="AB315" s="5"/>
      <c r="AC315" s="5"/>
      <c r="AD315" s="5"/>
      <c r="AE315" s="5"/>
      <c r="AF315" s="5"/>
      <c r="AG315" s="5"/>
      <c r="AH315" s="5"/>
      <c r="AI315" s="5"/>
      <c r="AJ315" s="5"/>
      <c r="AK315" s="5"/>
      <c r="AL315" s="5"/>
      <c r="AM315" s="5"/>
      <c r="AN315" s="5"/>
      <c r="AO315" s="5"/>
      <c r="AP315" s="5"/>
      <c r="AQ315" s="5"/>
      <c r="AR315" s="5"/>
      <c r="AS315" s="5"/>
      <c r="AT315" s="5"/>
      <c r="AU315" s="5"/>
      <c r="AV315" s="5"/>
      <c r="AW315" s="5"/>
      <c r="AX315" s="5"/>
      <c r="AY315" s="5"/>
      <c r="AZ315" s="5"/>
      <c r="BA315" s="5"/>
      <c r="BB315" s="5"/>
      <c r="BC315" s="5"/>
      <c r="BD315" s="5"/>
      <c r="BE315" s="5"/>
      <c r="BF315" s="5"/>
      <c r="BG315" s="5"/>
      <c r="BH315" s="5"/>
      <c r="BI315" s="5"/>
      <c r="BJ315" s="5"/>
      <c r="BK315" s="5"/>
      <c r="BL315" s="5"/>
      <c r="BM315" s="5"/>
      <c r="BN315" s="5"/>
      <c r="BO315" s="5"/>
      <c r="BP315" s="5"/>
      <c r="BQ315" s="5"/>
      <c r="BR315" s="5"/>
      <c r="BS315" s="5"/>
      <c r="BT315" s="5"/>
      <c r="BU315" s="5"/>
      <c r="BV315" s="5"/>
      <c r="BW315" s="5"/>
      <c r="BX315" s="5"/>
      <c r="BY315" s="5"/>
      <c r="BZ315" s="5"/>
      <c r="CA315" s="5"/>
      <c r="CB315" s="5"/>
      <c r="CC315" s="5"/>
      <c r="CD315" s="5"/>
      <c r="CE315" s="5"/>
      <c r="CF315" s="5"/>
    </row>
    <row r="316" spans="1:84" ht="16.5" customHeight="1" x14ac:dyDescent="0.3">
      <c r="A316" s="5"/>
      <c r="B316" s="5"/>
      <c r="C316" s="5"/>
      <c r="D316" s="5"/>
      <c r="E316" s="5"/>
      <c r="F316" s="5"/>
      <c r="G316" s="5"/>
      <c r="H316" s="5"/>
      <c r="I316" s="5"/>
      <c r="J316" s="5"/>
      <c r="K316" s="5"/>
      <c r="L316" s="5"/>
      <c r="M316" s="5"/>
      <c r="N316" s="5"/>
      <c r="O316" s="5"/>
      <c r="P316" s="5"/>
      <c r="Q316" s="5"/>
      <c r="R316" s="5"/>
      <c r="S316" s="5"/>
      <c r="T316" s="5"/>
      <c r="U316" s="5"/>
      <c r="V316" s="5"/>
      <c r="W316" s="5"/>
      <c r="X316" s="5"/>
      <c r="Y316" s="5"/>
      <c r="Z316" s="5"/>
      <c r="AA316" s="5"/>
      <c r="AB316" s="5"/>
      <c r="AC316" s="5"/>
      <c r="AD316" s="5"/>
      <c r="AE316" s="5"/>
      <c r="AF316" s="5"/>
      <c r="AG316" s="5"/>
      <c r="AH316" s="5"/>
      <c r="AI316" s="5"/>
      <c r="AJ316" s="5"/>
      <c r="AK316" s="5"/>
      <c r="AL316" s="5"/>
      <c r="AM316" s="5"/>
      <c r="AN316" s="5"/>
      <c r="AO316" s="5"/>
      <c r="AP316" s="5"/>
      <c r="AQ316" s="5"/>
      <c r="AR316" s="5"/>
      <c r="AS316" s="5"/>
      <c r="AT316" s="5"/>
      <c r="AU316" s="5"/>
      <c r="AV316" s="5"/>
      <c r="AW316" s="5"/>
      <c r="AX316" s="5"/>
      <c r="AY316" s="5"/>
      <c r="AZ316" s="5"/>
      <c r="BA316" s="5"/>
      <c r="BB316" s="5"/>
      <c r="BC316" s="5"/>
      <c r="BD316" s="5"/>
      <c r="BE316" s="5"/>
      <c r="BF316" s="5"/>
      <c r="BG316" s="5"/>
      <c r="BH316" s="5"/>
      <c r="BI316" s="5"/>
      <c r="BJ316" s="5"/>
      <c r="BK316" s="5"/>
      <c r="BL316" s="5"/>
      <c r="BM316" s="5"/>
      <c r="BN316" s="5"/>
      <c r="BO316" s="5"/>
      <c r="BP316" s="5"/>
      <c r="BQ316" s="5"/>
      <c r="BR316" s="5"/>
      <c r="BS316" s="5"/>
      <c r="BT316" s="5"/>
      <c r="BU316" s="5"/>
      <c r="BV316" s="5"/>
      <c r="BW316" s="5"/>
      <c r="BX316" s="5"/>
      <c r="BY316" s="5"/>
      <c r="BZ316" s="5"/>
      <c r="CA316" s="5"/>
      <c r="CB316" s="5"/>
      <c r="CC316" s="5"/>
      <c r="CD316" s="5"/>
      <c r="CE316" s="5"/>
      <c r="CF316" s="5"/>
    </row>
    <row r="317" spans="1:84" ht="16.5" customHeight="1" x14ac:dyDescent="0.3">
      <c r="A317" s="5"/>
      <c r="B317" s="5"/>
      <c r="C317" s="5"/>
      <c r="D317" s="5"/>
      <c r="E317" s="5"/>
      <c r="F317" s="5"/>
      <c r="G317" s="5"/>
      <c r="H317" s="5"/>
      <c r="I317" s="5"/>
      <c r="J317" s="5"/>
      <c r="K317" s="5"/>
      <c r="L317" s="5"/>
      <c r="M317" s="5"/>
      <c r="N317" s="5"/>
      <c r="O317" s="5"/>
      <c r="P317" s="5"/>
      <c r="Q317" s="5"/>
      <c r="R317" s="5"/>
      <c r="S317" s="5"/>
      <c r="T317" s="5"/>
      <c r="U317" s="5"/>
      <c r="V317" s="5"/>
      <c r="W317" s="5"/>
      <c r="X317" s="5"/>
      <c r="Y317" s="5"/>
      <c r="Z317" s="5"/>
      <c r="AA317" s="5"/>
      <c r="AB317" s="5"/>
      <c r="AC317" s="5"/>
      <c r="AD317" s="5"/>
      <c r="AE317" s="5"/>
      <c r="AF317" s="5"/>
      <c r="AG317" s="5"/>
      <c r="AH317" s="5"/>
      <c r="AI317" s="5"/>
      <c r="AJ317" s="5"/>
      <c r="AK317" s="5"/>
      <c r="AL317" s="5"/>
      <c r="AM317" s="5"/>
      <c r="AN317" s="5"/>
      <c r="AO317" s="5"/>
      <c r="AP317" s="5"/>
      <c r="AQ317" s="5"/>
      <c r="AR317" s="5"/>
      <c r="AS317" s="5"/>
      <c r="AT317" s="5"/>
      <c r="AU317" s="5"/>
      <c r="AV317" s="5"/>
      <c r="AW317" s="5"/>
      <c r="AX317" s="5"/>
      <c r="AY317" s="5"/>
      <c r="AZ317" s="5"/>
      <c r="BA317" s="5"/>
      <c r="BB317" s="5"/>
      <c r="BC317" s="5"/>
      <c r="BD317" s="5"/>
      <c r="BE317" s="5"/>
      <c r="BF317" s="5"/>
      <c r="BG317" s="5"/>
      <c r="BH317" s="5"/>
      <c r="BI317" s="5"/>
      <c r="BJ317" s="5"/>
      <c r="BK317" s="5"/>
      <c r="BL317" s="5"/>
      <c r="BM317" s="5"/>
      <c r="BN317" s="5"/>
      <c r="BO317" s="5"/>
      <c r="BP317" s="5"/>
      <c r="BQ317" s="5"/>
      <c r="BR317" s="5"/>
      <c r="BS317" s="5"/>
      <c r="BT317" s="5"/>
      <c r="BU317" s="5"/>
      <c r="BV317" s="5"/>
      <c r="BW317" s="5"/>
      <c r="BX317" s="5"/>
      <c r="BY317" s="5"/>
      <c r="BZ317" s="5"/>
      <c r="CA317" s="5"/>
      <c r="CB317" s="5"/>
      <c r="CC317" s="5"/>
      <c r="CD317" s="5"/>
      <c r="CE317" s="5"/>
      <c r="CF317" s="5"/>
    </row>
    <row r="318" spans="1:84" ht="16.5" customHeight="1" x14ac:dyDescent="0.3">
      <c r="A318" s="5"/>
      <c r="B318" s="5"/>
      <c r="C318" s="5"/>
      <c r="D318" s="5"/>
      <c r="E318" s="5"/>
      <c r="F318" s="5"/>
      <c r="G318" s="5"/>
      <c r="H318" s="5"/>
      <c r="I318" s="5"/>
      <c r="J318" s="5"/>
      <c r="K318" s="5"/>
      <c r="L318" s="5"/>
      <c r="M318" s="5"/>
      <c r="N318" s="5"/>
      <c r="O318" s="5"/>
      <c r="P318" s="5"/>
      <c r="Q318" s="5"/>
      <c r="R318" s="5"/>
      <c r="S318" s="5"/>
      <c r="T318" s="5"/>
      <c r="U318" s="5"/>
      <c r="V318" s="5"/>
      <c r="W318" s="5"/>
      <c r="X318" s="5"/>
      <c r="Y318" s="5"/>
      <c r="Z318" s="5"/>
      <c r="AA318" s="5"/>
      <c r="AB318" s="5"/>
      <c r="AC318" s="5"/>
      <c r="AD318" s="5"/>
      <c r="AE318" s="5"/>
      <c r="AF318" s="5"/>
      <c r="AG318" s="5"/>
      <c r="AH318" s="5"/>
      <c r="AI318" s="5"/>
      <c r="AJ318" s="5"/>
      <c r="AK318" s="5"/>
      <c r="AL318" s="5"/>
      <c r="AM318" s="5"/>
      <c r="AN318" s="5"/>
      <c r="AO318" s="5"/>
      <c r="AP318" s="5"/>
      <c r="AQ318" s="5"/>
      <c r="AR318" s="5"/>
      <c r="AS318" s="5"/>
      <c r="AT318" s="5"/>
      <c r="AU318" s="5"/>
      <c r="AV318" s="5"/>
      <c r="AW318" s="5"/>
      <c r="AX318" s="5"/>
      <c r="AY318" s="5"/>
      <c r="AZ318" s="5"/>
      <c r="BA318" s="5"/>
      <c r="BB318" s="5"/>
      <c r="BC318" s="5"/>
      <c r="BD318" s="5"/>
      <c r="BE318" s="5"/>
      <c r="BF318" s="5"/>
      <c r="BG318" s="5"/>
      <c r="BH318" s="5"/>
      <c r="BI318" s="5"/>
      <c r="BJ318" s="5"/>
      <c r="BK318" s="5"/>
      <c r="BL318" s="5"/>
      <c r="BM318" s="5"/>
      <c r="BN318" s="5"/>
      <c r="BO318" s="5"/>
      <c r="BP318" s="5"/>
      <c r="BQ318" s="5"/>
      <c r="BR318" s="5"/>
      <c r="BS318" s="5"/>
      <c r="BT318" s="5"/>
      <c r="BU318" s="5"/>
      <c r="BV318" s="5"/>
      <c r="BW318" s="5"/>
      <c r="BX318" s="5"/>
      <c r="BY318" s="5"/>
      <c r="BZ318" s="5"/>
      <c r="CA318" s="5"/>
      <c r="CB318" s="5"/>
      <c r="CC318" s="5"/>
      <c r="CD318" s="5"/>
      <c r="CE318" s="5"/>
      <c r="CF318" s="5"/>
    </row>
    <row r="319" spans="1:84" ht="16.5" customHeight="1" x14ac:dyDescent="0.3">
      <c r="A319" s="5"/>
      <c r="B319" s="5"/>
      <c r="C319" s="5"/>
      <c r="D319" s="5"/>
      <c r="E319" s="5"/>
      <c r="F319" s="5"/>
      <c r="G319" s="5"/>
      <c r="H319" s="5"/>
      <c r="I319" s="5"/>
      <c r="J319" s="5"/>
      <c r="K319" s="5"/>
      <c r="L319" s="5"/>
      <c r="M319" s="5"/>
      <c r="N319" s="5"/>
      <c r="O319" s="5"/>
      <c r="P319" s="5"/>
      <c r="Q319" s="5"/>
      <c r="R319" s="5"/>
      <c r="S319" s="5"/>
      <c r="T319" s="5"/>
      <c r="U319" s="5"/>
      <c r="V319" s="5"/>
      <c r="W319" s="5"/>
      <c r="X319" s="5"/>
      <c r="Y319" s="5"/>
      <c r="Z319" s="5"/>
      <c r="AA319" s="5"/>
      <c r="AB319" s="5"/>
      <c r="AC319" s="5"/>
      <c r="AD319" s="5"/>
      <c r="AE319" s="5"/>
      <c r="AF319" s="5"/>
      <c r="AG319" s="5"/>
      <c r="AH319" s="5"/>
      <c r="AI319" s="5"/>
      <c r="AJ319" s="5"/>
      <c r="AK319" s="5"/>
      <c r="AL319" s="5"/>
      <c r="AM319" s="5"/>
      <c r="AN319" s="5"/>
      <c r="AO319" s="5"/>
      <c r="AP319" s="5"/>
      <c r="AQ319" s="5"/>
      <c r="AR319" s="5"/>
      <c r="AS319" s="5"/>
      <c r="AT319" s="5"/>
      <c r="AU319" s="5"/>
      <c r="AV319" s="5"/>
      <c r="AW319" s="5"/>
      <c r="AX319" s="5"/>
      <c r="AY319" s="5"/>
      <c r="AZ319" s="5"/>
      <c r="BA319" s="5"/>
      <c r="BB319" s="5"/>
      <c r="BC319" s="5"/>
      <c r="BD319" s="5"/>
      <c r="BE319" s="5"/>
      <c r="BF319" s="5"/>
      <c r="BG319" s="5"/>
      <c r="BH319" s="5"/>
      <c r="BI319" s="5"/>
      <c r="BJ319" s="5"/>
      <c r="BK319" s="5"/>
      <c r="BL319" s="5"/>
      <c r="BM319" s="5"/>
      <c r="BN319" s="5"/>
      <c r="BO319" s="5"/>
      <c r="BP319" s="5"/>
      <c r="BQ319" s="5"/>
      <c r="BR319" s="5"/>
      <c r="BS319" s="5"/>
      <c r="BT319" s="5"/>
      <c r="BU319" s="5"/>
      <c r="BV319" s="5"/>
      <c r="BW319" s="5"/>
      <c r="BX319" s="5"/>
      <c r="BY319" s="5"/>
      <c r="BZ319" s="5"/>
      <c r="CA319" s="5"/>
      <c r="CB319" s="5"/>
      <c r="CC319" s="5"/>
      <c r="CD319" s="5"/>
      <c r="CE319" s="5"/>
      <c r="CF319" s="5"/>
    </row>
    <row r="320" spans="1:84" ht="16.5" customHeight="1" x14ac:dyDescent="0.3">
      <c r="A320" s="5"/>
      <c r="B320" s="5"/>
      <c r="C320" s="5"/>
      <c r="D320" s="5"/>
      <c r="E320" s="5"/>
      <c r="F320" s="5"/>
      <c r="G320" s="5"/>
      <c r="H320" s="5"/>
      <c r="I320" s="5"/>
      <c r="J320" s="5"/>
      <c r="K320" s="5"/>
      <c r="L320" s="5"/>
      <c r="M320" s="5"/>
      <c r="N320" s="5"/>
      <c r="O320" s="5"/>
      <c r="P320" s="5"/>
      <c r="Q320" s="5"/>
      <c r="R320" s="5"/>
      <c r="S320" s="5"/>
      <c r="T320" s="5"/>
      <c r="U320" s="5"/>
      <c r="V320" s="5"/>
      <c r="W320" s="5"/>
      <c r="X320" s="5"/>
      <c r="Y320" s="5"/>
      <c r="Z320" s="5"/>
      <c r="AA320" s="5"/>
      <c r="AB320" s="5"/>
      <c r="AC320" s="5"/>
      <c r="AD320" s="5"/>
      <c r="AE320" s="5"/>
      <c r="AF320" s="5"/>
      <c r="AG320" s="5"/>
      <c r="AH320" s="5"/>
      <c r="AI320" s="5"/>
      <c r="AJ320" s="5"/>
      <c r="AK320" s="5"/>
      <c r="AL320" s="5"/>
      <c r="AM320" s="5"/>
      <c r="AN320" s="5"/>
      <c r="AO320" s="5"/>
      <c r="AP320" s="5"/>
      <c r="AQ320" s="5"/>
      <c r="AR320" s="5"/>
      <c r="AS320" s="5"/>
      <c r="AT320" s="5"/>
      <c r="AU320" s="5"/>
      <c r="AV320" s="5"/>
      <c r="AW320" s="5"/>
      <c r="AX320" s="5"/>
      <c r="AY320" s="5"/>
      <c r="AZ320" s="5"/>
      <c r="BA320" s="5"/>
      <c r="BB320" s="5"/>
      <c r="BC320" s="5"/>
      <c r="BD320" s="5"/>
      <c r="BE320" s="5"/>
      <c r="BF320" s="5"/>
      <c r="BG320" s="5"/>
      <c r="BH320" s="5"/>
      <c r="BI320" s="5"/>
      <c r="BJ320" s="5"/>
      <c r="BK320" s="5"/>
      <c r="BL320" s="5"/>
      <c r="BM320" s="5"/>
      <c r="BN320" s="5"/>
      <c r="BO320" s="5"/>
      <c r="BP320" s="5"/>
      <c r="BQ320" s="5"/>
      <c r="BR320" s="5"/>
      <c r="BS320" s="5"/>
      <c r="BT320" s="5"/>
      <c r="BU320" s="5"/>
      <c r="BV320" s="5"/>
      <c r="BW320" s="5"/>
      <c r="BX320" s="5"/>
      <c r="BY320" s="5"/>
      <c r="BZ320" s="5"/>
      <c r="CA320" s="5"/>
      <c r="CB320" s="5"/>
      <c r="CC320" s="5"/>
      <c r="CD320" s="5"/>
      <c r="CE320" s="5"/>
      <c r="CF320" s="5"/>
    </row>
    <row r="321" spans="1:84" ht="16.5" customHeight="1" x14ac:dyDescent="0.3">
      <c r="A321" s="5"/>
      <c r="B321" s="5"/>
      <c r="C321" s="5"/>
      <c r="D321" s="5"/>
      <c r="E321" s="5"/>
      <c r="F321" s="5"/>
      <c r="G321" s="5"/>
      <c r="H321" s="5"/>
      <c r="I321" s="5"/>
      <c r="J321" s="5"/>
      <c r="K321" s="5"/>
      <c r="L321" s="5"/>
      <c r="M321" s="5"/>
      <c r="N321" s="5"/>
      <c r="O321" s="5"/>
      <c r="P321" s="5"/>
      <c r="Q321" s="5"/>
      <c r="R321" s="5"/>
      <c r="S321" s="5"/>
      <c r="T321" s="5"/>
      <c r="U321" s="5"/>
      <c r="V321" s="5"/>
      <c r="W321" s="5"/>
      <c r="X321" s="5"/>
      <c r="Y321" s="5"/>
      <c r="Z321" s="5"/>
      <c r="AA321" s="5"/>
      <c r="AB321" s="5"/>
      <c r="AC321" s="5"/>
      <c r="AD321" s="5"/>
      <c r="AE321" s="5"/>
      <c r="AF321" s="5"/>
      <c r="AG321" s="5"/>
      <c r="AH321" s="5"/>
      <c r="AI321" s="5"/>
      <c r="AJ321" s="5"/>
      <c r="AK321" s="5"/>
      <c r="AL321" s="5"/>
      <c r="AM321" s="5"/>
      <c r="AN321" s="5"/>
      <c r="AO321" s="5"/>
      <c r="AP321" s="5"/>
      <c r="AQ321" s="5"/>
      <c r="AR321" s="5"/>
      <c r="AS321" s="5"/>
      <c r="AT321" s="5"/>
      <c r="AU321" s="5"/>
      <c r="AV321" s="5"/>
      <c r="AW321" s="5"/>
      <c r="AX321" s="5"/>
      <c r="AY321" s="5"/>
      <c r="AZ321" s="5"/>
      <c r="BA321" s="5"/>
      <c r="BB321" s="5"/>
      <c r="BC321" s="5"/>
      <c r="BD321" s="5"/>
      <c r="BE321" s="5"/>
      <c r="BF321" s="5"/>
      <c r="BG321" s="5"/>
      <c r="BH321" s="5"/>
      <c r="BI321" s="5"/>
      <c r="BJ321" s="5"/>
      <c r="BK321" s="5"/>
      <c r="BL321" s="5"/>
      <c r="BM321" s="5"/>
      <c r="BN321" s="5"/>
      <c r="BO321" s="5"/>
      <c r="BP321" s="5"/>
      <c r="BQ321" s="5"/>
      <c r="BR321" s="5"/>
      <c r="BS321" s="5"/>
      <c r="BT321" s="5"/>
      <c r="BU321" s="5"/>
      <c r="BV321" s="5"/>
      <c r="BW321" s="5"/>
      <c r="BX321" s="5"/>
      <c r="BY321" s="5"/>
      <c r="BZ321" s="5"/>
      <c r="CA321" s="5"/>
      <c r="CB321" s="5"/>
      <c r="CC321" s="5"/>
      <c r="CD321" s="5"/>
      <c r="CE321" s="5"/>
      <c r="CF321" s="5"/>
    </row>
    <row r="322" spans="1:84" ht="16.5" customHeight="1" x14ac:dyDescent="0.3">
      <c r="A322" s="5"/>
      <c r="B322" s="5"/>
      <c r="C322" s="5"/>
      <c r="D322" s="5"/>
      <c r="E322" s="5"/>
      <c r="F322" s="5"/>
      <c r="G322" s="5"/>
      <c r="H322" s="5"/>
      <c r="I322" s="5"/>
      <c r="J322" s="5"/>
      <c r="K322" s="5"/>
      <c r="L322" s="5"/>
      <c r="M322" s="5"/>
      <c r="N322" s="5"/>
      <c r="O322" s="5"/>
      <c r="P322" s="5"/>
      <c r="Q322" s="5"/>
      <c r="R322" s="5"/>
      <c r="S322" s="5"/>
      <c r="T322" s="5"/>
      <c r="U322" s="5"/>
      <c r="V322" s="5"/>
      <c r="W322" s="5"/>
      <c r="X322" s="5"/>
      <c r="Y322" s="5"/>
      <c r="Z322" s="5"/>
      <c r="AA322" s="5"/>
      <c r="AB322" s="5"/>
      <c r="AC322" s="5"/>
      <c r="AD322" s="5"/>
      <c r="AE322" s="5"/>
      <c r="AF322" s="5"/>
      <c r="AG322" s="5"/>
      <c r="AH322" s="5"/>
      <c r="AI322" s="5"/>
      <c r="AJ322" s="5"/>
      <c r="AK322" s="5"/>
      <c r="AL322" s="5"/>
      <c r="AM322" s="5"/>
      <c r="AN322" s="5"/>
      <c r="AO322" s="5"/>
      <c r="AP322" s="5"/>
      <c r="AQ322" s="5"/>
      <c r="AR322" s="5"/>
      <c r="AS322" s="5"/>
      <c r="AT322" s="5"/>
      <c r="AU322" s="5"/>
      <c r="AV322" s="5"/>
      <c r="AW322" s="5"/>
      <c r="AX322" s="5"/>
      <c r="AY322" s="5"/>
      <c r="AZ322" s="5"/>
      <c r="BA322" s="8"/>
      <c r="BB322" s="5"/>
      <c r="BC322" s="5"/>
      <c r="BD322" s="5"/>
      <c r="BE322" s="5"/>
      <c r="BF322" s="5"/>
      <c r="BG322" s="5"/>
      <c r="BH322" s="5"/>
      <c r="BI322" s="5"/>
      <c r="BJ322" s="5"/>
      <c r="BK322" s="5"/>
      <c r="BL322" s="5"/>
      <c r="BM322" s="5"/>
      <c r="BN322" s="5"/>
      <c r="BO322" s="5"/>
      <c r="BP322" s="5"/>
      <c r="BQ322" s="5"/>
      <c r="BR322" s="5"/>
      <c r="BS322" s="5"/>
      <c r="BT322" s="5"/>
      <c r="BU322" s="5"/>
      <c r="BV322" s="5"/>
      <c r="BW322" s="5"/>
      <c r="BX322" s="5"/>
      <c r="BY322" s="5"/>
      <c r="BZ322" s="5"/>
      <c r="CA322" s="5"/>
      <c r="CB322" s="5"/>
      <c r="CC322" s="5"/>
      <c r="CD322" s="5"/>
      <c r="CE322" s="5"/>
      <c r="CF322" s="5"/>
    </row>
    <row r="323" spans="1:84" ht="16.5" customHeight="1" x14ac:dyDescent="0.3">
      <c r="A323" s="5"/>
      <c r="B323" s="5"/>
      <c r="C323" s="5"/>
      <c r="D323" s="5"/>
      <c r="E323" s="5"/>
      <c r="F323" s="5"/>
      <c r="G323" s="5"/>
      <c r="H323" s="5"/>
      <c r="I323" s="5"/>
      <c r="J323" s="5"/>
      <c r="K323" s="5"/>
      <c r="L323" s="5"/>
      <c r="M323" s="5"/>
      <c r="N323" s="5"/>
      <c r="O323" s="5"/>
      <c r="P323" s="5"/>
      <c r="Q323" s="5"/>
      <c r="R323" s="5"/>
      <c r="S323" s="5"/>
      <c r="T323" s="5"/>
      <c r="U323" s="5"/>
      <c r="V323" s="5"/>
      <c r="W323" s="5"/>
      <c r="X323" s="5"/>
      <c r="Y323" s="5"/>
      <c r="Z323" s="5"/>
      <c r="AA323" s="5"/>
      <c r="AB323" s="5"/>
      <c r="AC323" s="5"/>
      <c r="AD323" s="5"/>
      <c r="AE323" s="5"/>
      <c r="AF323" s="5"/>
      <c r="AG323" s="5"/>
      <c r="AH323" s="5"/>
      <c r="AI323" s="5"/>
      <c r="AJ323" s="5"/>
      <c r="AK323" s="5"/>
      <c r="AL323" s="5"/>
      <c r="AM323" s="5"/>
      <c r="AN323" s="5"/>
      <c r="AO323" s="5"/>
      <c r="AP323" s="5"/>
      <c r="AQ323" s="5"/>
      <c r="AR323" s="5"/>
      <c r="AS323" s="5"/>
      <c r="AT323" s="5"/>
      <c r="AU323" s="5"/>
      <c r="AV323" s="5"/>
      <c r="AW323" s="5"/>
      <c r="AX323" s="5"/>
      <c r="AY323" s="5"/>
      <c r="AZ323" s="5"/>
      <c r="BA323" s="8"/>
      <c r="BB323" s="5"/>
      <c r="BC323" s="5"/>
      <c r="BD323" s="5"/>
      <c r="BE323" s="5"/>
      <c r="BF323" s="5"/>
      <c r="BG323" s="5"/>
      <c r="BH323" s="5"/>
      <c r="BI323" s="5"/>
      <c r="BJ323" s="5"/>
      <c r="BK323" s="5"/>
      <c r="BL323" s="5"/>
      <c r="BM323" s="5"/>
      <c r="BN323" s="5"/>
      <c r="BO323" s="5"/>
      <c r="BP323" s="5"/>
      <c r="BQ323" s="5"/>
      <c r="BR323" s="5"/>
      <c r="BS323" s="5"/>
      <c r="BT323" s="5"/>
      <c r="BU323" s="5"/>
      <c r="BV323" s="5"/>
      <c r="BW323" s="5"/>
      <c r="BX323" s="5"/>
      <c r="BY323" s="5"/>
      <c r="BZ323" s="5"/>
      <c r="CA323" s="5"/>
      <c r="CB323" s="5"/>
      <c r="CC323" s="5"/>
      <c r="CD323" s="5"/>
      <c r="CE323" s="5"/>
      <c r="CF323" s="5"/>
    </row>
    <row r="324" spans="1:84" ht="16.5" customHeight="1" x14ac:dyDescent="0.3">
      <c r="A324" s="5"/>
      <c r="B324" s="5"/>
      <c r="C324" s="5"/>
      <c r="D324" s="5"/>
      <c r="E324" s="5"/>
      <c r="F324" s="5"/>
      <c r="G324" s="5"/>
      <c r="H324" s="5"/>
      <c r="I324" s="5"/>
      <c r="J324" s="5"/>
      <c r="K324" s="5"/>
      <c r="L324" s="5"/>
      <c r="M324" s="5"/>
      <c r="N324" s="5"/>
      <c r="O324" s="5"/>
      <c r="P324" s="5"/>
      <c r="Q324" s="5"/>
      <c r="R324" s="5"/>
      <c r="S324" s="5"/>
      <c r="T324" s="5"/>
      <c r="U324" s="5"/>
      <c r="V324" s="5"/>
      <c r="W324" s="5"/>
      <c r="X324" s="5"/>
      <c r="Y324" s="5"/>
      <c r="Z324" s="5"/>
      <c r="AA324" s="5"/>
      <c r="AB324" s="5"/>
      <c r="AC324" s="5"/>
      <c r="AD324" s="5"/>
      <c r="AE324" s="5"/>
      <c r="AF324" s="5"/>
      <c r="AG324" s="5"/>
      <c r="AH324" s="5"/>
      <c r="AI324" s="5"/>
      <c r="AJ324" s="5"/>
      <c r="AK324" s="5"/>
      <c r="AL324" s="5"/>
      <c r="AM324" s="5"/>
      <c r="AN324" s="5"/>
      <c r="AO324" s="5"/>
      <c r="AP324" s="5"/>
      <c r="AQ324" s="5"/>
      <c r="AR324" s="5"/>
      <c r="AS324" s="5"/>
      <c r="AT324" s="5"/>
      <c r="AU324" s="5"/>
      <c r="AV324" s="5"/>
      <c r="AW324" s="5"/>
      <c r="AX324" s="5"/>
      <c r="AY324" s="5"/>
      <c r="AZ324" s="5"/>
      <c r="BA324" s="8"/>
      <c r="BB324" s="5"/>
      <c r="BC324" s="5"/>
      <c r="BD324" s="5"/>
      <c r="BE324" s="5"/>
      <c r="BF324" s="5"/>
      <c r="BG324" s="5"/>
      <c r="BH324" s="5"/>
      <c r="BI324" s="5"/>
      <c r="BJ324" s="5"/>
      <c r="BK324" s="5"/>
      <c r="BL324" s="5"/>
      <c r="BM324" s="5"/>
      <c r="BN324" s="5"/>
      <c r="BO324" s="5"/>
      <c r="BP324" s="5"/>
      <c r="BQ324" s="5"/>
      <c r="BR324" s="5"/>
      <c r="BS324" s="5"/>
      <c r="BT324" s="5"/>
      <c r="BU324" s="5"/>
      <c r="BV324" s="5"/>
      <c r="BW324" s="5"/>
      <c r="BX324" s="5"/>
      <c r="BY324" s="5"/>
      <c r="BZ324" s="5"/>
      <c r="CA324" s="5"/>
      <c r="CB324" s="5"/>
      <c r="CC324" s="5"/>
      <c r="CD324" s="5"/>
      <c r="CE324" s="5"/>
      <c r="CF324" s="5"/>
    </row>
    <row r="325" spans="1:84" ht="16.5" customHeight="1" x14ac:dyDescent="0.3">
      <c r="A325" s="5"/>
      <c r="B325" s="5"/>
      <c r="C325" s="5"/>
      <c r="D325" s="5"/>
      <c r="E325" s="5"/>
      <c r="F325" s="5"/>
      <c r="G325" s="5"/>
      <c r="H325" s="5"/>
      <c r="I325" s="5"/>
      <c r="J325" s="5"/>
      <c r="K325" s="5"/>
      <c r="L325" s="5"/>
      <c r="M325" s="5"/>
      <c r="N325" s="5"/>
      <c r="O325" s="5"/>
      <c r="P325" s="5"/>
      <c r="Q325" s="5"/>
      <c r="R325" s="5"/>
      <c r="S325" s="5"/>
      <c r="T325" s="5"/>
      <c r="U325" s="5"/>
      <c r="V325" s="5"/>
      <c r="W325" s="5"/>
      <c r="X325" s="5"/>
      <c r="Y325" s="5"/>
      <c r="Z325" s="5"/>
      <c r="AA325" s="5"/>
      <c r="AB325" s="5"/>
      <c r="AC325" s="5"/>
      <c r="AD325" s="5"/>
      <c r="AE325" s="5"/>
      <c r="AF325" s="5"/>
      <c r="AG325" s="5"/>
      <c r="AH325" s="5"/>
      <c r="AI325" s="5"/>
      <c r="AJ325" s="5"/>
      <c r="AK325" s="5"/>
      <c r="AL325" s="5"/>
      <c r="AM325" s="5"/>
      <c r="AN325" s="5"/>
      <c r="AO325" s="5"/>
      <c r="AP325" s="5"/>
      <c r="AQ325" s="5"/>
      <c r="AR325" s="5"/>
      <c r="AS325" s="5"/>
      <c r="AT325" s="5"/>
      <c r="AU325" s="5"/>
      <c r="AV325" s="5"/>
      <c r="AW325" s="5"/>
      <c r="AX325" s="5"/>
      <c r="AY325" s="5"/>
      <c r="AZ325" s="5"/>
      <c r="BA325" s="8"/>
      <c r="BB325" s="5"/>
      <c r="BC325" s="5"/>
      <c r="BD325" s="5"/>
      <c r="BE325" s="5"/>
      <c r="BF325" s="5"/>
      <c r="BG325" s="5"/>
      <c r="BH325" s="5"/>
      <c r="BI325" s="5"/>
      <c r="BJ325" s="5"/>
      <c r="BK325" s="5"/>
      <c r="BL325" s="5"/>
      <c r="BM325" s="5"/>
      <c r="BN325" s="5"/>
      <c r="BO325" s="5"/>
      <c r="BP325" s="5"/>
      <c r="BQ325" s="5"/>
      <c r="BR325" s="5"/>
      <c r="BS325" s="5"/>
      <c r="BT325" s="5"/>
      <c r="BU325" s="5"/>
      <c r="BV325" s="5"/>
      <c r="BW325" s="5"/>
      <c r="BX325" s="5"/>
      <c r="BY325" s="5"/>
      <c r="BZ325" s="5"/>
      <c r="CA325" s="5"/>
      <c r="CB325" s="5"/>
      <c r="CC325" s="5"/>
      <c r="CD325" s="5"/>
      <c r="CE325" s="5"/>
      <c r="CF325" s="5"/>
    </row>
    <row r="326" spans="1:84" ht="16.5" customHeight="1" x14ac:dyDescent="0.3">
      <c r="A326" s="5"/>
      <c r="B326" s="5"/>
      <c r="C326" s="5"/>
      <c r="D326" s="5"/>
      <c r="E326" s="5"/>
      <c r="F326" s="5"/>
      <c r="G326" s="5"/>
      <c r="H326" s="5"/>
      <c r="I326" s="5"/>
      <c r="J326" s="5"/>
      <c r="K326" s="5"/>
      <c r="L326" s="5"/>
      <c r="M326" s="5"/>
      <c r="N326" s="5"/>
      <c r="O326" s="5"/>
      <c r="P326" s="5"/>
      <c r="Q326" s="5"/>
      <c r="R326" s="5"/>
      <c r="S326" s="5"/>
      <c r="T326" s="5"/>
      <c r="U326" s="5"/>
      <c r="V326" s="5"/>
      <c r="W326" s="5"/>
      <c r="X326" s="5"/>
      <c r="Y326" s="5"/>
      <c r="Z326" s="5"/>
      <c r="AA326" s="5"/>
      <c r="AB326" s="5"/>
      <c r="AC326" s="5"/>
      <c r="AD326" s="5"/>
      <c r="AE326" s="5"/>
      <c r="AF326" s="5"/>
      <c r="AG326" s="5"/>
      <c r="AH326" s="5"/>
      <c r="AI326" s="5"/>
      <c r="AJ326" s="5"/>
      <c r="AK326" s="5"/>
      <c r="AL326" s="5"/>
      <c r="AM326" s="5"/>
      <c r="AN326" s="5"/>
      <c r="AO326" s="5"/>
      <c r="AP326" s="5"/>
      <c r="AQ326" s="5"/>
      <c r="AR326" s="5"/>
      <c r="AS326" s="5"/>
      <c r="AT326" s="5"/>
      <c r="AU326" s="5"/>
      <c r="AV326" s="5"/>
      <c r="AW326" s="5"/>
      <c r="AX326" s="5"/>
      <c r="AY326" s="5"/>
      <c r="AZ326" s="5"/>
      <c r="BA326" s="8"/>
      <c r="BB326" s="5"/>
      <c r="BC326" s="5"/>
      <c r="BD326" s="5"/>
      <c r="BE326" s="5"/>
      <c r="BF326" s="5"/>
      <c r="BG326" s="5"/>
      <c r="BH326" s="5"/>
      <c r="BI326" s="5"/>
      <c r="BJ326" s="5"/>
      <c r="BK326" s="5"/>
      <c r="BL326" s="5"/>
      <c r="BM326" s="5"/>
      <c r="BN326" s="5"/>
      <c r="BO326" s="5"/>
      <c r="BP326" s="5"/>
      <c r="BQ326" s="5"/>
      <c r="BR326" s="5"/>
      <c r="BS326" s="5"/>
      <c r="BT326" s="5"/>
      <c r="BU326" s="5"/>
      <c r="BV326" s="5"/>
      <c r="BW326" s="5"/>
      <c r="BX326" s="5"/>
      <c r="BY326" s="5"/>
      <c r="BZ326" s="5"/>
      <c r="CA326" s="5"/>
      <c r="CB326" s="5"/>
      <c r="CC326" s="5"/>
      <c r="CD326" s="5"/>
      <c r="CE326" s="5"/>
      <c r="CF326" s="5"/>
    </row>
    <row r="327" spans="1:84" ht="16.5" customHeight="1" x14ac:dyDescent="0.3">
      <c r="A327" s="5"/>
      <c r="B327" s="5"/>
      <c r="C327" s="5"/>
      <c r="D327" s="5"/>
      <c r="E327" s="5"/>
      <c r="F327" s="5"/>
      <c r="G327" s="5"/>
      <c r="H327" s="5"/>
      <c r="I327" s="5"/>
      <c r="J327" s="5"/>
      <c r="K327" s="5"/>
      <c r="L327" s="5"/>
      <c r="M327" s="5"/>
      <c r="N327" s="5"/>
      <c r="O327" s="5"/>
      <c r="P327" s="5"/>
      <c r="Q327" s="5"/>
      <c r="R327" s="5"/>
      <c r="S327" s="5"/>
      <c r="T327" s="5"/>
      <c r="U327" s="5"/>
      <c r="V327" s="5"/>
      <c r="W327" s="5"/>
      <c r="X327" s="5"/>
      <c r="Y327" s="5"/>
      <c r="Z327" s="5"/>
      <c r="AA327" s="5"/>
      <c r="AB327" s="5"/>
      <c r="AC327" s="5"/>
      <c r="AD327" s="5"/>
      <c r="AE327" s="5"/>
      <c r="AF327" s="5"/>
      <c r="AG327" s="5"/>
      <c r="AH327" s="5"/>
      <c r="AI327" s="5"/>
      <c r="AJ327" s="5"/>
      <c r="AK327" s="5"/>
      <c r="AL327" s="5"/>
      <c r="AM327" s="5"/>
      <c r="AN327" s="5"/>
      <c r="AO327" s="5"/>
      <c r="AP327" s="5"/>
      <c r="AQ327" s="5"/>
      <c r="AR327" s="5"/>
      <c r="AS327" s="5"/>
      <c r="AT327" s="5"/>
      <c r="AU327" s="5"/>
      <c r="AV327" s="5"/>
      <c r="AW327" s="5"/>
      <c r="AX327" s="5"/>
      <c r="AY327" s="5"/>
      <c r="AZ327" s="5"/>
      <c r="BA327" s="8"/>
      <c r="BB327" s="5"/>
      <c r="BC327" s="5"/>
      <c r="BD327" s="5"/>
      <c r="BE327" s="5"/>
      <c r="BF327" s="5"/>
      <c r="BG327" s="5"/>
      <c r="BH327" s="5"/>
      <c r="BI327" s="5"/>
      <c r="BJ327" s="5"/>
      <c r="BK327" s="5"/>
      <c r="BL327" s="5"/>
      <c r="BM327" s="5"/>
      <c r="BN327" s="5"/>
      <c r="BO327" s="5"/>
      <c r="BP327" s="5"/>
      <c r="BQ327" s="5"/>
      <c r="BR327" s="5"/>
      <c r="BS327" s="5"/>
      <c r="BT327" s="5"/>
      <c r="BU327" s="5"/>
      <c r="BV327" s="5"/>
      <c r="BW327" s="5"/>
      <c r="BX327" s="5"/>
      <c r="BY327" s="5"/>
      <c r="BZ327" s="5"/>
      <c r="CA327" s="5"/>
      <c r="CB327" s="5"/>
      <c r="CC327" s="5"/>
      <c r="CD327" s="5"/>
      <c r="CE327" s="5"/>
      <c r="CF327" s="5"/>
    </row>
    <row r="328" spans="1:84" ht="16.5" customHeight="1" x14ac:dyDescent="0.3">
      <c r="A328" s="5"/>
      <c r="B328" s="5"/>
      <c r="C328" s="5"/>
      <c r="D328" s="5"/>
      <c r="E328" s="5"/>
      <c r="F328" s="5"/>
      <c r="G328" s="5"/>
      <c r="H328" s="5"/>
      <c r="I328" s="5"/>
      <c r="J328" s="5"/>
      <c r="K328" s="5"/>
      <c r="L328" s="5"/>
      <c r="M328" s="5"/>
      <c r="N328" s="5"/>
      <c r="O328" s="5"/>
      <c r="P328" s="5"/>
      <c r="Q328" s="5"/>
      <c r="R328" s="5"/>
      <c r="S328" s="5"/>
      <c r="T328" s="5"/>
      <c r="U328" s="5"/>
      <c r="V328" s="5"/>
      <c r="W328" s="5"/>
      <c r="X328" s="5"/>
      <c r="Y328" s="5"/>
      <c r="Z328" s="5"/>
      <c r="AA328" s="5"/>
      <c r="AB328" s="5"/>
      <c r="AC328" s="5"/>
      <c r="AD328" s="5"/>
      <c r="AE328" s="5"/>
      <c r="AF328" s="5"/>
      <c r="AG328" s="5"/>
      <c r="AH328" s="5"/>
      <c r="AI328" s="5"/>
      <c r="AJ328" s="5"/>
      <c r="AK328" s="5"/>
      <c r="AL328" s="5"/>
      <c r="AM328" s="5"/>
      <c r="AN328" s="5"/>
      <c r="AO328" s="5"/>
      <c r="AP328" s="5"/>
      <c r="AQ328" s="5"/>
      <c r="AR328" s="5"/>
      <c r="AS328" s="5"/>
      <c r="AT328" s="5"/>
      <c r="AU328" s="5"/>
      <c r="AV328" s="5"/>
      <c r="AW328" s="5"/>
      <c r="AX328" s="5"/>
      <c r="AY328" s="5"/>
      <c r="AZ328" s="5"/>
      <c r="BA328" s="8"/>
      <c r="BB328" s="5"/>
      <c r="BC328" s="5"/>
      <c r="BD328" s="5"/>
      <c r="BE328" s="5"/>
      <c r="BF328" s="5"/>
      <c r="BG328" s="5"/>
      <c r="BH328" s="5"/>
      <c r="BI328" s="5"/>
      <c r="BJ328" s="5"/>
      <c r="BK328" s="5"/>
      <c r="BL328" s="5"/>
      <c r="BM328" s="5"/>
      <c r="BN328" s="5"/>
      <c r="BO328" s="5"/>
      <c r="BP328" s="5"/>
      <c r="BQ328" s="5"/>
      <c r="BR328" s="5"/>
      <c r="BS328" s="5"/>
      <c r="BT328" s="5"/>
      <c r="BU328" s="5"/>
      <c r="BV328" s="5"/>
      <c r="BW328" s="5"/>
      <c r="BX328" s="5"/>
      <c r="BY328" s="5"/>
      <c r="BZ328" s="5"/>
      <c r="CA328" s="5"/>
      <c r="CB328" s="5"/>
      <c r="CC328" s="5"/>
      <c r="CD328" s="5"/>
      <c r="CE328" s="5"/>
      <c r="CF328" s="5"/>
    </row>
    <row r="329" spans="1:84" ht="16.5" customHeight="1" x14ac:dyDescent="0.3">
      <c r="A329" s="5"/>
      <c r="B329" s="5"/>
      <c r="C329" s="5"/>
      <c r="D329" s="5"/>
      <c r="E329" s="5"/>
      <c r="F329" s="5"/>
      <c r="G329" s="5"/>
      <c r="H329" s="5"/>
      <c r="I329" s="5"/>
      <c r="J329" s="5"/>
      <c r="K329" s="5"/>
      <c r="L329" s="5"/>
      <c r="M329" s="5"/>
      <c r="N329" s="5"/>
      <c r="O329" s="5"/>
      <c r="P329" s="5"/>
      <c r="Q329" s="5"/>
      <c r="R329" s="5"/>
      <c r="S329" s="5"/>
      <c r="T329" s="5"/>
      <c r="U329" s="5"/>
      <c r="V329" s="5"/>
      <c r="W329" s="5"/>
      <c r="X329" s="5"/>
      <c r="Y329" s="5"/>
      <c r="Z329" s="5"/>
      <c r="AA329" s="5"/>
      <c r="AB329" s="5"/>
      <c r="AC329" s="5"/>
      <c r="AD329" s="5"/>
      <c r="AE329" s="5"/>
      <c r="AF329" s="5"/>
      <c r="AG329" s="5"/>
      <c r="AH329" s="5"/>
      <c r="AI329" s="5"/>
      <c r="AJ329" s="5"/>
      <c r="AK329" s="5"/>
      <c r="AL329" s="5"/>
      <c r="AM329" s="5"/>
      <c r="AN329" s="5"/>
      <c r="AO329" s="5"/>
      <c r="AP329" s="5"/>
      <c r="AQ329" s="5"/>
      <c r="AR329" s="5"/>
      <c r="AS329" s="5"/>
      <c r="AT329" s="5"/>
      <c r="AU329" s="5"/>
      <c r="AV329" s="5"/>
      <c r="AW329" s="5"/>
      <c r="AX329" s="5"/>
      <c r="AY329" s="5"/>
      <c r="AZ329" s="5"/>
      <c r="BA329" s="8"/>
      <c r="BB329" s="5"/>
      <c r="BC329" s="5"/>
      <c r="BD329" s="5"/>
      <c r="BE329" s="5"/>
      <c r="BF329" s="5"/>
      <c r="BG329" s="5"/>
      <c r="BH329" s="5"/>
      <c r="BI329" s="5"/>
      <c r="BJ329" s="5"/>
      <c r="BK329" s="5"/>
      <c r="BL329" s="5"/>
      <c r="BM329" s="5"/>
      <c r="BN329" s="5"/>
      <c r="BO329" s="5"/>
      <c r="BP329" s="5"/>
      <c r="BQ329" s="5"/>
      <c r="BR329" s="5"/>
      <c r="BS329" s="5"/>
      <c r="BT329" s="5"/>
      <c r="BU329" s="5"/>
      <c r="BV329" s="5"/>
      <c r="BW329" s="5"/>
      <c r="BX329" s="5"/>
      <c r="BY329" s="5"/>
      <c r="BZ329" s="5"/>
      <c r="CA329" s="5"/>
      <c r="CB329" s="5"/>
      <c r="CC329" s="5"/>
      <c r="CD329" s="5"/>
      <c r="CE329" s="5"/>
      <c r="CF329" s="5"/>
    </row>
    <row r="330" spans="1:84" ht="16.5" customHeight="1" x14ac:dyDescent="0.3">
      <c r="A330" s="5"/>
      <c r="B330" s="5"/>
      <c r="C330" s="5"/>
      <c r="D330" s="5"/>
      <c r="E330" s="5"/>
      <c r="F330" s="5"/>
      <c r="G330" s="5"/>
      <c r="H330" s="5"/>
      <c r="I330" s="5"/>
      <c r="J330" s="5"/>
      <c r="K330" s="5"/>
      <c r="L330" s="5"/>
      <c r="M330" s="5"/>
      <c r="N330" s="5"/>
      <c r="O330" s="5"/>
      <c r="P330" s="5"/>
      <c r="Q330" s="5"/>
      <c r="R330" s="5"/>
      <c r="S330" s="5"/>
      <c r="T330" s="5"/>
      <c r="U330" s="5"/>
      <c r="V330" s="5"/>
      <c r="W330" s="5"/>
      <c r="X330" s="5"/>
      <c r="Y330" s="5"/>
      <c r="Z330" s="5"/>
      <c r="AA330" s="5"/>
      <c r="AB330" s="5"/>
      <c r="AC330" s="5"/>
      <c r="AD330" s="5"/>
      <c r="AE330" s="5"/>
      <c r="AF330" s="5"/>
      <c r="AG330" s="5"/>
      <c r="AH330" s="5"/>
      <c r="AI330" s="5"/>
      <c r="AJ330" s="5"/>
      <c r="AK330" s="5"/>
      <c r="AL330" s="5"/>
      <c r="AM330" s="5"/>
      <c r="AN330" s="5"/>
      <c r="AO330" s="5"/>
      <c r="AP330" s="5"/>
      <c r="AQ330" s="5"/>
      <c r="AR330" s="5"/>
      <c r="AS330" s="5"/>
      <c r="AT330" s="5"/>
      <c r="AU330" s="5"/>
      <c r="AV330" s="5"/>
      <c r="AW330" s="5"/>
      <c r="AX330" s="5"/>
      <c r="AY330" s="5"/>
      <c r="AZ330" s="5"/>
      <c r="BA330" s="8"/>
      <c r="BB330" s="5"/>
      <c r="BC330" s="5"/>
      <c r="BD330" s="5"/>
      <c r="BE330" s="5"/>
      <c r="BF330" s="5"/>
      <c r="BG330" s="5"/>
      <c r="BH330" s="5"/>
      <c r="BI330" s="5"/>
      <c r="BJ330" s="5"/>
      <c r="BK330" s="5"/>
      <c r="BL330" s="5"/>
      <c r="BM330" s="5"/>
      <c r="BN330" s="5"/>
      <c r="BO330" s="5"/>
      <c r="BP330" s="5"/>
      <c r="BQ330" s="5"/>
      <c r="BR330" s="5"/>
      <c r="BS330" s="5"/>
      <c r="BT330" s="5"/>
      <c r="BU330" s="5"/>
      <c r="BV330" s="5"/>
      <c r="BW330" s="5"/>
      <c r="BX330" s="5"/>
      <c r="BY330" s="5"/>
      <c r="BZ330" s="5"/>
      <c r="CA330" s="5"/>
      <c r="CB330" s="5"/>
      <c r="CC330" s="5"/>
      <c r="CD330" s="5"/>
      <c r="CE330" s="5"/>
      <c r="CF330" s="5"/>
    </row>
    <row r="331" spans="1:84" ht="16.5" customHeight="1" x14ac:dyDescent="0.3">
      <c r="A331" s="5"/>
      <c r="B331" s="5"/>
      <c r="C331" s="5"/>
      <c r="D331" s="5"/>
      <c r="E331" s="5"/>
      <c r="F331" s="5"/>
      <c r="G331" s="5"/>
      <c r="H331" s="5"/>
      <c r="I331" s="5"/>
      <c r="J331" s="5"/>
      <c r="K331" s="5"/>
      <c r="L331" s="5"/>
      <c r="M331" s="5"/>
      <c r="N331" s="5"/>
      <c r="O331" s="5"/>
      <c r="P331" s="5"/>
      <c r="Q331" s="5"/>
      <c r="R331" s="5"/>
      <c r="S331" s="5"/>
      <c r="T331" s="5"/>
      <c r="U331" s="5"/>
      <c r="V331" s="5"/>
      <c r="W331" s="5"/>
      <c r="X331" s="5"/>
      <c r="Y331" s="5"/>
      <c r="Z331" s="5"/>
      <c r="AA331" s="5"/>
      <c r="AB331" s="5"/>
      <c r="AC331" s="5"/>
      <c r="AD331" s="5"/>
      <c r="AE331" s="5"/>
      <c r="AF331" s="5"/>
      <c r="AG331" s="5"/>
      <c r="AH331" s="5"/>
      <c r="AI331" s="5"/>
      <c r="AJ331" s="5"/>
      <c r="AK331" s="5"/>
      <c r="AL331" s="5"/>
      <c r="AM331" s="5"/>
      <c r="AN331" s="5"/>
      <c r="AO331" s="5"/>
      <c r="AP331" s="5"/>
      <c r="AQ331" s="5"/>
      <c r="AR331" s="5"/>
      <c r="AS331" s="5"/>
      <c r="AT331" s="5"/>
      <c r="AU331" s="5"/>
      <c r="AV331" s="5"/>
      <c r="AW331" s="5"/>
      <c r="AX331" s="5"/>
      <c r="AY331" s="5"/>
      <c r="AZ331" s="5"/>
      <c r="BA331" s="8"/>
      <c r="BB331" s="5"/>
      <c r="BC331" s="5"/>
      <c r="BD331" s="5"/>
      <c r="BE331" s="5"/>
      <c r="BF331" s="5"/>
      <c r="BG331" s="5"/>
      <c r="BH331" s="5"/>
      <c r="BI331" s="5"/>
      <c r="BJ331" s="5"/>
      <c r="BK331" s="5"/>
      <c r="BL331" s="5"/>
      <c r="BM331" s="5"/>
      <c r="BN331" s="5"/>
      <c r="BO331" s="5"/>
      <c r="BP331" s="5"/>
      <c r="BQ331" s="5"/>
      <c r="BR331" s="5"/>
      <c r="BS331" s="5"/>
      <c r="BT331" s="5"/>
      <c r="BU331" s="5"/>
      <c r="BV331" s="5"/>
      <c r="BW331" s="5"/>
      <c r="BX331" s="5"/>
      <c r="BY331" s="5"/>
      <c r="BZ331" s="5"/>
      <c r="CA331" s="5"/>
      <c r="CB331" s="5"/>
      <c r="CC331" s="5"/>
      <c r="CD331" s="5"/>
      <c r="CE331" s="5"/>
      <c r="CF331" s="5"/>
    </row>
    <row r="332" spans="1:84" ht="16.5" customHeight="1" x14ac:dyDescent="0.3">
      <c r="A332" s="5"/>
      <c r="B332" s="5"/>
      <c r="C332" s="5"/>
      <c r="D332" s="5"/>
      <c r="E332" s="5"/>
      <c r="F332" s="5"/>
      <c r="G332" s="5"/>
      <c r="H332" s="5"/>
      <c r="I332" s="5"/>
      <c r="J332" s="5"/>
      <c r="K332" s="5"/>
      <c r="L332" s="5"/>
      <c r="M332" s="5"/>
      <c r="N332" s="5"/>
      <c r="O332" s="5"/>
      <c r="P332" s="5"/>
      <c r="Q332" s="5"/>
      <c r="R332" s="5"/>
      <c r="S332" s="5"/>
      <c r="T332" s="5"/>
      <c r="U332" s="5"/>
      <c r="V332" s="5"/>
      <c r="W332" s="5"/>
      <c r="X332" s="5"/>
      <c r="Y332" s="5"/>
      <c r="Z332" s="5"/>
      <c r="AA332" s="5"/>
      <c r="AB332" s="5"/>
      <c r="AC332" s="5"/>
      <c r="AD332" s="5"/>
      <c r="AE332" s="5"/>
      <c r="AF332" s="5"/>
      <c r="AG332" s="5"/>
      <c r="AH332" s="5"/>
      <c r="AI332" s="5"/>
      <c r="AJ332" s="5"/>
      <c r="AK332" s="5"/>
      <c r="AL332" s="5"/>
      <c r="AM332" s="5"/>
      <c r="AN332" s="5"/>
      <c r="AO332" s="5"/>
      <c r="AP332" s="5"/>
      <c r="AQ332" s="5"/>
      <c r="AR332" s="5"/>
      <c r="AS332" s="5"/>
      <c r="AT332" s="5"/>
      <c r="AU332" s="5"/>
      <c r="AV332" s="5"/>
      <c r="AW332" s="5"/>
      <c r="AX332" s="5"/>
      <c r="AY332" s="5"/>
      <c r="AZ332" s="5"/>
      <c r="BA332" s="8"/>
      <c r="BB332" s="5"/>
      <c r="BC332" s="5"/>
      <c r="BD332" s="5"/>
      <c r="BE332" s="5"/>
      <c r="BF332" s="5"/>
      <c r="BG332" s="5"/>
      <c r="BH332" s="5"/>
      <c r="BI332" s="5"/>
      <c r="BJ332" s="5"/>
      <c r="BK332" s="5"/>
      <c r="BL332" s="5"/>
      <c r="BM332" s="5"/>
      <c r="BN332" s="5"/>
      <c r="BO332" s="5"/>
      <c r="BP332" s="5"/>
      <c r="BQ332" s="5"/>
      <c r="BR332" s="5"/>
      <c r="BS332" s="5"/>
      <c r="BT332" s="5"/>
      <c r="BU332" s="5"/>
      <c r="BV332" s="5"/>
      <c r="BW332" s="5"/>
      <c r="BX332" s="5"/>
      <c r="BY332" s="5"/>
      <c r="BZ332" s="5"/>
      <c r="CA332" s="5"/>
      <c r="CB332" s="5"/>
      <c r="CC332" s="5"/>
      <c r="CD332" s="5"/>
      <c r="CE332" s="5"/>
      <c r="CF332" s="5"/>
    </row>
    <row r="333" spans="1:84" ht="16.5" customHeight="1" x14ac:dyDescent="0.3">
      <c r="A333" s="5"/>
      <c r="B333" s="8"/>
      <c r="C333" s="8"/>
      <c r="D333" s="8"/>
      <c r="E333" s="8"/>
      <c r="F333" s="8"/>
      <c r="G333" s="8"/>
      <c r="H333" s="8"/>
      <c r="I333" s="8"/>
      <c r="J333" s="8"/>
      <c r="K333" s="8"/>
      <c r="L333" s="8"/>
      <c r="M333" s="8"/>
      <c r="N333" s="8"/>
      <c r="O333" s="8"/>
      <c r="P333" s="8"/>
      <c r="Q333" s="8"/>
      <c r="R333" s="8"/>
      <c r="S333" s="8"/>
      <c r="T333" s="8"/>
      <c r="U333" s="8"/>
      <c r="V333" s="8"/>
      <c r="W333" s="8"/>
      <c r="X333" s="8"/>
      <c r="Y333" s="8"/>
      <c r="Z333" s="8"/>
      <c r="AA333" s="8"/>
      <c r="AB333" s="8"/>
      <c r="AC333" s="8"/>
      <c r="AD333" s="8"/>
      <c r="AE333" s="8"/>
      <c r="AF333" s="8"/>
      <c r="AG333" s="8"/>
      <c r="AH333" s="8"/>
      <c r="AI333" s="8"/>
      <c r="AJ333" s="8"/>
      <c r="AK333" s="8"/>
      <c r="AL333" s="8"/>
      <c r="AM333" s="8"/>
      <c r="AN333" s="8"/>
      <c r="AO333" s="8"/>
      <c r="AP333" s="8"/>
      <c r="AQ333" s="8"/>
      <c r="AR333" s="8"/>
      <c r="AS333" s="8"/>
      <c r="AT333" s="8"/>
      <c r="AU333" s="8"/>
      <c r="AV333" s="8"/>
      <c r="AW333" s="8"/>
      <c r="AX333" s="8"/>
      <c r="AY333" s="8"/>
      <c r="AZ333" s="8"/>
      <c r="BA333" s="8"/>
      <c r="BB333" s="5"/>
      <c r="BC333" s="5"/>
      <c r="BD333" s="5"/>
      <c r="BE333" s="5"/>
      <c r="BF333" s="5"/>
      <c r="BG333" s="5"/>
      <c r="BH333" s="5"/>
      <c r="BI333" s="5"/>
      <c r="BJ333" s="5"/>
      <c r="BK333" s="5"/>
      <c r="BL333" s="5"/>
      <c r="BM333" s="5"/>
      <c r="BN333" s="5"/>
      <c r="BO333" s="5"/>
      <c r="BP333" s="5"/>
      <c r="BQ333" s="5"/>
      <c r="BR333" s="5"/>
      <c r="BS333" s="5"/>
      <c r="BT333" s="5"/>
      <c r="BU333" s="5"/>
      <c r="BV333" s="5"/>
      <c r="BW333" s="5"/>
      <c r="BX333" s="5"/>
      <c r="BY333" s="5"/>
      <c r="BZ333" s="5"/>
      <c r="CA333" s="5"/>
      <c r="CB333" s="5"/>
      <c r="CC333" s="5"/>
      <c r="CD333" s="5"/>
      <c r="CE333" s="5"/>
      <c r="CF333" s="5"/>
    </row>
    <row r="334" spans="1:84" ht="16.5" customHeight="1" x14ac:dyDescent="0.3">
      <c r="A334" s="5"/>
      <c r="B334" s="8"/>
      <c r="C334" s="8"/>
      <c r="D334" s="8"/>
      <c r="E334" s="8"/>
      <c r="F334" s="8"/>
      <c r="G334" s="8"/>
      <c r="H334" s="8"/>
      <c r="I334" s="8"/>
      <c r="J334" s="8"/>
      <c r="K334" s="8"/>
      <c r="L334" s="8"/>
      <c r="M334" s="8"/>
      <c r="N334" s="8"/>
      <c r="O334" s="8"/>
      <c r="P334" s="8"/>
      <c r="Q334" s="8"/>
      <c r="R334" s="8"/>
      <c r="S334" s="8"/>
      <c r="T334" s="8"/>
      <c r="U334" s="8"/>
      <c r="V334" s="8"/>
      <c r="W334" s="8"/>
      <c r="X334" s="8"/>
      <c r="Y334" s="8"/>
      <c r="Z334" s="8"/>
      <c r="AA334" s="8"/>
      <c r="AB334" s="8"/>
      <c r="AC334" s="8"/>
      <c r="AD334" s="8"/>
      <c r="AE334" s="8"/>
      <c r="AF334" s="8"/>
      <c r="AG334" s="8"/>
      <c r="AH334" s="8"/>
      <c r="AI334" s="8"/>
      <c r="AJ334" s="8"/>
      <c r="AK334" s="8"/>
      <c r="AL334" s="8"/>
      <c r="AM334" s="8"/>
      <c r="AN334" s="8"/>
      <c r="AO334" s="8"/>
      <c r="AP334" s="8"/>
      <c r="AQ334" s="8"/>
      <c r="AR334" s="8"/>
      <c r="AS334" s="8"/>
      <c r="AT334" s="8"/>
      <c r="AU334" s="8"/>
      <c r="AV334" s="8"/>
      <c r="AW334" s="8"/>
      <c r="AX334" s="8"/>
      <c r="AY334" s="8"/>
      <c r="AZ334" s="8"/>
      <c r="BA334" s="8"/>
      <c r="BB334" s="5"/>
      <c r="BC334" s="5"/>
      <c r="BD334" s="5"/>
      <c r="BE334" s="5"/>
      <c r="BF334" s="5"/>
      <c r="BG334" s="5"/>
      <c r="BH334" s="5"/>
      <c r="BI334" s="5"/>
      <c r="BJ334" s="5"/>
      <c r="BK334" s="5"/>
      <c r="BL334" s="5"/>
      <c r="BM334" s="5"/>
      <c r="BN334" s="5"/>
      <c r="BO334" s="5"/>
      <c r="BP334" s="5"/>
      <c r="BQ334" s="5"/>
      <c r="BR334" s="5"/>
      <c r="BS334" s="5"/>
      <c r="BT334" s="5"/>
      <c r="BU334" s="5"/>
      <c r="BV334" s="5"/>
      <c r="BW334" s="5"/>
      <c r="BX334" s="5"/>
      <c r="BY334" s="5"/>
      <c r="BZ334" s="5"/>
      <c r="CA334" s="5"/>
      <c r="CB334" s="5"/>
      <c r="CC334" s="5"/>
      <c r="CD334" s="5"/>
      <c r="CE334" s="5"/>
      <c r="CF334" s="5"/>
    </row>
    <row r="335" spans="1:84" ht="16.5" customHeight="1" x14ac:dyDescent="0.3">
      <c r="A335" s="5"/>
      <c r="B335" s="8"/>
      <c r="C335" s="8"/>
      <c r="D335" s="8"/>
      <c r="E335" s="8"/>
      <c r="F335" s="8"/>
      <c r="G335" s="8"/>
      <c r="H335" s="8"/>
      <c r="I335" s="8"/>
      <c r="J335" s="8"/>
      <c r="K335" s="8"/>
      <c r="L335" s="8"/>
      <c r="M335" s="8"/>
      <c r="N335" s="8"/>
      <c r="O335" s="8"/>
      <c r="P335" s="8"/>
      <c r="Q335" s="8"/>
      <c r="R335" s="8"/>
      <c r="S335" s="8"/>
      <c r="T335" s="8"/>
      <c r="U335" s="8"/>
      <c r="V335" s="8"/>
      <c r="W335" s="8"/>
      <c r="X335" s="8"/>
      <c r="Y335" s="8"/>
      <c r="Z335" s="8"/>
      <c r="AA335" s="8"/>
      <c r="AB335" s="8"/>
      <c r="AC335" s="8"/>
      <c r="AD335" s="8"/>
      <c r="AE335" s="8"/>
      <c r="AF335" s="8"/>
      <c r="AG335" s="8"/>
      <c r="AH335" s="8"/>
      <c r="AI335" s="8"/>
      <c r="AJ335" s="8"/>
      <c r="AK335" s="8"/>
      <c r="AL335" s="8"/>
      <c r="AM335" s="8"/>
      <c r="AN335" s="8"/>
      <c r="AO335" s="8"/>
      <c r="AP335" s="8"/>
      <c r="AQ335" s="8"/>
      <c r="AR335" s="8"/>
      <c r="AS335" s="8"/>
      <c r="AT335" s="8"/>
      <c r="AU335" s="8"/>
      <c r="AV335" s="8"/>
      <c r="AW335" s="8"/>
      <c r="AX335" s="8"/>
      <c r="AY335" s="8"/>
      <c r="AZ335" s="8"/>
      <c r="BA335" s="8"/>
      <c r="BB335" s="5"/>
      <c r="BC335" s="5"/>
      <c r="BD335" s="5"/>
      <c r="BE335" s="5"/>
      <c r="BF335" s="5"/>
      <c r="BG335" s="5"/>
      <c r="BH335" s="5"/>
      <c r="BI335" s="5"/>
      <c r="BJ335" s="5"/>
      <c r="BK335" s="5"/>
      <c r="BL335" s="5"/>
      <c r="BM335" s="5"/>
      <c r="BN335" s="5"/>
      <c r="BO335" s="5"/>
      <c r="BP335" s="5"/>
      <c r="BQ335" s="5"/>
      <c r="BR335" s="5"/>
      <c r="BS335" s="5"/>
      <c r="BT335" s="5"/>
      <c r="BU335" s="5"/>
      <c r="BV335" s="5"/>
      <c r="BW335" s="5"/>
      <c r="BX335" s="5"/>
      <c r="BY335" s="5"/>
      <c r="BZ335" s="5"/>
      <c r="CA335" s="5"/>
      <c r="CB335" s="5"/>
      <c r="CC335" s="5"/>
      <c r="CD335" s="5"/>
      <c r="CE335" s="5"/>
      <c r="CF335" s="5"/>
    </row>
    <row r="336" spans="1:84" ht="16.5" customHeight="1" x14ac:dyDescent="0.3">
      <c r="A336" s="5"/>
      <c r="B336" s="8"/>
      <c r="C336" s="8"/>
      <c r="D336" s="8"/>
      <c r="E336" s="8"/>
      <c r="F336" s="8"/>
      <c r="G336" s="8"/>
      <c r="H336" s="8"/>
      <c r="I336" s="8"/>
      <c r="J336" s="8"/>
      <c r="K336" s="8"/>
      <c r="L336" s="8"/>
      <c r="M336" s="8"/>
      <c r="N336" s="8"/>
      <c r="O336" s="8"/>
      <c r="P336" s="8"/>
      <c r="Q336" s="8"/>
      <c r="R336" s="8"/>
      <c r="S336" s="8"/>
      <c r="T336" s="8"/>
      <c r="U336" s="8"/>
      <c r="V336" s="8"/>
      <c r="W336" s="8"/>
      <c r="X336" s="8"/>
      <c r="Y336" s="8"/>
      <c r="Z336" s="8"/>
      <c r="AA336" s="8"/>
      <c r="AB336" s="8"/>
      <c r="AC336" s="8"/>
      <c r="AD336" s="8"/>
      <c r="AE336" s="8"/>
      <c r="AF336" s="8"/>
      <c r="AG336" s="8"/>
      <c r="AH336" s="8"/>
      <c r="AI336" s="8"/>
      <c r="AJ336" s="8"/>
      <c r="AK336" s="8"/>
      <c r="AL336" s="8"/>
      <c r="AM336" s="8"/>
      <c r="AN336" s="8"/>
      <c r="AO336" s="8"/>
      <c r="AP336" s="8"/>
      <c r="AQ336" s="8"/>
      <c r="AR336" s="8"/>
      <c r="AS336" s="8"/>
      <c r="AT336" s="8"/>
      <c r="AU336" s="8"/>
      <c r="AV336" s="8"/>
      <c r="AW336" s="8"/>
      <c r="AX336" s="8"/>
      <c r="AY336" s="8"/>
      <c r="AZ336" s="8"/>
      <c r="BA336" s="8"/>
      <c r="BB336" s="5"/>
      <c r="BC336" s="5"/>
      <c r="BD336" s="5"/>
      <c r="BE336" s="5"/>
      <c r="BF336" s="5"/>
      <c r="BG336" s="5"/>
      <c r="BH336" s="5"/>
      <c r="BI336" s="5"/>
      <c r="BJ336" s="5"/>
      <c r="BK336" s="5"/>
      <c r="BL336" s="5"/>
      <c r="BM336" s="5"/>
      <c r="BN336" s="5"/>
      <c r="BO336" s="5"/>
      <c r="BP336" s="5"/>
      <c r="BQ336" s="5"/>
      <c r="BR336" s="5"/>
      <c r="BS336" s="5"/>
      <c r="BT336" s="5"/>
      <c r="BU336" s="5"/>
      <c r="BV336" s="5"/>
      <c r="BW336" s="5"/>
      <c r="BX336" s="5"/>
      <c r="BY336" s="5"/>
      <c r="BZ336" s="5"/>
      <c r="CA336" s="5"/>
      <c r="CB336" s="5"/>
      <c r="CC336" s="5"/>
      <c r="CD336" s="5"/>
      <c r="CE336" s="5"/>
      <c r="CF336" s="5"/>
    </row>
    <row r="337" spans="1:84" ht="16.5" customHeight="1" x14ac:dyDescent="0.3">
      <c r="A337" s="5"/>
      <c r="B337" s="8"/>
      <c r="C337" s="8"/>
      <c r="D337" s="8"/>
      <c r="E337" s="8"/>
      <c r="F337" s="8"/>
      <c r="G337" s="8"/>
      <c r="H337" s="8"/>
      <c r="I337" s="8"/>
      <c r="J337" s="8"/>
      <c r="K337" s="8"/>
      <c r="L337" s="8"/>
      <c r="M337" s="8"/>
      <c r="N337" s="8"/>
      <c r="O337" s="8"/>
      <c r="P337" s="8"/>
      <c r="Q337" s="8"/>
      <c r="R337" s="8"/>
      <c r="S337" s="8"/>
      <c r="T337" s="8"/>
      <c r="U337" s="8"/>
      <c r="V337" s="8"/>
      <c r="W337" s="8"/>
      <c r="X337" s="8"/>
      <c r="Y337" s="8"/>
      <c r="Z337" s="8"/>
      <c r="AA337" s="8"/>
      <c r="AB337" s="8"/>
      <c r="AC337" s="8"/>
      <c r="AD337" s="8"/>
      <c r="AE337" s="8"/>
      <c r="AF337" s="8"/>
      <c r="AG337" s="8"/>
      <c r="AH337" s="8"/>
      <c r="AI337" s="8"/>
      <c r="AJ337" s="8"/>
      <c r="AK337" s="8"/>
      <c r="AL337" s="8"/>
      <c r="AM337" s="8"/>
      <c r="AN337" s="8"/>
      <c r="AO337" s="8"/>
      <c r="AP337" s="8"/>
      <c r="AQ337" s="8"/>
      <c r="AR337" s="8"/>
      <c r="AS337" s="8"/>
      <c r="AT337" s="8"/>
      <c r="AU337" s="8"/>
      <c r="AV337" s="8"/>
      <c r="AW337" s="8"/>
      <c r="AX337" s="8"/>
      <c r="AY337" s="8"/>
      <c r="AZ337" s="8"/>
      <c r="BA337" s="8"/>
      <c r="BB337" s="5"/>
      <c r="BC337" s="5"/>
      <c r="BD337" s="5"/>
      <c r="BE337" s="5"/>
      <c r="BF337" s="5"/>
      <c r="BG337" s="5"/>
      <c r="BH337" s="5"/>
      <c r="BI337" s="5"/>
      <c r="BJ337" s="5"/>
      <c r="BK337" s="5"/>
      <c r="BL337" s="5"/>
      <c r="BM337" s="5"/>
      <c r="BN337" s="5"/>
      <c r="BO337" s="5"/>
      <c r="BP337" s="5"/>
      <c r="BQ337" s="5"/>
      <c r="BR337" s="5"/>
      <c r="BS337" s="5"/>
      <c r="BT337" s="5"/>
      <c r="BU337" s="5"/>
      <c r="BV337" s="5"/>
      <c r="BW337" s="5"/>
      <c r="BX337" s="5"/>
      <c r="BY337" s="5"/>
      <c r="BZ337" s="5"/>
      <c r="CA337" s="5"/>
      <c r="CB337" s="5"/>
      <c r="CC337" s="5"/>
      <c r="CD337" s="5"/>
      <c r="CE337" s="5"/>
      <c r="CF337" s="5"/>
    </row>
    <row r="338" spans="1:84" ht="16.5" customHeight="1" x14ac:dyDescent="0.3">
      <c r="A338" s="5"/>
      <c r="B338" s="8"/>
      <c r="C338" s="8"/>
      <c r="D338" s="8"/>
      <c r="E338" s="8"/>
      <c r="F338" s="8"/>
      <c r="G338" s="8"/>
      <c r="H338" s="8"/>
      <c r="I338" s="8"/>
      <c r="J338" s="8"/>
      <c r="K338" s="8"/>
      <c r="L338" s="8"/>
      <c r="M338" s="8"/>
      <c r="N338" s="8"/>
      <c r="O338" s="8"/>
      <c r="P338" s="8"/>
      <c r="Q338" s="8"/>
      <c r="R338" s="8"/>
      <c r="S338" s="8"/>
      <c r="T338" s="8"/>
      <c r="U338" s="8"/>
      <c r="V338" s="8"/>
      <c r="W338" s="8"/>
      <c r="X338" s="8"/>
      <c r="Y338" s="8"/>
      <c r="Z338" s="8"/>
      <c r="AA338" s="8"/>
      <c r="AB338" s="8"/>
      <c r="AC338" s="8"/>
      <c r="AD338" s="8"/>
      <c r="AE338" s="8"/>
      <c r="AF338" s="8"/>
      <c r="AG338" s="8"/>
      <c r="AH338" s="8"/>
      <c r="AI338" s="8"/>
      <c r="AJ338" s="8"/>
      <c r="AK338" s="8"/>
      <c r="AL338" s="8"/>
      <c r="AM338" s="8"/>
      <c r="AN338" s="8"/>
      <c r="AO338" s="8"/>
      <c r="AP338" s="8"/>
      <c r="AQ338" s="8"/>
      <c r="AR338" s="8"/>
      <c r="AS338" s="8"/>
      <c r="AT338" s="8"/>
      <c r="AU338" s="8"/>
      <c r="AV338" s="8"/>
      <c r="AW338" s="8"/>
      <c r="AX338" s="8"/>
      <c r="AY338" s="8"/>
      <c r="AZ338" s="8"/>
      <c r="BA338" s="8"/>
      <c r="BB338" s="5"/>
      <c r="BC338" s="5"/>
      <c r="BD338" s="5"/>
      <c r="BE338" s="5"/>
      <c r="BF338" s="5"/>
      <c r="BG338" s="5"/>
      <c r="BH338" s="5"/>
      <c r="BI338" s="5"/>
      <c r="BJ338" s="5"/>
      <c r="BK338" s="5"/>
      <c r="BL338" s="5"/>
      <c r="BM338" s="5"/>
      <c r="BN338" s="5"/>
      <c r="BO338" s="5"/>
      <c r="BP338" s="5"/>
      <c r="BQ338" s="5"/>
      <c r="BR338" s="5"/>
      <c r="BS338" s="5"/>
      <c r="BT338" s="5"/>
      <c r="BU338" s="5"/>
      <c r="BV338" s="5"/>
      <c r="BW338" s="5"/>
      <c r="BX338" s="5"/>
      <c r="BY338" s="5"/>
      <c r="BZ338" s="5"/>
      <c r="CA338" s="5"/>
      <c r="CB338" s="5"/>
      <c r="CC338" s="5"/>
      <c r="CD338" s="5"/>
      <c r="CE338" s="5"/>
      <c r="CF338" s="5"/>
    </row>
    <row r="339" spans="1:84" ht="16.5" customHeight="1" x14ac:dyDescent="0.3">
      <c r="A339" s="5"/>
      <c r="B339" s="8"/>
      <c r="C339" s="8"/>
      <c r="D339" s="8"/>
      <c r="E339" s="8"/>
      <c r="F339" s="8"/>
      <c r="G339" s="8"/>
      <c r="H339" s="8"/>
      <c r="I339" s="8"/>
      <c r="J339" s="8"/>
      <c r="K339" s="8"/>
      <c r="L339" s="8"/>
      <c r="M339" s="8"/>
      <c r="N339" s="8"/>
      <c r="O339" s="8"/>
      <c r="P339" s="8"/>
      <c r="Q339" s="8"/>
      <c r="R339" s="8"/>
      <c r="S339" s="8"/>
      <c r="T339" s="8"/>
      <c r="U339" s="8"/>
      <c r="V339" s="8"/>
      <c r="W339" s="8"/>
      <c r="X339" s="8"/>
      <c r="Y339" s="8"/>
      <c r="Z339" s="8"/>
      <c r="AA339" s="8"/>
      <c r="AB339" s="8"/>
      <c r="AC339" s="8"/>
      <c r="AD339" s="8"/>
      <c r="AE339" s="8"/>
      <c r="AF339" s="8"/>
      <c r="AG339" s="8"/>
      <c r="AH339" s="8"/>
      <c r="AI339" s="8"/>
      <c r="AJ339" s="8"/>
      <c r="AK339" s="8"/>
      <c r="AL339" s="8"/>
      <c r="AM339" s="8"/>
      <c r="AN339" s="8"/>
      <c r="AO339" s="8"/>
      <c r="AP339" s="8"/>
      <c r="AQ339" s="8"/>
      <c r="AR339" s="8"/>
      <c r="AS339" s="8"/>
      <c r="AT339" s="8"/>
      <c r="AU339" s="8"/>
      <c r="AV339" s="8"/>
      <c r="AW339" s="8"/>
      <c r="AX339" s="8"/>
      <c r="AY339" s="8"/>
      <c r="AZ339" s="8"/>
      <c r="BA339" s="8"/>
      <c r="BB339" s="5"/>
      <c r="BC339" s="5"/>
      <c r="BD339" s="5"/>
      <c r="BE339" s="5"/>
      <c r="BF339" s="5"/>
      <c r="BG339" s="5"/>
      <c r="BH339" s="5"/>
      <c r="BI339" s="5"/>
      <c r="BJ339" s="5"/>
      <c r="BK339" s="5"/>
      <c r="BL339" s="5"/>
      <c r="BM339" s="5"/>
      <c r="BN339" s="5"/>
      <c r="BO339" s="5"/>
      <c r="BP339" s="5"/>
      <c r="BQ339" s="5"/>
      <c r="BR339" s="5"/>
      <c r="BS339" s="5"/>
      <c r="BT339" s="5"/>
      <c r="BU339" s="5"/>
      <c r="BV339" s="5"/>
      <c r="BW339" s="5"/>
      <c r="BX339" s="5"/>
      <c r="BY339" s="5"/>
      <c r="BZ339" s="5"/>
      <c r="CA339" s="5"/>
      <c r="CB339" s="5"/>
      <c r="CC339" s="5"/>
      <c r="CD339" s="5"/>
      <c r="CE339" s="5"/>
      <c r="CF339" s="5"/>
    </row>
    <row r="340" spans="1:84" ht="16.5" customHeight="1" x14ac:dyDescent="0.3">
      <c r="A340" s="5"/>
      <c r="B340" s="8"/>
      <c r="C340" s="8"/>
      <c r="D340" s="8"/>
      <c r="E340" s="8"/>
      <c r="F340" s="8"/>
      <c r="G340" s="8"/>
      <c r="H340" s="8"/>
      <c r="I340" s="8"/>
      <c r="J340" s="8"/>
      <c r="K340" s="8"/>
      <c r="L340" s="8"/>
      <c r="M340" s="8"/>
      <c r="N340" s="8"/>
      <c r="O340" s="8"/>
      <c r="P340" s="8"/>
      <c r="Q340" s="8"/>
      <c r="R340" s="8"/>
      <c r="S340" s="8"/>
      <c r="T340" s="8"/>
      <c r="U340" s="8"/>
      <c r="V340" s="8"/>
      <c r="W340" s="8"/>
      <c r="X340" s="8"/>
      <c r="Y340" s="8"/>
      <c r="Z340" s="8"/>
      <c r="AA340" s="8"/>
      <c r="AB340" s="8"/>
      <c r="AC340" s="8"/>
      <c r="AD340" s="8"/>
      <c r="AE340" s="8"/>
      <c r="AF340" s="8"/>
      <c r="AG340" s="8"/>
      <c r="AH340" s="8"/>
      <c r="AI340" s="8"/>
      <c r="AJ340" s="8"/>
      <c r="AK340" s="8"/>
      <c r="AL340" s="8"/>
      <c r="AM340" s="8"/>
      <c r="AN340" s="8"/>
      <c r="AO340" s="8"/>
      <c r="AP340" s="8"/>
      <c r="AQ340" s="8"/>
      <c r="AR340" s="8"/>
      <c r="AS340" s="8"/>
      <c r="AT340" s="8"/>
      <c r="AU340" s="8"/>
      <c r="AV340" s="8"/>
      <c r="AW340" s="8"/>
      <c r="AX340" s="8"/>
      <c r="AY340" s="8"/>
      <c r="AZ340" s="8"/>
      <c r="BA340" s="8"/>
      <c r="BB340" s="5"/>
      <c r="BC340" s="5"/>
      <c r="BD340" s="5"/>
      <c r="BE340" s="5"/>
      <c r="BF340" s="5"/>
      <c r="BG340" s="5"/>
      <c r="BH340" s="5"/>
      <c r="BI340" s="5"/>
      <c r="BJ340" s="5"/>
      <c r="BK340" s="5"/>
      <c r="BL340" s="5"/>
      <c r="BM340" s="5"/>
      <c r="BN340" s="5"/>
      <c r="BO340" s="5"/>
      <c r="BP340" s="5"/>
      <c r="BQ340" s="5"/>
      <c r="BR340" s="5"/>
      <c r="BS340" s="5"/>
      <c r="BT340" s="5"/>
      <c r="BU340" s="5"/>
      <c r="BV340" s="5"/>
      <c r="BW340" s="5"/>
      <c r="BX340" s="5"/>
      <c r="BY340" s="5"/>
      <c r="BZ340" s="5"/>
      <c r="CA340" s="5"/>
      <c r="CB340" s="5"/>
      <c r="CC340" s="5"/>
      <c r="CD340" s="5"/>
      <c r="CE340" s="5"/>
      <c r="CF340" s="5"/>
    </row>
    <row r="341" spans="1:84" ht="16.5" customHeight="1" x14ac:dyDescent="0.3">
      <c r="A341" s="5"/>
      <c r="B341" s="8"/>
      <c r="C341" s="8"/>
      <c r="D341" s="8"/>
      <c r="E341" s="8"/>
      <c r="F341" s="8"/>
      <c r="G341" s="8"/>
      <c r="H341" s="8"/>
      <c r="I341" s="8"/>
      <c r="J341" s="8"/>
      <c r="K341" s="8"/>
      <c r="L341" s="8"/>
      <c r="M341" s="8"/>
      <c r="N341" s="8"/>
      <c r="O341" s="8"/>
      <c r="P341" s="8"/>
      <c r="Q341" s="8"/>
      <c r="R341" s="8"/>
      <c r="S341" s="8"/>
      <c r="T341" s="8"/>
      <c r="U341" s="8"/>
      <c r="V341" s="8"/>
      <c r="W341" s="8"/>
      <c r="X341" s="8"/>
      <c r="Y341" s="8"/>
      <c r="Z341" s="8"/>
      <c r="AA341" s="8"/>
      <c r="AB341" s="8"/>
      <c r="AC341" s="8"/>
      <c r="AD341" s="8"/>
      <c r="AE341" s="8"/>
      <c r="AF341" s="8"/>
      <c r="AG341" s="8"/>
      <c r="AH341" s="8"/>
      <c r="AI341" s="8"/>
      <c r="AJ341" s="8"/>
      <c r="AK341" s="8"/>
      <c r="AL341" s="8"/>
      <c r="AM341" s="8"/>
      <c r="AN341" s="8"/>
      <c r="AO341" s="8"/>
      <c r="AP341" s="8"/>
      <c r="AQ341" s="8"/>
      <c r="AR341" s="8"/>
      <c r="AS341" s="8"/>
      <c r="AT341" s="8"/>
      <c r="AU341" s="8"/>
      <c r="AV341" s="8"/>
      <c r="AW341" s="8"/>
      <c r="AX341" s="8"/>
      <c r="AY341" s="8"/>
      <c r="AZ341" s="8"/>
      <c r="BA341" s="8"/>
      <c r="BB341" s="5"/>
      <c r="BC341" s="5"/>
      <c r="BD341" s="5"/>
      <c r="BE341" s="5"/>
      <c r="BF341" s="5"/>
      <c r="BG341" s="5"/>
      <c r="BH341" s="5"/>
      <c r="BI341" s="5"/>
      <c r="BJ341" s="5"/>
      <c r="BK341" s="5"/>
      <c r="BL341" s="5"/>
      <c r="BM341" s="5"/>
      <c r="BN341" s="5"/>
      <c r="BO341" s="5"/>
      <c r="BP341" s="5"/>
      <c r="BQ341" s="5"/>
      <c r="BR341" s="5"/>
      <c r="BS341" s="5"/>
      <c r="BT341" s="5"/>
      <c r="BU341" s="5"/>
      <c r="BV341" s="5"/>
      <c r="BW341" s="5"/>
      <c r="BX341" s="5"/>
      <c r="BY341" s="5"/>
      <c r="BZ341" s="5"/>
      <c r="CA341" s="5"/>
      <c r="CB341" s="5"/>
      <c r="CC341" s="5"/>
      <c r="CD341" s="5"/>
      <c r="CE341" s="5"/>
      <c r="CF341" s="5"/>
    </row>
    <row r="342" spans="1:84" ht="16.5" customHeight="1" x14ac:dyDescent="0.3">
      <c r="A342" s="5"/>
      <c r="B342" s="8"/>
      <c r="C342" s="8"/>
      <c r="D342" s="8"/>
      <c r="E342" s="8"/>
      <c r="F342" s="8"/>
      <c r="G342" s="8"/>
      <c r="H342" s="8"/>
      <c r="I342" s="8"/>
      <c r="J342" s="8"/>
      <c r="K342" s="8"/>
      <c r="L342" s="8"/>
      <c r="M342" s="8"/>
      <c r="N342" s="8"/>
      <c r="O342" s="8"/>
      <c r="P342" s="8"/>
      <c r="Q342" s="8"/>
      <c r="R342" s="8"/>
      <c r="S342" s="8"/>
      <c r="T342" s="8"/>
      <c r="U342" s="8"/>
      <c r="V342" s="8"/>
      <c r="W342" s="8"/>
      <c r="X342" s="8"/>
      <c r="Y342" s="8"/>
      <c r="Z342" s="8"/>
      <c r="AA342" s="8"/>
      <c r="AB342" s="8"/>
      <c r="AC342" s="8"/>
      <c r="AD342" s="8"/>
      <c r="AE342" s="8"/>
      <c r="AF342" s="8"/>
      <c r="AG342" s="8"/>
      <c r="AH342" s="8"/>
      <c r="AI342" s="8"/>
      <c r="AJ342" s="8"/>
      <c r="AK342" s="8"/>
      <c r="AL342" s="8"/>
      <c r="AM342" s="8"/>
      <c r="AN342" s="8"/>
      <c r="AO342" s="8"/>
      <c r="AP342" s="8"/>
      <c r="AQ342" s="8"/>
      <c r="AR342" s="8"/>
      <c r="AS342" s="8"/>
      <c r="AT342" s="8"/>
      <c r="AU342" s="8"/>
      <c r="AV342" s="8"/>
      <c r="AW342" s="8"/>
      <c r="AX342" s="8"/>
      <c r="AY342" s="8"/>
      <c r="AZ342" s="8"/>
      <c r="BA342" s="8"/>
      <c r="BB342" s="5"/>
      <c r="BC342" s="5"/>
      <c r="BD342" s="5"/>
      <c r="BE342" s="5"/>
      <c r="BF342" s="5"/>
      <c r="BG342" s="5"/>
      <c r="BH342" s="5"/>
      <c r="BI342" s="5"/>
      <c r="BJ342" s="5"/>
      <c r="BK342" s="5"/>
      <c r="BL342" s="5"/>
      <c r="BM342" s="5"/>
      <c r="BN342" s="5"/>
      <c r="BO342" s="5"/>
      <c r="BP342" s="5"/>
      <c r="BQ342" s="5"/>
      <c r="BR342" s="5"/>
      <c r="BS342" s="5"/>
      <c r="BT342" s="5"/>
      <c r="BU342" s="5"/>
      <c r="BV342" s="5"/>
      <c r="BW342" s="5"/>
      <c r="BX342" s="5"/>
      <c r="BY342" s="5"/>
      <c r="BZ342" s="5"/>
      <c r="CA342" s="5"/>
      <c r="CB342" s="5"/>
      <c r="CC342" s="5"/>
      <c r="CD342" s="5"/>
      <c r="CE342" s="5"/>
      <c r="CF342" s="5"/>
    </row>
    <row r="343" spans="1:84" ht="16.5" customHeight="1" x14ac:dyDescent="0.3">
      <c r="A343" s="5"/>
      <c r="B343" s="8"/>
      <c r="C343" s="8"/>
      <c r="D343" s="8"/>
      <c r="E343" s="8"/>
      <c r="F343" s="8"/>
      <c r="G343" s="8"/>
      <c r="H343" s="8"/>
      <c r="I343" s="8"/>
      <c r="J343" s="8"/>
      <c r="K343" s="8"/>
      <c r="L343" s="8"/>
      <c r="M343" s="8"/>
      <c r="N343" s="8"/>
      <c r="O343" s="8"/>
      <c r="P343" s="8"/>
      <c r="Q343" s="8"/>
      <c r="R343" s="8"/>
      <c r="S343" s="8"/>
      <c r="T343" s="8"/>
      <c r="U343" s="8"/>
      <c r="V343" s="8"/>
      <c r="W343" s="8"/>
      <c r="X343" s="8"/>
      <c r="Y343" s="8"/>
      <c r="Z343" s="8"/>
      <c r="AA343" s="8"/>
      <c r="AB343" s="8"/>
      <c r="AC343" s="8"/>
      <c r="AD343" s="8"/>
      <c r="AE343" s="8"/>
      <c r="AF343" s="8"/>
      <c r="AG343" s="8"/>
      <c r="AH343" s="8"/>
      <c r="AI343" s="8"/>
      <c r="AJ343" s="8"/>
      <c r="AK343" s="8"/>
      <c r="AL343" s="8"/>
      <c r="AM343" s="8"/>
      <c r="AN343" s="8"/>
      <c r="AO343" s="8"/>
      <c r="AP343" s="8"/>
      <c r="AQ343" s="8"/>
      <c r="AR343" s="8"/>
      <c r="AS343" s="8"/>
      <c r="AT343" s="8"/>
      <c r="AU343" s="8"/>
      <c r="AV343" s="8"/>
      <c r="AW343" s="8"/>
      <c r="AX343" s="8"/>
      <c r="AY343" s="8"/>
      <c r="AZ343" s="8"/>
      <c r="BA343" s="8"/>
      <c r="BB343" s="5"/>
      <c r="BC343" s="5"/>
      <c r="BD343" s="5"/>
      <c r="BE343" s="5"/>
      <c r="BF343" s="5"/>
      <c r="BG343" s="5"/>
      <c r="BH343" s="5"/>
      <c r="BI343" s="5"/>
      <c r="BJ343" s="5"/>
      <c r="BK343" s="5"/>
      <c r="BL343" s="5"/>
      <c r="BM343" s="5"/>
      <c r="BN343" s="5"/>
      <c r="BO343" s="5"/>
      <c r="BP343" s="5"/>
      <c r="BQ343" s="5"/>
      <c r="BR343" s="5"/>
      <c r="BS343" s="5"/>
      <c r="BT343" s="5"/>
      <c r="BU343" s="5"/>
      <c r="BV343" s="5"/>
      <c r="BW343" s="5"/>
      <c r="BX343" s="5"/>
      <c r="BY343" s="5"/>
      <c r="BZ343" s="5"/>
      <c r="CA343" s="5"/>
      <c r="CB343" s="5"/>
      <c r="CC343" s="5"/>
      <c r="CD343" s="5"/>
      <c r="CE343" s="5"/>
      <c r="CF343" s="5"/>
    </row>
    <row r="344" spans="1:84" ht="16.5" customHeight="1" x14ac:dyDescent="0.3">
      <c r="A344" s="5"/>
      <c r="B344" s="5"/>
      <c r="C344" s="5"/>
      <c r="D344" s="5"/>
      <c r="E344" s="5"/>
      <c r="F344" s="5"/>
      <c r="G344" s="5"/>
      <c r="H344" s="5"/>
      <c r="I344" s="5"/>
      <c r="J344" s="5"/>
      <c r="K344" s="5"/>
      <c r="L344" s="5"/>
      <c r="M344" s="5"/>
      <c r="N344" s="5"/>
      <c r="O344" s="5"/>
      <c r="P344" s="5"/>
      <c r="Q344" s="5"/>
      <c r="R344" s="5"/>
      <c r="S344" s="5"/>
      <c r="T344" s="5"/>
      <c r="U344" s="5"/>
      <c r="V344" s="5"/>
      <c r="W344" s="5"/>
      <c r="X344" s="5"/>
      <c r="Y344" s="5"/>
      <c r="Z344" s="5"/>
      <c r="AA344" s="5"/>
      <c r="AB344" s="5"/>
      <c r="AC344" s="5"/>
      <c r="AD344" s="5"/>
      <c r="AE344" s="5"/>
      <c r="AF344" s="5"/>
      <c r="AG344" s="5"/>
      <c r="AH344" s="5"/>
      <c r="AI344" s="5"/>
      <c r="AJ344" s="5"/>
      <c r="AK344" s="5"/>
      <c r="AL344" s="5"/>
      <c r="AM344" s="5"/>
      <c r="AN344" s="5"/>
      <c r="AO344" s="5"/>
      <c r="AP344" s="5"/>
      <c r="AQ344" s="5"/>
      <c r="AR344" s="5"/>
      <c r="AS344" s="5"/>
      <c r="AT344" s="5"/>
      <c r="AU344" s="5"/>
      <c r="AV344" s="5"/>
      <c r="AW344" s="5"/>
      <c r="AX344" s="5"/>
      <c r="AY344" s="5"/>
      <c r="AZ344" s="5"/>
      <c r="BA344" s="5"/>
      <c r="BB344" s="5"/>
      <c r="BC344" s="5"/>
      <c r="BD344" s="5"/>
      <c r="BE344" s="5"/>
      <c r="BF344" s="5"/>
      <c r="BG344" s="5"/>
      <c r="BH344" s="5"/>
      <c r="BI344" s="5"/>
      <c r="BJ344" s="5"/>
      <c r="BK344" s="5"/>
      <c r="BL344" s="5"/>
      <c r="BM344" s="5"/>
      <c r="BN344" s="5"/>
      <c r="BO344" s="5"/>
      <c r="BP344" s="5"/>
      <c r="BQ344" s="5"/>
      <c r="BR344" s="5"/>
      <c r="BS344" s="5"/>
      <c r="BT344" s="5"/>
      <c r="BU344" s="5"/>
      <c r="BV344" s="5"/>
      <c r="BW344" s="5"/>
      <c r="BX344" s="5"/>
      <c r="BY344" s="5"/>
      <c r="BZ344" s="5"/>
      <c r="CA344" s="5"/>
      <c r="CB344" s="5"/>
      <c r="CC344" s="5"/>
      <c r="CD344" s="5"/>
      <c r="CE344" s="5"/>
      <c r="CF344" s="5"/>
    </row>
    <row r="345" spans="1:84" ht="16.5" customHeight="1" x14ac:dyDescent="0.3">
      <c r="A345" s="5"/>
      <c r="B345" s="5"/>
      <c r="C345" s="5"/>
      <c r="D345" s="5"/>
      <c r="E345" s="5"/>
      <c r="F345" s="5"/>
      <c r="G345" s="5"/>
      <c r="H345" s="5"/>
      <c r="I345" s="5"/>
      <c r="J345" s="5"/>
      <c r="K345" s="5"/>
      <c r="L345" s="5"/>
      <c r="M345" s="5"/>
      <c r="N345" s="5"/>
      <c r="O345" s="5"/>
      <c r="P345" s="5"/>
      <c r="Q345" s="5"/>
      <c r="R345" s="5"/>
      <c r="S345" s="5"/>
      <c r="T345" s="5"/>
      <c r="U345" s="5"/>
      <c r="V345" s="5"/>
      <c r="W345" s="5"/>
      <c r="X345" s="5"/>
      <c r="Y345" s="5"/>
      <c r="Z345" s="5"/>
      <c r="AA345" s="5"/>
      <c r="AB345" s="5"/>
      <c r="AC345" s="5"/>
      <c r="AD345" s="5"/>
      <c r="AE345" s="5"/>
      <c r="AF345" s="5"/>
      <c r="AG345" s="5"/>
      <c r="AH345" s="5"/>
      <c r="AI345" s="5"/>
      <c r="AJ345" s="5"/>
      <c r="AK345" s="5"/>
      <c r="AL345" s="5"/>
      <c r="AM345" s="5"/>
      <c r="AN345" s="5"/>
      <c r="AO345" s="5"/>
      <c r="AP345" s="5"/>
      <c r="AQ345" s="5"/>
      <c r="AR345" s="5"/>
      <c r="AS345" s="5"/>
      <c r="AT345" s="5"/>
      <c r="AU345" s="5"/>
      <c r="AV345" s="5"/>
      <c r="AW345" s="5"/>
      <c r="AX345" s="5"/>
      <c r="AY345" s="5"/>
      <c r="AZ345" s="5"/>
      <c r="BA345" s="5"/>
      <c r="BB345" s="5"/>
      <c r="BC345" s="5"/>
      <c r="BD345" s="5"/>
      <c r="BE345" s="5"/>
      <c r="BF345" s="5"/>
      <c r="BG345" s="5"/>
      <c r="BH345" s="5"/>
      <c r="BI345" s="5"/>
      <c r="BJ345" s="5"/>
      <c r="BK345" s="5"/>
      <c r="BL345" s="5"/>
      <c r="BM345" s="5"/>
      <c r="BN345" s="5"/>
      <c r="BO345" s="5"/>
      <c r="BP345" s="5"/>
      <c r="BQ345" s="5"/>
      <c r="BR345" s="5"/>
      <c r="BS345" s="5"/>
      <c r="BT345" s="5"/>
      <c r="BU345" s="5"/>
      <c r="BV345" s="5"/>
      <c r="BW345" s="5"/>
      <c r="BX345" s="5"/>
      <c r="BY345" s="5"/>
      <c r="BZ345" s="5"/>
      <c r="CA345" s="5"/>
      <c r="CB345" s="5"/>
      <c r="CC345" s="5"/>
      <c r="CD345" s="5"/>
      <c r="CE345" s="5"/>
      <c r="CF345" s="5"/>
    </row>
    <row r="346" spans="1:84" ht="16.5" customHeight="1" x14ac:dyDescent="0.3">
      <c r="A346" s="5"/>
      <c r="B346" s="5"/>
      <c r="C346" s="5"/>
      <c r="D346" s="5"/>
      <c r="E346" s="5"/>
      <c r="F346" s="5"/>
      <c r="G346" s="5"/>
      <c r="H346" s="5"/>
      <c r="I346" s="5"/>
      <c r="J346" s="5"/>
      <c r="K346" s="5"/>
      <c r="L346" s="5"/>
      <c r="M346" s="5"/>
      <c r="N346" s="5"/>
      <c r="O346" s="5"/>
      <c r="P346" s="5"/>
      <c r="Q346" s="5"/>
      <c r="R346" s="5"/>
      <c r="S346" s="5"/>
      <c r="T346" s="5"/>
      <c r="U346" s="5"/>
      <c r="V346" s="5"/>
      <c r="W346" s="5"/>
      <c r="X346" s="5"/>
      <c r="Y346" s="5"/>
      <c r="Z346" s="5"/>
      <c r="AA346" s="5"/>
      <c r="AB346" s="5"/>
      <c r="AC346" s="5"/>
      <c r="AD346" s="5"/>
      <c r="AE346" s="5"/>
      <c r="AF346" s="5"/>
      <c r="AG346" s="5"/>
      <c r="AH346" s="5"/>
      <c r="AI346" s="5"/>
      <c r="AJ346" s="5"/>
      <c r="AK346" s="5"/>
      <c r="AL346" s="5"/>
      <c r="AM346" s="5"/>
      <c r="AN346" s="5"/>
      <c r="AO346" s="5"/>
      <c r="AP346" s="5"/>
      <c r="AQ346" s="5"/>
      <c r="AR346" s="5"/>
      <c r="AS346" s="5"/>
      <c r="AT346" s="5"/>
      <c r="AU346" s="5"/>
      <c r="AV346" s="5"/>
      <c r="AW346" s="5"/>
      <c r="AX346" s="5"/>
      <c r="AY346" s="5"/>
      <c r="AZ346" s="5"/>
      <c r="BA346" s="5"/>
      <c r="BB346" s="5"/>
      <c r="BC346" s="5"/>
      <c r="BD346" s="5"/>
      <c r="BE346" s="5"/>
      <c r="BF346" s="5"/>
      <c r="BG346" s="5"/>
      <c r="BH346" s="5"/>
      <c r="BI346" s="5"/>
      <c r="BJ346" s="5"/>
      <c r="BK346" s="5"/>
      <c r="BL346" s="5"/>
      <c r="BM346" s="5"/>
      <c r="BN346" s="5"/>
      <c r="BO346" s="5"/>
      <c r="BP346" s="5"/>
      <c r="BQ346" s="5"/>
      <c r="BR346" s="5"/>
      <c r="BS346" s="5"/>
      <c r="BT346" s="5"/>
      <c r="BU346" s="5"/>
      <c r="BV346" s="5"/>
      <c r="BW346" s="5"/>
      <c r="BX346" s="5"/>
      <c r="BY346" s="5"/>
      <c r="BZ346" s="5"/>
      <c r="CA346" s="5"/>
      <c r="CB346" s="5"/>
      <c r="CC346" s="5"/>
      <c r="CD346" s="5"/>
      <c r="CE346" s="5"/>
      <c r="CF346" s="5"/>
    </row>
    <row r="347" spans="1:84" ht="16.5" customHeight="1" x14ac:dyDescent="0.3">
      <c r="A347" s="5"/>
      <c r="B347" s="5"/>
      <c r="C347" s="5"/>
      <c r="D347" s="5"/>
      <c r="E347" s="5"/>
      <c r="F347" s="5"/>
      <c r="G347" s="5"/>
      <c r="H347" s="5"/>
      <c r="I347" s="5"/>
      <c r="J347" s="5"/>
      <c r="K347" s="5"/>
      <c r="L347" s="5"/>
      <c r="M347" s="5"/>
      <c r="N347" s="5"/>
      <c r="O347" s="5"/>
      <c r="P347" s="14" t="s">
        <v>2912</v>
      </c>
      <c r="Q347" s="14" t="s">
        <v>2913</v>
      </c>
      <c r="R347" s="5"/>
      <c r="S347" s="5"/>
      <c r="T347" s="5"/>
      <c r="U347" s="5"/>
      <c r="V347" s="5"/>
      <c r="W347" s="5"/>
      <c r="X347" s="5"/>
      <c r="Y347" s="5"/>
      <c r="Z347" s="5"/>
      <c r="AA347" s="5"/>
      <c r="AB347" s="5"/>
      <c r="AC347" s="5"/>
      <c r="AD347" s="5"/>
      <c r="AE347" s="5"/>
      <c r="AF347" s="5"/>
      <c r="AG347" s="5"/>
      <c r="AH347" s="5"/>
      <c r="AI347" s="5"/>
      <c r="AJ347" s="5"/>
      <c r="AK347" s="5"/>
      <c r="AL347" s="5"/>
      <c r="AM347" s="5"/>
      <c r="AN347" s="5"/>
      <c r="AO347" s="5"/>
      <c r="AP347" s="5"/>
      <c r="AQ347" s="5"/>
      <c r="AR347" s="5"/>
      <c r="AS347" s="5"/>
      <c r="AT347" s="5"/>
      <c r="AU347" s="5"/>
      <c r="AV347" s="5"/>
      <c r="AW347" s="5"/>
      <c r="AX347" s="5"/>
      <c r="AY347" s="5"/>
      <c r="AZ347" s="5"/>
      <c r="BA347" s="5"/>
      <c r="BB347" s="5"/>
      <c r="BC347" s="5"/>
      <c r="BD347" s="5"/>
      <c r="BE347" s="5"/>
      <c r="BF347" s="5"/>
      <c r="BG347" s="5"/>
      <c r="BH347" s="5"/>
      <c r="BI347" s="5"/>
      <c r="BJ347" s="5"/>
      <c r="BK347" s="5"/>
      <c r="BL347" s="5"/>
      <c r="BM347" s="5"/>
      <c r="BN347" s="5"/>
      <c r="BO347" s="5"/>
      <c r="BP347" s="5"/>
      <c r="BQ347" s="5"/>
      <c r="BR347" s="5"/>
      <c r="BS347" s="5"/>
      <c r="BT347" s="5"/>
      <c r="BU347" s="5"/>
      <c r="BV347" s="5"/>
      <c r="BW347" s="5"/>
      <c r="BX347" s="5"/>
      <c r="BY347" s="5"/>
      <c r="BZ347" s="5"/>
      <c r="CA347" s="5"/>
      <c r="CB347" s="5"/>
      <c r="CC347" s="5"/>
      <c r="CD347" s="5"/>
      <c r="CE347" s="5"/>
      <c r="CF347" s="5"/>
    </row>
    <row r="348" spans="1:84" ht="16.5" customHeight="1" x14ac:dyDescent="0.3">
      <c r="A348" s="15"/>
      <c r="B348" s="16">
        <v>2008</v>
      </c>
      <c r="C348" s="16">
        <v>2009</v>
      </c>
      <c r="D348" s="16">
        <v>2010</v>
      </c>
      <c r="E348" s="16">
        <v>2011</v>
      </c>
      <c r="F348" s="16">
        <v>2012</v>
      </c>
      <c r="G348" s="16">
        <v>2013</v>
      </c>
      <c r="H348" s="16">
        <v>2014</v>
      </c>
      <c r="I348" s="16">
        <v>2015</v>
      </c>
      <c r="J348" s="16">
        <v>2016</v>
      </c>
      <c r="K348" s="16">
        <v>2017</v>
      </c>
      <c r="L348" s="16">
        <v>2018</v>
      </c>
      <c r="M348" s="16">
        <v>2019</v>
      </c>
      <c r="N348" s="16">
        <v>2020</v>
      </c>
      <c r="O348" s="16">
        <v>2021</v>
      </c>
      <c r="P348" s="17">
        <v>8</v>
      </c>
      <c r="Q348" s="18">
        <v>2021</v>
      </c>
      <c r="R348" s="15"/>
      <c r="S348" s="15"/>
      <c r="T348" s="15"/>
      <c r="U348" s="15"/>
      <c r="V348" s="15"/>
      <c r="W348" s="15"/>
      <c r="X348" s="15"/>
      <c r="Y348" s="15"/>
      <c r="Z348" s="15"/>
      <c r="AA348" s="15"/>
      <c r="AB348" s="15"/>
      <c r="AC348" s="15"/>
      <c r="AD348" s="15"/>
      <c r="AE348" s="15"/>
      <c r="AF348" s="15"/>
      <c r="AG348" s="15"/>
      <c r="AH348" s="15"/>
      <c r="AI348" s="15"/>
      <c r="AJ348" s="15"/>
      <c r="AK348" s="15"/>
      <c r="AL348" s="15"/>
      <c r="AM348" s="15"/>
      <c r="AN348" s="15"/>
      <c r="AO348" s="15"/>
      <c r="AP348" s="15"/>
      <c r="AQ348" s="15"/>
      <c r="AR348" s="15"/>
      <c r="AS348" s="15"/>
      <c r="AT348" s="15"/>
      <c r="AU348" s="15"/>
      <c r="AV348" s="15"/>
      <c r="AW348" s="15"/>
      <c r="AX348" s="15"/>
      <c r="AY348" s="15"/>
      <c r="AZ348" s="15"/>
      <c r="BA348" s="15"/>
      <c r="BB348" s="15"/>
      <c r="BC348" s="15"/>
      <c r="BD348" s="15"/>
      <c r="BE348" s="15"/>
      <c r="BF348" s="15"/>
      <c r="BG348" s="15"/>
      <c r="BH348" s="15"/>
      <c r="BI348" s="15"/>
      <c r="BJ348" s="15"/>
      <c r="BK348" s="15"/>
      <c r="BL348" s="15"/>
      <c r="BM348" s="15"/>
      <c r="BN348" s="15"/>
      <c r="BO348" s="15"/>
      <c r="BP348" s="15"/>
      <c r="BQ348" s="15"/>
      <c r="BR348" s="15"/>
      <c r="BS348" s="15"/>
      <c r="BT348" s="15"/>
      <c r="BU348" s="15"/>
      <c r="BV348" s="15"/>
      <c r="BW348" s="15"/>
      <c r="BX348" s="15"/>
      <c r="BY348" s="15"/>
      <c r="BZ348" s="15"/>
      <c r="CA348" s="15"/>
      <c r="CB348" s="15"/>
      <c r="CC348" s="15"/>
      <c r="CD348" s="15"/>
      <c r="CE348" s="15"/>
      <c r="CF348" s="15"/>
    </row>
    <row r="349" spans="1:84" ht="16.5" customHeight="1" x14ac:dyDescent="0.3">
      <c r="A349" s="19"/>
      <c r="B349" s="170" t="s">
        <v>2914</v>
      </c>
      <c r="C349" s="160"/>
      <c r="D349" s="160"/>
      <c r="E349" s="160"/>
      <c r="F349" s="160"/>
      <c r="G349" s="160"/>
      <c r="H349" s="160"/>
      <c r="I349" s="160"/>
      <c r="J349" s="160"/>
      <c r="K349" s="160"/>
      <c r="L349" s="160"/>
      <c r="M349" s="160"/>
      <c r="N349" s="171"/>
      <c r="O349" s="20"/>
      <c r="P349" s="21"/>
      <c r="Q349" s="6"/>
      <c r="R349" s="5"/>
      <c r="S349" s="5"/>
      <c r="T349" s="5"/>
      <c r="U349" s="5"/>
      <c r="V349" s="5"/>
      <c r="W349" s="5"/>
      <c r="X349" s="5"/>
      <c r="Y349" s="5"/>
      <c r="Z349" s="5"/>
      <c r="AA349" s="5"/>
      <c r="AB349" s="5"/>
      <c r="AC349" s="5"/>
      <c r="AD349" s="5"/>
      <c r="AE349" s="5"/>
      <c r="AF349" s="5"/>
      <c r="AG349" s="5"/>
      <c r="AH349" s="5"/>
      <c r="AI349" s="5"/>
      <c r="AJ349" s="5"/>
      <c r="AK349" s="5"/>
      <c r="AL349" s="5"/>
      <c r="AM349" s="5"/>
      <c r="AN349" s="5"/>
      <c r="AO349" s="5"/>
      <c r="AP349" s="5"/>
      <c r="AQ349" s="5"/>
      <c r="AR349" s="5"/>
      <c r="AS349" s="5"/>
      <c r="AT349" s="5"/>
      <c r="AU349" s="5"/>
      <c r="AV349" s="5"/>
      <c r="AW349" s="5"/>
      <c r="AX349" s="5"/>
      <c r="AY349" s="5"/>
      <c r="AZ349" s="5"/>
      <c r="BA349" s="5"/>
      <c r="BB349" s="5"/>
      <c r="BC349" s="5"/>
      <c r="BD349" s="5"/>
      <c r="BE349" s="5"/>
      <c r="BF349" s="5"/>
      <c r="BG349" s="5"/>
      <c r="BH349" s="5"/>
      <c r="BI349" s="5"/>
      <c r="BJ349" s="5"/>
      <c r="BK349" s="5"/>
      <c r="BL349" s="5"/>
      <c r="BM349" s="5"/>
      <c r="BN349" s="5"/>
      <c r="BO349" s="5"/>
      <c r="BP349" s="5"/>
      <c r="BQ349" s="5"/>
      <c r="BR349" s="5"/>
      <c r="BS349" s="5"/>
      <c r="BT349" s="5"/>
      <c r="BU349" s="5"/>
      <c r="BV349" s="5"/>
      <c r="BW349" s="5"/>
      <c r="BX349" s="5"/>
      <c r="BY349" s="5"/>
      <c r="BZ349" s="5"/>
      <c r="CA349" s="5"/>
      <c r="CB349" s="5"/>
      <c r="CC349" s="5"/>
      <c r="CD349" s="5"/>
      <c r="CE349" s="5"/>
      <c r="CF349" s="5"/>
    </row>
    <row r="350" spans="1:84" ht="16.5" customHeight="1" x14ac:dyDescent="0.3">
      <c r="A350" s="5"/>
      <c r="B350" s="172" t="s">
        <v>2915</v>
      </c>
      <c r="C350" s="160"/>
      <c r="D350" s="160"/>
      <c r="E350" s="160"/>
      <c r="F350" s="160"/>
      <c r="G350" s="160"/>
      <c r="H350" s="160"/>
      <c r="I350" s="160"/>
      <c r="J350" s="160"/>
      <c r="K350" s="160"/>
      <c r="L350" s="160"/>
      <c r="M350" s="160"/>
      <c r="N350" s="171"/>
      <c r="O350" s="22"/>
      <c r="P350" s="21"/>
      <c r="Q350" s="6"/>
      <c r="R350" s="5"/>
      <c r="S350" s="5"/>
      <c r="T350" s="5"/>
      <c r="U350" s="5"/>
      <c r="V350" s="5"/>
      <c r="W350" s="5"/>
      <c r="X350" s="5"/>
      <c r="Y350" s="5"/>
      <c r="Z350" s="5"/>
      <c r="AA350" s="5"/>
      <c r="AB350" s="5"/>
      <c r="AC350" s="5"/>
      <c r="AD350" s="5"/>
      <c r="AE350" s="5"/>
      <c r="AF350" s="5"/>
      <c r="AG350" s="5"/>
      <c r="AH350" s="5"/>
      <c r="AI350" s="5"/>
      <c r="AJ350" s="5"/>
      <c r="AK350" s="5"/>
      <c r="AL350" s="5"/>
      <c r="AM350" s="5"/>
      <c r="AN350" s="5"/>
      <c r="AO350" s="5"/>
      <c r="AP350" s="5"/>
      <c r="AQ350" s="5"/>
      <c r="AR350" s="5"/>
      <c r="AS350" s="5"/>
      <c r="AT350" s="5"/>
      <c r="AU350" s="5"/>
      <c r="AV350" s="5"/>
      <c r="AW350" s="5"/>
      <c r="AX350" s="5"/>
      <c r="AY350" s="5"/>
      <c r="AZ350" s="5"/>
      <c r="BA350" s="5"/>
      <c r="BB350" s="5"/>
      <c r="BC350" s="5"/>
      <c r="BD350" s="5"/>
      <c r="BE350" s="5"/>
      <c r="BF350" s="5"/>
      <c r="BG350" s="5"/>
      <c r="BH350" s="5"/>
      <c r="BI350" s="5"/>
      <c r="BJ350" s="5"/>
      <c r="BK350" s="5"/>
      <c r="BL350" s="5"/>
      <c r="BM350" s="5"/>
      <c r="BN350" s="5"/>
      <c r="BO350" s="5"/>
      <c r="BP350" s="5"/>
      <c r="BQ350" s="5"/>
      <c r="BR350" s="5"/>
      <c r="BS350" s="5"/>
      <c r="BT350" s="5"/>
      <c r="BU350" s="5"/>
      <c r="BV350" s="5"/>
      <c r="BW350" s="5"/>
      <c r="BX350" s="5"/>
      <c r="BY350" s="5"/>
      <c r="BZ350" s="5"/>
      <c r="CA350" s="5"/>
      <c r="CB350" s="5"/>
      <c r="CC350" s="5"/>
      <c r="CD350" s="5"/>
      <c r="CE350" s="5"/>
      <c r="CF350" s="5"/>
    </row>
    <row r="351" spans="1:84" ht="16.5" customHeight="1" x14ac:dyDescent="0.3">
      <c r="A351" s="5"/>
      <c r="B351" s="23">
        <f t="shared" ref="B351:O351" si="10">IFERROR(VLOOKUP($B$350,$4:$126,MATCH($Q351&amp;"/"&amp;B$348,$2:$2,0),FALSE),"")</f>
        <v>769698</v>
      </c>
      <c r="C351" s="23">
        <f t="shared" si="10"/>
        <v>2230704</v>
      </c>
      <c r="D351" s="23">
        <f t="shared" si="10"/>
        <v>3029795</v>
      </c>
      <c r="E351" s="23">
        <f t="shared" si="10"/>
        <v>5872685</v>
      </c>
      <c r="F351" s="23">
        <f t="shared" si="10"/>
        <v>6100432</v>
      </c>
      <c r="G351" s="23">
        <f t="shared" si="10"/>
        <v>7286502</v>
      </c>
      <c r="H351" s="23">
        <f t="shared" si="10"/>
        <v>4388480</v>
      </c>
      <c r="I351" s="23">
        <f t="shared" si="10"/>
        <v>3973460</v>
      </c>
      <c r="J351" s="23">
        <f t="shared" si="10"/>
        <v>2576093</v>
      </c>
      <c r="K351" s="23">
        <f t="shared" si="10"/>
        <v>2218360</v>
      </c>
      <c r="L351" s="23">
        <f t="shared" si="10"/>
        <v>3303580</v>
      </c>
      <c r="M351" s="23">
        <f t="shared" si="10"/>
        <v>4424035</v>
      </c>
      <c r="N351" s="24">
        <f t="shared" si="10"/>
        <v>7168096</v>
      </c>
      <c r="O351" s="24">
        <f t="shared" si="10"/>
        <v>12244788</v>
      </c>
      <c r="P351" s="21"/>
      <c r="Q351" s="25" t="s">
        <v>2916</v>
      </c>
      <c r="R351" s="5"/>
      <c r="S351" s="5"/>
      <c r="T351" s="5"/>
      <c r="U351" s="5"/>
      <c r="V351" s="5"/>
      <c r="W351" s="5"/>
      <c r="X351" s="5"/>
      <c r="Y351" s="5"/>
      <c r="Z351" s="5"/>
      <c r="AA351" s="5"/>
      <c r="AB351" s="5"/>
      <c r="AC351" s="5"/>
      <c r="AD351" s="5"/>
      <c r="AE351" s="5"/>
      <c r="AF351" s="5"/>
      <c r="AG351" s="5"/>
      <c r="AH351" s="5"/>
      <c r="AI351" s="5"/>
      <c r="AJ351" s="5"/>
      <c r="AK351" s="5"/>
      <c r="AL351" s="5"/>
      <c r="AM351" s="5"/>
      <c r="AN351" s="5"/>
      <c r="AO351" s="5"/>
      <c r="AP351" s="5"/>
      <c r="AQ351" s="5"/>
      <c r="AR351" s="5"/>
      <c r="AS351" s="5"/>
      <c r="AT351" s="5"/>
      <c r="AU351" s="5"/>
      <c r="AV351" s="5"/>
      <c r="AW351" s="5"/>
      <c r="AX351" s="5"/>
      <c r="AY351" s="5"/>
      <c r="AZ351" s="5"/>
      <c r="BA351" s="5"/>
      <c r="BB351" s="5"/>
      <c r="BC351" s="5"/>
      <c r="BD351" s="5"/>
      <c r="BE351" s="5"/>
      <c r="BF351" s="5"/>
      <c r="BG351" s="5"/>
      <c r="BH351" s="5"/>
      <c r="BI351" s="5"/>
      <c r="BJ351" s="5"/>
      <c r="BK351" s="5"/>
      <c r="BL351" s="5"/>
      <c r="BM351" s="5"/>
      <c r="BN351" s="5"/>
      <c r="BO351" s="5"/>
      <c r="BP351" s="5"/>
      <c r="BQ351" s="5"/>
      <c r="BR351" s="5"/>
      <c r="BS351" s="5"/>
      <c r="BT351" s="5"/>
      <c r="BU351" s="5"/>
      <c r="BV351" s="5"/>
      <c r="BW351" s="5"/>
      <c r="BX351" s="5"/>
      <c r="BY351" s="5"/>
      <c r="BZ351" s="5"/>
      <c r="CA351" s="5"/>
      <c r="CB351" s="5"/>
      <c r="CC351" s="5"/>
      <c r="CD351" s="5"/>
      <c r="CE351" s="5"/>
      <c r="CF351" s="5"/>
    </row>
    <row r="352" spans="1:84" ht="16.5" customHeight="1" x14ac:dyDescent="0.3">
      <c r="A352" s="5"/>
      <c r="B352" s="23">
        <f t="shared" ref="B352:O352" si="11">IFERROR(VLOOKUP($B$350,$4:$126,MATCH($Q352&amp;"/"&amp;B$348,$2:$2,0),FALSE),"")</f>
        <v>835550</v>
      </c>
      <c r="C352" s="23">
        <f t="shared" si="11"/>
        <v>2003182</v>
      </c>
      <c r="D352" s="23">
        <f t="shared" si="11"/>
        <v>2705223</v>
      </c>
      <c r="E352" s="23">
        <f t="shared" si="11"/>
        <v>4509791</v>
      </c>
      <c r="F352" s="23">
        <f t="shared" si="11"/>
        <v>4611300</v>
      </c>
      <c r="G352" s="23">
        <f t="shared" si="11"/>
        <v>2541220</v>
      </c>
      <c r="H352" s="23">
        <f t="shared" si="11"/>
        <v>2282000</v>
      </c>
      <c r="I352" s="23">
        <f t="shared" si="11"/>
        <v>1259600</v>
      </c>
      <c r="J352" s="23">
        <f t="shared" si="11"/>
        <v>931015</v>
      </c>
      <c r="K352" s="23">
        <f t="shared" si="11"/>
        <v>1663704</v>
      </c>
      <c r="L352" s="23">
        <f t="shared" si="11"/>
        <v>2520625</v>
      </c>
      <c r="M352" s="23">
        <f t="shared" si="11"/>
        <v>3481335</v>
      </c>
      <c r="N352" s="24">
        <f t="shared" si="11"/>
        <v>9658371</v>
      </c>
      <c r="O352" s="24">
        <f t="shared" si="11"/>
        <v>7442128</v>
      </c>
      <c r="P352" s="21"/>
      <c r="Q352" s="25" t="s">
        <v>2917</v>
      </c>
      <c r="R352" s="5"/>
      <c r="S352" s="5"/>
      <c r="T352" s="5"/>
      <c r="U352" s="5"/>
      <c r="V352" s="5"/>
      <c r="W352" s="5"/>
      <c r="X352" s="5"/>
      <c r="Y352" s="5"/>
      <c r="Z352" s="5"/>
      <c r="AA352" s="5"/>
      <c r="AB352" s="5"/>
      <c r="AC352" s="5"/>
      <c r="AD352" s="5"/>
      <c r="AE352" s="5"/>
      <c r="AF352" s="5"/>
      <c r="AG352" s="5"/>
      <c r="AH352" s="5"/>
      <c r="AI352" s="5"/>
      <c r="AJ352" s="5"/>
      <c r="AK352" s="5"/>
      <c r="AL352" s="5"/>
      <c r="AM352" s="5"/>
      <c r="AN352" s="5"/>
      <c r="AO352" s="5"/>
      <c r="AP352" s="5"/>
      <c r="AQ352" s="5"/>
      <c r="AR352" s="5"/>
      <c r="AS352" s="5"/>
      <c r="AT352" s="5"/>
      <c r="AU352" s="5"/>
      <c r="AV352" s="5"/>
      <c r="AW352" s="5"/>
      <c r="AX352" s="5"/>
      <c r="AY352" s="5"/>
      <c r="AZ352" s="5"/>
      <c r="BA352" s="5"/>
      <c r="BB352" s="5"/>
      <c r="BC352" s="5"/>
      <c r="BD352" s="5"/>
      <c r="BE352" s="5"/>
      <c r="BF352" s="5"/>
      <c r="BG352" s="5"/>
      <c r="BH352" s="5"/>
      <c r="BI352" s="5"/>
      <c r="BJ352" s="5"/>
      <c r="BK352" s="5"/>
      <c r="BL352" s="5"/>
      <c r="BM352" s="5"/>
      <c r="BN352" s="5"/>
      <c r="BO352" s="5"/>
      <c r="BP352" s="5"/>
      <c r="BQ352" s="5"/>
      <c r="BR352" s="5"/>
      <c r="BS352" s="5"/>
      <c r="BT352" s="5"/>
      <c r="BU352" s="5"/>
      <c r="BV352" s="5"/>
      <c r="BW352" s="5"/>
      <c r="BX352" s="5"/>
      <c r="BY352" s="5"/>
      <c r="BZ352" s="5"/>
      <c r="CA352" s="5"/>
      <c r="CB352" s="5"/>
      <c r="CC352" s="5"/>
      <c r="CD352" s="5"/>
      <c r="CE352" s="5"/>
      <c r="CF352" s="5"/>
    </row>
    <row r="353" spans="1:84" ht="16.5" customHeight="1" x14ac:dyDescent="0.3">
      <c r="A353" s="5"/>
      <c r="B353" s="23">
        <f t="shared" ref="B353:O353" si="12">IFERROR(VLOOKUP($B$350,$4:$126,MATCH($Q353&amp;"/"&amp;B$348,$2:$2,0),FALSE),"")</f>
        <v>1744589</v>
      </c>
      <c r="C353" s="23">
        <f t="shared" si="12"/>
        <v>2470665</v>
      </c>
      <c r="D353" s="23">
        <f t="shared" si="12"/>
        <v>2657185</v>
      </c>
      <c r="E353" s="23">
        <f t="shared" si="12"/>
        <v>3181708</v>
      </c>
      <c r="F353" s="23">
        <f t="shared" si="12"/>
        <v>2450546</v>
      </c>
      <c r="G353" s="23">
        <f t="shared" si="12"/>
        <v>4099110</v>
      </c>
      <c r="H353" s="23">
        <f t="shared" si="12"/>
        <v>2781446</v>
      </c>
      <c r="I353" s="23">
        <f t="shared" si="12"/>
        <v>895185</v>
      </c>
      <c r="J353" s="23">
        <f t="shared" si="12"/>
        <v>926726</v>
      </c>
      <c r="K353" s="23">
        <f t="shared" si="12"/>
        <v>2413829</v>
      </c>
      <c r="L353" s="23">
        <f t="shared" si="12"/>
        <v>3109517</v>
      </c>
      <c r="M353" s="23">
        <f t="shared" si="12"/>
        <v>2541408</v>
      </c>
      <c r="N353" s="24">
        <f t="shared" si="12"/>
        <v>6004787</v>
      </c>
      <c r="O353" s="24" t="str">
        <f t="shared" si="12"/>
        <v/>
      </c>
      <c r="P353" s="21"/>
      <c r="Q353" s="25" t="s">
        <v>2918</v>
      </c>
      <c r="R353" s="5"/>
      <c r="S353" s="5"/>
      <c r="T353" s="5"/>
      <c r="U353" s="5"/>
      <c r="V353" s="5"/>
      <c r="W353" s="5"/>
      <c r="X353" s="5"/>
      <c r="Y353" s="5"/>
      <c r="Z353" s="5"/>
      <c r="AA353" s="5"/>
      <c r="AB353" s="5"/>
      <c r="AC353" s="5"/>
      <c r="AD353" s="5"/>
      <c r="AE353" s="5"/>
      <c r="AF353" s="5"/>
      <c r="AG353" s="5"/>
      <c r="AH353" s="5"/>
      <c r="AI353" s="5"/>
      <c r="AJ353" s="5"/>
      <c r="AK353" s="5"/>
      <c r="AL353" s="5"/>
      <c r="AM353" s="5"/>
      <c r="AN353" s="5"/>
      <c r="AO353" s="5"/>
      <c r="AP353" s="5"/>
      <c r="AQ353" s="5"/>
      <c r="AR353" s="5"/>
      <c r="AS353" s="5"/>
      <c r="AT353" s="5"/>
      <c r="AU353" s="5"/>
      <c r="AV353" s="5"/>
      <c r="AW353" s="5"/>
      <c r="AX353" s="5"/>
      <c r="AY353" s="5"/>
      <c r="AZ353" s="5"/>
      <c r="BA353" s="5"/>
      <c r="BB353" s="5"/>
      <c r="BC353" s="5"/>
      <c r="BD353" s="5"/>
      <c r="BE353" s="5"/>
      <c r="BF353" s="5"/>
      <c r="BG353" s="5"/>
      <c r="BH353" s="5"/>
      <c r="BI353" s="5"/>
      <c r="BJ353" s="5"/>
      <c r="BK353" s="5"/>
      <c r="BL353" s="5"/>
      <c r="BM353" s="5"/>
      <c r="BN353" s="5"/>
      <c r="BO353" s="5"/>
      <c r="BP353" s="5"/>
      <c r="BQ353" s="5"/>
      <c r="BR353" s="5"/>
      <c r="BS353" s="5"/>
      <c r="BT353" s="5"/>
      <c r="BU353" s="5"/>
      <c r="BV353" s="5"/>
      <c r="BW353" s="5"/>
      <c r="BX353" s="5"/>
      <c r="BY353" s="5"/>
      <c r="BZ353" s="5"/>
      <c r="CA353" s="5"/>
      <c r="CB353" s="5"/>
      <c r="CC353" s="5"/>
      <c r="CD353" s="5"/>
      <c r="CE353" s="5"/>
      <c r="CF353" s="5"/>
    </row>
    <row r="354" spans="1:84" ht="16.5" customHeight="1" x14ac:dyDescent="0.3">
      <c r="A354" s="5"/>
      <c r="B354" s="23">
        <f t="shared" ref="B354:M354" si="13">IFERROR(VLOOKUP($B$350,$4:$126,MATCH($Q354&amp;"/"&amp;B$348,$2:$2,0),FALSE),"")</f>
        <v>1925385</v>
      </c>
      <c r="C354" s="23">
        <f t="shared" si="13"/>
        <v>3007843.98</v>
      </c>
      <c r="D354" s="23">
        <f t="shared" si="13"/>
        <v>5293591.1399999997</v>
      </c>
      <c r="E354" s="23">
        <f t="shared" si="13"/>
        <v>6288326.2400000002</v>
      </c>
      <c r="F354" s="23">
        <f t="shared" si="13"/>
        <v>6055828.7999999998</v>
      </c>
      <c r="G354" s="23">
        <f t="shared" si="13"/>
        <v>5010819.82</v>
      </c>
      <c r="H354" s="23">
        <f t="shared" si="13"/>
        <v>4564232.9400000004</v>
      </c>
      <c r="I354" s="23">
        <f t="shared" si="13"/>
        <v>2229533</v>
      </c>
      <c r="J354" s="23">
        <f t="shared" si="13"/>
        <v>2550133.04</v>
      </c>
      <c r="K354" s="23">
        <f t="shared" si="13"/>
        <v>4360986.0199999996</v>
      </c>
      <c r="L354" s="23">
        <f t="shared" si="13"/>
        <v>5095611.51</v>
      </c>
      <c r="M354" s="23">
        <f t="shared" si="13"/>
        <v>4800158.22</v>
      </c>
      <c r="N354" s="24">
        <f t="shared" ref="N354:O354" si="14">IFERROR(VLOOKUP($B$350,$4:$126,MATCH($Q354&amp;"/"&amp;N$348,$2:$2,0),FALSE),IFERROR(VLOOKUP($B$350,$4:$126,MATCH($Q353&amp;"/"&amp;N$348,$2:$2,0),FALSE),IFERROR(VLOOKUP($B$350,$4:$126,MATCH($Q352&amp;"/"&amp;N$348,$2:$2,0),FALSE),IFERROR(VLOOKUP($B$350,$4:$126,MATCH($Q351&amp;"/"&amp;N$348,$2:$2,0),FALSE),""))))</f>
        <v>10483774.49</v>
      </c>
      <c r="O354" s="24">
        <f t="shared" si="14"/>
        <v>7442128</v>
      </c>
      <c r="P354" s="21"/>
      <c r="Q354" s="25" t="s">
        <v>2919</v>
      </c>
      <c r="R354" s="5"/>
      <c r="S354" s="5"/>
      <c r="T354" s="5"/>
      <c r="U354" s="5"/>
      <c r="V354" s="5"/>
      <c r="W354" s="5"/>
      <c r="X354" s="5"/>
      <c r="Y354" s="5"/>
      <c r="Z354" s="5"/>
      <c r="AA354" s="5"/>
      <c r="AB354" s="5"/>
      <c r="AC354" s="5"/>
      <c r="AD354" s="5"/>
      <c r="AE354" s="5"/>
      <c r="AF354" s="5"/>
      <c r="AG354" s="5"/>
      <c r="AH354" s="5"/>
      <c r="AI354" s="5"/>
      <c r="AJ354" s="5"/>
      <c r="AK354" s="5"/>
      <c r="AL354" s="5"/>
      <c r="AM354" s="5"/>
      <c r="AN354" s="5"/>
      <c r="AO354" s="5"/>
      <c r="AP354" s="5"/>
      <c r="AQ354" s="5"/>
      <c r="AR354" s="5"/>
      <c r="AS354" s="5"/>
      <c r="AT354" s="5"/>
      <c r="AU354" s="5"/>
      <c r="AV354" s="5"/>
      <c r="AW354" s="5"/>
      <c r="AX354" s="5"/>
      <c r="AY354" s="5"/>
      <c r="AZ354" s="5"/>
      <c r="BA354" s="5"/>
      <c r="BB354" s="5"/>
      <c r="BC354" s="5"/>
      <c r="BD354" s="5"/>
      <c r="BE354" s="5"/>
      <c r="BF354" s="5"/>
      <c r="BG354" s="5"/>
      <c r="BH354" s="5"/>
      <c r="BI354" s="5"/>
      <c r="BJ354" s="5"/>
      <c r="BK354" s="5"/>
      <c r="BL354" s="5"/>
      <c r="BM354" s="5"/>
      <c r="BN354" s="5"/>
      <c r="BO354" s="5"/>
      <c r="BP354" s="5"/>
      <c r="BQ354" s="5"/>
      <c r="BR354" s="5"/>
      <c r="BS354" s="5"/>
      <c r="BT354" s="5"/>
      <c r="BU354" s="5"/>
      <c r="BV354" s="5"/>
      <c r="BW354" s="5"/>
      <c r="BX354" s="5"/>
      <c r="BY354" s="5"/>
      <c r="BZ354" s="5"/>
      <c r="CA354" s="5"/>
      <c r="CB354" s="5"/>
      <c r="CC354" s="5"/>
      <c r="CD354" s="5"/>
      <c r="CE354" s="5"/>
      <c r="CF354" s="5"/>
    </row>
    <row r="355" spans="1:84" ht="16.5" customHeight="1" x14ac:dyDescent="0.3">
      <c r="A355" s="5"/>
      <c r="B355" s="26">
        <f t="shared" ref="B355:O355" si="15">+B354/B$402</f>
        <v>9.3075328227959858E-2</v>
      </c>
      <c r="C355" s="26">
        <f t="shared" si="15"/>
        <v>0.13122327118327598</v>
      </c>
      <c r="D355" s="26">
        <f t="shared" si="15"/>
        <v>0.20765966770506089</v>
      </c>
      <c r="E355" s="26">
        <f t="shared" si="15"/>
        <v>0.2074024111371161</v>
      </c>
      <c r="F355" s="26">
        <f t="shared" si="15"/>
        <v>0.1887458782228911</v>
      </c>
      <c r="G355" s="26">
        <f t="shared" si="15"/>
        <v>0.13878718356769526</v>
      </c>
      <c r="H355" s="26">
        <f t="shared" si="15"/>
        <v>0.10452714882613903</v>
      </c>
      <c r="I355" s="26">
        <f t="shared" si="15"/>
        <v>4.6536049174424395E-2</v>
      </c>
      <c r="J355" s="26">
        <f t="shared" si="15"/>
        <v>4.8243632769802217E-2</v>
      </c>
      <c r="K355" s="26">
        <f t="shared" si="15"/>
        <v>7.3945130765854045E-2</v>
      </c>
      <c r="L355" s="26">
        <f t="shared" si="15"/>
        <v>8.2100870855517136E-2</v>
      </c>
      <c r="M355" s="26">
        <f t="shared" si="15"/>
        <v>7.6629248769859604E-2</v>
      </c>
      <c r="N355" s="26">
        <f t="shared" si="15"/>
        <v>0.14160726908288404</v>
      </c>
      <c r="O355" s="26">
        <f t="shared" si="15"/>
        <v>0.10611755772345792</v>
      </c>
      <c r="P355" s="21"/>
      <c r="Q355" s="27" t="s">
        <v>2920</v>
      </c>
      <c r="R355" s="5"/>
      <c r="S355" s="5"/>
      <c r="T355" s="5"/>
      <c r="U355" s="5"/>
      <c r="V355" s="5"/>
      <c r="W355" s="5"/>
      <c r="X355" s="5"/>
      <c r="Y355" s="5"/>
      <c r="Z355" s="5"/>
      <c r="AA355" s="5"/>
      <c r="AB355" s="5"/>
      <c r="AC355" s="5"/>
      <c r="AD355" s="5"/>
      <c r="AE355" s="5"/>
      <c r="AF355" s="5"/>
      <c r="AG355" s="5"/>
      <c r="AH355" s="5"/>
      <c r="AI355" s="5"/>
      <c r="AJ355" s="5"/>
      <c r="AK355" s="5"/>
      <c r="AL355" s="5"/>
      <c r="AM355" s="5"/>
      <c r="AN355" s="5"/>
      <c r="AO355" s="5"/>
      <c r="AP355" s="5"/>
      <c r="AQ355" s="5"/>
      <c r="AR355" s="5"/>
      <c r="AS355" s="5"/>
      <c r="AT355" s="5"/>
      <c r="AU355" s="5"/>
      <c r="AV355" s="5"/>
      <c r="AW355" s="5"/>
      <c r="AX355" s="5"/>
      <c r="AY355" s="5"/>
      <c r="AZ355" s="5"/>
      <c r="BA355" s="5"/>
      <c r="BB355" s="5"/>
      <c r="BC355" s="5"/>
      <c r="BD355" s="5"/>
      <c r="BE355" s="5"/>
      <c r="BF355" s="5"/>
      <c r="BG355" s="5"/>
      <c r="BH355" s="5"/>
      <c r="BI355" s="5"/>
      <c r="BJ355" s="5"/>
      <c r="BK355" s="5"/>
      <c r="BL355" s="5"/>
      <c r="BM355" s="5"/>
      <c r="BN355" s="5"/>
      <c r="BO355" s="5"/>
      <c r="BP355" s="5"/>
      <c r="BQ355" s="5"/>
      <c r="BR355" s="5"/>
      <c r="BS355" s="5"/>
      <c r="BT355" s="5"/>
      <c r="BU355" s="5"/>
      <c r="BV355" s="5"/>
      <c r="BW355" s="5"/>
      <c r="BX355" s="5"/>
      <c r="BY355" s="5"/>
      <c r="BZ355" s="5"/>
      <c r="CA355" s="5"/>
      <c r="CB355" s="5"/>
      <c r="CC355" s="5"/>
      <c r="CD355" s="5"/>
      <c r="CE355" s="5"/>
      <c r="CF355" s="5"/>
    </row>
    <row r="356" spans="1:84" ht="16.5" customHeight="1" x14ac:dyDescent="0.3">
      <c r="A356" s="5"/>
      <c r="B356" s="172" t="s">
        <v>2921</v>
      </c>
      <c r="C356" s="160"/>
      <c r="D356" s="160"/>
      <c r="E356" s="160"/>
      <c r="F356" s="160"/>
      <c r="G356" s="160"/>
      <c r="H356" s="160"/>
      <c r="I356" s="160"/>
      <c r="J356" s="160"/>
      <c r="K356" s="160"/>
      <c r="L356" s="160"/>
      <c r="M356" s="160"/>
      <c r="N356" s="171"/>
      <c r="O356" s="22"/>
      <c r="P356" s="21"/>
      <c r="Q356" s="6"/>
      <c r="R356" s="5"/>
      <c r="S356" s="5"/>
      <c r="T356" s="5"/>
      <c r="U356" s="5"/>
      <c r="V356" s="5"/>
      <c r="W356" s="5"/>
      <c r="X356" s="5"/>
      <c r="Y356" s="5"/>
      <c r="Z356" s="5"/>
      <c r="AA356" s="5"/>
      <c r="AB356" s="5"/>
      <c r="AC356" s="5"/>
      <c r="AD356" s="5"/>
      <c r="AE356" s="5"/>
      <c r="AF356" s="5"/>
      <c r="AG356" s="5"/>
      <c r="AH356" s="5"/>
      <c r="AI356" s="5"/>
      <c r="AJ356" s="5"/>
      <c r="AK356" s="5"/>
      <c r="AL356" s="5"/>
      <c r="AM356" s="5"/>
      <c r="AN356" s="5"/>
      <c r="AO356" s="5"/>
      <c r="AP356" s="5"/>
      <c r="AQ356" s="5"/>
      <c r="AR356" s="5"/>
      <c r="AS356" s="5"/>
      <c r="AT356" s="5"/>
      <c r="AU356" s="5"/>
      <c r="AV356" s="5"/>
      <c r="AW356" s="5"/>
      <c r="AX356" s="5"/>
      <c r="AY356" s="5"/>
      <c r="AZ356" s="5"/>
      <c r="BA356" s="5"/>
      <c r="BB356" s="5"/>
      <c r="BC356" s="5"/>
      <c r="BD356" s="5"/>
      <c r="BE356" s="5"/>
      <c r="BF356" s="5"/>
      <c r="BG356" s="5"/>
      <c r="BH356" s="5"/>
      <c r="BI356" s="5"/>
      <c r="BJ356" s="5"/>
      <c r="BK356" s="5"/>
      <c r="BL356" s="5"/>
      <c r="BM356" s="5"/>
      <c r="BN356" s="5"/>
      <c r="BO356" s="5"/>
      <c r="BP356" s="5"/>
      <c r="BQ356" s="5"/>
      <c r="BR356" s="5"/>
      <c r="BS356" s="5"/>
      <c r="BT356" s="5"/>
      <c r="BU356" s="5"/>
      <c r="BV356" s="5"/>
      <c r="BW356" s="5"/>
      <c r="BX356" s="5"/>
      <c r="BY356" s="5"/>
      <c r="BZ356" s="5"/>
      <c r="CA356" s="5"/>
      <c r="CB356" s="5"/>
      <c r="CC356" s="5"/>
      <c r="CD356" s="5"/>
      <c r="CE356" s="5"/>
      <c r="CF356" s="5"/>
    </row>
    <row r="357" spans="1:84" ht="16.5" customHeight="1" x14ac:dyDescent="0.3">
      <c r="A357" s="5"/>
      <c r="B357" s="24">
        <f t="shared" ref="B357:O357" si="16">IFERROR(VLOOKUP($B$356,$4:$126,MATCH($Q357&amp;"/"&amp;B$348,$2:$2,0),FALSE),"")</f>
        <v>0</v>
      </c>
      <c r="C357" s="24">
        <f t="shared" si="16"/>
        <v>0</v>
      </c>
      <c r="D357" s="24">
        <f t="shared" si="16"/>
        <v>0</v>
      </c>
      <c r="E357" s="24">
        <f t="shared" si="16"/>
        <v>0</v>
      </c>
      <c r="F357" s="24">
        <f t="shared" si="16"/>
        <v>0</v>
      </c>
      <c r="G357" s="24">
        <f t="shared" si="16"/>
        <v>0</v>
      </c>
      <c r="H357" s="24">
        <f t="shared" si="16"/>
        <v>0</v>
      </c>
      <c r="I357" s="24">
        <f t="shared" si="16"/>
        <v>0</v>
      </c>
      <c r="J357" s="24">
        <f t="shared" si="16"/>
        <v>0</v>
      </c>
      <c r="K357" s="24">
        <f t="shared" si="16"/>
        <v>0</v>
      </c>
      <c r="L357" s="24">
        <f t="shared" si="16"/>
        <v>269025</v>
      </c>
      <c r="M357" s="24">
        <f t="shared" si="16"/>
        <v>46</v>
      </c>
      <c r="N357" s="24">
        <f t="shared" si="16"/>
        <v>1605</v>
      </c>
      <c r="O357" s="24">
        <f t="shared" si="16"/>
        <v>0</v>
      </c>
      <c r="P357" s="21"/>
      <c r="Q357" s="25" t="s">
        <v>2916</v>
      </c>
      <c r="R357" s="5"/>
      <c r="S357" s="5"/>
      <c r="T357" s="5"/>
      <c r="U357" s="5"/>
      <c r="V357" s="5"/>
      <c r="W357" s="5"/>
      <c r="X357" s="5"/>
      <c r="Y357" s="5"/>
      <c r="Z357" s="5"/>
      <c r="AA357" s="5"/>
      <c r="AB357" s="5"/>
      <c r="AC357" s="5"/>
      <c r="AD357" s="5"/>
      <c r="AE357" s="5"/>
      <c r="AF357" s="5"/>
      <c r="AG357" s="5"/>
      <c r="AH357" s="5"/>
      <c r="AI357" s="5"/>
      <c r="AJ357" s="5"/>
      <c r="AK357" s="5"/>
      <c r="AL357" s="5"/>
      <c r="AM357" s="5"/>
      <c r="AN357" s="5"/>
      <c r="AO357" s="5"/>
      <c r="AP357" s="5"/>
      <c r="AQ357" s="5"/>
      <c r="AR357" s="5"/>
      <c r="AS357" s="5"/>
      <c r="AT357" s="5"/>
      <c r="AU357" s="5"/>
      <c r="AV357" s="5"/>
      <c r="AW357" s="5"/>
      <c r="AX357" s="5"/>
      <c r="AY357" s="5"/>
      <c r="AZ357" s="5"/>
      <c r="BA357" s="5"/>
      <c r="BB357" s="5"/>
      <c r="BC357" s="5"/>
      <c r="BD357" s="5"/>
      <c r="BE357" s="5"/>
      <c r="BF357" s="5"/>
      <c r="BG357" s="5"/>
      <c r="BH357" s="5"/>
      <c r="BI357" s="5"/>
      <c r="BJ357" s="5"/>
      <c r="BK357" s="5"/>
      <c r="BL357" s="5"/>
      <c r="BM357" s="5"/>
      <c r="BN357" s="5"/>
      <c r="BO357" s="5"/>
      <c r="BP357" s="5"/>
      <c r="BQ357" s="5"/>
      <c r="BR357" s="5"/>
      <c r="BS357" s="5"/>
      <c r="BT357" s="5"/>
      <c r="BU357" s="5"/>
      <c r="BV357" s="5"/>
      <c r="BW357" s="5"/>
      <c r="BX357" s="5"/>
      <c r="BY357" s="5"/>
      <c r="BZ357" s="5"/>
      <c r="CA357" s="5"/>
      <c r="CB357" s="5"/>
      <c r="CC357" s="5"/>
      <c r="CD357" s="5"/>
      <c r="CE357" s="5"/>
      <c r="CF357" s="5"/>
    </row>
    <row r="358" spans="1:84" ht="16.5" customHeight="1" x14ac:dyDescent="0.3">
      <c r="A358" s="5"/>
      <c r="B358" s="24">
        <f t="shared" ref="B358:O358" si="17">IFERROR(VLOOKUP($B$356,$4:$126,MATCH($Q358&amp;"/"&amp;B$348,$2:$2,0),FALSE),"")</f>
        <v>0</v>
      </c>
      <c r="C358" s="24">
        <f t="shared" si="17"/>
        <v>0</v>
      </c>
      <c r="D358" s="24">
        <f t="shared" si="17"/>
        <v>0</v>
      </c>
      <c r="E358" s="24">
        <f t="shared" si="17"/>
        <v>0</v>
      </c>
      <c r="F358" s="24">
        <f t="shared" si="17"/>
        <v>0</v>
      </c>
      <c r="G358" s="24">
        <f t="shared" si="17"/>
        <v>0</v>
      </c>
      <c r="H358" s="24">
        <f t="shared" si="17"/>
        <v>0</v>
      </c>
      <c r="I358" s="24">
        <f t="shared" si="17"/>
        <v>0</v>
      </c>
      <c r="J358" s="24">
        <f t="shared" si="17"/>
        <v>0</v>
      </c>
      <c r="K358" s="24">
        <f t="shared" si="17"/>
        <v>0</v>
      </c>
      <c r="L358" s="24">
        <f t="shared" si="17"/>
        <v>45</v>
      </c>
      <c r="M358" s="24">
        <f t="shared" si="17"/>
        <v>44821</v>
      </c>
      <c r="N358" s="24">
        <f t="shared" si="17"/>
        <v>40016</v>
      </c>
      <c r="O358" s="24">
        <f t="shared" si="17"/>
        <v>0</v>
      </c>
      <c r="P358" s="21"/>
      <c r="Q358" s="25" t="s">
        <v>2917</v>
      </c>
      <c r="R358" s="5"/>
      <c r="S358" s="5"/>
      <c r="T358" s="5"/>
      <c r="U358" s="5"/>
      <c r="V358" s="5"/>
      <c r="W358" s="5"/>
      <c r="X358" s="5"/>
      <c r="Y358" s="5"/>
      <c r="Z358" s="5"/>
      <c r="AA358" s="5"/>
      <c r="AB358" s="5"/>
      <c r="AC358" s="5"/>
      <c r="AD358" s="5"/>
      <c r="AE358" s="5"/>
      <c r="AF358" s="5"/>
      <c r="AG358" s="5"/>
      <c r="AH358" s="5"/>
      <c r="AI358" s="5"/>
      <c r="AJ358" s="5"/>
      <c r="AK358" s="5"/>
      <c r="AL358" s="5"/>
      <c r="AM358" s="5"/>
      <c r="AN358" s="5"/>
      <c r="AO358" s="5"/>
      <c r="AP358" s="5"/>
      <c r="AQ358" s="5"/>
      <c r="AR358" s="5"/>
      <c r="AS358" s="5"/>
      <c r="AT358" s="5"/>
      <c r="AU358" s="5"/>
      <c r="AV358" s="5"/>
      <c r="AW358" s="5"/>
      <c r="AX358" s="5"/>
      <c r="AY358" s="5"/>
      <c r="AZ358" s="5"/>
      <c r="BA358" s="5"/>
      <c r="BB358" s="5"/>
      <c r="BC358" s="5"/>
      <c r="BD358" s="5"/>
      <c r="BE358" s="5"/>
      <c r="BF358" s="5"/>
      <c r="BG358" s="5"/>
      <c r="BH358" s="5"/>
      <c r="BI358" s="5"/>
      <c r="BJ358" s="5"/>
      <c r="BK358" s="5"/>
      <c r="BL358" s="5"/>
      <c r="BM358" s="5"/>
      <c r="BN358" s="5"/>
      <c r="BO358" s="5"/>
      <c r="BP358" s="5"/>
      <c r="BQ358" s="5"/>
      <c r="BR358" s="5"/>
      <c r="BS358" s="5"/>
      <c r="BT358" s="5"/>
      <c r="BU358" s="5"/>
      <c r="BV358" s="5"/>
      <c r="BW358" s="5"/>
      <c r="BX358" s="5"/>
      <c r="BY358" s="5"/>
      <c r="BZ358" s="5"/>
      <c r="CA358" s="5"/>
      <c r="CB358" s="5"/>
      <c r="CC358" s="5"/>
      <c r="CD358" s="5"/>
      <c r="CE358" s="5"/>
      <c r="CF358" s="5"/>
    </row>
    <row r="359" spans="1:84" ht="16.5" customHeight="1" x14ac:dyDescent="0.3">
      <c r="A359" s="5"/>
      <c r="B359" s="24">
        <f t="shared" ref="B359:O359" si="18">IFERROR(VLOOKUP($B$356,$4:$126,MATCH($Q359&amp;"/"&amp;B$348,$2:$2,0),FALSE),"")</f>
        <v>0</v>
      </c>
      <c r="C359" s="24">
        <f t="shared" si="18"/>
        <v>0</v>
      </c>
      <c r="D359" s="24">
        <f t="shared" si="18"/>
        <v>0</v>
      </c>
      <c r="E359" s="24">
        <f t="shared" si="18"/>
        <v>0</v>
      </c>
      <c r="F359" s="24">
        <f t="shared" si="18"/>
        <v>0</v>
      </c>
      <c r="G359" s="24">
        <f t="shared" si="18"/>
        <v>0</v>
      </c>
      <c r="H359" s="24">
        <f t="shared" si="18"/>
        <v>0</v>
      </c>
      <c r="I359" s="24">
        <f t="shared" si="18"/>
        <v>0</v>
      </c>
      <c r="J359" s="24">
        <f t="shared" si="18"/>
        <v>0</v>
      </c>
      <c r="K359" s="24">
        <f t="shared" si="18"/>
        <v>0</v>
      </c>
      <c r="L359" s="24">
        <f t="shared" si="18"/>
        <v>42</v>
      </c>
      <c r="M359" s="24">
        <f t="shared" si="18"/>
        <v>59</v>
      </c>
      <c r="N359" s="24">
        <f t="shared" si="18"/>
        <v>16758</v>
      </c>
      <c r="O359" s="24" t="str">
        <f t="shared" si="18"/>
        <v/>
      </c>
      <c r="P359" s="21"/>
      <c r="Q359" s="25" t="s">
        <v>2918</v>
      </c>
      <c r="R359" s="5"/>
      <c r="S359" s="5"/>
      <c r="T359" s="5"/>
      <c r="U359" s="5"/>
      <c r="V359" s="5"/>
      <c r="W359" s="5"/>
      <c r="X359" s="5"/>
      <c r="Y359" s="5"/>
      <c r="Z359" s="5"/>
      <c r="AA359" s="5"/>
      <c r="AB359" s="5"/>
      <c r="AC359" s="5"/>
      <c r="AD359" s="5"/>
      <c r="AE359" s="5"/>
      <c r="AF359" s="5"/>
      <c r="AG359" s="5"/>
      <c r="AH359" s="5"/>
      <c r="AI359" s="5"/>
      <c r="AJ359" s="5"/>
      <c r="AK359" s="5"/>
      <c r="AL359" s="5"/>
      <c r="AM359" s="5"/>
      <c r="AN359" s="5"/>
      <c r="AO359" s="5"/>
      <c r="AP359" s="5"/>
      <c r="AQ359" s="5"/>
      <c r="AR359" s="5"/>
      <c r="AS359" s="5"/>
      <c r="AT359" s="5"/>
      <c r="AU359" s="5"/>
      <c r="AV359" s="5"/>
      <c r="AW359" s="5"/>
      <c r="AX359" s="5"/>
      <c r="AY359" s="5"/>
      <c r="AZ359" s="5"/>
      <c r="BA359" s="5"/>
      <c r="BB359" s="5"/>
      <c r="BC359" s="5"/>
      <c r="BD359" s="5"/>
      <c r="BE359" s="5"/>
      <c r="BF359" s="5"/>
      <c r="BG359" s="5"/>
      <c r="BH359" s="5"/>
      <c r="BI359" s="5"/>
      <c r="BJ359" s="5"/>
      <c r="BK359" s="5"/>
      <c r="BL359" s="5"/>
      <c r="BM359" s="5"/>
      <c r="BN359" s="5"/>
      <c r="BO359" s="5"/>
      <c r="BP359" s="5"/>
      <c r="BQ359" s="5"/>
      <c r="BR359" s="5"/>
      <c r="BS359" s="5"/>
      <c r="BT359" s="5"/>
      <c r="BU359" s="5"/>
      <c r="BV359" s="5"/>
      <c r="BW359" s="5"/>
      <c r="BX359" s="5"/>
      <c r="BY359" s="5"/>
      <c r="BZ359" s="5"/>
      <c r="CA359" s="5"/>
      <c r="CB359" s="5"/>
      <c r="CC359" s="5"/>
      <c r="CD359" s="5"/>
      <c r="CE359" s="5"/>
      <c r="CF359" s="5"/>
    </row>
    <row r="360" spans="1:84" ht="16.5" customHeight="1" x14ac:dyDescent="0.3">
      <c r="A360" s="5"/>
      <c r="B360" s="24">
        <f t="shared" ref="B360:O360" si="19">IFERROR(VLOOKUP($B$356,$4:$126,MATCH($Q360&amp;"/"&amp;B$348,$2:$2,0),FALSE),IFERROR(VLOOKUP($B$356,$4:$126,MATCH($Q359&amp;"/"&amp;B$348,$2:$2,0),FALSE),IFERROR(VLOOKUP($B$356,$4:$126,MATCH($Q358&amp;"/"&amp;B$348,$2:$2,0),FALSE),IFERROR(VLOOKUP($B$356,$4:$126,MATCH($Q357&amp;"/"&amp;B$348,$2:$2,0),FALSE),""))))</f>
        <v>0</v>
      </c>
      <c r="C360" s="24">
        <f t="shared" si="19"/>
        <v>0</v>
      </c>
      <c r="D360" s="24">
        <f t="shared" si="19"/>
        <v>0</v>
      </c>
      <c r="E360" s="24">
        <f t="shared" si="19"/>
        <v>0</v>
      </c>
      <c r="F360" s="24">
        <f t="shared" si="19"/>
        <v>0</v>
      </c>
      <c r="G360" s="24">
        <f t="shared" si="19"/>
        <v>0</v>
      </c>
      <c r="H360" s="24">
        <f t="shared" si="19"/>
        <v>0</v>
      </c>
      <c r="I360" s="24">
        <f t="shared" si="19"/>
        <v>0</v>
      </c>
      <c r="J360" s="24">
        <f t="shared" si="19"/>
        <v>0</v>
      </c>
      <c r="K360" s="24">
        <f t="shared" si="19"/>
        <v>2520.15</v>
      </c>
      <c r="L360" s="24">
        <f t="shared" si="19"/>
        <v>43.4</v>
      </c>
      <c r="M360" s="24">
        <f t="shared" si="19"/>
        <v>42764.28</v>
      </c>
      <c r="N360" s="24">
        <f t="shared" si="19"/>
        <v>34568.949999999997</v>
      </c>
      <c r="O360" s="24">
        <f t="shared" si="19"/>
        <v>0</v>
      </c>
      <c r="P360" s="21"/>
      <c r="Q360" s="25" t="s">
        <v>2919</v>
      </c>
      <c r="R360" s="5"/>
      <c r="S360" s="5"/>
      <c r="T360" s="5"/>
      <c r="U360" s="5"/>
      <c r="V360" s="5"/>
      <c r="W360" s="5"/>
      <c r="X360" s="5"/>
      <c r="Y360" s="5"/>
      <c r="Z360" s="5"/>
      <c r="AA360" s="5"/>
      <c r="AB360" s="5"/>
      <c r="AC360" s="5"/>
      <c r="AD360" s="5"/>
      <c r="AE360" s="5"/>
      <c r="AF360" s="5"/>
      <c r="AG360" s="5"/>
      <c r="AH360" s="5"/>
      <c r="AI360" s="5"/>
      <c r="AJ360" s="5"/>
      <c r="AK360" s="5"/>
      <c r="AL360" s="5"/>
      <c r="AM360" s="5"/>
      <c r="AN360" s="5"/>
      <c r="AO360" s="5"/>
      <c r="AP360" s="5"/>
      <c r="AQ360" s="5"/>
      <c r="AR360" s="5"/>
      <c r="AS360" s="5"/>
      <c r="AT360" s="5"/>
      <c r="AU360" s="5"/>
      <c r="AV360" s="5"/>
      <c r="AW360" s="5"/>
      <c r="AX360" s="5"/>
      <c r="AY360" s="5"/>
      <c r="AZ360" s="5"/>
      <c r="BA360" s="5"/>
      <c r="BB360" s="5"/>
      <c r="BC360" s="5"/>
      <c r="BD360" s="5"/>
      <c r="BE360" s="5"/>
      <c r="BF360" s="5"/>
      <c r="BG360" s="5"/>
      <c r="BH360" s="5"/>
      <c r="BI360" s="5"/>
      <c r="BJ360" s="5"/>
      <c r="BK360" s="5"/>
      <c r="BL360" s="5"/>
      <c r="BM360" s="5"/>
      <c r="BN360" s="5"/>
      <c r="BO360" s="5"/>
      <c r="BP360" s="5"/>
      <c r="BQ360" s="5"/>
      <c r="BR360" s="5"/>
      <c r="BS360" s="5"/>
      <c r="BT360" s="5"/>
      <c r="BU360" s="5"/>
      <c r="BV360" s="5"/>
      <c r="BW360" s="5"/>
      <c r="BX360" s="5"/>
      <c r="BY360" s="5"/>
      <c r="BZ360" s="5"/>
      <c r="CA360" s="5"/>
      <c r="CB360" s="5"/>
      <c r="CC360" s="5"/>
      <c r="CD360" s="5"/>
      <c r="CE360" s="5"/>
      <c r="CF360" s="5"/>
    </row>
    <row r="361" spans="1:84" ht="16.5" customHeight="1" x14ac:dyDescent="0.3">
      <c r="A361" s="5"/>
      <c r="B361" s="26">
        <f t="shared" ref="B361:O361" si="20">+B360/B$402</f>
        <v>0</v>
      </c>
      <c r="C361" s="26">
        <f t="shared" si="20"/>
        <v>0</v>
      </c>
      <c r="D361" s="26">
        <f t="shared" si="20"/>
        <v>0</v>
      </c>
      <c r="E361" s="26">
        <f t="shared" si="20"/>
        <v>0</v>
      </c>
      <c r="F361" s="26">
        <f t="shared" si="20"/>
        <v>0</v>
      </c>
      <c r="G361" s="26">
        <f t="shared" si="20"/>
        <v>0</v>
      </c>
      <c r="H361" s="26">
        <f t="shared" si="20"/>
        <v>0</v>
      </c>
      <c r="I361" s="26">
        <f t="shared" si="20"/>
        <v>0</v>
      </c>
      <c r="J361" s="26">
        <f t="shared" si="20"/>
        <v>0</v>
      </c>
      <c r="K361" s="26">
        <f t="shared" si="20"/>
        <v>4.2731808917738079E-5</v>
      </c>
      <c r="L361" s="26">
        <f t="shared" si="20"/>
        <v>6.9926402123411552E-7</v>
      </c>
      <c r="M361" s="26">
        <f t="shared" si="20"/>
        <v>6.8268471587670538E-4</v>
      </c>
      <c r="N361" s="26">
        <f t="shared" si="20"/>
        <v>4.6693245922373552E-4</v>
      </c>
      <c r="O361" s="26">
        <f t="shared" si="20"/>
        <v>0</v>
      </c>
      <c r="P361" s="21"/>
      <c r="Q361" s="27" t="s">
        <v>2920</v>
      </c>
      <c r="R361" s="5"/>
      <c r="S361" s="5"/>
      <c r="T361" s="5"/>
      <c r="U361" s="5"/>
      <c r="V361" s="5"/>
      <c r="W361" s="5"/>
      <c r="X361" s="5"/>
      <c r="Y361" s="5"/>
      <c r="Z361" s="5"/>
      <c r="AA361" s="5"/>
      <c r="AB361" s="5"/>
      <c r="AC361" s="5"/>
      <c r="AD361" s="5"/>
      <c r="AE361" s="5"/>
      <c r="AF361" s="5"/>
      <c r="AG361" s="5"/>
      <c r="AH361" s="5"/>
      <c r="AI361" s="5"/>
      <c r="AJ361" s="5"/>
      <c r="AK361" s="5"/>
      <c r="AL361" s="5"/>
      <c r="AM361" s="5"/>
      <c r="AN361" s="5"/>
      <c r="AO361" s="5"/>
      <c r="AP361" s="5"/>
      <c r="AQ361" s="5"/>
      <c r="AR361" s="5"/>
      <c r="AS361" s="5"/>
      <c r="AT361" s="5"/>
      <c r="AU361" s="5"/>
      <c r="AV361" s="5"/>
      <c r="AW361" s="5"/>
      <c r="AX361" s="5"/>
      <c r="AY361" s="5"/>
      <c r="AZ361" s="5"/>
      <c r="BA361" s="5"/>
      <c r="BB361" s="5"/>
      <c r="BC361" s="5"/>
      <c r="BD361" s="5"/>
      <c r="BE361" s="5"/>
      <c r="BF361" s="5"/>
      <c r="BG361" s="5"/>
      <c r="BH361" s="5"/>
      <c r="BI361" s="5"/>
      <c r="BJ361" s="5"/>
      <c r="BK361" s="5"/>
      <c r="BL361" s="5"/>
      <c r="BM361" s="5"/>
      <c r="BN361" s="5"/>
      <c r="BO361" s="5"/>
      <c r="BP361" s="5"/>
      <c r="BQ361" s="5"/>
      <c r="BR361" s="5"/>
      <c r="BS361" s="5"/>
      <c r="BT361" s="5"/>
      <c r="BU361" s="5"/>
      <c r="BV361" s="5"/>
      <c r="BW361" s="5"/>
      <c r="BX361" s="5"/>
      <c r="BY361" s="5"/>
      <c r="BZ361" s="5"/>
      <c r="CA361" s="5"/>
      <c r="CB361" s="5"/>
      <c r="CC361" s="5"/>
      <c r="CD361" s="5"/>
      <c r="CE361" s="5"/>
      <c r="CF361" s="5"/>
    </row>
    <row r="362" spans="1:84" ht="16.5" customHeight="1" x14ac:dyDescent="0.3">
      <c r="A362" s="5"/>
      <c r="B362" s="172" t="s">
        <v>2922</v>
      </c>
      <c r="C362" s="160"/>
      <c r="D362" s="160"/>
      <c r="E362" s="160"/>
      <c r="F362" s="160"/>
      <c r="G362" s="160"/>
      <c r="H362" s="160"/>
      <c r="I362" s="160"/>
      <c r="J362" s="160"/>
      <c r="K362" s="160"/>
      <c r="L362" s="160"/>
      <c r="M362" s="160"/>
      <c r="N362" s="171"/>
      <c r="O362" s="22"/>
      <c r="P362" s="21"/>
      <c r="Q362" s="6"/>
      <c r="R362" s="5"/>
      <c r="S362" s="5"/>
      <c r="T362" s="5"/>
      <c r="U362" s="5"/>
      <c r="V362" s="5"/>
      <c r="W362" s="5"/>
      <c r="X362" s="5"/>
      <c r="Y362" s="5"/>
      <c r="Z362" s="5"/>
      <c r="AA362" s="5"/>
      <c r="AB362" s="5"/>
      <c r="AC362" s="5"/>
      <c r="AD362" s="5"/>
      <c r="AE362" s="5"/>
      <c r="AF362" s="5"/>
      <c r="AG362" s="5"/>
      <c r="AH362" s="5"/>
      <c r="AI362" s="5"/>
      <c r="AJ362" s="5"/>
      <c r="AK362" s="5"/>
      <c r="AL362" s="5"/>
      <c r="AM362" s="5"/>
      <c r="AN362" s="5"/>
      <c r="AO362" s="5"/>
      <c r="AP362" s="5"/>
      <c r="AQ362" s="5"/>
      <c r="AR362" s="5"/>
      <c r="AS362" s="5"/>
      <c r="AT362" s="5"/>
      <c r="AU362" s="5"/>
      <c r="AV362" s="5"/>
      <c r="AW362" s="5"/>
      <c r="AX362" s="5"/>
      <c r="AY362" s="5"/>
      <c r="AZ362" s="5"/>
      <c r="BA362" s="5"/>
      <c r="BB362" s="5"/>
      <c r="BC362" s="5"/>
      <c r="BD362" s="5"/>
      <c r="BE362" s="5"/>
      <c r="BF362" s="5"/>
      <c r="BG362" s="5"/>
      <c r="BH362" s="5"/>
      <c r="BI362" s="5"/>
      <c r="BJ362" s="5"/>
      <c r="BK362" s="5"/>
      <c r="BL362" s="5"/>
      <c r="BM362" s="5"/>
      <c r="BN362" s="5"/>
      <c r="BO362" s="5"/>
      <c r="BP362" s="5"/>
      <c r="BQ362" s="5"/>
      <c r="BR362" s="5"/>
      <c r="BS362" s="5"/>
      <c r="BT362" s="5"/>
      <c r="BU362" s="5"/>
      <c r="BV362" s="5"/>
      <c r="BW362" s="5"/>
      <c r="BX362" s="5"/>
      <c r="BY362" s="5"/>
      <c r="BZ362" s="5"/>
      <c r="CA362" s="5"/>
      <c r="CB362" s="5"/>
      <c r="CC362" s="5"/>
      <c r="CD362" s="5"/>
      <c r="CE362" s="5"/>
      <c r="CF362" s="5"/>
    </row>
    <row r="363" spans="1:84" ht="16.5" customHeight="1" x14ac:dyDescent="0.3">
      <c r="A363" s="5"/>
      <c r="B363" s="24">
        <f t="shared" ref="B363:O363" si="21">IFERROR(VLOOKUP($B$362,$4:$126,MATCH($Q363&amp;"/"&amp;B$348,$2:$2,0),FALSE),"")</f>
        <v>180241</v>
      </c>
      <c r="C363" s="24">
        <f t="shared" si="21"/>
        <v>129688</v>
      </c>
      <c r="D363" s="24">
        <f t="shared" si="21"/>
        <v>139269</v>
      </c>
      <c r="E363" s="24">
        <f t="shared" si="21"/>
        <v>138338</v>
      </c>
      <c r="F363" s="24">
        <f t="shared" si="21"/>
        <v>156172</v>
      </c>
      <c r="G363" s="24">
        <f t="shared" si="21"/>
        <v>190974</v>
      </c>
      <c r="H363" s="24">
        <f t="shared" si="21"/>
        <v>229873</v>
      </c>
      <c r="I363" s="24">
        <f t="shared" si="21"/>
        <v>258336</v>
      </c>
      <c r="J363" s="24">
        <f t="shared" si="21"/>
        <v>350403</v>
      </c>
      <c r="K363" s="24">
        <f t="shared" si="21"/>
        <v>1165069</v>
      </c>
      <c r="L363" s="24">
        <f t="shared" si="21"/>
        <v>1336240</v>
      </c>
      <c r="M363" s="24">
        <f t="shared" si="21"/>
        <v>1678971</v>
      </c>
      <c r="N363" s="24">
        <f t="shared" si="21"/>
        <v>1328038</v>
      </c>
      <c r="O363" s="24">
        <f t="shared" si="21"/>
        <v>1548935</v>
      </c>
      <c r="P363" s="21"/>
      <c r="Q363" s="25" t="s">
        <v>2916</v>
      </c>
      <c r="R363" s="5"/>
      <c r="S363" s="5"/>
      <c r="T363" s="5"/>
      <c r="U363" s="5"/>
      <c r="V363" s="5"/>
      <c r="W363" s="5"/>
      <c r="X363" s="5"/>
      <c r="Y363" s="5"/>
      <c r="Z363" s="5"/>
      <c r="AA363" s="5"/>
      <c r="AB363" s="5"/>
      <c r="AC363" s="5"/>
      <c r="AD363" s="5"/>
      <c r="AE363" s="5"/>
      <c r="AF363" s="5"/>
      <c r="AG363" s="5"/>
      <c r="AH363" s="5"/>
      <c r="AI363" s="5"/>
      <c r="AJ363" s="5"/>
      <c r="AK363" s="5"/>
      <c r="AL363" s="5"/>
      <c r="AM363" s="5"/>
      <c r="AN363" s="5"/>
      <c r="AO363" s="5"/>
      <c r="AP363" s="5"/>
      <c r="AQ363" s="5"/>
      <c r="AR363" s="5"/>
      <c r="AS363" s="5"/>
      <c r="AT363" s="5"/>
      <c r="AU363" s="5"/>
      <c r="AV363" s="5"/>
      <c r="AW363" s="5"/>
      <c r="AX363" s="5"/>
      <c r="AY363" s="5"/>
      <c r="AZ363" s="5"/>
      <c r="BA363" s="5"/>
      <c r="BB363" s="5"/>
      <c r="BC363" s="5"/>
      <c r="BD363" s="5"/>
      <c r="BE363" s="5"/>
      <c r="BF363" s="5"/>
      <c r="BG363" s="5"/>
      <c r="BH363" s="5"/>
      <c r="BI363" s="5"/>
      <c r="BJ363" s="5"/>
      <c r="BK363" s="5"/>
      <c r="BL363" s="5"/>
      <c r="BM363" s="5"/>
      <c r="BN363" s="5"/>
      <c r="BO363" s="5"/>
      <c r="BP363" s="5"/>
      <c r="BQ363" s="5"/>
      <c r="BR363" s="5"/>
      <c r="BS363" s="5"/>
      <c r="BT363" s="5"/>
      <c r="BU363" s="5"/>
      <c r="BV363" s="5"/>
      <c r="BW363" s="5"/>
      <c r="BX363" s="5"/>
      <c r="BY363" s="5"/>
      <c r="BZ363" s="5"/>
      <c r="CA363" s="5"/>
      <c r="CB363" s="5"/>
      <c r="CC363" s="5"/>
      <c r="CD363" s="5"/>
      <c r="CE363" s="5"/>
      <c r="CF363" s="5"/>
    </row>
    <row r="364" spans="1:84" ht="16.5" customHeight="1" x14ac:dyDescent="0.3">
      <c r="A364" s="5"/>
      <c r="B364" s="24">
        <f t="shared" ref="B364:O364" si="22">IFERROR(VLOOKUP($B$362,$4:$126,MATCH($Q364&amp;"/"&amp;B$348,$2:$2,0),FALSE),"")</f>
        <v>144033</v>
      </c>
      <c r="C364" s="24">
        <f t="shared" si="22"/>
        <v>74102</v>
      </c>
      <c r="D364" s="24">
        <f t="shared" si="22"/>
        <v>129939</v>
      </c>
      <c r="E364" s="24">
        <f t="shared" si="22"/>
        <v>129987</v>
      </c>
      <c r="F364" s="24">
        <f t="shared" si="22"/>
        <v>148093</v>
      </c>
      <c r="G364" s="24">
        <f t="shared" si="22"/>
        <v>183069</v>
      </c>
      <c r="H364" s="24">
        <f t="shared" si="22"/>
        <v>211259</v>
      </c>
      <c r="I364" s="24">
        <f t="shared" si="22"/>
        <v>244984</v>
      </c>
      <c r="J364" s="24">
        <f t="shared" si="22"/>
        <v>284567</v>
      </c>
      <c r="K364" s="24">
        <f t="shared" si="22"/>
        <v>1270114</v>
      </c>
      <c r="L364" s="24">
        <f t="shared" si="22"/>
        <v>1347024</v>
      </c>
      <c r="M364" s="24">
        <f t="shared" si="22"/>
        <v>1681471</v>
      </c>
      <c r="N364" s="24">
        <f t="shared" si="22"/>
        <v>1240779</v>
      </c>
      <c r="O364" s="24">
        <f t="shared" si="22"/>
        <v>1591249</v>
      </c>
      <c r="P364" s="21"/>
      <c r="Q364" s="25" t="s">
        <v>2917</v>
      </c>
      <c r="R364" s="5"/>
      <c r="S364" s="5"/>
      <c r="T364" s="5"/>
      <c r="U364" s="5"/>
      <c r="V364" s="5"/>
      <c r="W364" s="5"/>
      <c r="X364" s="5"/>
      <c r="Y364" s="5"/>
      <c r="Z364" s="5"/>
      <c r="AA364" s="5"/>
      <c r="AB364" s="5"/>
      <c r="AC364" s="5"/>
      <c r="AD364" s="5"/>
      <c r="AE364" s="5"/>
      <c r="AF364" s="5"/>
      <c r="AG364" s="5"/>
      <c r="AH364" s="5"/>
      <c r="AI364" s="5"/>
      <c r="AJ364" s="5"/>
      <c r="AK364" s="5"/>
      <c r="AL364" s="5"/>
      <c r="AM364" s="5"/>
      <c r="AN364" s="5"/>
      <c r="AO364" s="5"/>
      <c r="AP364" s="5"/>
      <c r="AQ364" s="5"/>
      <c r="AR364" s="5"/>
      <c r="AS364" s="5"/>
      <c r="AT364" s="5"/>
      <c r="AU364" s="5"/>
      <c r="AV364" s="5"/>
      <c r="AW364" s="5"/>
      <c r="AX364" s="5"/>
      <c r="AY364" s="5"/>
      <c r="AZ364" s="5"/>
      <c r="BA364" s="5"/>
      <c r="BB364" s="5"/>
      <c r="BC364" s="5"/>
      <c r="BD364" s="5"/>
      <c r="BE364" s="5"/>
      <c r="BF364" s="5"/>
      <c r="BG364" s="5"/>
      <c r="BH364" s="5"/>
      <c r="BI364" s="5"/>
      <c r="BJ364" s="5"/>
      <c r="BK364" s="5"/>
      <c r="BL364" s="5"/>
      <c r="BM364" s="5"/>
      <c r="BN364" s="5"/>
      <c r="BO364" s="5"/>
      <c r="BP364" s="5"/>
      <c r="BQ364" s="5"/>
      <c r="BR364" s="5"/>
      <c r="BS364" s="5"/>
      <c r="BT364" s="5"/>
      <c r="BU364" s="5"/>
      <c r="BV364" s="5"/>
      <c r="BW364" s="5"/>
      <c r="BX364" s="5"/>
      <c r="BY364" s="5"/>
      <c r="BZ364" s="5"/>
      <c r="CA364" s="5"/>
      <c r="CB364" s="5"/>
      <c r="CC364" s="5"/>
      <c r="CD364" s="5"/>
      <c r="CE364" s="5"/>
      <c r="CF364" s="5"/>
    </row>
    <row r="365" spans="1:84" ht="16.5" customHeight="1" x14ac:dyDescent="0.3">
      <c r="A365" s="5"/>
      <c r="B365" s="24">
        <f t="shared" ref="B365:O365" si="23">IFERROR(VLOOKUP($B$362,$4:$126,MATCH($Q365&amp;"/"&amp;B$348,$2:$2,0),FALSE),"")</f>
        <v>108549</v>
      </c>
      <c r="C365" s="24">
        <f t="shared" si="23"/>
        <v>90983</v>
      </c>
      <c r="D365" s="24">
        <f t="shared" si="23"/>
        <v>130733</v>
      </c>
      <c r="E365" s="24">
        <f t="shared" si="23"/>
        <v>156679</v>
      </c>
      <c r="F365" s="24">
        <f t="shared" si="23"/>
        <v>190680</v>
      </c>
      <c r="G365" s="24">
        <f t="shared" si="23"/>
        <v>183421</v>
      </c>
      <c r="H365" s="24">
        <f t="shared" si="23"/>
        <v>242224</v>
      </c>
      <c r="I365" s="24">
        <f t="shared" si="23"/>
        <v>254736</v>
      </c>
      <c r="J365" s="24">
        <f t="shared" si="23"/>
        <v>321431</v>
      </c>
      <c r="K365" s="24">
        <f t="shared" si="23"/>
        <v>1160814</v>
      </c>
      <c r="L365" s="24">
        <f t="shared" si="23"/>
        <v>1415354</v>
      </c>
      <c r="M365" s="24">
        <f t="shared" si="23"/>
        <v>1544654</v>
      </c>
      <c r="N365" s="24">
        <f t="shared" si="23"/>
        <v>1279190</v>
      </c>
      <c r="O365" s="24" t="str">
        <f t="shared" si="23"/>
        <v/>
      </c>
      <c r="P365" s="21"/>
      <c r="Q365" s="25" t="s">
        <v>2918</v>
      </c>
      <c r="R365" s="5"/>
      <c r="S365" s="5"/>
      <c r="T365" s="5"/>
      <c r="U365" s="5"/>
      <c r="V365" s="5"/>
      <c r="W365" s="5"/>
      <c r="X365" s="5"/>
      <c r="Y365" s="5"/>
      <c r="Z365" s="5"/>
      <c r="AA365" s="5"/>
      <c r="AB365" s="5"/>
      <c r="AC365" s="5"/>
      <c r="AD365" s="5"/>
      <c r="AE365" s="5"/>
      <c r="AF365" s="5"/>
      <c r="AG365" s="5"/>
      <c r="AH365" s="5"/>
      <c r="AI365" s="5"/>
      <c r="AJ365" s="5"/>
      <c r="AK365" s="5"/>
      <c r="AL365" s="5"/>
      <c r="AM365" s="5"/>
      <c r="AN365" s="5"/>
      <c r="AO365" s="5"/>
      <c r="AP365" s="5"/>
      <c r="AQ365" s="5"/>
      <c r="AR365" s="5"/>
      <c r="AS365" s="5"/>
      <c r="AT365" s="5"/>
      <c r="AU365" s="5"/>
      <c r="AV365" s="5"/>
      <c r="AW365" s="5"/>
      <c r="AX365" s="5"/>
      <c r="AY365" s="5"/>
      <c r="AZ365" s="5"/>
      <c r="BA365" s="5"/>
      <c r="BB365" s="5"/>
      <c r="BC365" s="5"/>
      <c r="BD365" s="5"/>
      <c r="BE365" s="5"/>
      <c r="BF365" s="5"/>
      <c r="BG365" s="5"/>
      <c r="BH365" s="5"/>
      <c r="BI365" s="5"/>
      <c r="BJ365" s="5"/>
      <c r="BK365" s="5"/>
      <c r="BL365" s="5"/>
      <c r="BM365" s="5"/>
      <c r="BN365" s="5"/>
      <c r="BO365" s="5"/>
      <c r="BP365" s="5"/>
      <c r="BQ365" s="5"/>
      <c r="BR365" s="5"/>
      <c r="BS365" s="5"/>
      <c r="BT365" s="5"/>
      <c r="BU365" s="5"/>
      <c r="BV365" s="5"/>
      <c r="BW365" s="5"/>
      <c r="BX365" s="5"/>
      <c r="BY365" s="5"/>
      <c r="BZ365" s="5"/>
      <c r="CA365" s="5"/>
      <c r="CB365" s="5"/>
      <c r="CC365" s="5"/>
      <c r="CD365" s="5"/>
      <c r="CE365" s="5"/>
      <c r="CF365" s="5"/>
    </row>
    <row r="366" spans="1:84" ht="16.5" customHeight="1" x14ac:dyDescent="0.3">
      <c r="A366" s="5"/>
      <c r="B366" s="24">
        <f t="shared" ref="B366:M366" si="24">IFERROR(VLOOKUP($B$362,$4:$126,MATCH($Q366&amp;"/"&amp;B$348,$2:$2,0),FALSE),"")</f>
        <v>151089</v>
      </c>
      <c r="C366" s="24">
        <f t="shared" si="24"/>
        <v>151553.17000000001</v>
      </c>
      <c r="D366" s="24">
        <f t="shared" si="24"/>
        <v>172130.83</v>
      </c>
      <c r="E366" s="24">
        <f t="shared" si="24"/>
        <v>174916.82</v>
      </c>
      <c r="F366" s="24">
        <f t="shared" si="24"/>
        <v>234939.82</v>
      </c>
      <c r="G366" s="24">
        <f t="shared" si="24"/>
        <v>278302.94</v>
      </c>
      <c r="H366" s="24">
        <f t="shared" si="24"/>
        <v>311797.2</v>
      </c>
      <c r="I366" s="24">
        <f t="shared" si="24"/>
        <v>394235.96</v>
      </c>
      <c r="J366" s="24">
        <f t="shared" si="24"/>
        <v>445412.67</v>
      </c>
      <c r="K366" s="24">
        <f t="shared" si="24"/>
        <v>1275132.18</v>
      </c>
      <c r="L366" s="24">
        <f t="shared" si="24"/>
        <v>1639318.32</v>
      </c>
      <c r="M366" s="24">
        <f t="shared" si="24"/>
        <v>1670072.12</v>
      </c>
      <c r="N366" s="24">
        <f t="shared" ref="N366:O366" si="25">IFERROR(VLOOKUP($B$362,$4:$126,MATCH($Q366&amp;"/"&amp;N$348,$2:$2,0),FALSE),IFERROR(VLOOKUP($B$362,$4:$126,MATCH($Q365&amp;"/"&amp;N$348,$2:$2,0),FALSE),IFERROR(VLOOKUP($B$362,$4:$126,MATCH($Q364&amp;"/"&amp;N$348,$2:$2,0),FALSE),IFERROR(VLOOKUP($B$362,$4:$126,MATCH($Q363&amp;"/"&amp;N$348,$2:$2,0),FALSE),""))))</f>
        <v>1427520.98</v>
      </c>
      <c r="O366" s="24">
        <f t="shared" si="25"/>
        <v>1591249</v>
      </c>
      <c r="P366" s="21"/>
      <c r="Q366" s="25" t="s">
        <v>2919</v>
      </c>
      <c r="R366" s="5"/>
      <c r="S366" s="5"/>
      <c r="T366" s="5"/>
      <c r="U366" s="5"/>
      <c r="V366" s="5"/>
      <c r="W366" s="5"/>
      <c r="X366" s="5"/>
      <c r="Y366" s="5"/>
      <c r="Z366" s="5"/>
      <c r="AA366" s="5"/>
      <c r="AB366" s="5"/>
      <c r="AC366" s="5"/>
      <c r="AD366" s="5"/>
      <c r="AE366" s="5"/>
      <c r="AF366" s="5"/>
      <c r="AG366" s="5"/>
      <c r="AH366" s="5"/>
      <c r="AI366" s="5"/>
      <c r="AJ366" s="5"/>
      <c r="AK366" s="5"/>
      <c r="AL366" s="5"/>
      <c r="AM366" s="5"/>
      <c r="AN366" s="5"/>
      <c r="AO366" s="5"/>
      <c r="AP366" s="5"/>
      <c r="AQ366" s="5"/>
      <c r="AR366" s="5"/>
      <c r="AS366" s="5"/>
      <c r="AT366" s="5"/>
      <c r="AU366" s="5"/>
      <c r="AV366" s="5"/>
      <c r="AW366" s="5"/>
      <c r="AX366" s="5"/>
      <c r="AY366" s="5"/>
      <c r="AZ366" s="5"/>
      <c r="BA366" s="5"/>
      <c r="BB366" s="5"/>
      <c r="BC366" s="5"/>
      <c r="BD366" s="5"/>
      <c r="BE366" s="5"/>
      <c r="BF366" s="5"/>
      <c r="BG366" s="5"/>
      <c r="BH366" s="5"/>
      <c r="BI366" s="5"/>
      <c r="BJ366" s="5"/>
      <c r="BK366" s="5"/>
      <c r="BL366" s="5"/>
      <c r="BM366" s="5"/>
      <c r="BN366" s="5"/>
      <c r="BO366" s="5"/>
      <c r="BP366" s="5"/>
      <c r="BQ366" s="5"/>
      <c r="BR366" s="5"/>
      <c r="BS366" s="5"/>
      <c r="BT366" s="5"/>
      <c r="BU366" s="5"/>
      <c r="BV366" s="5"/>
      <c r="BW366" s="5"/>
      <c r="BX366" s="5"/>
      <c r="BY366" s="5"/>
      <c r="BZ366" s="5"/>
      <c r="CA366" s="5"/>
      <c r="CB366" s="5"/>
      <c r="CC366" s="5"/>
      <c r="CD366" s="5"/>
      <c r="CE366" s="5"/>
      <c r="CF366" s="5"/>
    </row>
    <row r="367" spans="1:84" ht="16.5" customHeight="1" x14ac:dyDescent="0.3">
      <c r="A367" s="5"/>
      <c r="B367" s="26">
        <f t="shared" ref="B367:O367" si="26">+B366/B$402</f>
        <v>7.3038162583764941E-3</v>
      </c>
      <c r="C367" s="26">
        <f t="shared" si="26"/>
        <v>6.6118132648606094E-3</v>
      </c>
      <c r="D367" s="26">
        <f t="shared" si="26"/>
        <v>6.7524351643818729E-3</v>
      </c>
      <c r="E367" s="26">
        <f t="shared" si="26"/>
        <v>5.7691297861856691E-3</v>
      </c>
      <c r="F367" s="26">
        <f t="shared" si="26"/>
        <v>7.3225191992593907E-3</v>
      </c>
      <c r="G367" s="26">
        <f t="shared" si="26"/>
        <v>7.7082957696948829E-3</v>
      </c>
      <c r="H367" s="26">
        <f t="shared" si="26"/>
        <v>7.1405804121762104E-3</v>
      </c>
      <c r="I367" s="26">
        <f t="shared" si="26"/>
        <v>8.2287115825988716E-3</v>
      </c>
      <c r="J367" s="26">
        <f t="shared" si="26"/>
        <v>8.4263546040315995E-3</v>
      </c>
      <c r="K367" s="26">
        <f t="shared" si="26"/>
        <v>2.1621214872376164E-2</v>
      </c>
      <c r="L367" s="26">
        <f t="shared" si="26"/>
        <v>2.6412818445298494E-2</v>
      </c>
      <c r="M367" s="26">
        <f t="shared" si="26"/>
        <v>2.6660865346869095E-2</v>
      </c>
      <c r="N367" s="26">
        <f t="shared" si="26"/>
        <v>1.9281924437533595E-2</v>
      </c>
      <c r="O367" s="26">
        <f t="shared" si="26"/>
        <v>2.2689673922552084E-2</v>
      </c>
      <c r="P367" s="21"/>
      <c r="Q367" s="27" t="s">
        <v>2920</v>
      </c>
      <c r="R367" s="5"/>
      <c r="S367" s="5"/>
      <c r="T367" s="5"/>
      <c r="U367" s="5"/>
      <c r="V367" s="5"/>
      <c r="W367" s="5"/>
      <c r="X367" s="5"/>
      <c r="Y367" s="5"/>
      <c r="Z367" s="5"/>
      <c r="AA367" s="5"/>
      <c r="AB367" s="5"/>
      <c r="AC367" s="5"/>
      <c r="AD367" s="5"/>
      <c r="AE367" s="5"/>
      <c r="AF367" s="5"/>
      <c r="AG367" s="5"/>
      <c r="AH367" s="5"/>
      <c r="AI367" s="5"/>
      <c r="AJ367" s="5"/>
      <c r="AK367" s="5"/>
      <c r="AL367" s="5"/>
      <c r="AM367" s="5"/>
      <c r="AN367" s="5"/>
      <c r="AO367" s="5"/>
      <c r="AP367" s="5"/>
      <c r="AQ367" s="5"/>
      <c r="AR367" s="5"/>
      <c r="AS367" s="5"/>
      <c r="AT367" s="5"/>
      <c r="AU367" s="5"/>
      <c r="AV367" s="5"/>
      <c r="AW367" s="5"/>
      <c r="AX367" s="5"/>
      <c r="AY367" s="5"/>
      <c r="AZ367" s="5"/>
      <c r="BA367" s="5"/>
      <c r="BB367" s="5"/>
      <c r="BC367" s="5"/>
      <c r="BD367" s="5"/>
      <c r="BE367" s="5"/>
      <c r="BF367" s="5"/>
      <c r="BG367" s="5"/>
      <c r="BH367" s="5"/>
      <c r="BI367" s="5"/>
      <c r="BJ367" s="5"/>
      <c r="BK367" s="5"/>
      <c r="BL367" s="5"/>
      <c r="BM367" s="5"/>
      <c r="BN367" s="5"/>
      <c r="BO367" s="5"/>
      <c r="BP367" s="5"/>
      <c r="BQ367" s="5"/>
      <c r="BR367" s="5"/>
      <c r="BS367" s="5"/>
      <c r="BT367" s="5"/>
      <c r="BU367" s="5"/>
      <c r="BV367" s="5"/>
      <c r="BW367" s="5"/>
      <c r="BX367" s="5"/>
      <c r="BY367" s="5"/>
      <c r="BZ367" s="5"/>
      <c r="CA367" s="5"/>
      <c r="CB367" s="5"/>
      <c r="CC367" s="5"/>
      <c r="CD367" s="5"/>
      <c r="CE367" s="5"/>
      <c r="CF367" s="5"/>
    </row>
    <row r="368" spans="1:84" ht="16.5" customHeight="1" x14ac:dyDescent="0.3">
      <c r="A368" s="5"/>
      <c r="B368" s="172" t="s">
        <v>2923</v>
      </c>
      <c r="C368" s="160"/>
      <c r="D368" s="160"/>
      <c r="E368" s="160"/>
      <c r="F368" s="160"/>
      <c r="G368" s="160"/>
      <c r="H368" s="160"/>
      <c r="I368" s="160"/>
      <c r="J368" s="160"/>
      <c r="K368" s="160"/>
      <c r="L368" s="160"/>
      <c r="M368" s="160"/>
      <c r="N368" s="171"/>
      <c r="O368" s="22"/>
      <c r="P368" s="21"/>
      <c r="Q368" s="6"/>
      <c r="R368" s="5"/>
      <c r="S368" s="5"/>
      <c r="T368" s="5"/>
      <c r="U368" s="5"/>
      <c r="V368" s="5"/>
      <c r="W368" s="5"/>
      <c r="X368" s="5"/>
      <c r="Y368" s="5"/>
      <c r="Z368" s="5"/>
      <c r="AA368" s="5"/>
      <c r="AB368" s="5"/>
      <c r="AC368" s="5"/>
      <c r="AD368" s="5"/>
      <c r="AE368" s="5"/>
      <c r="AF368" s="5"/>
      <c r="AG368" s="5"/>
      <c r="AH368" s="5"/>
      <c r="AI368" s="5"/>
      <c r="AJ368" s="5"/>
      <c r="AK368" s="5"/>
      <c r="AL368" s="5"/>
      <c r="AM368" s="5"/>
      <c r="AN368" s="5"/>
      <c r="AO368" s="5"/>
      <c r="AP368" s="5"/>
      <c r="AQ368" s="5"/>
      <c r="AR368" s="5"/>
      <c r="AS368" s="5"/>
      <c r="AT368" s="5"/>
      <c r="AU368" s="5"/>
      <c r="AV368" s="5"/>
      <c r="AW368" s="5"/>
      <c r="AX368" s="5"/>
      <c r="AY368" s="5"/>
      <c r="AZ368" s="5"/>
      <c r="BA368" s="5"/>
      <c r="BB368" s="5"/>
      <c r="BC368" s="5"/>
      <c r="BD368" s="5"/>
      <c r="BE368" s="5"/>
      <c r="BF368" s="5"/>
      <c r="BG368" s="5"/>
      <c r="BH368" s="5"/>
      <c r="BI368" s="5"/>
      <c r="BJ368" s="5"/>
      <c r="BK368" s="5"/>
      <c r="BL368" s="5"/>
      <c r="BM368" s="5"/>
      <c r="BN368" s="5"/>
      <c r="BO368" s="5"/>
      <c r="BP368" s="5"/>
      <c r="BQ368" s="5"/>
      <c r="BR368" s="5"/>
      <c r="BS368" s="5"/>
      <c r="BT368" s="5"/>
      <c r="BU368" s="5"/>
      <c r="BV368" s="5"/>
      <c r="BW368" s="5"/>
      <c r="BX368" s="5"/>
      <c r="BY368" s="5"/>
      <c r="BZ368" s="5"/>
      <c r="CA368" s="5"/>
      <c r="CB368" s="5"/>
      <c r="CC368" s="5"/>
      <c r="CD368" s="5"/>
      <c r="CE368" s="5"/>
      <c r="CF368" s="5"/>
    </row>
    <row r="369" spans="1:84" ht="16.5" customHeight="1" x14ac:dyDescent="0.3">
      <c r="A369" s="5"/>
      <c r="B369" s="24">
        <f t="shared" ref="B369:O369" si="27">IFERROR(VLOOKUP($B$368,$4:$126,MATCH($Q369&amp;"/"&amp;B$348,$2:$2,0),FALSE),"")</f>
        <v>5249056</v>
      </c>
      <c r="C369" s="24">
        <f t="shared" si="27"/>
        <v>5212266</v>
      </c>
      <c r="D369" s="24">
        <f t="shared" si="27"/>
        <v>5551007</v>
      </c>
      <c r="E369" s="24">
        <f t="shared" si="27"/>
        <v>6061291</v>
      </c>
      <c r="F369" s="24">
        <f t="shared" si="27"/>
        <v>6813305</v>
      </c>
      <c r="G369" s="24">
        <f t="shared" si="27"/>
        <v>7639452</v>
      </c>
      <c r="H369" s="24">
        <f t="shared" si="27"/>
        <v>9652195</v>
      </c>
      <c r="I369" s="24">
        <f t="shared" si="27"/>
        <v>10124332</v>
      </c>
      <c r="J369" s="24">
        <f t="shared" si="27"/>
        <v>12315849</v>
      </c>
      <c r="K369" s="24">
        <f t="shared" si="27"/>
        <v>13217298</v>
      </c>
      <c r="L369" s="24">
        <f t="shared" si="27"/>
        <v>13626758</v>
      </c>
      <c r="M369" s="24">
        <f t="shared" si="27"/>
        <v>14402067</v>
      </c>
      <c r="N369" s="24">
        <f t="shared" si="27"/>
        <v>14772895</v>
      </c>
      <c r="O369" s="24">
        <f t="shared" si="27"/>
        <v>14054409</v>
      </c>
      <c r="P369" s="21"/>
      <c r="Q369" s="25" t="s">
        <v>2916</v>
      </c>
      <c r="R369" s="5"/>
      <c r="S369" s="5"/>
      <c r="T369" s="5"/>
      <c r="U369" s="5"/>
      <c r="V369" s="5"/>
      <c r="W369" s="5"/>
      <c r="X369" s="5"/>
      <c r="Y369" s="5"/>
      <c r="Z369" s="5"/>
      <c r="AA369" s="5"/>
      <c r="AB369" s="5"/>
      <c r="AC369" s="5"/>
      <c r="AD369" s="5"/>
      <c r="AE369" s="5"/>
      <c r="AF369" s="5"/>
      <c r="AG369" s="5"/>
      <c r="AH369" s="5"/>
      <c r="AI369" s="5"/>
      <c r="AJ369" s="5"/>
      <c r="AK369" s="5"/>
      <c r="AL369" s="5"/>
      <c r="AM369" s="5"/>
      <c r="AN369" s="5"/>
      <c r="AO369" s="5"/>
      <c r="AP369" s="5"/>
      <c r="AQ369" s="5"/>
      <c r="AR369" s="5"/>
      <c r="AS369" s="5"/>
      <c r="AT369" s="5"/>
      <c r="AU369" s="5"/>
      <c r="AV369" s="5"/>
      <c r="AW369" s="5"/>
      <c r="AX369" s="5"/>
      <c r="AY369" s="5"/>
      <c r="AZ369" s="5"/>
      <c r="BA369" s="5"/>
      <c r="BB369" s="5"/>
      <c r="BC369" s="5"/>
      <c r="BD369" s="5"/>
      <c r="BE369" s="5"/>
      <c r="BF369" s="5"/>
      <c r="BG369" s="5"/>
      <c r="BH369" s="5"/>
      <c r="BI369" s="5"/>
      <c r="BJ369" s="5"/>
      <c r="BK369" s="5"/>
      <c r="BL369" s="5"/>
      <c r="BM369" s="5"/>
      <c r="BN369" s="5"/>
      <c r="BO369" s="5"/>
      <c r="BP369" s="5"/>
      <c r="BQ369" s="5"/>
      <c r="BR369" s="5"/>
      <c r="BS369" s="5"/>
      <c r="BT369" s="5"/>
      <c r="BU369" s="5"/>
      <c r="BV369" s="5"/>
      <c r="BW369" s="5"/>
      <c r="BX369" s="5"/>
      <c r="BY369" s="5"/>
      <c r="BZ369" s="5"/>
      <c r="CA369" s="5"/>
      <c r="CB369" s="5"/>
      <c r="CC369" s="5"/>
      <c r="CD369" s="5"/>
      <c r="CE369" s="5"/>
      <c r="CF369" s="5"/>
    </row>
    <row r="370" spans="1:84" ht="16.5" customHeight="1" x14ac:dyDescent="0.3">
      <c r="A370" s="5"/>
      <c r="B370" s="24">
        <f t="shared" ref="B370:O370" si="28">IFERROR(VLOOKUP($B$368,$4:$126,MATCH($Q370&amp;"/"&amp;B$348,$2:$2,0),FALSE),"")</f>
        <v>5063428</v>
      </c>
      <c r="C370" s="24">
        <f t="shared" si="28"/>
        <v>4944888</v>
      </c>
      <c r="D370" s="24">
        <f t="shared" si="28"/>
        <v>5203173</v>
      </c>
      <c r="E370" s="24">
        <f t="shared" si="28"/>
        <v>6123499</v>
      </c>
      <c r="F370" s="24">
        <f t="shared" si="28"/>
        <v>6887375</v>
      </c>
      <c r="G370" s="24">
        <f t="shared" si="28"/>
        <v>7535879</v>
      </c>
      <c r="H370" s="24">
        <f t="shared" si="28"/>
        <v>9520625</v>
      </c>
      <c r="I370" s="24">
        <f t="shared" si="28"/>
        <v>9620682</v>
      </c>
      <c r="J370" s="24">
        <f t="shared" si="28"/>
        <v>11426436</v>
      </c>
      <c r="K370" s="24">
        <f t="shared" si="28"/>
        <v>10894969</v>
      </c>
      <c r="L370" s="24">
        <f t="shared" si="28"/>
        <v>12451225</v>
      </c>
      <c r="M370" s="24">
        <f t="shared" si="28"/>
        <v>12943464</v>
      </c>
      <c r="N370" s="24">
        <f t="shared" si="28"/>
        <v>12258137</v>
      </c>
      <c r="O370" s="24">
        <f t="shared" si="28"/>
        <v>13883785</v>
      </c>
      <c r="P370" s="21"/>
      <c r="Q370" s="25" t="s">
        <v>2917</v>
      </c>
      <c r="R370" s="5"/>
      <c r="S370" s="5"/>
      <c r="T370" s="5"/>
      <c r="U370" s="5"/>
      <c r="V370" s="5"/>
      <c r="W370" s="5"/>
      <c r="X370" s="5"/>
      <c r="Y370" s="5"/>
      <c r="Z370" s="5"/>
      <c r="AA370" s="5"/>
      <c r="AB370" s="5"/>
      <c r="AC370" s="5"/>
      <c r="AD370" s="5"/>
      <c r="AE370" s="5"/>
      <c r="AF370" s="5"/>
      <c r="AG370" s="5"/>
      <c r="AH370" s="5"/>
      <c r="AI370" s="5"/>
      <c r="AJ370" s="5"/>
      <c r="AK370" s="5"/>
      <c r="AL370" s="5"/>
      <c r="AM370" s="5"/>
      <c r="AN370" s="5"/>
      <c r="AO370" s="5"/>
      <c r="AP370" s="5"/>
      <c r="AQ370" s="5"/>
      <c r="AR370" s="5"/>
      <c r="AS370" s="5"/>
      <c r="AT370" s="5"/>
      <c r="AU370" s="5"/>
      <c r="AV370" s="5"/>
      <c r="AW370" s="5"/>
      <c r="AX370" s="5"/>
      <c r="AY370" s="5"/>
      <c r="AZ370" s="5"/>
      <c r="BA370" s="5"/>
      <c r="BB370" s="5"/>
      <c r="BC370" s="5"/>
      <c r="BD370" s="5"/>
      <c r="BE370" s="5"/>
      <c r="BF370" s="5"/>
      <c r="BG370" s="5"/>
      <c r="BH370" s="5"/>
      <c r="BI370" s="5"/>
      <c r="BJ370" s="5"/>
      <c r="BK370" s="5"/>
      <c r="BL370" s="5"/>
      <c r="BM370" s="5"/>
      <c r="BN370" s="5"/>
      <c r="BO370" s="5"/>
      <c r="BP370" s="5"/>
      <c r="BQ370" s="5"/>
      <c r="BR370" s="5"/>
      <c r="BS370" s="5"/>
      <c r="BT370" s="5"/>
      <c r="BU370" s="5"/>
      <c r="BV370" s="5"/>
      <c r="BW370" s="5"/>
      <c r="BX370" s="5"/>
      <c r="BY370" s="5"/>
      <c r="BZ370" s="5"/>
      <c r="CA370" s="5"/>
      <c r="CB370" s="5"/>
      <c r="CC370" s="5"/>
      <c r="CD370" s="5"/>
      <c r="CE370" s="5"/>
      <c r="CF370" s="5"/>
    </row>
    <row r="371" spans="1:84" ht="16.5" customHeight="1" x14ac:dyDescent="0.3">
      <c r="A371" s="5"/>
      <c r="B371" s="24">
        <f t="shared" ref="B371:O371" si="29">IFERROR(VLOOKUP($B$368,$4:$126,MATCH($Q371&amp;"/"&amp;B$348,$2:$2,0),FALSE),"")</f>
        <v>5011623</v>
      </c>
      <c r="C371" s="24">
        <f t="shared" si="29"/>
        <v>4676452</v>
      </c>
      <c r="D371" s="24">
        <f t="shared" si="29"/>
        <v>5371292</v>
      </c>
      <c r="E371" s="24">
        <f t="shared" si="29"/>
        <v>6257471</v>
      </c>
      <c r="F371" s="24">
        <f t="shared" si="29"/>
        <v>6559221</v>
      </c>
      <c r="G371" s="24">
        <f t="shared" si="29"/>
        <v>7884890</v>
      </c>
      <c r="H371" s="24">
        <f t="shared" si="29"/>
        <v>8905525</v>
      </c>
      <c r="I371" s="24">
        <f t="shared" si="29"/>
        <v>10475965</v>
      </c>
      <c r="J371" s="24">
        <f t="shared" si="29"/>
        <v>10736631</v>
      </c>
      <c r="K371" s="24">
        <f t="shared" si="29"/>
        <v>11143981</v>
      </c>
      <c r="L371" s="24">
        <f t="shared" si="29"/>
        <v>12553968</v>
      </c>
      <c r="M371" s="24">
        <f t="shared" si="29"/>
        <v>13205940</v>
      </c>
      <c r="N371" s="24">
        <f t="shared" si="29"/>
        <v>13130878</v>
      </c>
      <c r="O371" s="24" t="str">
        <f t="shared" si="29"/>
        <v/>
      </c>
      <c r="P371" s="21"/>
      <c r="Q371" s="25" t="s">
        <v>2918</v>
      </c>
      <c r="R371" s="5"/>
      <c r="S371" s="5"/>
      <c r="T371" s="5"/>
      <c r="U371" s="5"/>
      <c r="V371" s="5"/>
      <c r="W371" s="5"/>
      <c r="X371" s="5"/>
      <c r="Y371" s="5"/>
      <c r="Z371" s="5"/>
      <c r="AA371" s="5"/>
      <c r="AB371" s="5"/>
      <c r="AC371" s="5"/>
      <c r="AD371" s="5"/>
      <c r="AE371" s="5"/>
      <c r="AF371" s="5"/>
      <c r="AG371" s="5"/>
      <c r="AH371" s="5"/>
      <c r="AI371" s="5"/>
      <c r="AJ371" s="5"/>
      <c r="AK371" s="5"/>
      <c r="AL371" s="5"/>
      <c r="AM371" s="5"/>
      <c r="AN371" s="5"/>
      <c r="AO371" s="5"/>
      <c r="AP371" s="5"/>
      <c r="AQ371" s="5"/>
      <c r="AR371" s="5"/>
      <c r="AS371" s="5"/>
      <c r="AT371" s="5"/>
      <c r="AU371" s="5"/>
      <c r="AV371" s="5"/>
      <c r="AW371" s="5"/>
      <c r="AX371" s="5"/>
      <c r="AY371" s="5"/>
      <c r="AZ371" s="5"/>
      <c r="BA371" s="5"/>
      <c r="BB371" s="5"/>
      <c r="BC371" s="5"/>
      <c r="BD371" s="5"/>
      <c r="BE371" s="5"/>
      <c r="BF371" s="5"/>
      <c r="BG371" s="5"/>
      <c r="BH371" s="5"/>
      <c r="BI371" s="5"/>
      <c r="BJ371" s="5"/>
      <c r="BK371" s="5"/>
      <c r="BL371" s="5"/>
      <c r="BM371" s="5"/>
      <c r="BN371" s="5"/>
      <c r="BO371" s="5"/>
      <c r="BP371" s="5"/>
      <c r="BQ371" s="5"/>
      <c r="BR371" s="5"/>
      <c r="BS371" s="5"/>
      <c r="BT371" s="5"/>
      <c r="BU371" s="5"/>
      <c r="BV371" s="5"/>
      <c r="BW371" s="5"/>
      <c r="BX371" s="5"/>
      <c r="BY371" s="5"/>
      <c r="BZ371" s="5"/>
      <c r="CA371" s="5"/>
      <c r="CB371" s="5"/>
      <c r="CC371" s="5"/>
      <c r="CD371" s="5"/>
      <c r="CE371" s="5"/>
      <c r="CF371" s="5"/>
    </row>
    <row r="372" spans="1:84" ht="16.5" customHeight="1" x14ac:dyDescent="0.3">
      <c r="A372" s="5"/>
      <c r="B372" s="24">
        <f t="shared" ref="B372:M372" si="30">IFERROR(VLOOKUP($B$368,$4:$126,MATCH($Q372&amp;"/"&amp;B$348,$2:$2,0),FALSE),"")</f>
        <v>5617378</v>
      </c>
      <c r="C372" s="24">
        <f t="shared" si="30"/>
        <v>5931668.79</v>
      </c>
      <c r="D372" s="24">
        <f t="shared" si="30"/>
        <v>5898395.4299999997</v>
      </c>
      <c r="E372" s="24">
        <f t="shared" si="30"/>
        <v>7212129.3700000001</v>
      </c>
      <c r="F372" s="24">
        <f t="shared" si="30"/>
        <v>7275507.8700000001</v>
      </c>
      <c r="G372" s="24">
        <f t="shared" si="30"/>
        <v>9791948.8200000003</v>
      </c>
      <c r="H372" s="24">
        <f t="shared" si="30"/>
        <v>10627814.800000001</v>
      </c>
      <c r="I372" s="24">
        <f t="shared" si="30"/>
        <v>12953701.15</v>
      </c>
      <c r="J372" s="24">
        <f t="shared" si="30"/>
        <v>13485409.9</v>
      </c>
      <c r="K372" s="24">
        <f t="shared" si="30"/>
        <v>13043042.93</v>
      </c>
      <c r="L372" s="24">
        <f t="shared" si="30"/>
        <v>14361295.74</v>
      </c>
      <c r="M372" s="24">
        <f t="shared" si="30"/>
        <v>14774350.109999999</v>
      </c>
      <c r="N372" s="24">
        <f t="shared" ref="N372:O372" si="31">IFERROR(VLOOKUP($B$368,$4:$126,MATCH($Q372&amp;"/"&amp;N$348,$2:$2,0),FALSE),IFERROR(VLOOKUP($B$368,$4:$126,MATCH($Q371&amp;"/"&amp;N$348,$2:$2,0),FALSE),IFERROR(VLOOKUP($B$368,$4:$126,MATCH($Q370&amp;"/"&amp;N$348,$2:$2,0),FALSE),IFERROR(VLOOKUP($B$368,$4:$126,MATCH($Q369&amp;"/"&amp;N$348,$2:$2,0),FALSE),""))))</f>
        <v>14477505.76</v>
      </c>
      <c r="O372" s="24">
        <f t="shared" si="31"/>
        <v>13883785</v>
      </c>
      <c r="P372" s="21"/>
      <c r="Q372" s="25" t="s">
        <v>2919</v>
      </c>
      <c r="R372" s="5"/>
      <c r="S372" s="5"/>
      <c r="T372" s="5"/>
      <c r="U372" s="5"/>
      <c r="V372" s="5"/>
      <c r="W372" s="5"/>
      <c r="X372" s="5"/>
      <c r="Y372" s="5"/>
      <c r="Z372" s="5"/>
      <c r="AA372" s="5"/>
      <c r="AB372" s="5"/>
      <c r="AC372" s="5"/>
      <c r="AD372" s="5"/>
      <c r="AE372" s="5"/>
      <c r="AF372" s="5"/>
      <c r="AG372" s="5"/>
      <c r="AH372" s="5"/>
      <c r="AI372" s="5"/>
      <c r="AJ372" s="5"/>
      <c r="AK372" s="5"/>
      <c r="AL372" s="5"/>
      <c r="AM372" s="5"/>
      <c r="AN372" s="5"/>
      <c r="AO372" s="5"/>
      <c r="AP372" s="5"/>
      <c r="AQ372" s="5"/>
      <c r="AR372" s="5"/>
      <c r="AS372" s="5"/>
      <c r="AT372" s="5"/>
      <c r="AU372" s="5"/>
      <c r="AV372" s="5"/>
      <c r="AW372" s="5"/>
      <c r="AX372" s="5"/>
      <c r="AY372" s="5"/>
      <c r="AZ372" s="5"/>
      <c r="BA372" s="5"/>
      <c r="BB372" s="5"/>
      <c r="BC372" s="5"/>
      <c r="BD372" s="5"/>
      <c r="BE372" s="5"/>
      <c r="BF372" s="5"/>
      <c r="BG372" s="5"/>
      <c r="BH372" s="5"/>
      <c r="BI372" s="5"/>
      <c r="BJ372" s="5"/>
      <c r="BK372" s="5"/>
      <c r="BL372" s="5"/>
      <c r="BM372" s="5"/>
      <c r="BN372" s="5"/>
      <c r="BO372" s="5"/>
      <c r="BP372" s="5"/>
      <c r="BQ372" s="5"/>
      <c r="BR372" s="5"/>
      <c r="BS372" s="5"/>
      <c r="BT372" s="5"/>
      <c r="BU372" s="5"/>
      <c r="BV372" s="5"/>
      <c r="BW372" s="5"/>
      <c r="BX372" s="5"/>
      <c r="BY372" s="5"/>
      <c r="BZ372" s="5"/>
      <c r="CA372" s="5"/>
      <c r="CB372" s="5"/>
      <c r="CC372" s="5"/>
      <c r="CD372" s="5"/>
      <c r="CE372" s="5"/>
      <c r="CF372" s="5"/>
    </row>
    <row r="373" spans="1:84" ht="16.5" customHeight="1" x14ac:dyDescent="0.3">
      <c r="A373" s="5"/>
      <c r="B373" s="26">
        <f t="shared" ref="B373:O373" si="32">+B372/B$402</f>
        <v>0.27155052165178428</v>
      </c>
      <c r="C373" s="26">
        <f t="shared" si="32"/>
        <v>0.25878103630878641</v>
      </c>
      <c r="D373" s="26">
        <f t="shared" si="32"/>
        <v>0.23138523595663449</v>
      </c>
      <c r="E373" s="26">
        <f t="shared" si="32"/>
        <v>0.23787140865178935</v>
      </c>
      <c r="F373" s="26">
        <f t="shared" si="32"/>
        <v>0.22676039362947412</v>
      </c>
      <c r="G373" s="26">
        <f t="shared" si="32"/>
        <v>0.27121250557494941</v>
      </c>
      <c r="H373" s="26">
        <f t="shared" si="32"/>
        <v>0.24339142938139416</v>
      </c>
      <c r="I373" s="26">
        <f t="shared" si="32"/>
        <v>0.2703768339410979</v>
      </c>
      <c r="J373" s="26">
        <f t="shared" si="32"/>
        <v>0.25511812629424824</v>
      </c>
      <c r="K373" s="26">
        <f t="shared" si="32"/>
        <v>0.22115858904851479</v>
      </c>
      <c r="L373" s="26">
        <f t="shared" si="32"/>
        <v>0.23139026288674594</v>
      </c>
      <c r="M373" s="26">
        <f t="shared" si="32"/>
        <v>0.23585625683650749</v>
      </c>
      <c r="N373" s="26">
        <f t="shared" si="32"/>
        <v>0.19555171238763677</v>
      </c>
      <c r="O373" s="26">
        <f t="shared" si="32"/>
        <v>0.1979693652349945</v>
      </c>
      <c r="P373" s="21"/>
      <c r="Q373" s="27" t="s">
        <v>2920</v>
      </c>
      <c r="R373" s="5"/>
      <c r="S373" s="5"/>
      <c r="T373" s="5"/>
      <c r="U373" s="5"/>
      <c r="V373" s="5"/>
      <c r="W373" s="5"/>
      <c r="X373" s="5"/>
      <c r="Y373" s="5"/>
      <c r="Z373" s="5"/>
      <c r="AA373" s="5"/>
      <c r="AB373" s="5"/>
      <c r="AC373" s="5"/>
      <c r="AD373" s="5"/>
      <c r="AE373" s="5"/>
      <c r="AF373" s="5"/>
      <c r="AG373" s="5"/>
      <c r="AH373" s="5"/>
      <c r="AI373" s="5"/>
      <c r="AJ373" s="5"/>
      <c r="AK373" s="5"/>
      <c r="AL373" s="5"/>
      <c r="AM373" s="5"/>
      <c r="AN373" s="5"/>
      <c r="AO373" s="5"/>
      <c r="AP373" s="5"/>
      <c r="AQ373" s="5"/>
      <c r="AR373" s="5"/>
      <c r="AS373" s="5"/>
      <c r="AT373" s="5"/>
      <c r="AU373" s="5"/>
      <c r="AV373" s="5"/>
      <c r="AW373" s="5"/>
      <c r="AX373" s="5"/>
      <c r="AY373" s="5"/>
      <c r="AZ373" s="5"/>
      <c r="BA373" s="5"/>
      <c r="BB373" s="5"/>
      <c r="BC373" s="5"/>
      <c r="BD373" s="5"/>
      <c r="BE373" s="5"/>
      <c r="BF373" s="5"/>
      <c r="BG373" s="5"/>
      <c r="BH373" s="5"/>
      <c r="BI373" s="5"/>
      <c r="BJ373" s="5"/>
      <c r="BK373" s="5"/>
      <c r="BL373" s="5"/>
      <c r="BM373" s="5"/>
      <c r="BN373" s="5"/>
      <c r="BO373" s="5"/>
      <c r="BP373" s="5"/>
      <c r="BQ373" s="5"/>
      <c r="BR373" s="5"/>
      <c r="BS373" s="5"/>
      <c r="BT373" s="5"/>
      <c r="BU373" s="5"/>
      <c r="BV373" s="5"/>
      <c r="BW373" s="5"/>
      <c r="BX373" s="5"/>
      <c r="BY373" s="5"/>
      <c r="BZ373" s="5"/>
      <c r="CA373" s="5"/>
      <c r="CB373" s="5"/>
      <c r="CC373" s="5"/>
      <c r="CD373" s="5"/>
      <c r="CE373" s="5"/>
      <c r="CF373" s="5"/>
    </row>
    <row r="374" spans="1:84" ht="16.5" customHeight="1" x14ac:dyDescent="0.3">
      <c r="A374" s="19"/>
      <c r="B374" s="170" t="s">
        <v>2924</v>
      </c>
      <c r="C374" s="160"/>
      <c r="D374" s="160"/>
      <c r="E374" s="160"/>
      <c r="F374" s="160"/>
      <c r="G374" s="160"/>
      <c r="H374" s="160"/>
      <c r="I374" s="160"/>
      <c r="J374" s="160"/>
      <c r="K374" s="160"/>
      <c r="L374" s="160"/>
      <c r="M374" s="160"/>
      <c r="N374" s="171"/>
      <c r="O374" s="22"/>
      <c r="P374" s="21"/>
      <c r="Q374" s="6"/>
      <c r="R374" s="5"/>
      <c r="S374" s="5"/>
      <c r="T374" s="5"/>
      <c r="U374" s="5"/>
      <c r="V374" s="5"/>
      <c r="W374" s="5"/>
      <c r="X374" s="5"/>
      <c r="Y374" s="5"/>
      <c r="Z374" s="5"/>
      <c r="AA374" s="5"/>
      <c r="AB374" s="5"/>
      <c r="AC374" s="5"/>
      <c r="AD374" s="5"/>
      <c r="AE374" s="5"/>
      <c r="AF374" s="5"/>
      <c r="AG374" s="5"/>
      <c r="AH374" s="5"/>
      <c r="AI374" s="5"/>
      <c r="AJ374" s="5"/>
      <c r="AK374" s="5"/>
      <c r="AL374" s="5"/>
      <c r="AM374" s="5"/>
      <c r="AN374" s="5"/>
      <c r="AO374" s="5"/>
      <c r="AP374" s="5"/>
      <c r="AQ374" s="5"/>
      <c r="AR374" s="5"/>
      <c r="AS374" s="5"/>
      <c r="AT374" s="5"/>
      <c r="AU374" s="5"/>
      <c r="AV374" s="5"/>
      <c r="AW374" s="5"/>
      <c r="AX374" s="5"/>
      <c r="AY374" s="5"/>
      <c r="AZ374" s="5"/>
      <c r="BA374" s="5"/>
      <c r="BB374" s="5"/>
      <c r="BC374" s="5"/>
      <c r="BD374" s="5"/>
      <c r="BE374" s="5"/>
      <c r="BF374" s="5"/>
      <c r="BG374" s="5"/>
      <c r="BH374" s="5"/>
      <c r="BI374" s="5"/>
      <c r="BJ374" s="5"/>
      <c r="BK374" s="5"/>
      <c r="BL374" s="5"/>
      <c r="BM374" s="5"/>
      <c r="BN374" s="5"/>
      <c r="BO374" s="5"/>
      <c r="BP374" s="5"/>
      <c r="BQ374" s="5"/>
      <c r="BR374" s="5"/>
      <c r="BS374" s="5"/>
      <c r="BT374" s="5"/>
      <c r="BU374" s="5"/>
      <c r="BV374" s="5"/>
      <c r="BW374" s="5"/>
      <c r="BX374" s="5"/>
      <c r="BY374" s="5"/>
      <c r="BZ374" s="5"/>
      <c r="CA374" s="5"/>
      <c r="CB374" s="5"/>
      <c r="CC374" s="5"/>
      <c r="CD374" s="5"/>
      <c r="CE374" s="5"/>
      <c r="CF374" s="5"/>
    </row>
    <row r="375" spans="1:84" ht="16.5" customHeight="1" x14ac:dyDescent="0.3">
      <c r="A375" s="5"/>
      <c r="B375" s="24">
        <f t="shared" ref="B375:O375" si="33">IFERROR(VLOOKUP($B$374,$4:$126,MATCH($Q375&amp;"/"&amp;B$348,$2:$2,0),FALSE),"")</f>
        <v>6934623</v>
      </c>
      <c r="C375" s="24">
        <f t="shared" si="33"/>
        <v>8417487</v>
      </c>
      <c r="D375" s="24">
        <f t="shared" si="33"/>
        <v>9322033</v>
      </c>
      <c r="E375" s="24">
        <f t="shared" si="33"/>
        <v>12821178</v>
      </c>
      <c r="F375" s="24">
        <f t="shared" si="33"/>
        <v>13889888</v>
      </c>
      <c r="G375" s="24">
        <f t="shared" si="33"/>
        <v>16114653</v>
      </c>
      <c r="H375" s="24">
        <f t="shared" si="33"/>
        <v>15469996</v>
      </c>
      <c r="I375" s="24">
        <f t="shared" si="33"/>
        <v>15931754</v>
      </c>
      <c r="J375" s="24">
        <f t="shared" si="33"/>
        <v>16878969</v>
      </c>
      <c r="K375" s="24">
        <f t="shared" si="33"/>
        <v>18044183</v>
      </c>
      <c r="L375" s="24">
        <f t="shared" si="33"/>
        <v>19813666</v>
      </c>
      <c r="M375" s="24">
        <f t="shared" si="33"/>
        <v>21997179</v>
      </c>
      <c r="N375" s="24">
        <f t="shared" si="33"/>
        <v>24738584</v>
      </c>
      <c r="O375" s="24">
        <f t="shared" si="33"/>
        <v>29241161</v>
      </c>
      <c r="P375" s="21"/>
      <c r="Q375" s="25" t="s">
        <v>2916</v>
      </c>
      <c r="R375" s="5"/>
      <c r="S375" s="5"/>
      <c r="T375" s="5"/>
      <c r="U375" s="5"/>
      <c r="V375" s="5"/>
      <c r="W375" s="5"/>
      <c r="X375" s="5"/>
      <c r="Y375" s="5"/>
      <c r="Z375" s="5"/>
      <c r="AA375" s="5"/>
      <c r="AB375" s="5"/>
      <c r="AC375" s="5"/>
      <c r="AD375" s="5"/>
      <c r="AE375" s="5"/>
      <c r="AF375" s="5"/>
      <c r="AG375" s="5"/>
      <c r="AH375" s="5"/>
      <c r="AI375" s="5"/>
      <c r="AJ375" s="5"/>
      <c r="AK375" s="5"/>
      <c r="AL375" s="5"/>
      <c r="AM375" s="5"/>
      <c r="AN375" s="5"/>
      <c r="AO375" s="5"/>
      <c r="AP375" s="5"/>
      <c r="AQ375" s="5"/>
      <c r="AR375" s="5"/>
      <c r="AS375" s="5"/>
      <c r="AT375" s="5"/>
      <c r="AU375" s="5"/>
      <c r="AV375" s="5"/>
      <c r="AW375" s="5"/>
      <c r="AX375" s="5"/>
      <c r="AY375" s="5"/>
      <c r="AZ375" s="5"/>
      <c r="BA375" s="5"/>
      <c r="BB375" s="5"/>
      <c r="BC375" s="5"/>
      <c r="BD375" s="5"/>
      <c r="BE375" s="5"/>
      <c r="BF375" s="5"/>
      <c r="BG375" s="5"/>
      <c r="BH375" s="5"/>
      <c r="BI375" s="5"/>
      <c r="BJ375" s="5"/>
      <c r="BK375" s="5"/>
      <c r="BL375" s="5"/>
      <c r="BM375" s="5"/>
      <c r="BN375" s="5"/>
      <c r="BO375" s="5"/>
      <c r="BP375" s="5"/>
      <c r="BQ375" s="5"/>
      <c r="BR375" s="5"/>
      <c r="BS375" s="5"/>
      <c r="BT375" s="5"/>
      <c r="BU375" s="5"/>
      <c r="BV375" s="5"/>
      <c r="BW375" s="5"/>
      <c r="BX375" s="5"/>
      <c r="BY375" s="5"/>
      <c r="BZ375" s="5"/>
      <c r="CA375" s="5"/>
      <c r="CB375" s="5"/>
      <c r="CC375" s="5"/>
      <c r="CD375" s="5"/>
      <c r="CE375" s="5"/>
      <c r="CF375" s="5"/>
    </row>
    <row r="376" spans="1:84" ht="16.5" customHeight="1" x14ac:dyDescent="0.3">
      <c r="A376" s="5"/>
      <c r="B376" s="24">
        <f t="shared" ref="B376:O376" si="34">IFERROR(VLOOKUP($B$374,$4:$126,MATCH($Q376&amp;"/"&amp;B$348,$2:$2,0),FALSE),"")</f>
        <v>6736617</v>
      </c>
      <c r="C376" s="24">
        <f t="shared" si="34"/>
        <v>7605795</v>
      </c>
      <c r="D376" s="24">
        <f t="shared" si="34"/>
        <v>8683039</v>
      </c>
      <c r="E376" s="24">
        <f t="shared" si="34"/>
        <v>11534318</v>
      </c>
      <c r="F376" s="24">
        <f t="shared" si="34"/>
        <v>12470570</v>
      </c>
      <c r="G376" s="24">
        <f t="shared" si="34"/>
        <v>11724753</v>
      </c>
      <c r="H376" s="24">
        <f t="shared" si="34"/>
        <v>13181331</v>
      </c>
      <c r="I376" s="24">
        <f t="shared" si="34"/>
        <v>12600899</v>
      </c>
      <c r="J376" s="24">
        <f t="shared" si="34"/>
        <v>14326982</v>
      </c>
      <c r="K376" s="24">
        <f t="shared" si="34"/>
        <v>15091804</v>
      </c>
      <c r="L376" s="24">
        <f t="shared" si="34"/>
        <v>17524118</v>
      </c>
      <c r="M376" s="24">
        <f t="shared" si="34"/>
        <v>19491576</v>
      </c>
      <c r="N376" s="24">
        <f t="shared" si="34"/>
        <v>24511715</v>
      </c>
      <c r="O376" s="24">
        <f t="shared" si="34"/>
        <v>24200254</v>
      </c>
      <c r="P376" s="21"/>
      <c r="Q376" s="25" t="s">
        <v>2917</v>
      </c>
      <c r="R376" s="5"/>
      <c r="S376" s="5"/>
      <c r="T376" s="5"/>
      <c r="U376" s="5"/>
      <c r="V376" s="5"/>
      <c r="W376" s="5"/>
      <c r="X376" s="5"/>
      <c r="Y376" s="5"/>
      <c r="Z376" s="5"/>
      <c r="AA376" s="5"/>
      <c r="AB376" s="5"/>
      <c r="AC376" s="5"/>
      <c r="AD376" s="5"/>
      <c r="AE376" s="5"/>
      <c r="AF376" s="5"/>
      <c r="AG376" s="5"/>
      <c r="AH376" s="5"/>
      <c r="AI376" s="5"/>
      <c r="AJ376" s="5"/>
      <c r="AK376" s="5"/>
      <c r="AL376" s="5"/>
      <c r="AM376" s="5"/>
      <c r="AN376" s="5"/>
      <c r="AO376" s="5"/>
      <c r="AP376" s="5"/>
      <c r="AQ376" s="5"/>
      <c r="AR376" s="5"/>
      <c r="AS376" s="5"/>
      <c r="AT376" s="5"/>
      <c r="AU376" s="5"/>
      <c r="AV376" s="5"/>
      <c r="AW376" s="5"/>
      <c r="AX376" s="5"/>
      <c r="AY376" s="5"/>
      <c r="AZ376" s="5"/>
      <c r="BA376" s="5"/>
      <c r="BB376" s="5"/>
      <c r="BC376" s="5"/>
      <c r="BD376" s="5"/>
      <c r="BE376" s="5"/>
      <c r="BF376" s="5"/>
      <c r="BG376" s="5"/>
      <c r="BH376" s="5"/>
      <c r="BI376" s="5"/>
      <c r="BJ376" s="5"/>
      <c r="BK376" s="5"/>
      <c r="BL376" s="5"/>
      <c r="BM376" s="5"/>
      <c r="BN376" s="5"/>
      <c r="BO376" s="5"/>
      <c r="BP376" s="5"/>
      <c r="BQ376" s="5"/>
      <c r="BR376" s="5"/>
      <c r="BS376" s="5"/>
      <c r="BT376" s="5"/>
      <c r="BU376" s="5"/>
      <c r="BV376" s="5"/>
      <c r="BW376" s="5"/>
      <c r="BX376" s="5"/>
      <c r="BY376" s="5"/>
      <c r="BZ376" s="5"/>
      <c r="CA376" s="5"/>
      <c r="CB376" s="5"/>
      <c r="CC376" s="5"/>
      <c r="CD376" s="5"/>
      <c r="CE376" s="5"/>
      <c r="CF376" s="5"/>
    </row>
    <row r="377" spans="1:84" ht="16.5" customHeight="1" x14ac:dyDescent="0.3">
      <c r="A377" s="5"/>
      <c r="B377" s="24">
        <f t="shared" ref="B377:O377" si="35">IFERROR(VLOOKUP($B$374,$4:$126,MATCH($Q377&amp;"/"&amp;B$348,$2:$2,0),FALSE),"")</f>
        <v>7526102</v>
      </c>
      <c r="C377" s="24">
        <f t="shared" si="35"/>
        <v>7890605</v>
      </c>
      <c r="D377" s="24">
        <f t="shared" si="35"/>
        <v>8824374</v>
      </c>
      <c r="E377" s="24">
        <f t="shared" si="35"/>
        <v>10450912</v>
      </c>
      <c r="F377" s="24">
        <f t="shared" si="35"/>
        <v>10476000</v>
      </c>
      <c r="G377" s="24">
        <f t="shared" si="35"/>
        <v>13198227</v>
      </c>
      <c r="H377" s="24">
        <f t="shared" si="35"/>
        <v>13272369</v>
      </c>
      <c r="I377" s="24">
        <f t="shared" si="35"/>
        <v>13213481</v>
      </c>
      <c r="J377" s="24">
        <f t="shared" si="35"/>
        <v>13616711</v>
      </c>
      <c r="K377" s="24">
        <f t="shared" si="35"/>
        <v>16012851</v>
      </c>
      <c r="L377" s="24">
        <f t="shared" si="35"/>
        <v>18332383</v>
      </c>
      <c r="M377" s="24">
        <f t="shared" si="35"/>
        <v>18722591</v>
      </c>
      <c r="N377" s="24">
        <f t="shared" si="35"/>
        <v>21817042</v>
      </c>
      <c r="O377" s="24" t="str">
        <f t="shared" si="35"/>
        <v/>
      </c>
      <c r="P377" s="21"/>
      <c r="Q377" s="25" t="s">
        <v>2918</v>
      </c>
      <c r="R377" s="5"/>
      <c r="S377" s="5"/>
      <c r="T377" s="5"/>
      <c r="U377" s="5"/>
      <c r="V377" s="5"/>
      <c r="W377" s="5"/>
      <c r="X377" s="5"/>
      <c r="Y377" s="5"/>
      <c r="Z377" s="5"/>
      <c r="AA377" s="5"/>
      <c r="AB377" s="5"/>
      <c r="AC377" s="5"/>
      <c r="AD377" s="5"/>
      <c r="AE377" s="5"/>
      <c r="AF377" s="5"/>
      <c r="AG377" s="5"/>
      <c r="AH377" s="5"/>
      <c r="AI377" s="5"/>
      <c r="AJ377" s="5"/>
      <c r="AK377" s="5"/>
      <c r="AL377" s="5"/>
      <c r="AM377" s="5"/>
      <c r="AN377" s="5"/>
      <c r="AO377" s="5"/>
      <c r="AP377" s="5"/>
      <c r="AQ377" s="5"/>
      <c r="AR377" s="5"/>
      <c r="AS377" s="5"/>
      <c r="AT377" s="5"/>
      <c r="AU377" s="5"/>
      <c r="AV377" s="5"/>
      <c r="AW377" s="5"/>
      <c r="AX377" s="5"/>
      <c r="AY377" s="5"/>
      <c r="AZ377" s="5"/>
      <c r="BA377" s="5"/>
      <c r="BB377" s="5"/>
      <c r="BC377" s="5"/>
      <c r="BD377" s="5"/>
      <c r="BE377" s="5"/>
      <c r="BF377" s="5"/>
      <c r="BG377" s="5"/>
      <c r="BH377" s="5"/>
      <c r="BI377" s="5"/>
      <c r="BJ377" s="5"/>
      <c r="BK377" s="5"/>
      <c r="BL377" s="5"/>
      <c r="BM377" s="5"/>
      <c r="BN377" s="5"/>
      <c r="BO377" s="5"/>
      <c r="BP377" s="5"/>
      <c r="BQ377" s="5"/>
      <c r="BR377" s="5"/>
      <c r="BS377" s="5"/>
      <c r="BT377" s="5"/>
      <c r="BU377" s="5"/>
      <c r="BV377" s="5"/>
      <c r="BW377" s="5"/>
      <c r="BX377" s="5"/>
      <c r="BY377" s="5"/>
      <c r="BZ377" s="5"/>
      <c r="CA377" s="5"/>
      <c r="CB377" s="5"/>
      <c r="CC377" s="5"/>
      <c r="CD377" s="5"/>
      <c r="CE377" s="5"/>
      <c r="CF377" s="5"/>
    </row>
    <row r="378" spans="1:84" ht="16.5" customHeight="1" x14ac:dyDescent="0.3">
      <c r="A378" s="5"/>
      <c r="B378" s="24">
        <f t="shared" ref="B378:M378" si="36">IFERROR(VLOOKUP($B$374,$4:$126,MATCH($Q378&amp;"/"&amp;B$348,$2:$2,0),FALSE),"")</f>
        <v>8734495</v>
      </c>
      <c r="C378" s="24">
        <f t="shared" si="36"/>
        <v>9886960.6500000004</v>
      </c>
      <c r="D378" s="24">
        <f t="shared" si="36"/>
        <v>12227141.35</v>
      </c>
      <c r="E378" s="24">
        <f t="shared" si="36"/>
        <v>14585464.34</v>
      </c>
      <c r="F378" s="24">
        <f t="shared" si="36"/>
        <v>14687542.210000001</v>
      </c>
      <c r="G378" s="24">
        <f t="shared" si="36"/>
        <v>16435762.810000001</v>
      </c>
      <c r="H378" s="24">
        <f t="shared" si="36"/>
        <v>17405690.989999998</v>
      </c>
      <c r="I378" s="24">
        <f t="shared" si="36"/>
        <v>17325682.239999998</v>
      </c>
      <c r="J378" s="24">
        <f t="shared" si="36"/>
        <v>18528619.66</v>
      </c>
      <c r="K378" s="24">
        <f t="shared" si="36"/>
        <v>20412693.899999999</v>
      </c>
      <c r="L378" s="24">
        <f t="shared" si="36"/>
        <v>22998561.710000001</v>
      </c>
      <c r="M378" s="24">
        <f t="shared" si="36"/>
        <v>23333150.620000001</v>
      </c>
      <c r="N378" s="24">
        <f t="shared" ref="N378:O378" si="37">IFERROR(VLOOKUP($B$374,$4:$126,MATCH($Q378&amp;"/"&amp;N$348,$2:$2,0),FALSE),IFERROR(VLOOKUP($B$374,$4:$126,MATCH($Q377&amp;"/"&amp;N$348,$2:$2,0),FALSE),IFERROR(VLOOKUP($B$374,$4:$126,MATCH($Q376&amp;"/"&amp;N$348,$2:$2,0),FALSE),IFERROR(VLOOKUP($B$374,$4:$126,MATCH($Q375&amp;"/"&amp;N$348,$2:$2,0),FALSE),""))))</f>
        <v>28251032.16</v>
      </c>
      <c r="O378" s="24">
        <f t="shared" si="37"/>
        <v>24200254</v>
      </c>
      <c r="P378" s="21"/>
      <c r="Q378" s="25" t="s">
        <v>2919</v>
      </c>
      <c r="R378" s="5"/>
      <c r="S378" s="5"/>
      <c r="T378" s="5"/>
      <c r="U378" s="5"/>
      <c r="V378" s="5"/>
      <c r="W378" s="5"/>
      <c r="X378" s="5"/>
      <c r="Y378" s="5"/>
      <c r="Z378" s="5"/>
      <c r="AA378" s="5"/>
      <c r="AB378" s="5"/>
      <c r="AC378" s="5"/>
      <c r="AD378" s="5"/>
      <c r="AE378" s="5"/>
      <c r="AF378" s="5"/>
      <c r="AG378" s="5"/>
      <c r="AH378" s="5"/>
      <c r="AI378" s="5"/>
      <c r="AJ378" s="5"/>
      <c r="AK378" s="5"/>
      <c r="AL378" s="5"/>
      <c r="AM378" s="5"/>
      <c r="AN378" s="5"/>
      <c r="AO378" s="5"/>
      <c r="AP378" s="5"/>
      <c r="AQ378" s="5"/>
      <c r="AR378" s="5"/>
      <c r="AS378" s="5"/>
      <c r="AT378" s="5"/>
      <c r="AU378" s="5"/>
      <c r="AV378" s="5"/>
      <c r="AW378" s="5"/>
      <c r="AX378" s="5"/>
      <c r="AY378" s="5"/>
      <c r="AZ378" s="5"/>
      <c r="BA378" s="5"/>
      <c r="BB378" s="5"/>
      <c r="BC378" s="5"/>
      <c r="BD378" s="5"/>
      <c r="BE378" s="5"/>
      <c r="BF378" s="5"/>
      <c r="BG378" s="5"/>
      <c r="BH378" s="5"/>
      <c r="BI378" s="5"/>
      <c r="BJ378" s="5"/>
      <c r="BK378" s="5"/>
      <c r="BL378" s="5"/>
      <c r="BM378" s="5"/>
      <c r="BN378" s="5"/>
      <c r="BO378" s="5"/>
      <c r="BP378" s="5"/>
      <c r="BQ378" s="5"/>
      <c r="BR378" s="5"/>
      <c r="BS378" s="5"/>
      <c r="BT378" s="5"/>
      <c r="BU378" s="5"/>
      <c r="BV378" s="5"/>
      <c r="BW378" s="5"/>
      <c r="BX378" s="5"/>
      <c r="BY378" s="5"/>
      <c r="BZ378" s="5"/>
      <c r="CA378" s="5"/>
      <c r="CB378" s="5"/>
      <c r="CC378" s="5"/>
      <c r="CD378" s="5"/>
      <c r="CE378" s="5"/>
      <c r="CF378" s="5"/>
    </row>
    <row r="379" spans="1:84" ht="16.5" customHeight="1" x14ac:dyDescent="0.3">
      <c r="A379" s="5"/>
      <c r="B379" s="26">
        <f t="shared" ref="B379:O379" si="38">+B378/B$402</f>
        <v>0.4222355471921066</v>
      </c>
      <c r="C379" s="26">
        <f t="shared" si="38"/>
        <v>0.4313386356407119</v>
      </c>
      <c r="D379" s="26">
        <f t="shared" si="38"/>
        <v>0.47965247835967356</v>
      </c>
      <c r="E379" s="26">
        <f t="shared" si="38"/>
        <v>0.48105972181087497</v>
      </c>
      <c r="F379" s="26">
        <f t="shared" si="38"/>
        <v>0.4577759948171311</v>
      </c>
      <c r="G379" s="26">
        <f t="shared" si="38"/>
        <v>0.45522954568870705</v>
      </c>
      <c r="H379" s="26">
        <f t="shared" si="38"/>
        <v>0.39861402265185808</v>
      </c>
      <c r="I379" s="26">
        <f t="shared" si="38"/>
        <v>0.36163124775506411</v>
      </c>
      <c r="J379" s="26">
        <f t="shared" si="38"/>
        <v>0.35052599554114933</v>
      </c>
      <c r="K379" s="26">
        <f t="shared" si="38"/>
        <v>0.34611881643198916</v>
      </c>
      <c r="L379" s="26">
        <f t="shared" si="38"/>
        <v>0.37055453327040455</v>
      </c>
      <c r="M379" s="26">
        <f t="shared" si="38"/>
        <v>0.37248809757870521</v>
      </c>
      <c r="N379" s="26">
        <f t="shared" si="38"/>
        <v>0.38159457901028643</v>
      </c>
      <c r="O379" s="26">
        <f t="shared" si="38"/>
        <v>0.34507224959948868</v>
      </c>
      <c r="P379" s="21"/>
      <c r="Q379" s="27" t="s">
        <v>2920</v>
      </c>
      <c r="R379" s="5"/>
      <c r="S379" s="5"/>
      <c r="T379" s="5"/>
      <c r="U379" s="5"/>
      <c r="V379" s="5"/>
      <c r="W379" s="5"/>
      <c r="X379" s="5"/>
      <c r="Y379" s="5"/>
      <c r="Z379" s="5"/>
      <c r="AA379" s="5"/>
      <c r="AB379" s="5"/>
      <c r="AC379" s="5"/>
      <c r="AD379" s="5"/>
      <c r="AE379" s="5"/>
      <c r="AF379" s="5"/>
      <c r="AG379" s="5"/>
      <c r="AH379" s="5"/>
      <c r="AI379" s="5"/>
      <c r="AJ379" s="5"/>
      <c r="AK379" s="5"/>
      <c r="AL379" s="5"/>
      <c r="AM379" s="5"/>
      <c r="AN379" s="5"/>
      <c r="AO379" s="5"/>
      <c r="AP379" s="5"/>
      <c r="AQ379" s="5"/>
      <c r="AR379" s="5"/>
      <c r="AS379" s="5"/>
      <c r="AT379" s="5"/>
      <c r="AU379" s="5"/>
      <c r="AV379" s="5"/>
      <c r="AW379" s="5"/>
      <c r="AX379" s="5"/>
      <c r="AY379" s="5"/>
      <c r="AZ379" s="5"/>
      <c r="BA379" s="5"/>
      <c r="BB379" s="5"/>
      <c r="BC379" s="5"/>
      <c r="BD379" s="5"/>
      <c r="BE379" s="5"/>
      <c r="BF379" s="5"/>
      <c r="BG379" s="5"/>
      <c r="BH379" s="5"/>
      <c r="BI379" s="5"/>
      <c r="BJ379" s="5"/>
      <c r="BK379" s="5"/>
      <c r="BL379" s="5"/>
      <c r="BM379" s="5"/>
      <c r="BN379" s="5"/>
      <c r="BO379" s="5"/>
      <c r="BP379" s="5"/>
      <c r="BQ379" s="5"/>
      <c r="BR379" s="5"/>
      <c r="BS379" s="5"/>
      <c r="BT379" s="5"/>
      <c r="BU379" s="5"/>
      <c r="BV379" s="5"/>
      <c r="BW379" s="5"/>
      <c r="BX379" s="5"/>
      <c r="BY379" s="5"/>
      <c r="BZ379" s="5"/>
      <c r="CA379" s="5"/>
      <c r="CB379" s="5"/>
      <c r="CC379" s="5"/>
      <c r="CD379" s="5"/>
      <c r="CE379" s="5"/>
      <c r="CF379" s="5"/>
    </row>
    <row r="380" spans="1:84" ht="16.5" customHeight="1" x14ac:dyDescent="0.3">
      <c r="A380" s="5"/>
      <c r="B380" s="172" t="s">
        <v>2925</v>
      </c>
      <c r="C380" s="160"/>
      <c r="D380" s="160"/>
      <c r="E380" s="160"/>
      <c r="F380" s="160"/>
      <c r="G380" s="160"/>
      <c r="H380" s="160"/>
      <c r="I380" s="160"/>
      <c r="J380" s="160"/>
      <c r="K380" s="160"/>
      <c r="L380" s="160"/>
      <c r="M380" s="160"/>
      <c r="N380" s="171"/>
      <c r="O380" s="22"/>
      <c r="P380" s="21"/>
      <c r="Q380" s="6"/>
      <c r="R380" s="5"/>
      <c r="S380" s="5"/>
      <c r="T380" s="5"/>
      <c r="U380" s="5"/>
      <c r="V380" s="5"/>
      <c r="W380" s="5"/>
      <c r="X380" s="5"/>
      <c r="Y380" s="5"/>
      <c r="Z380" s="5"/>
      <c r="AA380" s="5"/>
      <c r="AB380" s="5"/>
      <c r="AC380" s="5"/>
      <c r="AD380" s="5"/>
      <c r="AE380" s="5"/>
      <c r="AF380" s="5"/>
      <c r="AG380" s="5"/>
      <c r="AH380" s="5"/>
      <c r="AI380" s="5"/>
      <c r="AJ380" s="5"/>
      <c r="AK380" s="5"/>
      <c r="AL380" s="5"/>
      <c r="AM380" s="5"/>
      <c r="AN380" s="5"/>
      <c r="AO380" s="5"/>
      <c r="AP380" s="5"/>
      <c r="AQ380" s="5"/>
      <c r="AR380" s="5"/>
      <c r="AS380" s="5"/>
      <c r="AT380" s="5"/>
      <c r="AU380" s="5"/>
      <c r="AV380" s="5"/>
      <c r="AW380" s="5"/>
      <c r="AX380" s="5"/>
      <c r="AY380" s="5"/>
      <c r="AZ380" s="5"/>
      <c r="BA380" s="5"/>
      <c r="BB380" s="5"/>
      <c r="BC380" s="5"/>
      <c r="BD380" s="5"/>
      <c r="BE380" s="5"/>
      <c r="BF380" s="5"/>
      <c r="BG380" s="5"/>
      <c r="BH380" s="5"/>
      <c r="BI380" s="5"/>
      <c r="BJ380" s="5"/>
      <c r="BK380" s="5"/>
      <c r="BL380" s="5"/>
      <c r="BM380" s="5"/>
      <c r="BN380" s="5"/>
      <c r="BO380" s="5"/>
      <c r="BP380" s="5"/>
      <c r="BQ380" s="5"/>
      <c r="BR380" s="5"/>
      <c r="BS380" s="5"/>
      <c r="BT380" s="5"/>
      <c r="BU380" s="5"/>
      <c r="BV380" s="5"/>
      <c r="BW380" s="5"/>
      <c r="BX380" s="5"/>
      <c r="BY380" s="5"/>
      <c r="BZ380" s="5"/>
      <c r="CA380" s="5"/>
      <c r="CB380" s="5"/>
      <c r="CC380" s="5"/>
      <c r="CD380" s="5"/>
      <c r="CE380" s="5"/>
      <c r="CF380" s="5"/>
    </row>
    <row r="381" spans="1:84" ht="16.5" customHeight="1" x14ac:dyDescent="0.3">
      <c r="A381" s="5"/>
      <c r="B381" s="24">
        <f t="shared" ref="B381:O381" si="39">IFERROR(VLOOKUP($B$380,$4:$126,MATCH($Q381&amp;"/"&amp;B$348,$2:$2,0),FALSE),"")</f>
        <v>11837499</v>
      </c>
      <c r="C381" s="24">
        <f t="shared" si="39"/>
        <v>10925697</v>
      </c>
      <c r="D381" s="24">
        <f t="shared" si="39"/>
        <v>12844224</v>
      </c>
      <c r="E381" s="24">
        <f t="shared" si="39"/>
        <v>13505625</v>
      </c>
      <c r="F381" s="24">
        <f t="shared" si="39"/>
        <v>15599756</v>
      </c>
      <c r="G381" s="24">
        <f t="shared" si="39"/>
        <v>17609670</v>
      </c>
      <c r="H381" s="24">
        <f t="shared" si="39"/>
        <v>20070334</v>
      </c>
      <c r="I381" s="24">
        <f t="shared" si="39"/>
        <v>26135450</v>
      </c>
      <c r="J381" s="24">
        <f t="shared" si="39"/>
        <v>29540488</v>
      </c>
      <c r="K381" s="24">
        <f t="shared" si="39"/>
        <v>32448172</v>
      </c>
      <c r="L381" s="24">
        <f t="shared" si="39"/>
        <v>33139430</v>
      </c>
      <c r="M381" s="24">
        <f t="shared" si="39"/>
        <v>33528650</v>
      </c>
      <c r="N381" s="24">
        <f t="shared" si="39"/>
        <v>31113397</v>
      </c>
      <c r="O381" s="24">
        <f t="shared" si="39"/>
        <v>30399618</v>
      </c>
      <c r="P381" s="21"/>
      <c r="Q381" s="25" t="s">
        <v>2916</v>
      </c>
      <c r="R381" s="5"/>
      <c r="S381" s="5"/>
      <c r="T381" s="5"/>
      <c r="U381" s="5"/>
      <c r="V381" s="5"/>
      <c r="W381" s="5"/>
      <c r="X381" s="5"/>
      <c r="Y381" s="5"/>
      <c r="Z381" s="5"/>
      <c r="AA381" s="5"/>
      <c r="AB381" s="5"/>
      <c r="AC381" s="5"/>
      <c r="AD381" s="5"/>
      <c r="AE381" s="5"/>
      <c r="AF381" s="5"/>
      <c r="AG381" s="5"/>
      <c r="AH381" s="5"/>
      <c r="AI381" s="5"/>
      <c r="AJ381" s="5"/>
      <c r="AK381" s="5"/>
      <c r="AL381" s="5"/>
      <c r="AM381" s="5"/>
      <c r="AN381" s="5"/>
      <c r="AO381" s="5"/>
      <c r="AP381" s="5"/>
      <c r="AQ381" s="5"/>
      <c r="AR381" s="5"/>
      <c r="AS381" s="5"/>
      <c r="AT381" s="5"/>
      <c r="AU381" s="5"/>
      <c r="AV381" s="5"/>
      <c r="AW381" s="5"/>
      <c r="AX381" s="5"/>
      <c r="AY381" s="5"/>
      <c r="AZ381" s="5"/>
      <c r="BA381" s="5"/>
      <c r="BB381" s="5"/>
      <c r="BC381" s="5"/>
      <c r="BD381" s="5"/>
      <c r="BE381" s="5"/>
      <c r="BF381" s="5"/>
      <c r="BG381" s="5"/>
      <c r="BH381" s="5"/>
      <c r="BI381" s="5"/>
      <c r="BJ381" s="5"/>
      <c r="BK381" s="5"/>
      <c r="BL381" s="5"/>
      <c r="BM381" s="5"/>
      <c r="BN381" s="5"/>
      <c r="BO381" s="5"/>
      <c r="BP381" s="5"/>
      <c r="BQ381" s="5"/>
      <c r="BR381" s="5"/>
      <c r="BS381" s="5"/>
      <c r="BT381" s="5"/>
      <c r="BU381" s="5"/>
      <c r="BV381" s="5"/>
      <c r="BW381" s="5"/>
      <c r="BX381" s="5"/>
      <c r="BY381" s="5"/>
      <c r="BZ381" s="5"/>
      <c r="CA381" s="5"/>
      <c r="CB381" s="5"/>
      <c r="CC381" s="5"/>
      <c r="CD381" s="5"/>
      <c r="CE381" s="5"/>
      <c r="CF381" s="5"/>
    </row>
    <row r="382" spans="1:84" ht="16.5" customHeight="1" x14ac:dyDescent="0.3">
      <c r="A382" s="5"/>
      <c r="B382" s="24">
        <f t="shared" ref="B382:O382" si="40">IFERROR(VLOOKUP($B$380,$4:$126,MATCH($Q382&amp;"/"&amp;B$348,$2:$2,0),FALSE),"")</f>
        <v>11664152</v>
      </c>
      <c r="C382" s="24">
        <f t="shared" si="40"/>
        <v>12005811</v>
      </c>
      <c r="D382" s="24">
        <f t="shared" si="40"/>
        <v>12970436</v>
      </c>
      <c r="E382" s="24">
        <f t="shared" si="40"/>
        <v>14336638</v>
      </c>
      <c r="F382" s="24">
        <f t="shared" si="40"/>
        <v>15912857</v>
      </c>
      <c r="G382" s="24">
        <f t="shared" si="40"/>
        <v>17739393</v>
      </c>
      <c r="H382" s="24">
        <f t="shared" si="40"/>
        <v>21245045</v>
      </c>
      <c r="I382" s="24">
        <f t="shared" si="40"/>
        <v>26951833</v>
      </c>
      <c r="J382" s="24">
        <f t="shared" si="40"/>
        <v>30673107</v>
      </c>
      <c r="K382" s="24">
        <f t="shared" si="40"/>
        <v>32875448</v>
      </c>
      <c r="L382" s="24">
        <f t="shared" si="40"/>
        <v>33023177</v>
      </c>
      <c r="M382" s="24">
        <f t="shared" si="40"/>
        <v>33476969</v>
      </c>
      <c r="N382" s="24">
        <f t="shared" si="40"/>
        <v>31041516</v>
      </c>
      <c r="O382" s="24">
        <f t="shared" si="40"/>
        <v>30205080</v>
      </c>
      <c r="P382" s="21"/>
      <c r="Q382" s="25" t="s">
        <v>2917</v>
      </c>
      <c r="R382" s="5"/>
      <c r="S382" s="5"/>
      <c r="T382" s="5"/>
      <c r="U382" s="5"/>
      <c r="V382" s="5"/>
      <c r="W382" s="5"/>
      <c r="X382" s="5"/>
      <c r="Y382" s="5"/>
      <c r="Z382" s="5"/>
      <c r="AA382" s="5"/>
      <c r="AB382" s="5"/>
      <c r="AC382" s="5"/>
      <c r="AD382" s="5"/>
      <c r="AE382" s="5"/>
      <c r="AF382" s="5"/>
      <c r="AG382" s="5"/>
      <c r="AH382" s="5"/>
      <c r="AI382" s="5"/>
      <c r="AJ382" s="5"/>
      <c r="AK382" s="5"/>
      <c r="AL382" s="5"/>
      <c r="AM382" s="5"/>
      <c r="AN382" s="5"/>
      <c r="AO382" s="5"/>
      <c r="AP382" s="5"/>
      <c r="AQ382" s="5"/>
      <c r="AR382" s="5"/>
      <c r="AS382" s="5"/>
      <c r="AT382" s="5"/>
      <c r="AU382" s="5"/>
      <c r="AV382" s="5"/>
      <c r="AW382" s="5"/>
      <c r="AX382" s="5"/>
      <c r="AY382" s="5"/>
      <c r="AZ382" s="5"/>
      <c r="BA382" s="5"/>
      <c r="BB382" s="5"/>
      <c r="BC382" s="5"/>
      <c r="BD382" s="5"/>
      <c r="BE382" s="5"/>
      <c r="BF382" s="5"/>
      <c r="BG382" s="5"/>
      <c r="BH382" s="5"/>
      <c r="BI382" s="5"/>
      <c r="BJ382" s="5"/>
      <c r="BK382" s="5"/>
      <c r="BL382" s="5"/>
      <c r="BM382" s="5"/>
      <c r="BN382" s="5"/>
      <c r="BO382" s="5"/>
      <c r="BP382" s="5"/>
      <c r="BQ382" s="5"/>
      <c r="BR382" s="5"/>
      <c r="BS382" s="5"/>
      <c r="BT382" s="5"/>
      <c r="BU382" s="5"/>
      <c r="BV382" s="5"/>
      <c r="BW382" s="5"/>
      <c r="BX382" s="5"/>
      <c r="BY382" s="5"/>
      <c r="BZ382" s="5"/>
      <c r="CA382" s="5"/>
      <c r="CB382" s="5"/>
      <c r="CC382" s="5"/>
      <c r="CD382" s="5"/>
      <c r="CE382" s="5"/>
      <c r="CF382" s="5"/>
    </row>
    <row r="383" spans="1:84" ht="16.5" customHeight="1" x14ac:dyDescent="0.3">
      <c r="A383" s="5"/>
      <c r="B383" s="24">
        <f t="shared" ref="B383:O383" si="41">IFERROR(VLOOKUP($B$380,$4:$126,MATCH($Q383&amp;"/"&amp;B$348,$2:$2,0),FALSE),"")</f>
        <v>11413345</v>
      </c>
      <c r="C383" s="24">
        <f t="shared" si="41"/>
        <v>12234463</v>
      </c>
      <c r="D383" s="24">
        <f t="shared" si="41"/>
        <v>13025481</v>
      </c>
      <c r="E383" s="24">
        <f t="shared" si="41"/>
        <v>15183065</v>
      </c>
      <c r="F383" s="24">
        <f t="shared" si="41"/>
        <v>16587554</v>
      </c>
      <c r="G383" s="24">
        <f t="shared" si="41"/>
        <v>18053087</v>
      </c>
      <c r="H383" s="24">
        <f t="shared" si="41"/>
        <v>22678355</v>
      </c>
      <c r="I383" s="24">
        <f t="shared" si="41"/>
        <v>27900119</v>
      </c>
      <c r="J383" s="24">
        <f t="shared" si="41"/>
        <v>31751196</v>
      </c>
      <c r="K383" s="24">
        <f t="shared" si="41"/>
        <v>33184986</v>
      </c>
      <c r="L383" s="24">
        <f t="shared" si="41"/>
        <v>33043963</v>
      </c>
      <c r="M383" s="24">
        <f t="shared" si="41"/>
        <v>33619838</v>
      </c>
      <c r="N383" s="24">
        <f t="shared" si="41"/>
        <v>30876310</v>
      </c>
      <c r="O383" s="24" t="str">
        <f t="shared" si="41"/>
        <v/>
      </c>
      <c r="P383" s="21"/>
      <c r="Q383" s="25" t="s">
        <v>2918</v>
      </c>
      <c r="R383" s="5"/>
      <c r="S383" s="5"/>
      <c r="T383" s="5"/>
      <c r="U383" s="5"/>
      <c r="V383" s="5"/>
      <c r="W383" s="5"/>
      <c r="X383" s="5"/>
      <c r="Y383" s="5"/>
      <c r="Z383" s="5"/>
      <c r="AA383" s="5"/>
      <c r="AB383" s="5"/>
      <c r="AC383" s="5"/>
      <c r="AD383" s="5"/>
      <c r="AE383" s="5"/>
      <c r="AF383" s="5"/>
      <c r="AG383" s="5"/>
      <c r="AH383" s="5"/>
      <c r="AI383" s="5"/>
      <c r="AJ383" s="5"/>
      <c r="AK383" s="5"/>
      <c r="AL383" s="5"/>
      <c r="AM383" s="5"/>
      <c r="AN383" s="5"/>
      <c r="AO383" s="5"/>
      <c r="AP383" s="5"/>
      <c r="AQ383" s="5"/>
      <c r="AR383" s="5"/>
      <c r="AS383" s="5"/>
      <c r="AT383" s="5"/>
      <c r="AU383" s="5"/>
      <c r="AV383" s="5"/>
      <c r="AW383" s="5"/>
      <c r="AX383" s="5"/>
      <c r="AY383" s="5"/>
      <c r="AZ383" s="5"/>
      <c r="BA383" s="5"/>
      <c r="BB383" s="5"/>
      <c r="BC383" s="5"/>
      <c r="BD383" s="5"/>
      <c r="BE383" s="5"/>
      <c r="BF383" s="5"/>
      <c r="BG383" s="5"/>
      <c r="BH383" s="5"/>
      <c r="BI383" s="5"/>
      <c r="BJ383" s="5"/>
      <c r="BK383" s="5"/>
      <c r="BL383" s="5"/>
      <c r="BM383" s="5"/>
      <c r="BN383" s="5"/>
      <c r="BO383" s="5"/>
      <c r="BP383" s="5"/>
      <c r="BQ383" s="5"/>
      <c r="BR383" s="5"/>
      <c r="BS383" s="5"/>
      <c r="BT383" s="5"/>
      <c r="BU383" s="5"/>
      <c r="BV383" s="5"/>
      <c r="BW383" s="5"/>
      <c r="BX383" s="5"/>
      <c r="BY383" s="5"/>
      <c r="BZ383" s="5"/>
      <c r="CA383" s="5"/>
      <c r="CB383" s="5"/>
      <c r="CC383" s="5"/>
      <c r="CD383" s="5"/>
      <c r="CE383" s="5"/>
      <c r="CF383" s="5"/>
    </row>
    <row r="384" spans="1:84" ht="16.5" customHeight="1" x14ac:dyDescent="0.3">
      <c r="A384" s="5"/>
      <c r="B384" s="24">
        <f t="shared" ref="B384:M384" si="42">IFERROR(VLOOKUP($B$380,$4:$126,MATCH($Q384&amp;"/"&amp;B$348,$2:$2,0),FALSE),"")</f>
        <v>11035245</v>
      </c>
      <c r="C384" s="24">
        <f t="shared" si="42"/>
        <v>12685087.93</v>
      </c>
      <c r="D384" s="24">
        <f t="shared" si="42"/>
        <v>12909088.130000001</v>
      </c>
      <c r="E384" s="24">
        <f t="shared" si="42"/>
        <v>15379404.210000001</v>
      </c>
      <c r="F384" s="24">
        <f t="shared" si="42"/>
        <v>17028582.16</v>
      </c>
      <c r="G384" s="24">
        <f t="shared" si="42"/>
        <v>18826523.91</v>
      </c>
      <c r="H384" s="24">
        <f t="shared" si="42"/>
        <v>24990109.609999999</v>
      </c>
      <c r="I384" s="24">
        <f t="shared" si="42"/>
        <v>28874190.640000001</v>
      </c>
      <c r="J384" s="24">
        <f t="shared" si="42"/>
        <v>32313110.34</v>
      </c>
      <c r="K384" s="24">
        <f t="shared" si="42"/>
        <v>33429593.359999999</v>
      </c>
      <c r="L384" s="24">
        <f t="shared" si="42"/>
        <v>33798120.659999996</v>
      </c>
      <c r="M384" s="24">
        <f t="shared" si="42"/>
        <v>33823811.299999997</v>
      </c>
      <c r="N384" s="24">
        <f t="shared" ref="N384:O384" si="43">IFERROR(VLOOKUP($B$380,$4:$126,MATCH($Q384&amp;"/"&amp;N$348,$2:$2,0),FALSE),IFERROR(VLOOKUP($B$380,$4:$126,MATCH($Q383&amp;"/"&amp;N$348,$2:$2,0),FALSE),IFERROR(VLOOKUP($B$380,$4:$126,MATCH($Q382&amp;"/"&amp;N$348,$2:$2,0),FALSE),IFERROR(VLOOKUP($B$380,$4:$126,MATCH($Q381&amp;"/"&amp;N$348,$2:$2,0),FALSE),""))))</f>
        <v>30564324.559999999</v>
      </c>
      <c r="O384" s="24">
        <f t="shared" si="43"/>
        <v>30205080</v>
      </c>
      <c r="P384" s="21"/>
      <c r="Q384" s="25" t="s">
        <v>2919</v>
      </c>
      <c r="R384" s="5"/>
      <c r="S384" s="5"/>
      <c r="T384" s="5"/>
      <c r="U384" s="5"/>
      <c r="V384" s="5"/>
      <c r="W384" s="5"/>
      <c r="X384" s="5"/>
      <c r="Y384" s="5"/>
      <c r="Z384" s="5"/>
      <c r="AA384" s="5"/>
      <c r="AB384" s="5"/>
      <c r="AC384" s="5"/>
      <c r="AD384" s="5"/>
      <c r="AE384" s="5"/>
      <c r="AF384" s="5"/>
      <c r="AG384" s="5"/>
      <c r="AH384" s="5"/>
      <c r="AI384" s="5"/>
      <c r="AJ384" s="5"/>
      <c r="AK384" s="5"/>
      <c r="AL384" s="5"/>
      <c r="AM384" s="5"/>
      <c r="AN384" s="5"/>
      <c r="AO384" s="5"/>
      <c r="AP384" s="5"/>
      <c r="AQ384" s="5"/>
      <c r="AR384" s="5"/>
      <c r="AS384" s="5"/>
      <c r="AT384" s="5"/>
      <c r="AU384" s="5"/>
      <c r="AV384" s="5"/>
      <c r="AW384" s="5"/>
      <c r="AX384" s="5"/>
      <c r="AY384" s="5"/>
      <c r="AZ384" s="5"/>
      <c r="BA384" s="5"/>
      <c r="BB384" s="5"/>
      <c r="BC384" s="5"/>
      <c r="BD384" s="5"/>
      <c r="BE384" s="5"/>
      <c r="BF384" s="5"/>
      <c r="BG384" s="5"/>
      <c r="BH384" s="5"/>
      <c r="BI384" s="5"/>
      <c r="BJ384" s="5"/>
      <c r="BK384" s="5"/>
      <c r="BL384" s="5"/>
      <c r="BM384" s="5"/>
      <c r="BN384" s="5"/>
      <c r="BO384" s="5"/>
      <c r="BP384" s="5"/>
      <c r="BQ384" s="5"/>
      <c r="BR384" s="5"/>
      <c r="BS384" s="5"/>
      <c r="BT384" s="5"/>
      <c r="BU384" s="5"/>
      <c r="BV384" s="5"/>
      <c r="BW384" s="5"/>
      <c r="BX384" s="5"/>
      <c r="BY384" s="5"/>
      <c r="BZ384" s="5"/>
      <c r="CA384" s="5"/>
      <c r="CB384" s="5"/>
      <c r="CC384" s="5"/>
      <c r="CD384" s="5"/>
      <c r="CE384" s="5"/>
      <c r="CF384" s="5"/>
    </row>
    <row r="385" spans="1:84" ht="16.5" customHeight="1" x14ac:dyDescent="0.3">
      <c r="A385" s="19"/>
      <c r="B385" s="26">
        <f t="shared" ref="B385:O385" si="44">+B384/B$402</f>
        <v>0.53345645180104384</v>
      </c>
      <c r="C385" s="26">
        <f t="shared" si="44"/>
        <v>0.5534125920394618</v>
      </c>
      <c r="D385" s="26">
        <f t="shared" si="44"/>
        <v>0.50640423118343558</v>
      </c>
      <c r="E385" s="26">
        <f t="shared" si="44"/>
        <v>0.50724555203839328</v>
      </c>
      <c r="F385" s="26">
        <f t="shared" si="44"/>
        <v>0.53074067990162732</v>
      </c>
      <c r="G385" s="26">
        <f t="shared" si="44"/>
        <v>0.52144765202089693</v>
      </c>
      <c r="H385" s="26">
        <f t="shared" si="44"/>
        <v>0.57230753572932169</v>
      </c>
      <c r="I385" s="26">
        <f t="shared" si="44"/>
        <v>0.60267811936165316</v>
      </c>
      <c r="J385" s="26">
        <f t="shared" si="44"/>
        <v>0.6113021573545272</v>
      </c>
      <c r="K385" s="26">
        <f t="shared" si="44"/>
        <v>0.5668341152936156</v>
      </c>
      <c r="L385" s="26">
        <f t="shared" si="44"/>
        <v>0.54455782863749858</v>
      </c>
      <c r="M385" s="26">
        <f t="shared" si="44"/>
        <v>0.53995996208068497</v>
      </c>
      <c r="N385" s="26">
        <f t="shared" si="44"/>
        <v>0.41284086532316483</v>
      </c>
      <c r="O385" s="26">
        <f t="shared" si="44"/>
        <v>0.43069526893943028</v>
      </c>
      <c r="P385" s="21"/>
      <c r="Q385" s="27" t="s">
        <v>2920</v>
      </c>
      <c r="R385" s="5"/>
      <c r="S385" s="5"/>
      <c r="T385" s="5"/>
      <c r="U385" s="5"/>
      <c r="V385" s="5"/>
      <c r="W385" s="5"/>
      <c r="X385" s="5"/>
      <c r="Y385" s="5"/>
      <c r="Z385" s="5"/>
      <c r="AA385" s="5"/>
      <c r="AB385" s="5"/>
      <c r="AC385" s="5"/>
      <c r="AD385" s="5"/>
      <c r="AE385" s="5"/>
      <c r="AF385" s="5"/>
      <c r="AG385" s="5"/>
      <c r="AH385" s="5"/>
      <c r="AI385" s="5"/>
      <c r="AJ385" s="5"/>
      <c r="AK385" s="5"/>
      <c r="AL385" s="5"/>
      <c r="AM385" s="5"/>
      <c r="AN385" s="5"/>
      <c r="AO385" s="5"/>
      <c r="AP385" s="5"/>
      <c r="AQ385" s="5"/>
      <c r="AR385" s="5"/>
      <c r="AS385" s="5"/>
      <c r="AT385" s="5"/>
      <c r="AU385" s="5"/>
      <c r="AV385" s="5"/>
      <c r="AW385" s="5"/>
      <c r="AX385" s="5"/>
      <c r="AY385" s="5"/>
      <c r="AZ385" s="5"/>
      <c r="BA385" s="5"/>
      <c r="BB385" s="5"/>
      <c r="BC385" s="5"/>
      <c r="BD385" s="5"/>
      <c r="BE385" s="5"/>
      <c r="BF385" s="5"/>
      <c r="BG385" s="5"/>
      <c r="BH385" s="5"/>
      <c r="BI385" s="5"/>
      <c r="BJ385" s="5"/>
      <c r="BK385" s="5"/>
      <c r="BL385" s="5"/>
      <c r="BM385" s="5"/>
      <c r="BN385" s="5"/>
      <c r="BO385" s="5"/>
      <c r="BP385" s="5"/>
      <c r="BQ385" s="5"/>
      <c r="BR385" s="5"/>
      <c r="BS385" s="5"/>
      <c r="BT385" s="5"/>
      <c r="BU385" s="5"/>
      <c r="BV385" s="5"/>
      <c r="BW385" s="5"/>
      <c r="BX385" s="5"/>
      <c r="BY385" s="5"/>
      <c r="BZ385" s="5"/>
      <c r="CA385" s="5"/>
      <c r="CB385" s="5"/>
      <c r="CC385" s="5"/>
      <c r="CD385" s="5"/>
      <c r="CE385" s="5"/>
      <c r="CF385" s="5"/>
    </row>
    <row r="386" spans="1:84" ht="16.5" customHeight="1" x14ac:dyDescent="0.3">
      <c r="A386" s="5"/>
      <c r="B386" s="172" t="s">
        <v>2926</v>
      </c>
      <c r="C386" s="160"/>
      <c r="D386" s="160"/>
      <c r="E386" s="160"/>
      <c r="F386" s="160"/>
      <c r="G386" s="160"/>
      <c r="H386" s="160"/>
      <c r="I386" s="160"/>
      <c r="J386" s="160"/>
      <c r="K386" s="160"/>
      <c r="L386" s="160"/>
      <c r="M386" s="160"/>
      <c r="N386" s="171"/>
      <c r="O386" s="22"/>
      <c r="P386" s="21"/>
      <c r="Q386" s="6"/>
      <c r="R386" s="5"/>
      <c r="S386" s="5"/>
      <c r="T386" s="5"/>
      <c r="U386" s="5"/>
      <c r="V386" s="5"/>
      <c r="W386" s="5"/>
      <c r="X386" s="5"/>
      <c r="Y386" s="5"/>
      <c r="Z386" s="5"/>
      <c r="AA386" s="5"/>
      <c r="AB386" s="5"/>
      <c r="AC386" s="5"/>
      <c r="AD386" s="5"/>
      <c r="AE386" s="5"/>
      <c r="AF386" s="5"/>
      <c r="AG386" s="5"/>
      <c r="AH386" s="5"/>
      <c r="AI386" s="5"/>
      <c r="AJ386" s="5"/>
      <c r="AK386" s="5"/>
      <c r="AL386" s="5"/>
      <c r="AM386" s="5"/>
      <c r="AN386" s="5"/>
      <c r="AO386" s="5"/>
      <c r="AP386" s="5"/>
      <c r="AQ386" s="5"/>
      <c r="AR386" s="5"/>
      <c r="AS386" s="5"/>
      <c r="AT386" s="5"/>
      <c r="AU386" s="5"/>
      <c r="AV386" s="5"/>
      <c r="AW386" s="5"/>
      <c r="AX386" s="5"/>
      <c r="AY386" s="5"/>
      <c r="AZ386" s="5"/>
      <c r="BA386" s="5"/>
      <c r="BB386" s="5"/>
      <c r="BC386" s="5"/>
      <c r="BD386" s="5"/>
      <c r="BE386" s="5"/>
      <c r="BF386" s="5"/>
      <c r="BG386" s="5"/>
      <c r="BH386" s="5"/>
      <c r="BI386" s="5"/>
      <c r="BJ386" s="5"/>
      <c r="BK386" s="5"/>
      <c r="BL386" s="5"/>
      <c r="BM386" s="5"/>
      <c r="BN386" s="5"/>
      <c r="BO386" s="5"/>
      <c r="BP386" s="5"/>
      <c r="BQ386" s="5"/>
      <c r="BR386" s="5"/>
      <c r="BS386" s="5"/>
      <c r="BT386" s="5"/>
      <c r="BU386" s="5"/>
      <c r="BV386" s="5"/>
      <c r="BW386" s="5"/>
      <c r="BX386" s="5"/>
      <c r="BY386" s="5"/>
      <c r="BZ386" s="5"/>
      <c r="CA386" s="5"/>
      <c r="CB386" s="5"/>
      <c r="CC386" s="5"/>
      <c r="CD386" s="5"/>
      <c r="CE386" s="5"/>
      <c r="CF386" s="5"/>
    </row>
    <row r="387" spans="1:84" ht="16.5" customHeight="1" x14ac:dyDescent="0.3">
      <c r="A387" s="5"/>
      <c r="B387" s="24">
        <f t="shared" ref="B387:O387" si="45">IFERROR(VLOOKUP($B$386,$4:$126,MATCH($Q387&amp;"/"&amp;B$348,$2:$2,0),FALSE),"")</f>
        <v>208142</v>
      </c>
      <c r="C387" s="24">
        <f t="shared" si="45"/>
        <v>204603</v>
      </c>
      <c r="D387" s="24">
        <f t="shared" si="45"/>
        <v>42168</v>
      </c>
      <c r="E387" s="24">
        <f t="shared" si="45"/>
        <v>48772</v>
      </c>
      <c r="F387" s="24">
        <f t="shared" si="45"/>
        <v>60391</v>
      </c>
      <c r="G387" s="24">
        <f t="shared" si="45"/>
        <v>69178</v>
      </c>
      <c r="H387" s="24">
        <f t="shared" si="45"/>
        <v>376436</v>
      </c>
      <c r="I387" s="24">
        <f t="shared" si="45"/>
        <v>723374</v>
      </c>
      <c r="J387" s="24">
        <f t="shared" si="45"/>
        <v>1068668</v>
      </c>
      <c r="K387" s="24">
        <f t="shared" si="45"/>
        <v>1623283</v>
      </c>
      <c r="L387" s="24">
        <f t="shared" si="45"/>
        <v>2062380</v>
      </c>
      <c r="M387" s="24">
        <f t="shared" si="45"/>
        <v>2293907</v>
      </c>
      <c r="N387" s="24">
        <f t="shared" si="45"/>
        <v>2244446</v>
      </c>
      <c r="O387" s="24">
        <f t="shared" si="45"/>
        <v>2146223</v>
      </c>
      <c r="P387" s="21"/>
      <c r="Q387" s="25" t="s">
        <v>2916</v>
      </c>
      <c r="R387" s="5"/>
      <c r="S387" s="5"/>
      <c r="T387" s="5"/>
      <c r="U387" s="5"/>
      <c r="V387" s="5"/>
      <c r="W387" s="5"/>
      <c r="X387" s="5"/>
      <c r="Y387" s="5"/>
      <c r="Z387" s="5"/>
      <c r="AA387" s="5"/>
      <c r="AB387" s="5"/>
      <c r="AC387" s="5"/>
      <c r="AD387" s="5"/>
      <c r="AE387" s="5"/>
      <c r="AF387" s="5"/>
      <c r="AG387" s="5"/>
      <c r="AH387" s="5"/>
      <c r="AI387" s="5"/>
      <c r="AJ387" s="5"/>
      <c r="AK387" s="5"/>
      <c r="AL387" s="5"/>
      <c r="AM387" s="5"/>
      <c r="AN387" s="5"/>
      <c r="AO387" s="5"/>
      <c r="AP387" s="5"/>
      <c r="AQ387" s="5"/>
      <c r="AR387" s="5"/>
      <c r="AS387" s="5"/>
      <c r="AT387" s="5"/>
      <c r="AU387" s="5"/>
      <c r="AV387" s="5"/>
      <c r="AW387" s="5"/>
      <c r="AX387" s="5"/>
      <c r="AY387" s="5"/>
      <c r="AZ387" s="5"/>
      <c r="BA387" s="5"/>
      <c r="BB387" s="5"/>
      <c r="BC387" s="5"/>
      <c r="BD387" s="5"/>
      <c r="BE387" s="5"/>
      <c r="BF387" s="5"/>
      <c r="BG387" s="5"/>
      <c r="BH387" s="5"/>
      <c r="BI387" s="5"/>
      <c r="BJ387" s="5"/>
      <c r="BK387" s="5"/>
      <c r="BL387" s="5"/>
      <c r="BM387" s="5"/>
      <c r="BN387" s="5"/>
      <c r="BO387" s="5"/>
      <c r="BP387" s="5"/>
      <c r="BQ387" s="5"/>
      <c r="BR387" s="5"/>
      <c r="BS387" s="5"/>
      <c r="BT387" s="5"/>
      <c r="BU387" s="5"/>
      <c r="BV387" s="5"/>
      <c r="BW387" s="5"/>
      <c r="BX387" s="5"/>
      <c r="BY387" s="5"/>
      <c r="BZ387" s="5"/>
      <c r="CA387" s="5"/>
      <c r="CB387" s="5"/>
      <c r="CC387" s="5"/>
      <c r="CD387" s="5"/>
      <c r="CE387" s="5"/>
      <c r="CF387" s="5"/>
    </row>
    <row r="388" spans="1:84" ht="16.5" customHeight="1" x14ac:dyDescent="0.3">
      <c r="A388" s="5"/>
      <c r="B388" s="24">
        <f t="shared" ref="B388:O388" si="46">IFERROR(VLOOKUP($B$386,$4:$126,MATCH($Q388&amp;"/"&amp;B$348,$2:$2,0),FALSE),"")</f>
        <v>204321</v>
      </c>
      <c r="C388" s="24">
        <f t="shared" si="46"/>
        <v>33992</v>
      </c>
      <c r="D388" s="24">
        <f t="shared" si="46"/>
        <v>39978</v>
      </c>
      <c r="E388" s="24">
        <f t="shared" si="46"/>
        <v>50116</v>
      </c>
      <c r="F388" s="24">
        <f t="shared" si="46"/>
        <v>58689</v>
      </c>
      <c r="G388" s="24">
        <f t="shared" si="46"/>
        <v>68750</v>
      </c>
      <c r="H388" s="24">
        <f t="shared" si="46"/>
        <v>467607</v>
      </c>
      <c r="I388" s="24">
        <f t="shared" si="46"/>
        <v>793861</v>
      </c>
      <c r="J388" s="24">
        <f t="shared" si="46"/>
        <v>1048462</v>
      </c>
      <c r="K388" s="24">
        <f t="shared" si="46"/>
        <v>1770106</v>
      </c>
      <c r="L388" s="24">
        <f t="shared" si="46"/>
        <v>2113053</v>
      </c>
      <c r="M388" s="24">
        <f t="shared" si="46"/>
        <v>2284726</v>
      </c>
      <c r="N388" s="24">
        <f t="shared" si="46"/>
        <v>2209285</v>
      </c>
      <c r="O388" s="24">
        <f t="shared" si="46"/>
        <v>2115253</v>
      </c>
      <c r="P388" s="21"/>
      <c r="Q388" s="25" t="s">
        <v>2917</v>
      </c>
      <c r="R388" s="5"/>
      <c r="S388" s="5"/>
      <c r="T388" s="5"/>
      <c r="U388" s="5"/>
      <c r="V388" s="5"/>
      <c r="W388" s="5"/>
      <c r="X388" s="5"/>
      <c r="Y388" s="5"/>
      <c r="Z388" s="5"/>
      <c r="AA388" s="5"/>
      <c r="AB388" s="5"/>
      <c r="AC388" s="5"/>
      <c r="AD388" s="5"/>
      <c r="AE388" s="5"/>
      <c r="AF388" s="5"/>
      <c r="AG388" s="5"/>
      <c r="AH388" s="5"/>
      <c r="AI388" s="5"/>
      <c r="AJ388" s="5"/>
      <c r="AK388" s="5"/>
      <c r="AL388" s="5"/>
      <c r="AM388" s="5"/>
      <c r="AN388" s="5"/>
      <c r="AO388" s="5"/>
      <c r="AP388" s="5"/>
      <c r="AQ388" s="5"/>
      <c r="AR388" s="5"/>
      <c r="AS388" s="5"/>
      <c r="AT388" s="5"/>
      <c r="AU388" s="5"/>
      <c r="AV388" s="5"/>
      <c r="AW388" s="5"/>
      <c r="AX388" s="5"/>
      <c r="AY388" s="5"/>
      <c r="AZ388" s="5"/>
      <c r="BA388" s="5"/>
      <c r="BB388" s="5"/>
      <c r="BC388" s="5"/>
      <c r="BD388" s="5"/>
      <c r="BE388" s="5"/>
      <c r="BF388" s="5"/>
      <c r="BG388" s="5"/>
      <c r="BH388" s="5"/>
      <c r="BI388" s="5"/>
      <c r="BJ388" s="5"/>
      <c r="BK388" s="5"/>
      <c r="BL388" s="5"/>
      <c r="BM388" s="5"/>
      <c r="BN388" s="5"/>
      <c r="BO388" s="5"/>
      <c r="BP388" s="5"/>
      <c r="BQ388" s="5"/>
      <c r="BR388" s="5"/>
      <c r="BS388" s="5"/>
      <c r="BT388" s="5"/>
      <c r="BU388" s="5"/>
      <c r="BV388" s="5"/>
      <c r="BW388" s="5"/>
      <c r="BX388" s="5"/>
      <c r="BY388" s="5"/>
      <c r="BZ388" s="5"/>
      <c r="CA388" s="5"/>
      <c r="CB388" s="5"/>
      <c r="CC388" s="5"/>
      <c r="CD388" s="5"/>
      <c r="CE388" s="5"/>
      <c r="CF388" s="5"/>
    </row>
    <row r="389" spans="1:84" ht="16.5" customHeight="1" x14ac:dyDescent="0.3">
      <c r="A389" s="5"/>
      <c r="B389" s="24">
        <f t="shared" ref="B389:O389" si="47">IFERROR(VLOOKUP($B$386,$4:$126,MATCH($Q389&amp;"/"&amp;B$348,$2:$2,0),FALSE),"")</f>
        <v>200999</v>
      </c>
      <c r="C389" s="24">
        <f t="shared" si="47"/>
        <v>39800</v>
      </c>
      <c r="D389" s="24">
        <f t="shared" si="47"/>
        <v>33387</v>
      </c>
      <c r="E389" s="24">
        <f t="shared" si="47"/>
        <v>50582</v>
      </c>
      <c r="F389" s="24">
        <f t="shared" si="47"/>
        <v>64854</v>
      </c>
      <c r="G389" s="24">
        <f t="shared" si="47"/>
        <v>281522</v>
      </c>
      <c r="H389" s="24">
        <f t="shared" si="47"/>
        <v>573941</v>
      </c>
      <c r="I389" s="24">
        <f t="shared" si="47"/>
        <v>890735</v>
      </c>
      <c r="J389" s="24">
        <f t="shared" si="47"/>
        <v>1107846</v>
      </c>
      <c r="K389" s="24">
        <f t="shared" si="47"/>
        <v>1904089</v>
      </c>
      <c r="L389" s="24">
        <f t="shared" si="47"/>
        <v>2159731</v>
      </c>
      <c r="M389" s="24">
        <f t="shared" si="47"/>
        <v>2314333</v>
      </c>
      <c r="N389" s="24">
        <f t="shared" si="47"/>
        <v>2223516</v>
      </c>
      <c r="O389" s="24" t="str">
        <f t="shared" si="47"/>
        <v/>
      </c>
      <c r="P389" s="21"/>
      <c r="Q389" s="25" t="s">
        <v>2918</v>
      </c>
      <c r="R389" s="5"/>
      <c r="S389" s="5"/>
      <c r="T389" s="5"/>
      <c r="U389" s="5"/>
      <c r="V389" s="5"/>
      <c r="W389" s="5"/>
      <c r="X389" s="5"/>
      <c r="Y389" s="5"/>
      <c r="Z389" s="5"/>
      <c r="AA389" s="5"/>
      <c r="AB389" s="5"/>
      <c r="AC389" s="5"/>
      <c r="AD389" s="5"/>
      <c r="AE389" s="5"/>
      <c r="AF389" s="5"/>
      <c r="AG389" s="5"/>
      <c r="AH389" s="5"/>
      <c r="AI389" s="5"/>
      <c r="AJ389" s="5"/>
      <c r="AK389" s="5"/>
      <c r="AL389" s="5"/>
      <c r="AM389" s="5"/>
      <c r="AN389" s="5"/>
      <c r="AO389" s="5"/>
      <c r="AP389" s="5"/>
      <c r="AQ389" s="5"/>
      <c r="AR389" s="5"/>
      <c r="AS389" s="5"/>
      <c r="AT389" s="5"/>
      <c r="AU389" s="5"/>
      <c r="AV389" s="5"/>
      <c r="AW389" s="5"/>
      <c r="AX389" s="5"/>
      <c r="AY389" s="5"/>
      <c r="AZ389" s="5"/>
      <c r="BA389" s="5"/>
      <c r="BB389" s="5"/>
      <c r="BC389" s="5"/>
      <c r="BD389" s="5"/>
      <c r="BE389" s="5"/>
      <c r="BF389" s="5"/>
      <c r="BG389" s="5"/>
      <c r="BH389" s="5"/>
      <c r="BI389" s="5"/>
      <c r="BJ389" s="5"/>
      <c r="BK389" s="5"/>
      <c r="BL389" s="5"/>
      <c r="BM389" s="5"/>
      <c r="BN389" s="5"/>
      <c r="BO389" s="5"/>
      <c r="BP389" s="5"/>
      <c r="BQ389" s="5"/>
      <c r="BR389" s="5"/>
      <c r="BS389" s="5"/>
      <c r="BT389" s="5"/>
      <c r="BU389" s="5"/>
      <c r="BV389" s="5"/>
      <c r="BW389" s="5"/>
      <c r="BX389" s="5"/>
      <c r="BY389" s="5"/>
      <c r="BZ389" s="5"/>
      <c r="CA389" s="5"/>
      <c r="CB389" s="5"/>
      <c r="CC389" s="5"/>
      <c r="CD389" s="5"/>
      <c r="CE389" s="5"/>
      <c r="CF389" s="5"/>
    </row>
    <row r="390" spans="1:84" ht="16.5" customHeight="1" x14ac:dyDescent="0.3">
      <c r="A390" s="5"/>
      <c r="B390" s="24">
        <f t="shared" ref="B390:M390" si="48">IFERROR(VLOOKUP($B$386,$4:$126,MATCH($Q390&amp;"/"&amp;B$348,$2:$2,0),FALSE),"")</f>
        <v>206222</v>
      </c>
      <c r="C390" s="24">
        <f t="shared" si="48"/>
        <v>31765.02</v>
      </c>
      <c r="D390" s="24">
        <f t="shared" si="48"/>
        <v>45016.54</v>
      </c>
      <c r="E390" s="24">
        <f t="shared" si="48"/>
        <v>55657.24</v>
      </c>
      <c r="F390" s="24">
        <f t="shared" si="48"/>
        <v>69528.679999999993</v>
      </c>
      <c r="G390" s="24">
        <f t="shared" si="48"/>
        <v>341298.18</v>
      </c>
      <c r="H390" s="24">
        <f t="shared" si="48"/>
        <v>680265.63</v>
      </c>
      <c r="I390" s="24">
        <f t="shared" si="48"/>
        <v>1095389.1599999999</v>
      </c>
      <c r="J390" s="24">
        <f t="shared" si="48"/>
        <v>1154491.67</v>
      </c>
      <c r="K390" s="24">
        <f t="shared" si="48"/>
        <v>1998011.64</v>
      </c>
      <c r="L390" s="24">
        <f t="shared" si="48"/>
        <v>2312363.4900000002</v>
      </c>
      <c r="M390" s="24">
        <f t="shared" si="48"/>
        <v>2277397.85</v>
      </c>
      <c r="N390" s="24">
        <f t="shared" ref="N390:O390" si="49">IFERROR(VLOOKUP($B$386,$4:$126,MATCH($Q390&amp;"/"&amp;N$348,$2:$2,0),FALSE),IFERROR(VLOOKUP($B$386,$4:$126,MATCH($Q389&amp;"/"&amp;N$348,$2:$2,0),FALSE),IFERROR(VLOOKUP($B$386,$4:$126,MATCH($Q388&amp;"/"&amp;N$348,$2:$2,0),FALSE),IFERROR(VLOOKUP($B$386,$4:$126,MATCH($Q387&amp;"/"&amp;N$348,$2:$2,0),FALSE),""))))</f>
        <v>2200651.0299999998</v>
      </c>
      <c r="O390" s="24">
        <f t="shared" si="49"/>
        <v>2115253</v>
      </c>
      <c r="P390" s="21"/>
      <c r="Q390" s="25" t="s">
        <v>2919</v>
      </c>
      <c r="R390" s="5"/>
      <c r="S390" s="5"/>
      <c r="T390" s="5"/>
      <c r="U390" s="5"/>
      <c r="V390" s="5"/>
      <c r="W390" s="5"/>
      <c r="X390" s="5"/>
      <c r="Y390" s="5"/>
      <c r="Z390" s="5"/>
      <c r="AA390" s="5"/>
      <c r="AB390" s="5"/>
      <c r="AC390" s="5"/>
      <c r="AD390" s="5"/>
      <c r="AE390" s="5"/>
      <c r="AF390" s="5"/>
      <c r="AG390" s="5"/>
      <c r="AH390" s="5"/>
      <c r="AI390" s="5"/>
      <c r="AJ390" s="5"/>
      <c r="AK390" s="5"/>
      <c r="AL390" s="5"/>
      <c r="AM390" s="5"/>
      <c r="AN390" s="5"/>
      <c r="AO390" s="5"/>
      <c r="AP390" s="5"/>
      <c r="AQ390" s="5"/>
      <c r="AR390" s="5"/>
      <c r="AS390" s="5"/>
      <c r="AT390" s="5"/>
      <c r="AU390" s="5"/>
      <c r="AV390" s="5"/>
      <c r="AW390" s="5"/>
      <c r="AX390" s="5"/>
      <c r="AY390" s="5"/>
      <c r="AZ390" s="5"/>
      <c r="BA390" s="5"/>
      <c r="BB390" s="5"/>
      <c r="BC390" s="5"/>
      <c r="BD390" s="5"/>
      <c r="BE390" s="5"/>
      <c r="BF390" s="5"/>
      <c r="BG390" s="5"/>
      <c r="BH390" s="5"/>
      <c r="BI390" s="5"/>
      <c r="BJ390" s="5"/>
      <c r="BK390" s="5"/>
      <c r="BL390" s="5"/>
      <c r="BM390" s="5"/>
      <c r="BN390" s="5"/>
      <c r="BO390" s="5"/>
      <c r="BP390" s="5"/>
      <c r="BQ390" s="5"/>
      <c r="BR390" s="5"/>
      <c r="BS390" s="5"/>
      <c r="BT390" s="5"/>
      <c r="BU390" s="5"/>
      <c r="BV390" s="5"/>
      <c r="BW390" s="5"/>
      <c r="BX390" s="5"/>
      <c r="BY390" s="5"/>
      <c r="BZ390" s="5"/>
      <c r="CA390" s="5"/>
      <c r="CB390" s="5"/>
      <c r="CC390" s="5"/>
      <c r="CD390" s="5"/>
      <c r="CE390" s="5"/>
      <c r="CF390" s="5"/>
    </row>
    <row r="391" spans="1:84" ht="16.5" customHeight="1" x14ac:dyDescent="0.3">
      <c r="A391" s="5"/>
      <c r="B391" s="26">
        <f t="shared" ref="B391:O391" si="50">+B390/B$402</f>
        <v>9.9690089711025782E-3</v>
      </c>
      <c r="C391" s="26">
        <f t="shared" si="50"/>
        <v>1.3858131809091326E-3</v>
      </c>
      <c r="D391" s="26">
        <f t="shared" si="50"/>
        <v>1.7659315746911997E-3</v>
      </c>
      <c r="E391" s="26">
        <f t="shared" si="50"/>
        <v>1.8356944809589178E-3</v>
      </c>
      <c r="F391" s="26">
        <f t="shared" si="50"/>
        <v>2.167044710424833E-3</v>
      </c>
      <c r="G391" s="26">
        <f t="shared" si="50"/>
        <v>9.4531064497506301E-3</v>
      </c>
      <c r="H391" s="26">
        <f t="shared" si="50"/>
        <v>1.5579009152919619E-2</v>
      </c>
      <c r="I391" s="26">
        <f t="shared" si="50"/>
        <v>2.2863570000933572E-2</v>
      </c>
      <c r="J391" s="26">
        <f t="shared" si="50"/>
        <v>2.1840771163560816E-2</v>
      </c>
      <c r="K391" s="26">
        <f t="shared" si="50"/>
        <v>3.3878400736423016E-2</v>
      </c>
      <c r="L391" s="26">
        <f t="shared" si="50"/>
        <v>3.7256972179086488E-2</v>
      </c>
      <c r="M391" s="26">
        <f t="shared" si="50"/>
        <v>3.6356152942723922E-2</v>
      </c>
      <c r="N391" s="26">
        <f t="shared" si="50"/>
        <v>2.9724807879069122E-2</v>
      </c>
      <c r="O391" s="26">
        <f t="shared" si="50"/>
        <v>3.016146488305731E-2</v>
      </c>
      <c r="P391" s="21"/>
      <c r="Q391" s="27" t="s">
        <v>2920</v>
      </c>
      <c r="R391" s="5"/>
      <c r="S391" s="5"/>
      <c r="T391" s="5"/>
      <c r="U391" s="5"/>
      <c r="V391" s="5"/>
      <c r="W391" s="5"/>
      <c r="X391" s="5"/>
      <c r="Y391" s="5"/>
      <c r="Z391" s="5"/>
      <c r="AA391" s="5"/>
      <c r="AB391" s="5"/>
      <c r="AC391" s="5"/>
      <c r="AD391" s="5"/>
      <c r="AE391" s="5"/>
      <c r="AF391" s="5"/>
      <c r="AG391" s="5"/>
      <c r="AH391" s="5"/>
      <c r="AI391" s="5"/>
      <c r="AJ391" s="5"/>
      <c r="AK391" s="5"/>
      <c r="AL391" s="5"/>
      <c r="AM391" s="5"/>
      <c r="AN391" s="5"/>
      <c r="AO391" s="5"/>
      <c r="AP391" s="5"/>
      <c r="AQ391" s="5"/>
      <c r="AR391" s="5"/>
      <c r="AS391" s="5"/>
      <c r="AT391" s="5"/>
      <c r="AU391" s="5"/>
      <c r="AV391" s="5"/>
      <c r="AW391" s="5"/>
      <c r="AX391" s="5"/>
      <c r="AY391" s="5"/>
      <c r="AZ391" s="5"/>
      <c r="BA391" s="5"/>
      <c r="BB391" s="5"/>
      <c r="BC391" s="5"/>
      <c r="BD391" s="5"/>
      <c r="BE391" s="5"/>
      <c r="BF391" s="5"/>
      <c r="BG391" s="5"/>
      <c r="BH391" s="5"/>
      <c r="BI391" s="5"/>
      <c r="BJ391" s="5"/>
      <c r="BK391" s="5"/>
      <c r="BL391" s="5"/>
      <c r="BM391" s="5"/>
      <c r="BN391" s="5"/>
      <c r="BO391" s="5"/>
      <c r="BP391" s="5"/>
      <c r="BQ391" s="5"/>
      <c r="BR391" s="5"/>
      <c r="BS391" s="5"/>
      <c r="BT391" s="5"/>
      <c r="BU391" s="5"/>
      <c r="BV391" s="5"/>
      <c r="BW391" s="5"/>
      <c r="BX391" s="5"/>
      <c r="BY391" s="5"/>
      <c r="BZ391" s="5"/>
      <c r="CA391" s="5"/>
      <c r="CB391" s="5"/>
      <c r="CC391" s="5"/>
      <c r="CD391" s="5"/>
      <c r="CE391" s="5"/>
      <c r="CF391" s="5"/>
    </row>
    <row r="392" spans="1:84" ht="16.5" customHeight="1" x14ac:dyDescent="0.3">
      <c r="A392" s="19"/>
      <c r="B392" s="170" t="s">
        <v>2927</v>
      </c>
      <c r="C392" s="160"/>
      <c r="D392" s="160"/>
      <c r="E392" s="160"/>
      <c r="F392" s="160"/>
      <c r="G392" s="160"/>
      <c r="H392" s="160"/>
      <c r="I392" s="160"/>
      <c r="J392" s="160"/>
      <c r="K392" s="160"/>
      <c r="L392" s="160"/>
      <c r="M392" s="160"/>
      <c r="N392" s="171"/>
      <c r="O392" s="22"/>
      <c r="P392" s="21"/>
      <c r="Q392" s="6"/>
      <c r="R392" s="5"/>
      <c r="S392" s="5"/>
      <c r="T392" s="5"/>
      <c r="U392" s="5"/>
      <c r="V392" s="5"/>
      <c r="W392" s="5"/>
      <c r="X392" s="5"/>
      <c r="Y392" s="5"/>
      <c r="Z392" s="5"/>
      <c r="AA392" s="5"/>
      <c r="AB392" s="5"/>
      <c r="AC392" s="5"/>
      <c r="AD392" s="5"/>
      <c r="AE392" s="5"/>
      <c r="AF392" s="5"/>
      <c r="AG392" s="5"/>
      <c r="AH392" s="5"/>
      <c r="AI392" s="5"/>
      <c r="AJ392" s="5"/>
      <c r="AK392" s="5"/>
      <c r="AL392" s="5"/>
      <c r="AM392" s="5"/>
      <c r="AN392" s="5"/>
      <c r="AO392" s="5"/>
      <c r="AP392" s="5"/>
      <c r="AQ392" s="5"/>
      <c r="AR392" s="5"/>
      <c r="AS392" s="5"/>
      <c r="AT392" s="5"/>
      <c r="AU392" s="5"/>
      <c r="AV392" s="5"/>
      <c r="AW392" s="5"/>
      <c r="AX392" s="5"/>
      <c r="AY392" s="5"/>
      <c r="AZ392" s="5"/>
      <c r="BA392" s="5"/>
      <c r="BB392" s="5"/>
      <c r="BC392" s="5"/>
      <c r="BD392" s="5"/>
      <c r="BE392" s="5"/>
      <c r="BF392" s="5"/>
      <c r="BG392" s="5"/>
      <c r="BH392" s="5"/>
      <c r="BI392" s="5"/>
      <c r="BJ392" s="5"/>
      <c r="BK392" s="5"/>
      <c r="BL392" s="5"/>
      <c r="BM392" s="5"/>
      <c r="BN392" s="5"/>
      <c r="BO392" s="5"/>
      <c r="BP392" s="5"/>
      <c r="BQ392" s="5"/>
      <c r="BR392" s="5"/>
      <c r="BS392" s="5"/>
      <c r="BT392" s="5"/>
      <c r="BU392" s="5"/>
      <c r="BV392" s="5"/>
      <c r="BW392" s="5"/>
      <c r="BX392" s="5"/>
      <c r="BY392" s="5"/>
      <c r="BZ392" s="5"/>
      <c r="CA392" s="5"/>
      <c r="CB392" s="5"/>
      <c r="CC392" s="5"/>
      <c r="CD392" s="5"/>
      <c r="CE392" s="5"/>
      <c r="CF392" s="5"/>
    </row>
    <row r="393" spans="1:84" ht="16.5" customHeight="1" x14ac:dyDescent="0.3">
      <c r="A393" s="5"/>
      <c r="B393" s="24">
        <f t="shared" ref="B393:O393" si="51">IFERROR(VLOOKUP($B$392,$4:$126,MATCH($Q393&amp;"/"&amp;B$348,$2:$2,0),FALSE),"")</f>
        <v>12228420</v>
      </c>
      <c r="C393" s="24">
        <f t="shared" si="51"/>
        <v>11834792</v>
      </c>
      <c r="D393" s="24">
        <f t="shared" si="51"/>
        <v>13196509</v>
      </c>
      <c r="E393" s="24">
        <f t="shared" si="51"/>
        <v>13863788</v>
      </c>
      <c r="F393" s="24">
        <f t="shared" si="51"/>
        <v>15958433</v>
      </c>
      <c r="G393" s="24">
        <f t="shared" si="51"/>
        <v>18183915</v>
      </c>
      <c r="H393" s="24">
        <f t="shared" si="51"/>
        <v>20947132</v>
      </c>
      <c r="I393" s="24">
        <f t="shared" si="51"/>
        <v>27465231</v>
      </c>
      <c r="J393" s="24">
        <f t="shared" si="51"/>
        <v>31388088</v>
      </c>
      <c r="K393" s="24">
        <f t="shared" si="51"/>
        <v>37233203</v>
      </c>
      <c r="L393" s="24">
        <f t="shared" si="51"/>
        <v>38345562</v>
      </c>
      <c r="M393" s="24">
        <f t="shared" si="51"/>
        <v>38795103</v>
      </c>
      <c r="N393" s="24">
        <f t="shared" si="51"/>
        <v>46778020</v>
      </c>
      <c r="O393" s="24">
        <f t="shared" si="51"/>
        <v>45900242</v>
      </c>
      <c r="P393" s="21"/>
      <c r="Q393" s="25" t="s">
        <v>2916</v>
      </c>
      <c r="R393" s="5"/>
      <c r="S393" s="5"/>
      <c r="T393" s="5"/>
      <c r="U393" s="5"/>
      <c r="V393" s="5"/>
      <c r="W393" s="5"/>
      <c r="X393" s="5"/>
      <c r="Y393" s="5"/>
      <c r="Z393" s="5"/>
      <c r="AA393" s="5"/>
      <c r="AB393" s="5"/>
      <c r="AC393" s="5"/>
      <c r="AD393" s="5"/>
      <c r="AE393" s="5"/>
      <c r="AF393" s="5"/>
      <c r="AG393" s="5"/>
      <c r="AH393" s="5"/>
      <c r="AI393" s="5"/>
      <c r="AJ393" s="5"/>
      <c r="AK393" s="5"/>
      <c r="AL393" s="5"/>
      <c r="AM393" s="5"/>
      <c r="AN393" s="5"/>
      <c r="AO393" s="5"/>
      <c r="AP393" s="5"/>
      <c r="AQ393" s="5"/>
      <c r="AR393" s="5"/>
      <c r="AS393" s="5"/>
      <c r="AT393" s="5"/>
      <c r="AU393" s="5"/>
      <c r="AV393" s="5"/>
      <c r="AW393" s="5"/>
      <c r="AX393" s="5"/>
      <c r="AY393" s="5"/>
      <c r="AZ393" s="5"/>
      <c r="BA393" s="5"/>
      <c r="BB393" s="5"/>
      <c r="BC393" s="5"/>
      <c r="BD393" s="5"/>
      <c r="BE393" s="5"/>
      <c r="BF393" s="5"/>
      <c r="BG393" s="5"/>
      <c r="BH393" s="5"/>
      <c r="BI393" s="5"/>
      <c r="BJ393" s="5"/>
      <c r="BK393" s="5"/>
      <c r="BL393" s="5"/>
      <c r="BM393" s="5"/>
      <c r="BN393" s="5"/>
      <c r="BO393" s="5"/>
      <c r="BP393" s="5"/>
      <c r="BQ393" s="5"/>
      <c r="BR393" s="5"/>
      <c r="BS393" s="5"/>
      <c r="BT393" s="5"/>
      <c r="BU393" s="5"/>
      <c r="BV393" s="5"/>
      <c r="BW393" s="5"/>
      <c r="BX393" s="5"/>
      <c r="BY393" s="5"/>
      <c r="BZ393" s="5"/>
      <c r="CA393" s="5"/>
      <c r="CB393" s="5"/>
      <c r="CC393" s="5"/>
      <c r="CD393" s="5"/>
      <c r="CE393" s="5"/>
      <c r="CF393" s="5"/>
    </row>
    <row r="394" spans="1:84" ht="16.5" customHeight="1" x14ac:dyDescent="0.3">
      <c r="A394" s="5"/>
      <c r="B394" s="24">
        <f t="shared" ref="B394:O394" si="52">IFERROR(VLOOKUP($B$392,$4:$126,MATCH($Q394&amp;"/"&amp;B$348,$2:$2,0),FALSE),"")</f>
        <v>12017184</v>
      </c>
      <c r="C394" s="24">
        <f t="shared" si="52"/>
        <v>12355697</v>
      </c>
      <c r="D394" s="24">
        <f t="shared" si="52"/>
        <v>13320210</v>
      </c>
      <c r="E394" s="24">
        <f t="shared" si="52"/>
        <v>14696428</v>
      </c>
      <c r="F394" s="24">
        <f t="shared" si="52"/>
        <v>16278497</v>
      </c>
      <c r="G394" s="24">
        <f t="shared" si="52"/>
        <v>18304988</v>
      </c>
      <c r="H394" s="24">
        <f t="shared" si="52"/>
        <v>22219384</v>
      </c>
      <c r="I394" s="24">
        <f t="shared" si="52"/>
        <v>28359589</v>
      </c>
      <c r="J394" s="24">
        <f t="shared" si="52"/>
        <v>32567762</v>
      </c>
      <c r="K394" s="24">
        <f t="shared" si="52"/>
        <v>37772057</v>
      </c>
      <c r="L394" s="24">
        <f t="shared" si="52"/>
        <v>38303334</v>
      </c>
      <c r="M394" s="24">
        <f t="shared" si="52"/>
        <v>38952508</v>
      </c>
      <c r="N394" s="24">
        <f t="shared" si="52"/>
        <v>46373069</v>
      </c>
      <c r="O394" s="24">
        <f t="shared" si="52"/>
        <v>45930723</v>
      </c>
      <c r="P394" s="21"/>
      <c r="Q394" s="25" t="s">
        <v>2917</v>
      </c>
      <c r="R394" s="5"/>
      <c r="S394" s="5"/>
      <c r="T394" s="5"/>
      <c r="U394" s="5"/>
      <c r="V394" s="5"/>
      <c r="W394" s="5"/>
      <c r="X394" s="5"/>
      <c r="Y394" s="5"/>
      <c r="Z394" s="5"/>
      <c r="AA394" s="5"/>
      <c r="AB394" s="5"/>
      <c r="AC394" s="5"/>
      <c r="AD394" s="5"/>
      <c r="AE394" s="5"/>
      <c r="AF394" s="5"/>
      <c r="AG394" s="5"/>
      <c r="AH394" s="5"/>
      <c r="AI394" s="5"/>
      <c r="AJ394" s="5"/>
      <c r="AK394" s="5"/>
      <c r="AL394" s="5"/>
      <c r="AM394" s="5"/>
      <c r="AN394" s="5"/>
      <c r="AO394" s="5"/>
      <c r="AP394" s="5"/>
      <c r="AQ394" s="5"/>
      <c r="AR394" s="5"/>
      <c r="AS394" s="5"/>
      <c r="AT394" s="5"/>
      <c r="AU394" s="5"/>
      <c r="AV394" s="5"/>
      <c r="AW394" s="5"/>
      <c r="AX394" s="5"/>
      <c r="AY394" s="5"/>
      <c r="AZ394" s="5"/>
      <c r="BA394" s="5"/>
      <c r="BB394" s="5"/>
      <c r="BC394" s="5"/>
      <c r="BD394" s="5"/>
      <c r="BE394" s="5"/>
      <c r="BF394" s="5"/>
      <c r="BG394" s="5"/>
      <c r="BH394" s="5"/>
      <c r="BI394" s="5"/>
      <c r="BJ394" s="5"/>
      <c r="BK394" s="5"/>
      <c r="BL394" s="5"/>
      <c r="BM394" s="5"/>
      <c r="BN394" s="5"/>
      <c r="BO394" s="5"/>
      <c r="BP394" s="5"/>
      <c r="BQ394" s="5"/>
      <c r="BR394" s="5"/>
      <c r="BS394" s="5"/>
      <c r="BT394" s="5"/>
      <c r="BU394" s="5"/>
      <c r="BV394" s="5"/>
      <c r="BW394" s="5"/>
      <c r="BX394" s="5"/>
      <c r="BY394" s="5"/>
      <c r="BZ394" s="5"/>
      <c r="CA394" s="5"/>
      <c r="CB394" s="5"/>
      <c r="CC394" s="5"/>
      <c r="CD394" s="5"/>
      <c r="CE394" s="5"/>
      <c r="CF394" s="5"/>
    </row>
    <row r="395" spans="1:84" ht="16.5" customHeight="1" x14ac:dyDescent="0.3">
      <c r="A395" s="5"/>
      <c r="B395" s="24">
        <f t="shared" ref="B395:O395" si="53">IFERROR(VLOOKUP($B$392,$4:$126,MATCH($Q395&amp;"/"&amp;B$348,$2:$2,0),FALSE),"")</f>
        <v>11762284</v>
      </c>
      <c r="C395" s="24">
        <f t="shared" si="53"/>
        <v>12591204</v>
      </c>
      <c r="D395" s="24">
        <f t="shared" si="53"/>
        <v>13376656</v>
      </c>
      <c r="E395" s="24">
        <f t="shared" si="53"/>
        <v>15545870</v>
      </c>
      <c r="F395" s="24">
        <f t="shared" si="53"/>
        <v>16965967</v>
      </c>
      <c r="G395" s="24">
        <f t="shared" si="53"/>
        <v>18834902</v>
      </c>
      <c r="H395" s="24">
        <f t="shared" si="53"/>
        <v>23779979</v>
      </c>
      <c r="I395" s="24">
        <f t="shared" si="53"/>
        <v>29419638</v>
      </c>
      <c r="J395" s="24">
        <f t="shared" si="53"/>
        <v>33709985</v>
      </c>
      <c r="K395" s="24">
        <f t="shared" si="53"/>
        <v>38220266</v>
      </c>
      <c r="L395" s="24">
        <f t="shared" si="53"/>
        <v>38368991</v>
      </c>
      <c r="M395" s="24">
        <f t="shared" si="53"/>
        <v>39129985</v>
      </c>
      <c r="N395" s="24">
        <f t="shared" si="53"/>
        <v>46131466</v>
      </c>
      <c r="O395" s="24" t="str">
        <f t="shared" si="53"/>
        <v/>
      </c>
      <c r="P395" s="21"/>
      <c r="Q395" s="25" t="s">
        <v>2918</v>
      </c>
      <c r="R395" s="5"/>
      <c r="S395" s="5"/>
      <c r="T395" s="5"/>
      <c r="U395" s="5"/>
      <c r="V395" s="5"/>
      <c r="W395" s="5"/>
      <c r="X395" s="5"/>
      <c r="Y395" s="5"/>
      <c r="Z395" s="5"/>
      <c r="AA395" s="5"/>
      <c r="AB395" s="5"/>
      <c r="AC395" s="5"/>
      <c r="AD395" s="5"/>
      <c r="AE395" s="5"/>
      <c r="AF395" s="5"/>
      <c r="AG395" s="5"/>
      <c r="AH395" s="5"/>
      <c r="AI395" s="5"/>
      <c r="AJ395" s="5"/>
      <c r="AK395" s="5"/>
      <c r="AL395" s="5"/>
      <c r="AM395" s="5"/>
      <c r="AN395" s="5"/>
      <c r="AO395" s="5"/>
      <c r="AP395" s="5"/>
      <c r="AQ395" s="5"/>
      <c r="AR395" s="5"/>
      <c r="AS395" s="5"/>
      <c r="AT395" s="5"/>
      <c r="AU395" s="5"/>
      <c r="AV395" s="5"/>
      <c r="AW395" s="5"/>
      <c r="AX395" s="5"/>
      <c r="AY395" s="5"/>
      <c r="AZ395" s="5"/>
      <c r="BA395" s="5"/>
      <c r="BB395" s="5"/>
      <c r="BC395" s="5"/>
      <c r="BD395" s="5"/>
      <c r="BE395" s="5"/>
      <c r="BF395" s="5"/>
      <c r="BG395" s="5"/>
      <c r="BH395" s="5"/>
      <c r="BI395" s="5"/>
      <c r="BJ395" s="5"/>
      <c r="BK395" s="5"/>
      <c r="BL395" s="5"/>
      <c r="BM395" s="5"/>
      <c r="BN395" s="5"/>
      <c r="BO395" s="5"/>
      <c r="BP395" s="5"/>
      <c r="BQ395" s="5"/>
      <c r="BR395" s="5"/>
      <c r="BS395" s="5"/>
      <c r="BT395" s="5"/>
      <c r="BU395" s="5"/>
      <c r="BV395" s="5"/>
      <c r="BW395" s="5"/>
      <c r="BX395" s="5"/>
      <c r="BY395" s="5"/>
      <c r="BZ395" s="5"/>
      <c r="CA395" s="5"/>
      <c r="CB395" s="5"/>
      <c r="CC395" s="5"/>
      <c r="CD395" s="5"/>
      <c r="CE395" s="5"/>
      <c r="CF395" s="5"/>
    </row>
    <row r="396" spans="1:84" ht="16.5" customHeight="1" x14ac:dyDescent="0.3">
      <c r="A396" s="5"/>
      <c r="B396" s="24">
        <f t="shared" ref="B396:M396" si="54">IFERROR(VLOOKUP($B$392,$4:$126,MATCH($Q396&amp;"/"&amp;B$348,$2:$2,0),FALSE),"")</f>
        <v>11951814</v>
      </c>
      <c r="C396" s="24">
        <f t="shared" si="54"/>
        <v>13034613.800000001</v>
      </c>
      <c r="D396" s="24">
        <f t="shared" si="54"/>
        <v>13264525.85</v>
      </c>
      <c r="E396" s="24">
        <f t="shared" si="54"/>
        <v>15733981.83</v>
      </c>
      <c r="F396" s="24">
        <f t="shared" si="54"/>
        <v>17397019.609999999</v>
      </c>
      <c r="G396" s="24">
        <f t="shared" si="54"/>
        <v>19668578.32</v>
      </c>
      <c r="H396" s="24">
        <f t="shared" si="54"/>
        <v>26259835.059999999</v>
      </c>
      <c r="I396" s="24">
        <f t="shared" si="54"/>
        <v>30584121.870000001</v>
      </c>
      <c r="J396" s="24">
        <f t="shared" si="54"/>
        <v>34330854.100000001</v>
      </c>
      <c r="K396" s="24">
        <f t="shared" si="54"/>
        <v>38563278.890000001</v>
      </c>
      <c r="L396" s="24">
        <f t="shared" si="54"/>
        <v>39066693.590000004</v>
      </c>
      <c r="M396" s="24">
        <f t="shared" si="54"/>
        <v>39308181.469999999</v>
      </c>
      <c r="N396" s="24">
        <f t="shared" ref="N396:O396" si="55">IFERROR(VLOOKUP($B$392,$4:$126,MATCH($Q396&amp;"/"&amp;N$348,$2:$2,0),FALSE),IFERROR(VLOOKUP($B$392,$4:$126,MATCH($Q395&amp;"/"&amp;N$348,$2:$2,0),FALSE),IFERROR(VLOOKUP($B$392,$4:$126,MATCH($Q394&amp;"/"&amp;N$348,$2:$2,0),FALSE),IFERROR(VLOOKUP($B$392,$4:$126,MATCH($Q393&amp;"/"&amp;N$348,$2:$2,0),FALSE),""))))</f>
        <v>45783122.710000001</v>
      </c>
      <c r="O396" s="24">
        <f t="shared" si="55"/>
        <v>45930723</v>
      </c>
      <c r="P396" s="21"/>
      <c r="Q396" s="25" t="s">
        <v>2919</v>
      </c>
      <c r="R396" s="5"/>
      <c r="S396" s="5"/>
      <c r="T396" s="5"/>
      <c r="U396" s="5"/>
      <c r="V396" s="5"/>
      <c r="W396" s="5"/>
      <c r="X396" s="5"/>
      <c r="Y396" s="5"/>
      <c r="Z396" s="5"/>
      <c r="AA396" s="5"/>
      <c r="AB396" s="5"/>
      <c r="AC396" s="5"/>
      <c r="AD396" s="5"/>
      <c r="AE396" s="5"/>
      <c r="AF396" s="5"/>
      <c r="AG396" s="5"/>
      <c r="AH396" s="5"/>
      <c r="AI396" s="5"/>
      <c r="AJ396" s="5"/>
      <c r="AK396" s="5"/>
      <c r="AL396" s="5"/>
      <c r="AM396" s="5"/>
      <c r="AN396" s="5"/>
      <c r="AO396" s="5"/>
      <c r="AP396" s="5"/>
      <c r="AQ396" s="5"/>
      <c r="AR396" s="5"/>
      <c r="AS396" s="5"/>
      <c r="AT396" s="5"/>
      <c r="AU396" s="5"/>
      <c r="AV396" s="5"/>
      <c r="AW396" s="5"/>
      <c r="AX396" s="5"/>
      <c r="AY396" s="5"/>
      <c r="AZ396" s="5"/>
      <c r="BA396" s="5"/>
      <c r="BB396" s="5"/>
      <c r="BC396" s="5"/>
      <c r="BD396" s="5"/>
      <c r="BE396" s="5"/>
      <c r="BF396" s="5"/>
      <c r="BG396" s="5"/>
      <c r="BH396" s="5"/>
      <c r="BI396" s="5"/>
      <c r="BJ396" s="5"/>
      <c r="BK396" s="5"/>
      <c r="BL396" s="5"/>
      <c r="BM396" s="5"/>
      <c r="BN396" s="5"/>
      <c r="BO396" s="5"/>
      <c r="BP396" s="5"/>
      <c r="BQ396" s="5"/>
      <c r="BR396" s="5"/>
      <c r="BS396" s="5"/>
      <c r="BT396" s="5"/>
      <c r="BU396" s="5"/>
      <c r="BV396" s="5"/>
      <c r="BW396" s="5"/>
      <c r="BX396" s="5"/>
      <c r="BY396" s="5"/>
      <c r="BZ396" s="5"/>
      <c r="CA396" s="5"/>
      <c r="CB396" s="5"/>
      <c r="CC396" s="5"/>
      <c r="CD396" s="5"/>
      <c r="CE396" s="5"/>
      <c r="CF396" s="5"/>
    </row>
    <row r="397" spans="1:84" ht="16.5" customHeight="1" x14ac:dyDescent="0.3">
      <c r="A397" s="28"/>
      <c r="B397" s="26">
        <f t="shared" ref="B397:O397" si="56">+B396/B$402</f>
        <v>0.57776445280789335</v>
      </c>
      <c r="C397" s="26">
        <f t="shared" si="56"/>
        <v>0.56866136435928816</v>
      </c>
      <c r="D397" s="26">
        <f t="shared" si="56"/>
        <v>0.52034752164032649</v>
      </c>
      <c r="E397" s="26">
        <f t="shared" si="56"/>
        <v>0.51894027818912492</v>
      </c>
      <c r="F397" s="26">
        <f t="shared" si="56"/>
        <v>0.5422240048711926</v>
      </c>
      <c r="G397" s="26">
        <f t="shared" si="56"/>
        <v>0.5447704543112929</v>
      </c>
      <c r="H397" s="26">
        <f t="shared" si="56"/>
        <v>0.60138597734814192</v>
      </c>
      <c r="I397" s="26">
        <f t="shared" si="56"/>
        <v>0.63836875224493594</v>
      </c>
      <c r="J397" s="26">
        <f t="shared" si="56"/>
        <v>0.64947400464803151</v>
      </c>
      <c r="K397" s="26">
        <f t="shared" si="56"/>
        <v>0.65388118356801084</v>
      </c>
      <c r="L397" s="26">
        <f t="shared" si="56"/>
        <v>0.62944546672959556</v>
      </c>
      <c r="M397" s="26">
        <f t="shared" si="56"/>
        <v>0.62751190242129473</v>
      </c>
      <c r="N397" s="26">
        <f t="shared" si="56"/>
        <v>0.61840542098971352</v>
      </c>
      <c r="O397" s="26">
        <f t="shared" si="56"/>
        <v>0.65492775040051132</v>
      </c>
      <c r="P397" s="21"/>
      <c r="Q397" s="27" t="s">
        <v>2920</v>
      </c>
      <c r="R397" s="5"/>
      <c r="S397" s="5"/>
      <c r="T397" s="5"/>
      <c r="U397" s="5"/>
      <c r="V397" s="5"/>
      <c r="W397" s="5"/>
      <c r="X397" s="5"/>
      <c r="Y397" s="5"/>
      <c r="Z397" s="5"/>
      <c r="AA397" s="5"/>
      <c r="AB397" s="5"/>
      <c r="AC397" s="5"/>
      <c r="AD397" s="5"/>
      <c r="AE397" s="5"/>
      <c r="AF397" s="5"/>
      <c r="AG397" s="5"/>
      <c r="AH397" s="5"/>
      <c r="AI397" s="5"/>
      <c r="AJ397" s="5"/>
      <c r="AK397" s="5"/>
      <c r="AL397" s="5"/>
      <c r="AM397" s="5"/>
      <c r="AN397" s="5"/>
      <c r="AO397" s="5"/>
      <c r="AP397" s="5"/>
      <c r="AQ397" s="5"/>
      <c r="AR397" s="5"/>
      <c r="AS397" s="5"/>
      <c r="AT397" s="5"/>
      <c r="AU397" s="5"/>
      <c r="AV397" s="5"/>
      <c r="AW397" s="5"/>
      <c r="AX397" s="5"/>
      <c r="AY397" s="5"/>
      <c r="AZ397" s="5"/>
      <c r="BA397" s="5"/>
      <c r="BB397" s="5"/>
      <c r="BC397" s="5"/>
      <c r="BD397" s="5"/>
      <c r="BE397" s="5"/>
      <c r="BF397" s="5"/>
      <c r="BG397" s="5"/>
      <c r="BH397" s="5"/>
      <c r="BI397" s="5"/>
      <c r="BJ397" s="5"/>
      <c r="BK397" s="5"/>
      <c r="BL397" s="5"/>
      <c r="BM397" s="5"/>
      <c r="BN397" s="5"/>
      <c r="BO397" s="5"/>
      <c r="BP397" s="5"/>
      <c r="BQ397" s="5"/>
      <c r="BR397" s="5"/>
      <c r="BS397" s="5"/>
      <c r="BT397" s="5"/>
      <c r="BU397" s="5"/>
      <c r="BV397" s="5"/>
      <c r="BW397" s="5"/>
      <c r="BX397" s="5"/>
      <c r="BY397" s="5"/>
      <c r="BZ397" s="5"/>
      <c r="CA397" s="5"/>
      <c r="CB397" s="5"/>
      <c r="CC397" s="5"/>
      <c r="CD397" s="5"/>
      <c r="CE397" s="5"/>
      <c r="CF397" s="5"/>
    </row>
    <row r="398" spans="1:84" ht="16.5" customHeight="1" x14ac:dyDescent="0.3">
      <c r="A398" s="5"/>
      <c r="B398" s="170" t="s">
        <v>2928</v>
      </c>
      <c r="C398" s="160"/>
      <c r="D398" s="160"/>
      <c r="E398" s="160"/>
      <c r="F398" s="160"/>
      <c r="G398" s="160"/>
      <c r="H398" s="160"/>
      <c r="I398" s="160"/>
      <c r="J398" s="160"/>
      <c r="K398" s="160"/>
      <c r="L398" s="160"/>
      <c r="M398" s="160"/>
      <c r="N398" s="171"/>
      <c r="O398" s="20"/>
      <c r="P398" s="21"/>
      <c r="Q398" s="6"/>
      <c r="R398" s="5"/>
      <c r="S398" s="5"/>
      <c r="T398" s="5"/>
      <c r="U398" s="5"/>
      <c r="V398" s="5"/>
      <c r="W398" s="5"/>
      <c r="X398" s="5"/>
      <c r="Y398" s="5"/>
      <c r="Z398" s="5"/>
      <c r="AA398" s="5"/>
      <c r="AB398" s="5"/>
      <c r="AC398" s="5"/>
      <c r="AD398" s="5"/>
      <c r="AE398" s="5"/>
      <c r="AF398" s="5"/>
      <c r="AG398" s="5"/>
      <c r="AH398" s="5"/>
      <c r="AI398" s="5"/>
      <c r="AJ398" s="5"/>
      <c r="AK398" s="5"/>
      <c r="AL398" s="5"/>
      <c r="AM398" s="5"/>
      <c r="AN398" s="5"/>
      <c r="AO398" s="5"/>
      <c r="AP398" s="5"/>
      <c r="AQ398" s="5"/>
      <c r="AR398" s="5"/>
      <c r="AS398" s="5"/>
      <c r="AT398" s="5"/>
      <c r="AU398" s="5"/>
      <c r="AV398" s="5"/>
      <c r="AW398" s="5"/>
      <c r="AX398" s="5"/>
      <c r="AY398" s="5"/>
      <c r="AZ398" s="5"/>
      <c r="BA398" s="5"/>
      <c r="BB398" s="5"/>
      <c r="BC398" s="5"/>
      <c r="BD398" s="5"/>
      <c r="BE398" s="5"/>
      <c r="BF398" s="5"/>
      <c r="BG398" s="5"/>
      <c r="BH398" s="5"/>
      <c r="BI398" s="5"/>
      <c r="BJ398" s="5"/>
      <c r="BK398" s="5"/>
      <c r="BL398" s="5"/>
      <c r="BM398" s="5"/>
      <c r="BN398" s="5"/>
      <c r="BO398" s="5"/>
      <c r="BP398" s="5"/>
      <c r="BQ398" s="5"/>
      <c r="BR398" s="5"/>
      <c r="BS398" s="5"/>
      <c r="BT398" s="5"/>
      <c r="BU398" s="5"/>
      <c r="BV398" s="5"/>
      <c r="BW398" s="5"/>
      <c r="BX398" s="5"/>
      <c r="BY398" s="5"/>
      <c r="BZ398" s="5"/>
      <c r="CA398" s="5"/>
      <c r="CB398" s="5"/>
      <c r="CC398" s="5"/>
      <c r="CD398" s="5"/>
      <c r="CE398" s="5"/>
      <c r="CF398" s="5"/>
    </row>
    <row r="399" spans="1:84" ht="16.5" customHeight="1" x14ac:dyDescent="0.3">
      <c r="A399" s="5"/>
      <c r="B399" s="24">
        <f t="shared" ref="B399:O399" si="57">IFERROR(VLOOKUP($B$398,$4:$126,MATCH($Q399&amp;"/"&amp;B$348,$2:$2,0),FALSE),"")</f>
        <v>19163043</v>
      </c>
      <c r="C399" s="24">
        <f t="shared" si="57"/>
        <v>20252279</v>
      </c>
      <c r="D399" s="24">
        <f t="shared" si="57"/>
        <v>22518542</v>
      </c>
      <c r="E399" s="24">
        <f t="shared" si="57"/>
        <v>26684966</v>
      </c>
      <c r="F399" s="24">
        <f t="shared" si="57"/>
        <v>29848321</v>
      </c>
      <c r="G399" s="24">
        <f t="shared" si="57"/>
        <v>34298568</v>
      </c>
      <c r="H399" s="24">
        <f t="shared" si="57"/>
        <v>36417128</v>
      </c>
      <c r="I399" s="24">
        <f t="shared" si="57"/>
        <v>43396985</v>
      </c>
      <c r="J399" s="24">
        <f t="shared" si="57"/>
        <v>48267057</v>
      </c>
      <c r="K399" s="24">
        <f t="shared" si="57"/>
        <v>55277386</v>
      </c>
      <c r="L399" s="24">
        <f t="shared" si="57"/>
        <v>58159228</v>
      </c>
      <c r="M399" s="24">
        <f t="shared" si="57"/>
        <v>60792282</v>
      </c>
      <c r="N399" s="24">
        <f t="shared" si="57"/>
        <v>71516604</v>
      </c>
      <c r="O399" s="24">
        <f t="shared" si="57"/>
        <v>75141403</v>
      </c>
      <c r="P399" s="21"/>
      <c r="Q399" s="25" t="s">
        <v>2916</v>
      </c>
      <c r="R399" s="5"/>
      <c r="S399" s="5"/>
      <c r="T399" s="5"/>
      <c r="U399" s="5"/>
      <c r="V399" s="5"/>
      <c r="W399" s="5"/>
      <c r="X399" s="5"/>
      <c r="Y399" s="5"/>
      <c r="Z399" s="5"/>
      <c r="AA399" s="5"/>
      <c r="AB399" s="5"/>
      <c r="AC399" s="5"/>
      <c r="AD399" s="5"/>
      <c r="AE399" s="5"/>
      <c r="AF399" s="5"/>
      <c r="AG399" s="5"/>
      <c r="AH399" s="5"/>
      <c r="AI399" s="5"/>
      <c r="AJ399" s="5"/>
      <c r="AK399" s="5"/>
      <c r="AL399" s="5"/>
      <c r="AM399" s="5"/>
      <c r="AN399" s="5"/>
      <c r="AO399" s="5"/>
      <c r="AP399" s="5"/>
      <c r="AQ399" s="5"/>
      <c r="AR399" s="5"/>
      <c r="AS399" s="5"/>
      <c r="AT399" s="5"/>
      <c r="AU399" s="5"/>
      <c r="AV399" s="5"/>
      <c r="AW399" s="5"/>
      <c r="AX399" s="5"/>
      <c r="AY399" s="5"/>
      <c r="AZ399" s="5"/>
      <c r="BA399" s="5"/>
      <c r="BB399" s="5"/>
      <c r="BC399" s="5"/>
      <c r="BD399" s="5"/>
      <c r="BE399" s="5"/>
      <c r="BF399" s="5"/>
      <c r="BG399" s="5"/>
      <c r="BH399" s="5"/>
      <c r="BI399" s="5"/>
      <c r="BJ399" s="5"/>
      <c r="BK399" s="5"/>
      <c r="BL399" s="5"/>
      <c r="BM399" s="5"/>
      <c r="BN399" s="5"/>
      <c r="BO399" s="5"/>
      <c r="BP399" s="5"/>
      <c r="BQ399" s="5"/>
      <c r="BR399" s="5"/>
      <c r="BS399" s="5"/>
      <c r="BT399" s="5"/>
      <c r="BU399" s="5"/>
      <c r="BV399" s="5"/>
      <c r="BW399" s="5"/>
      <c r="BX399" s="5"/>
      <c r="BY399" s="5"/>
      <c r="BZ399" s="5"/>
      <c r="CA399" s="5"/>
      <c r="CB399" s="5"/>
      <c r="CC399" s="5"/>
      <c r="CD399" s="5"/>
      <c r="CE399" s="5"/>
      <c r="CF399" s="5"/>
    </row>
    <row r="400" spans="1:84" ht="16.5" customHeight="1" x14ac:dyDescent="0.3">
      <c r="A400" s="5"/>
      <c r="B400" s="24">
        <f t="shared" ref="B400:O400" si="58">IFERROR(VLOOKUP($B$398,$4:$126,MATCH($Q400&amp;"/"&amp;B$348,$2:$2,0),FALSE),"")</f>
        <v>18753801</v>
      </c>
      <c r="C400" s="24">
        <f t="shared" si="58"/>
        <v>19961492</v>
      </c>
      <c r="D400" s="24">
        <f t="shared" si="58"/>
        <v>22003249</v>
      </c>
      <c r="E400" s="24">
        <f t="shared" si="58"/>
        <v>26230746</v>
      </c>
      <c r="F400" s="24">
        <f t="shared" si="58"/>
        <v>28749067</v>
      </c>
      <c r="G400" s="24">
        <f t="shared" si="58"/>
        <v>30029741</v>
      </c>
      <c r="H400" s="24">
        <f t="shared" si="58"/>
        <v>35400715</v>
      </c>
      <c r="I400" s="24">
        <f t="shared" si="58"/>
        <v>40960488</v>
      </c>
      <c r="J400" s="24">
        <f t="shared" si="58"/>
        <v>46894744</v>
      </c>
      <c r="K400" s="24">
        <f t="shared" si="58"/>
        <v>52863861</v>
      </c>
      <c r="L400" s="24">
        <f t="shared" si="58"/>
        <v>55827452</v>
      </c>
      <c r="M400" s="24">
        <f t="shared" si="58"/>
        <v>58444084</v>
      </c>
      <c r="N400" s="24">
        <f t="shared" si="58"/>
        <v>70884784</v>
      </c>
      <c r="O400" s="24">
        <f t="shared" si="58"/>
        <v>70130977</v>
      </c>
      <c r="P400" s="21"/>
      <c r="Q400" s="25" t="s">
        <v>2917</v>
      </c>
      <c r="R400" s="5"/>
      <c r="S400" s="5"/>
      <c r="T400" s="5"/>
      <c r="U400" s="5"/>
      <c r="V400" s="5"/>
      <c r="W400" s="5"/>
      <c r="X400" s="5"/>
      <c r="Y400" s="5"/>
      <c r="Z400" s="5"/>
      <c r="AA400" s="5"/>
      <c r="AB400" s="5"/>
      <c r="AC400" s="5"/>
      <c r="AD400" s="5"/>
      <c r="AE400" s="5"/>
      <c r="AF400" s="5"/>
      <c r="AG400" s="5"/>
      <c r="AH400" s="5"/>
      <c r="AI400" s="5"/>
      <c r="AJ400" s="5"/>
      <c r="AK400" s="5"/>
      <c r="AL400" s="5"/>
      <c r="AM400" s="5"/>
      <c r="AN400" s="5"/>
      <c r="AO400" s="5"/>
      <c r="AP400" s="5"/>
      <c r="AQ400" s="5"/>
      <c r="AR400" s="5"/>
      <c r="AS400" s="5"/>
      <c r="AT400" s="5"/>
      <c r="AU400" s="5"/>
      <c r="AV400" s="5"/>
      <c r="AW400" s="5"/>
      <c r="AX400" s="5"/>
      <c r="AY400" s="5"/>
      <c r="AZ400" s="5"/>
      <c r="BA400" s="5"/>
      <c r="BB400" s="5"/>
      <c r="BC400" s="5"/>
      <c r="BD400" s="5"/>
      <c r="BE400" s="5"/>
      <c r="BF400" s="5"/>
      <c r="BG400" s="5"/>
      <c r="BH400" s="5"/>
      <c r="BI400" s="5"/>
      <c r="BJ400" s="5"/>
      <c r="BK400" s="5"/>
      <c r="BL400" s="5"/>
      <c r="BM400" s="5"/>
      <c r="BN400" s="5"/>
      <c r="BO400" s="5"/>
      <c r="BP400" s="5"/>
      <c r="BQ400" s="5"/>
      <c r="BR400" s="5"/>
      <c r="BS400" s="5"/>
      <c r="BT400" s="5"/>
      <c r="BU400" s="5"/>
      <c r="BV400" s="5"/>
      <c r="BW400" s="5"/>
      <c r="BX400" s="5"/>
      <c r="BY400" s="5"/>
      <c r="BZ400" s="5"/>
      <c r="CA400" s="5"/>
      <c r="CB400" s="5"/>
      <c r="CC400" s="5"/>
      <c r="CD400" s="5"/>
      <c r="CE400" s="5"/>
      <c r="CF400" s="5"/>
    </row>
    <row r="401" spans="1:84" ht="16.5" customHeight="1" x14ac:dyDescent="0.3">
      <c r="A401" s="5"/>
      <c r="B401" s="24">
        <f t="shared" ref="B401:O401" si="59">IFERROR(VLOOKUP($B$398,$4:$126,MATCH($Q401&amp;"/"&amp;B$348,$2:$2,0),FALSE),"")</f>
        <v>19288386</v>
      </c>
      <c r="C401" s="24">
        <f t="shared" si="59"/>
        <v>20481809</v>
      </c>
      <c r="D401" s="24">
        <f t="shared" si="59"/>
        <v>22201030</v>
      </c>
      <c r="E401" s="24">
        <f t="shared" si="59"/>
        <v>25996782</v>
      </c>
      <c r="F401" s="24">
        <f t="shared" si="59"/>
        <v>27441967</v>
      </c>
      <c r="G401" s="24">
        <f t="shared" si="59"/>
        <v>32033129</v>
      </c>
      <c r="H401" s="24">
        <f t="shared" si="59"/>
        <v>37052348</v>
      </c>
      <c r="I401" s="24">
        <f t="shared" si="59"/>
        <v>42633119</v>
      </c>
      <c r="J401" s="24">
        <f t="shared" si="59"/>
        <v>47326696</v>
      </c>
      <c r="K401" s="24">
        <f t="shared" si="59"/>
        <v>54233117</v>
      </c>
      <c r="L401" s="24">
        <f t="shared" si="59"/>
        <v>56701374</v>
      </c>
      <c r="M401" s="24">
        <f t="shared" si="59"/>
        <v>57852576</v>
      </c>
      <c r="N401" s="24">
        <f t="shared" si="59"/>
        <v>67948508</v>
      </c>
      <c r="O401" s="24" t="str">
        <f t="shared" si="59"/>
        <v/>
      </c>
      <c r="P401" s="21"/>
      <c r="Q401" s="25" t="s">
        <v>2918</v>
      </c>
      <c r="R401" s="5"/>
      <c r="S401" s="5"/>
      <c r="T401" s="5"/>
      <c r="U401" s="5"/>
      <c r="V401" s="5"/>
      <c r="W401" s="5"/>
      <c r="X401" s="5"/>
      <c r="Y401" s="5"/>
      <c r="Z401" s="5"/>
      <c r="AA401" s="5"/>
      <c r="AB401" s="5"/>
      <c r="AC401" s="5"/>
      <c r="AD401" s="5"/>
      <c r="AE401" s="5"/>
      <c r="AF401" s="5"/>
      <c r="AG401" s="5"/>
      <c r="AH401" s="5"/>
      <c r="AI401" s="5"/>
      <c r="AJ401" s="5"/>
      <c r="AK401" s="5"/>
      <c r="AL401" s="5"/>
      <c r="AM401" s="5"/>
      <c r="AN401" s="5"/>
      <c r="AO401" s="5"/>
      <c r="AP401" s="5"/>
      <c r="AQ401" s="5"/>
      <c r="AR401" s="5"/>
      <c r="AS401" s="5"/>
      <c r="AT401" s="5"/>
      <c r="AU401" s="5"/>
      <c r="AV401" s="5"/>
      <c r="AW401" s="5"/>
      <c r="AX401" s="5"/>
      <c r="AY401" s="5"/>
      <c r="AZ401" s="5"/>
      <c r="BA401" s="5"/>
      <c r="BB401" s="5"/>
      <c r="BC401" s="5"/>
      <c r="BD401" s="5"/>
      <c r="BE401" s="5"/>
      <c r="BF401" s="5"/>
      <c r="BG401" s="5"/>
      <c r="BH401" s="5"/>
      <c r="BI401" s="5"/>
      <c r="BJ401" s="5"/>
      <c r="BK401" s="5"/>
      <c r="BL401" s="5"/>
      <c r="BM401" s="5"/>
      <c r="BN401" s="5"/>
      <c r="BO401" s="5"/>
      <c r="BP401" s="5"/>
      <c r="BQ401" s="5"/>
      <c r="BR401" s="5"/>
      <c r="BS401" s="5"/>
      <c r="BT401" s="5"/>
      <c r="BU401" s="5"/>
      <c r="BV401" s="5"/>
      <c r="BW401" s="5"/>
      <c r="BX401" s="5"/>
      <c r="BY401" s="5"/>
      <c r="BZ401" s="5"/>
      <c r="CA401" s="5"/>
      <c r="CB401" s="5"/>
      <c r="CC401" s="5"/>
      <c r="CD401" s="5"/>
      <c r="CE401" s="5"/>
      <c r="CF401" s="5"/>
    </row>
    <row r="402" spans="1:84" ht="16.5" customHeight="1" x14ac:dyDescent="0.3">
      <c r="A402" s="5"/>
      <c r="B402" s="24">
        <f t="shared" ref="B402:M402" si="60">IFERROR(VLOOKUP($B$398,$4:$126,MATCH($Q402&amp;"/"&amp;B$348,$2:$2,0),FALSE),"")</f>
        <v>20686309</v>
      </c>
      <c r="C402" s="24">
        <f t="shared" si="60"/>
        <v>22921574.449999999</v>
      </c>
      <c r="D402" s="24">
        <f t="shared" si="60"/>
        <v>25491667.199999999</v>
      </c>
      <c r="E402" s="24">
        <f t="shared" si="60"/>
        <v>30319446.170000002</v>
      </c>
      <c r="F402" s="24">
        <f t="shared" si="60"/>
        <v>32084561.829999998</v>
      </c>
      <c r="G402" s="24">
        <f t="shared" si="60"/>
        <v>36104341.130000003</v>
      </c>
      <c r="H402" s="24">
        <f t="shared" si="60"/>
        <v>43665526.049999997</v>
      </c>
      <c r="I402" s="24">
        <f t="shared" si="60"/>
        <v>47909804.109999999</v>
      </c>
      <c r="J402" s="24">
        <f t="shared" si="60"/>
        <v>52859473.75</v>
      </c>
      <c r="K402" s="24">
        <f t="shared" si="60"/>
        <v>58975972.789999999</v>
      </c>
      <c r="L402" s="24">
        <f t="shared" si="60"/>
        <v>62065255.299999997</v>
      </c>
      <c r="M402" s="24">
        <f t="shared" si="60"/>
        <v>62641332.090000004</v>
      </c>
      <c r="N402" s="24">
        <f t="shared" ref="N402:O402" si="61">IFERROR(VLOOKUP($B$398,$4:$126,MATCH($Q402&amp;"/"&amp;N$348,$2:$2,0),FALSE),IFERROR(VLOOKUP($B$398,$4:$126,MATCH($Q401&amp;"/"&amp;N$348,$2:$2,0),FALSE),IFERROR(VLOOKUP($B$398,$4:$126,MATCH($Q400&amp;"/"&amp;N$348,$2:$2,0),FALSE),IFERROR(VLOOKUP($B$398,$4:$126,MATCH($Q399&amp;"/"&amp;N$348,$2:$2,0),FALSE),""))))</f>
        <v>74034154.870000005</v>
      </c>
      <c r="O402" s="24">
        <f t="shared" si="61"/>
        <v>70130977</v>
      </c>
      <c r="P402" s="21"/>
      <c r="Q402" s="25" t="s">
        <v>2919</v>
      </c>
      <c r="R402" s="5"/>
      <c r="S402" s="5"/>
      <c r="T402" s="5"/>
      <c r="U402" s="5"/>
      <c r="V402" s="5"/>
      <c r="W402" s="5"/>
      <c r="X402" s="5"/>
      <c r="Y402" s="5"/>
      <c r="Z402" s="5"/>
      <c r="AA402" s="5"/>
      <c r="AB402" s="5"/>
      <c r="AC402" s="5"/>
      <c r="AD402" s="5"/>
      <c r="AE402" s="5"/>
      <c r="AF402" s="5"/>
      <c r="AG402" s="5"/>
      <c r="AH402" s="5"/>
      <c r="AI402" s="5"/>
      <c r="AJ402" s="5"/>
      <c r="AK402" s="5"/>
      <c r="AL402" s="5"/>
      <c r="AM402" s="5"/>
      <c r="AN402" s="5"/>
      <c r="AO402" s="5"/>
      <c r="AP402" s="5"/>
      <c r="AQ402" s="5"/>
      <c r="AR402" s="5"/>
      <c r="AS402" s="5"/>
      <c r="AT402" s="5"/>
      <c r="AU402" s="5"/>
      <c r="AV402" s="5"/>
      <c r="AW402" s="5"/>
      <c r="AX402" s="5"/>
      <c r="AY402" s="5"/>
      <c r="AZ402" s="5"/>
      <c r="BA402" s="5"/>
      <c r="BB402" s="5"/>
      <c r="BC402" s="5"/>
      <c r="BD402" s="5"/>
      <c r="BE402" s="5"/>
      <c r="BF402" s="5"/>
      <c r="BG402" s="5"/>
      <c r="BH402" s="5"/>
      <c r="BI402" s="5"/>
      <c r="BJ402" s="5"/>
      <c r="BK402" s="5"/>
      <c r="BL402" s="5"/>
      <c r="BM402" s="5"/>
      <c r="BN402" s="5"/>
      <c r="BO402" s="5"/>
      <c r="BP402" s="5"/>
      <c r="BQ402" s="5"/>
      <c r="BR402" s="5"/>
      <c r="BS402" s="5"/>
      <c r="BT402" s="5"/>
      <c r="BU402" s="5"/>
      <c r="BV402" s="5"/>
      <c r="BW402" s="5"/>
      <c r="BX402" s="5"/>
      <c r="BY402" s="5"/>
      <c r="BZ402" s="5"/>
      <c r="CA402" s="5"/>
      <c r="CB402" s="5"/>
      <c r="CC402" s="5"/>
      <c r="CD402" s="5"/>
      <c r="CE402" s="5"/>
      <c r="CF402" s="5"/>
    </row>
    <row r="403" spans="1:84" ht="16.5" customHeight="1" x14ac:dyDescent="0.3">
      <c r="A403" s="5"/>
      <c r="B403" s="173" t="s">
        <v>2929</v>
      </c>
      <c r="C403" s="160"/>
      <c r="D403" s="160"/>
      <c r="E403" s="160"/>
      <c r="F403" s="160"/>
      <c r="G403" s="160"/>
      <c r="H403" s="160"/>
      <c r="I403" s="160"/>
      <c r="J403" s="160"/>
      <c r="K403" s="160"/>
      <c r="L403" s="160"/>
      <c r="M403" s="160"/>
      <c r="N403" s="171"/>
      <c r="O403" s="29"/>
      <c r="P403" s="5"/>
      <c r="Q403" s="5"/>
      <c r="R403" s="5"/>
      <c r="S403" s="5"/>
      <c r="T403" s="5"/>
      <c r="U403" s="5"/>
      <c r="V403" s="5"/>
      <c r="W403" s="5"/>
      <c r="X403" s="5"/>
      <c r="Y403" s="5"/>
      <c r="Z403" s="5"/>
      <c r="AA403" s="5"/>
      <c r="AB403" s="5"/>
      <c r="AC403" s="5"/>
      <c r="AD403" s="5"/>
      <c r="AE403" s="5"/>
      <c r="AF403" s="5"/>
      <c r="AG403" s="5"/>
      <c r="AH403" s="5"/>
      <c r="AI403" s="5"/>
      <c r="AJ403" s="5"/>
      <c r="AK403" s="5"/>
      <c r="AL403" s="5"/>
      <c r="AM403" s="5"/>
      <c r="AN403" s="5"/>
      <c r="AO403" s="5"/>
      <c r="AP403" s="5"/>
      <c r="AQ403" s="5"/>
      <c r="AR403" s="5"/>
      <c r="AS403" s="5"/>
      <c r="AT403" s="5"/>
      <c r="AU403" s="5"/>
      <c r="AV403" s="5"/>
      <c r="AW403" s="5"/>
      <c r="AX403" s="5"/>
      <c r="AY403" s="5"/>
      <c r="AZ403" s="5"/>
      <c r="BA403" s="5"/>
      <c r="BB403" s="5"/>
      <c r="BC403" s="5"/>
      <c r="BD403" s="5"/>
      <c r="BE403" s="5"/>
      <c r="BF403" s="5"/>
      <c r="BG403" s="5"/>
      <c r="BH403" s="5"/>
      <c r="BI403" s="5"/>
      <c r="BJ403" s="5"/>
      <c r="BK403" s="5"/>
      <c r="BL403" s="5"/>
      <c r="BM403" s="5"/>
      <c r="BN403" s="5"/>
      <c r="BO403" s="5"/>
      <c r="BP403" s="5"/>
      <c r="BQ403" s="5"/>
      <c r="BR403" s="5"/>
      <c r="BS403" s="5"/>
      <c r="BT403" s="5"/>
      <c r="BU403" s="5"/>
      <c r="BV403" s="5"/>
      <c r="BW403" s="5"/>
      <c r="BX403" s="5"/>
      <c r="BY403" s="5"/>
      <c r="BZ403" s="5"/>
      <c r="CA403" s="5"/>
      <c r="CB403" s="5"/>
      <c r="CC403" s="5"/>
      <c r="CD403" s="5"/>
      <c r="CE403" s="5"/>
      <c r="CF403" s="5"/>
    </row>
    <row r="404" spans="1:84" ht="16.5" customHeight="1" x14ac:dyDescent="0.3">
      <c r="A404" s="5"/>
      <c r="B404" s="174" t="s">
        <v>2930</v>
      </c>
      <c r="C404" s="160"/>
      <c r="D404" s="160"/>
      <c r="E404" s="160"/>
      <c r="F404" s="160"/>
      <c r="G404" s="160"/>
      <c r="H404" s="160"/>
      <c r="I404" s="160"/>
      <c r="J404" s="160"/>
      <c r="K404" s="160"/>
      <c r="L404" s="160"/>
      <c r="M404" s="160"/>
      <c r="N404" s="171"/>
      <c r="O404" s="30"/>
      <c r="P404" s="21"/>
      <c r="Q404" s="6"/>
      <c r="R404" s="5"/>
      <c r="S404" s="5"/>
      <c r="T404" s="5"/>
      <c r="U404" s="5"/>
      <c r="V404" s="5"/>
      <c r="W404" s="5"/>
      <c r="X404" s="5"/>
      <c r="Y404" s="5"/>
      <c r="Z404" s="5"/>
      <c r="AA404" s="5"/>
      <c r="AB404" s="5"/>
      <c r="AC404" s="5"/>
      <c r="AD404" s="5"/>
      <c r="AE404" s="5"/>
      <c r="AF404" s="5"/>
      <c r="AG404" s="5"/>
      <c r="AH404" s="5"/>
      <c r="AI404" s="5"/>
      <c r="AJ404" s="5"/>
      <c r="AK404" s="5"/>
      <c r="AL404" s="5"/>
      <c r="AM404" s="5"/>
      <c r="AN404" s="5"/>
      <c r="AO404" s="5"/>
      <c r="AP404" s="5"/>
      <c r="AQ404" s="5"/>
      <c r="AR404" s="5"/>
      <c r="AS404" s="5"/>
      <c r="AT404" s="5"/>
      <c r="AU404" s="5"/>
      <c r="AV404" s="5"/>
      <c r="AW404" s="5"/>
      <c r="AX404" s="5"/>
      <c r="AY404" s="5"/>
      <c r="AZ404" s="5"/>
      <c r="BA404" s="5"/>
      <c r="BB404" s="5"/>
      <c r="BC404" s="5"/>
      <c r="BD404" s="5"/>
      <c r="BE404" s="5"/>
      <c r="BF404" s="5"/>
      <c r="BG404" s="5"/>
      <c r="BH404" s="5"/>
      <c r="BI404" s="5"/>
      <c r="BJ404" s="5"/>
      <c r="BK404" s="5"/>
      <c r="BL404" s="5"/>
      <c r="BM404" s="5"/>
      <c r="BN404" s="5"/>
      <c r="BO404" s="5"/>
      <c r="BP404" s="5"/>
      <c r="BQ404" s="5"/>
      <c r="BR404" s="5"/>
      <c r="BS404" s="5"/>
      <c r="BT404" s="5"/>
      <c r="BU404" s="5"/>
      <c r="BV404" s="5"/>
      <c r="BW404" s="5"/>
      <c r="BX404" s="5"/>
      <c r="BY404" s="5"/>
      <c r="BZ404" s="5"/>
      <c r="CA404" s="5"/>
      <c r="CB404" s="5"/>
      <c r="CC404" s="5"/>
      <c r="CD404" s="5"/>
      <c r="CE404" s="5"/>
      <c r="CF404" s="5"/>
    </row>
    <row r="405" spans="1:84" ht="16.5" customHeight="1" x14ac:dyDescent="0.3">
      <c r="A405" s="5"/>
      <c r="B405" s="24">
        <f t="shared" ref="B405:O405" si="62">IFERROR(VLOOKUP($B$404,$4:$126,MATCH($Q405&amp;"/"&amp;B$348,$2:$2,0),FALSE),"")</f>
        <v>8816938</v>
      </c>
      <c r="C405" s="24">
        <f t="shared" si="62"/>
        <v>8985694</v>
      </c>
      <c r="D405" s="24">
        <f t="shared" si="62"/>
        <v>10727666</v>
      </c>
      <c r="E405" s="24">
        <f t="shared" si="62"/>
        <v>12632709</v>
      </c>
      <c r="F405" s="24">
        <f t="shared" si="62"/>
        <v>14467510</v>
      </c>
      <c r="G405" s="24">
        <f t="shared" si="62"/>
        <v>17223851</v>
      </c>
      <c r="H405" s="24">
        <f t="shared" si="62"/>
        <v>17457624</v>
      </c>
      <c r="I405" s="24">
        <f t="shared" si="62"/>
        <v>19837087</v>
      </c>
      <c r="J405" s="24">
        <f t="shared" si="62"/>
        <v>21445580</v>
      </c>
      <c r="K405" s="24">
        <f t="shared" si="62"/>
        <v>23217637</v>
      </c>
      <c r="L405" s="24">
        <f t="shared" si="62"/>
        <v>25326591</v>
      </c>
      <c r="M405" s="24">
        <f t="shared" si="62"/>
        <v>26533057</v>
      </c>
      <c r="N405" s="24">
        <f t="shared" si="62"/>
        <v>27335937</v>
      </c>
      <c r="O405" s="24">
        <f t="shared" si="62"/>
        <v>28466631</v>
      </c>
      <c r="P405" s="21"/>
      <c r="Q405" s="25" t="s">
        <v>2916</v>
      </c>
      <c r="R405" s="5"/>
      <c r="S405" s="5"/>
      <c r="T405" s="5"/>
      <c r="U405" s="5"/>
      <c r="V405" s="5"/>
      <c r="W405" s="5"/>
      <c r="X405" s="5"/>
      <c r="Y405" s="5"/>
      <c r="Z405" s="5"/>
      <c r="AA405" s="5"/>
      <c r="AB405" s="5"/>
      <c r="AC405" s="5"/>
      <c r="AD405" s="5"/>
      <c r="AE405" s="5"/>
      <c r="AF405" s="5"/>
      <c r="AG405" s="5"/>
      <c r="AH405" s="5"/>
      <c r="AI405" s="5"/>
      <c r="AJ405" s="5"/>
      <c r="AK405" s="5"/>
      <c r="AL405" s="5"/>
      <c r="AM405" s="5"/>
      <c r="AN405" s="5"/>
      <c r="AO405" s="5"/>
      <c r="AP405" s="5"/>
      <c r="AQ405" s="5"/>
      <c r="AR405" s="5"/>
      <c r="AS405" s="5"/>
      <c r="AT405" s="5"/>
      <c r="AU405" s="5"/>
      <c r="AV405" s="5"/>
      <c r="AW405" s="5"/>
      <c r="AX405" s="5"/>
      <c r="AY405" s="5"/>
      <c r="AZ405" s="5"/>
      <c r="BA405" s="5"/>
      <c r="BB405" s="5"/>
      <c r="BC405" s="5"/>
      <c r="BD405" s="5"/>
      <c r="BE405" s="5"/>
      <c r="BF405" s="5"/>
      <c r="BG405" s="5"/>
      <c r="BH405" s="5"/>
      <c r="BI405" s="5"/>
      <c r="BJ405" s="5"/>
      <c r="BK405" s="5"/>
      <c r="BL405" s="5"/>
      <c r="BM405" s="5"/>
      <c r="BN405" s="5"/>
      <c r="BO405" s="5"/>
      <c r="BP405" s="5"/>
      <c r="BQ405" s="5"/>
      <c r="BR405" s="5"/>
      <c r="BS405" s="5"/>
      <c r="BT405" s="5"/>
      <c r="BU405" s="5"/>
      <c r="BV405" s="5"/>
      <c r="BW405" s="5"/>
      <c r="BX405" s="5"/>
      <c r="BY405" s="5"/>
      <c r="BZ405" s="5"/>
      <c r="CA405" s="5"/>
      <c r="CB405" s="5"/>
      <c r="CC405" s="5"/>
      <c r="CD405" s="5"/>
      <c r="CE405" s="5"/>
      <c r="CF405" s="5"/>
    </row>
    <row r="406" spans="1:84" ht="16.5" customHeight="1" x14ac:dyDescent="0.3">
      <c r="A406" s="5"/>
      <c r="B406" s="24">
        <f t="shared" ref="B406:O406" si="63">IFERROR(VLOOKUP($B$404,$4:$126,MATCH($Q406&amp;"/"&amp;B$348,$2:$2,0),FALSE),"")</f>
        <v>8489034</v>
      </c>
      <c r="C406" s="24">
        <f t="shared" si="63"/>
        <v>9344428</v>
      </c>
      <c r="D406" s="24">
        <f t="shared" si="63"/>
        <v>10628963</v>
      </c>
      <c r="E406" s="24">
        <f t="shared" si="63"/>
        <v>12645751</v>
      </c>
      <c r="F406" s="24">
        <f t="shared" si="63"/>
        <v>14391581</v>
      </c>
      <c r="G406" s="24">
        <f t="shared" si="63"/>
        <v>14593305</v>
      </c>
      <c r="H406" s="24">
        <f t="shared" si="63"/>
        <v>16502206</v>
      </c>
      <c r="I406" s="24">
        <f t="shared" si="63"/>
        <v>18450757</v>
      </c>
      <c r="J406" s="24">
        <f t="shared" si="63"/>
        <v>20755826</v>
      </c>
      <c r="K406" s="24">
        <f t="shared" si="63"/>
        <v>20392594</v>
      </c>
      <c r="L406" s="24">
        <f t="shared" si="63"/>
        <v>22808335</v>
      </c>
      <c r="M406" s="24">
        <f t="shared" si="63"/>
        <v>23544189</v>
      </c>
      <c r="N406" s="24">
        <f t="shared" si="63"/>
        <v>24283310</v>
      </c>
      <c r="O406" s="24">
        <f t="shared" si="63"/>
        <v>26546483</v>
      </c>
      <c r="P406" s="21"/>
      <c r="Q406" s="25" t="s">
        <v>2917</v>
      </c>
      <c r="R406" s="5"/>
      <c r="S406" s="5"/>
      <c r="T406" s="5"/>
      <c r="U406" s="5"/>
      <c r="V406" s="5"/>
      <c r="W406" s="5"/>
      <c r="X406" s="5"/>
      <c r="Y406" s="5"/>
      <c r="Z406" s="5"/>
      <c r="AA406" s="5"/>
      <c r="AB406" s="5"/>
      <c r="AC406" s="5"/>
      <c r="AD406" s="5"/>
      <c r="AE406" s="5"/>
      <c r="AF406" s="5"/>
      <c r="AG406" s="5"/>
      <c r="AH406" s="5"/>
      <c r="AI406" s="5"/>
      <c r="AJ406" s="5"/>
      <c r="AK406" s="5"/>
      <c r="AL406" s="5"/>
      <c r="AM406" s="5"/>
      <c r="AN406" s="5"/>
      <c r="AO406" s="5"/>
      <c r="AP406" s="5"/>
      <c r="AQ406" s="5"/>
      <c r="AR406" s="5"/>
      <c r="AS406" s="5"/>
      <c r="AT406" s="5"/>
      <c r="AU406" s="5"/>
      <c r="AV406" s="5"/>
      <c r="AW406" s="5"/>
      <c r="AX406" s="5"/>
      <c r="AY406" s="5"/>
      <c r="AZ406" s="5"/>
      <c r="BA406" s="5"/>
      <c r="BB406" s="5"/>
      <c r="BC406" s="5"/>
      <c r="BD406" s="5"/>
      <c r="BE406" s="5"/>
      <c r="BF406" s="5"/>
      <c r="BG406" s="5"/>
      <c r="BH406" s="5"/>
      <c r="BI406" s="5"/>
      <c r="BJ406" s="5"/>
      <c r="BK406" s="5"/>
      <c r="BL406" s="5"/>
      <c r="BM406" s="5"/>
      <c r="BN406" s="5"/>
      <c r="BO406" s="5"/>
      <c r="BP406" s="5"/>
      <c r="BQ406" s="5"/>
      <c r="BR406" s="5"/>
      <c r="BS406" s="5"/>
      <c r="BT406" s="5"/>
      <c r="BU406" s="5"/>
      <c r="BV406" s="5"/>
      <c r="BW406" s="5"/>
      <c r="BX406" s="5"/>
      <c r="BY406" s="5"/>
      <c r="BZ406" s="5"/>
      <c r="CA406" s="5"/>
      <c r="CB406" s="5"/>
      <c r="CC406" s="5"/>
      <c r="CD406" s="5"/>
      <c r="CE406" s="5"/>
      <c r="CF406" s="5"/>
    </row>
    <row r="407" spans="1:84" ht="16.5" customHeight="1" x14ac:dyDescent="0.3">
      <c r="A407" s="5"/>
      <c r="B407" s="24">
        <f t="shared" ref="B407:O407" si="64">IFERROR(VLOOKUP($B$404,$4:$126,MATCH($Q407&amp;"/"&amp;B$348,$2:$2,0),FALSE),"")</f>
        <v>8462054</v>
      </c>
      <c r="C407" s="24">
        <f t="shared" si="64"/>
        <v>9694818</v>
      </c>
      <c r="D407" s="24">
        <f t="shared" si="64"/>
        <v>10829661</v>
      </c>
      <c r="E407" s="24">
        <f t="shared" si="64"/>
        <v>12646257</v>
      </c>
      <c r="F407" s="24">
        <f t="shared" si="64"/>
        <v>13028161</v>
      </c>
      <c r="G407" s="24">
        <f t="shared" si="64"/>
        <v>15345824</v>
      </c>
      <c r="H407" s="24">
        <f t="shared" si="64"/>
        <v>17132877</v>
      </c>
      <c r="I407" s="24">
        <f t="shared" si="64"/>
        <v>19712975</v>
      </c>
      <c r="J407" s="24">
        <f t="shared" si="64"/>
        <v>20888778</v>
      </c>
      <c r="K407" s="24">
        <f t="shared" si="64"/>
        <v>22878419</v>
      </c>
      <c r="L407" s="24">
        <f t="shared" si="64"/>
        <v>22154481</v>
      </c>
      <c r="M407" s="24">
        <f t="shared" si="64"/>
        <v>24007482</v>
      </c>
      <c r="N407" s="24">
        <f t="shared" si="64"/>
        <v>26263104</v>
      </c>
      <c r="O407" s="24" t="str">
        <f t="shared" si="64"/>
        <v/>
      </c>
      <c r="P407" s="21"/>
      <c r="Q407" s="25" t="s">
        <v>2918</v>
      </c>
      <c r="R407" s="5"/>
      <c r="S407" s="5"/>
      <c r="T407" s="5"/>
      <c r="U407" s="5"/>
      <c r="V407" s="5"/>
      <c r="W407" s="5"/>
      <c r="X407" s="5"/>
      <c r="Y407" s="5"/>
      <c r="Z407" s="5"/>
      <c r="AA407" s="5"/>
      <c r="AB407" s="5"/>
      <c r="AC407" s="5"/>
      <c r="AD407" s="5"/>
      <c r="AE407" s="5"/>
      <c r="AF407" s="5"/>
      <c r="AG407" s="5"/>
      <c r="AH407" s="5"/>
      <c r="AI407" s="5"/>
      <c r="AJ407" s="5"/>
      <c r="AK407" s="5"/>
      <c r="AL407" s="5"/>
      <c r="AM407" s="5"/>
      <c r="AN407" s="5"/>
      <c r="AO407" s="5"/>
      <c r="AP407" s="5"/>
      <c r="AQ407" s="5"/>
      <c r="AR407" s="5"/>
      <c r="AS407" s="5"/>
      <c r="AT407" s="5"/>
      <c r="AU407" s="5"/>
      <c r="AV407" s="5"/>
      <c r="AW407" s="5"/>
      <c r="AX407" s="5"/>
      <c r="AY407" s="5"/>
      <c r="AZ407" s="5"/>
      <c r="BA407" s="5"/>
      <c r="BB407" s="5"/>
      <c r="BC407" s="5"/>
      <c r="BD407" s="5"/>
      <c r="BE407" s="5"/>
      <c r="BF407" s="5"/>
      <c r="BG407" s="5"/>
      <c r="BH407" s="5"/>
      <c r="BI407" s="5"/>
      <c r="BJ407" s="5"/>
      <c r="BK407" s="5"/>
      <c r="BL407" s="5"/>
      <c r="BM407" s="5"/>
      <c r="BN407" s="5"/>
      <c r="BO407" s="5"/>
      <c r="BP407" s="5"/>
      <c r="BQ407" s="5"/>
      <c r="BR407" s="5"/>
      <c r="BS407" s="5"/>
      <c r="BT407" s="5"/>
      <c r="BU407" s="5"/>
      <c r="BV407" s="5"/>
      <c r="BW407" s="5"/>
      <c r="BX407" s="5"/>
      <c r="BY407" s="5"/>
      <c r="BZ407" s="5"/>
      <c r="CA407" s="5"/>
      <c r="CB407" s="5"/>
      <c r="CC407" s="5"/>
      <c r="CD407" s="5"/>
      <c r="CE407" s="5"/>
      <c r="CF407" s="5"/>
    </row>
    <row r="408" spans="1:84" ht="16.5" customHeight="1" x14ac:dyDescent="0.3">
      <c r="A408" s="5"/>
      <c r="B408" s="24">
        <f t="shared" ref="B408:M408" si="65">IFERROR(VLOOKUP($B$404,$4:$126,MATCH($Q408&amp;"/"&amp;B$348,$2:$2,0),FALSE),"")</f>
        <v>9663405</v>
      </c>
      <c r="C408" s="24">
        <f t="shared" si="65"/>
        <v>11962367.58</v>
      </c>
      <c r="D408" s="24">
        <f t="shared" si="65"/>
        <v>13307472.880000001</v>
      </c>
      <c r="E408" s="24">
        <f t="shared" si="65"/>
        <v>16295243.65</v>
      </c>
      <c r="F408" s="24">
        <f t="shared" si="65"/>
        <v>16636377.689999999</v>
      </c>
      <c r="G408" s="24">
        <f t="shared" si="65"/>
        <v>19283624.719999999</v>
      </c>
      <c r="H408" s="24">
        <f t="shared" si="65"/>
        <v>22376173.030000001</v>
      </c>
      <c r="I408" s="24">
        <f t="shared" si="65"/>
        <v>23608904.98</v>
      </c>
      <c r="J408" s="24">
        <f t="shared" si="65"/>
        <v>25819147.309999999</v>
      </c>
      <c r="K408" s="24">
        <f t="shared" si="65"/>
        <v>27428799.309999999</v>
      </c>
      <c r="L408" s="24">
        <f t="shared" si="65"/>
        <v>27159531.640000001</v>
      </c>
      <c r="M408" s="24">
        <f t="shared" si="65"/>
        <v>28354573.260000002</v>
      </c>
      <c r="N408" s="24">
        <f t="shared" ref="N408:O408" si="66">IFERROR(VLOOKUP($B$404,$4:$126,MATCH($Q408&amp;"/"&amp;N$348,$2:$2,0),FALSE),IFERROR(VLOOKUP($B$404,$4:$126,MATCH($Q407&amp;"/"&amp;N$348,$2:$2,0),FALSE),IFERROR(VLOOKUP($B$404,$4:$126,MATCH($Q406&amp;"/"&amp;N$348,$2:$2,0),FALSE),IFERROR(VLOOKUP($B$404,$4:$126,MATCH($Q405&amp;"/"&amp;N$348,$2:$2,0),FALSE),""))))</f>
        <v>29950285.149999999</v>
      </c>
      <c r="O408" s="24">
        <f t="shared" si="66"/>
        <v>26546483</v>
      </c>
      <c r="P408" s="21"/>
      <c r="Q408" s="25" t="s">
        <v>2919</v>
      </c>
      <c r="R408" s="5"/>
      <c r="S408" s="5"/>
      <c r="T408" s="5"/>
      <c r="U408" s="5"/>
      <c r="V408" s="5"/>
      <c r="W408" s="5"/>
      <c r="X408" s="5"/>
      <c r="Y408" s="5"/>
      <c r="Z408" s="5"/>
      <c r="AA408" s="5"/>
      <c r="AB408" s="5"/>
      <c r="AC408" s="5"/>
      <c r="AD408" s="5"/>
      <c r="AE408" s="5"/>
      <c r="AF408" s="5"/>
      <c r="AG408" s="5"/>
      <c r="AH408" s="5"/>
      <c r="AI408" s="5"/>
      <c r="AJ408" s="5"/>
      <c r="AK408" s="5"/>
      <c r="AL408" s="5"/>
      <c r="AM408" s="5"/>
      <c r="AN408" s="5"/>
      <c r="AO408" s="5"/>
      <c r="AP408" s="5"/>
      <c r="AQ408" s="5"/>
      <c r="AR408" s="5"/>
      <c r="AS408" s="5"/>
      <c r="AT408" s="5"/>
      <c r="AU408" s="5"/>
      <c r="AV408" s="5"/>
      <c r="AW408" s="5"/>
      <c r="AX408" s="5"/>
      <c r="AY408" s="5"/>
      <c r="AZ408" s="5"/>
      <c r="BA408" s="5"/>
      <c r="BB408" s="5"/>
      <c r="BC408" s="5"/>
      <c r="BD408" s="5"/>
      <c r="BE408" s="5"/>
      <c r="BF408" s="5"/>
      <c r="BG408" s="5"/>
      <c r="BH408" s="5"/>
      <c r="BI408" s="5"/>
      <c r="BJ408" s="5"/>
      <c r="BK408" s="5"/>
      <c r="BL408" s="5"/>
      <c r="BM408" s="5"/>
      <c r="BN408" s="5"/>
      <c r="BO408" s="5"/>
      <c r="BP408" s="5"/>
      <c r="BQ408" s="5"/>
      <c r="BR408" s="5"/>
      <c r="BS408" s="5"/>
      <c r="BT408" s="5"/>
      <c r="BU408" s="5"/>
      <c r="BV408" s="5"/>
      <c r="BW408" s="5"/>
      <c r="BX408" s="5"/>
      <c r="BY408" s="5"/>
      <c r="BZ408" s="5"/>
      <c r="CA408" s="5"/>
      <c r="CB408" s="5"/>
      <c r="CC408" s="5"/>
      <c r="CD408" s="5"/>
      <c r="CE408" s="5"/>
      <c r="CF408" s="5"/>
    </row>
    <row r="409" spans="1:84" ht="16.5" customHeight="1" x14ac:dyDescent="0.3">
      <c r="A409" s="19"/>
      <c r="B409" s="26">
        <f t="shared" ref="B409:O409" si="67">+B408/B$402</f>
        <v>0.46714012635120167</v>
      </c>
      <c r="C409" s="26">
        <f t="shared" si="67"/>
        <v>0.52188245646450349</v>
      </c>
      <c r="D409" s="26">
        <f t="shared" si="67"/>
        <v>0.52203226943116543</v>
      </c>
      <c r="E409" s="26">
        <f t="shared" si="67"/>
        <v>0.53745189007190886</v>
      </c>
      <c r="F409" s="26">
        <f t="shared" si="67"/>
        <v>0.51851659306266429</v>
      </c>
      <c r="G409" s="26">
        <f t="shared" si="67"/>
        <v>0.53410820185212438</v>
      </c>
      <c r="H409" s="26">
        <f t="shared" si="67"/>
        <v>0.51244482900258115</v>
      </c>
      <c r="I409" s="26">
        <f t="shared" si="67"/>
        <v>0.49277815717623064</v>
      </c>
      <c r="J409" s="26">
        <f t="shared" si="67"/>
        <v>0.48844881491087488</v>
      </c>
      <c r="K409" s="26">
        <f t="shared" si="67"/>
        <v>0.46508430488578295</v>
      </c>
      <c r="L409" s="26">
        <f t="shared" si="67"/>
        <v>0.43759638961800906</v>
      </c>
      <c r="M409" s="26">
        <f t="shared" si="67"/>
        <v>0.45264958955951856</v>
      </c>
      <c r="N409" s="26">
        <f t="shared" si="67"/>
        <v>0.4045468635738611</v>
      </c>
      <c r="O409" s="26">
        <f t="shared" si="67"/>
        <v>0.3785272091674981</v>
      </c>
      <c r="P409" s="21"/>
      <c r="Q409" s="27" t="s">
        <v>2920</v>
      </c>
      <c r="R409" s="5"/>
      <c r="S409" s="5"/>
      <c r="T409" s="5"/>
      <c r="U409" s="5"/>
      <c r="V409" s="5"/>
      <c r="W409" s="5"/>
      <c r="X409" s="5"/>
      <c r="Y409" s="5"/>
      <c r="Z409" s="5"/>
      <c r="AA409" s="5"/>
      <c r="AB409" s="5"/>
      <c r="AC409" s="5"/>
      <c r="AD409" s="5"/>
      <c r="AE409" s="5"/>
      <c r="AF409" s="5"/>
      <c r="AG409" s="5"/>
      <c r="AH409" s="5"/>
      <c r="AI409" s="5"/>
      <c r="AJ409" s="5"/>
      <c r="AK409" s="5"/>
      <c r="AL409" s="5"/>
      <c r="AM409" s="5"/>
      <c r="AN409" s="5"/>
      <c r="AO409" s="5"/>
      <c r="AP409" s="5"/>
      <c r="AQ409" s="5"/>
      <c r="AR409" s="5"/>
      <c r="AS409" s="5"/>
      <c r="AT409" s="5"/>
      <c r="AU409" s="5"/>
      <c r="AV409" s="5"/>
      <c r="AW409" s="5"/>
      <c r="AX409" s="5"/>
      <c r="AY409" s="5"/>
      <c r="AZ409" s="5"/>
      <c r="BA409" s="5"/>
      <c r="BB409" s="5"/>
      <c r="BC409" s="5"/>
      <c r="BD409" s="5"/>
      <c r="BE409" s="5"/>
      <c r="BF409" s="5"/>
      <c r="BG409" s="5"/>
      <c r="BH409" s="5"/>
      <c r="BI409" s="5"/>
      <c r="BJ409" s="5"/>
      <c r="BK409" s="5"/>
      <c r="BL409" s="5"/>
      <c r="BM409" s="5"/>
      <c r="BN409" s="5"/>
      <c r="BO409" s="5"/>
      <c r="BP409" s="5"/>
      <c r="BQ409" s="5"/>
      <c r="BR409" s="5"/>
      <c r="BS409" s="5"/>
      <c r="BT409" s="5"/>
      <c r="BU409" s="5"/>
      <c r="BV409" s="5"/>
      <c r="BW409" s="5"/>
      <c r="BX409" s="5"/>
      <c r="BY409" s="5"/>
      <c r="BZ409" s="5"/>
      <c r="CA409" s="5"/>
      <c r="CB409" s="5"/>
      <c r="CC409" s="5"/>
      <c r="CD409" s="5"/>
      <c r="CE409" s="5"/>
      <c r="CF409" s="5"/>
    </row>
    <row r="410" spans="1:84" ht="16.5" customHeight="1" x14ac:dyDescent="0.3">
      <c r="A410" s="19"/>
      <c r="B410" s="174" t="s">
        <v>2931</v>
      </c>
      <c r="C410" s="160"/>
      <c r="D410" s="160"/>
      <c r="E410" s="160"/>
      <c r="F410" s="160"/>
      <c r="G410" s="160"/>
      <c r="H410" s="160"/>
      <c r="I410" s="160"/>
      <c r="J410" s="160"/>
      <c r="K410" s="160"/>
      <c r="L410" s="160"/>
      <c r="M410" s="160"/>
      <c r="N410" s="171"/>
      <c r="O410" s="30"/>
      <c r="P410" s="21"/>
      <c r="Q410" s="6"/>
      <c r="R410" s="5"/>
      <c r="S410" s="5"/>
      <c r="T410" s="5"/>
      <c r="U410" s="5"/>
      <c r="V410" s="5"/>
      <c r="W410" s="5"/>
      <c r="X410" s="5"/>
      <c r="Y410" s="5"/>
      <c r="Z410" s="5"/>
      <c r="AA410" s="5"/>
      <c r="AB410" s="5"/>
      <c r="AC410" s="5"/>
      <c r="AD410" s="5"/>
      <c r="AE410" s="5"/>
      <c r="AF410" s="5"/>
      <c r="AG410" s="5"/>
      <c r="AH410" s="5"/>
      <c r="AI410" s="5"/>
      <c r="AJ410" s="5"/>
      <c r="AK410" s="5"/>
      <c r="AL410" s="5"/>
      <c r="AM410" s="5"/>
      <c r="AN410" s="5"/>
      <c r="AO410" s="5"/>
      <c r="AP410" s="5"/>
      <c r="AQ410" s="5"/>
      <c r="AR410" s="5"/>
      <c r="AS410" s="5"/>
      <c r="AT410" s="5"/>
      <c r="AU410" s="5"/>
      <c r="AV410" s="5"/>
      <c r="AW410" s="5"/>
      <c r="AX410" s="5"/>
      <c r="AY410" s="5"/>
      <c r="AZ410" s="5"/>
      <c r="BA410" s="5"/>
      <c r="BB410" s="5"/>
      <c r="BC410" s="5"/>
      <c r="BD410" s="5"/>
      <c r="BE410" s="5"/>
      <c r="BF410" s="5"/>
      <c r="BG410" s="5"/>
      <c r="BH410" s="5"/>
      <c r="BI410" s="5"/>
      <c r="BJ410" s="5"/>
      <c r="BK410" s="5"/>
      <c r="BL410" s="5"/>
      <c r="BM410" s="5"/>
      <c r="BN410" s="5"/>
      <c r="BO410" s="5"/>
      <c r="BP410" s="5"/>
      <c r="BQ410" s="5"/>
      <c r="BR410" s="5"/>
      <c r="BS410" s="5"/>
      <c r="BT410" s="5"/>
      <c r="BU410" s="5"/>
      <c r="BV410" s="5"/>
      <c r="BW410" s="5"/>
      <c r="BX410" s="5"/>
      <c r="BY410" s="5"/>
      <c r="BZ410" s="5"/>
      <c r="CA410" s="5"/>
      <c r="CB410" s="5"/>
      <c r="CC410" s="5"/>
      <c r="CD410" s="5"/>
      <c r="CE410" s="5"/>
      <c r="CF410" s="5"/>
    </row>
    <row r="411" spans="1:84" ht="16.5" customHeight="1" x14ac:dyDescent="0.3">
      <c r="A411" s="5"/>
      <c r="B411" s="24">
        <f t="shared" ref="B411:O411" si="68">IFERROR(VLOOKUP($B$410,$4:$126,MATCH($Q411&amp;"/"&amp;B$348,$2:$2,0),FALSE),"")</f>
        <v>10341120</v>
      </c>
      <c r="C411" s="24">
        <f t="shared" si="68"/>
        <v>11276560</v>
      </c>
      <c r="D411" s="24">
        <f t="shared" si="68"/>
        <v>12985746</v>
      </c>
      <c r="E411" s="24">
        <f t="shared" si="68"/>
        <v>16447930</v>
      </c>
      <c r="F411" s="24">
        <f t="shared" si="68"/>
        <v>18914133</v>
      </c>
      <c r="G411" s="24">
        <f t="shared" si="68"/>
        <v>21998367</v>
      </c>
      <c r="H411" s="24">
        <f t="shared" si="68"/>
        <v>23508712</v>
      </c>
      <c r="I411" s="24">
        <f t="shared" si="68"/>
        <v>26174498</v>
      </c>
      <c r="J411" s="24">
        <f t="shared" si="68"/>
        <v>27768911</v>
      </c>
      <c r="K411" s="24">
        <f t="shared" si="68"/>
        <v>34079295</v>
      </c>
      <c r="L411" s="24">
        <f t="shared" si="68"/>
        <v>31994046</v>
      </c>
      <c r="M411" s="24">
        <f t="shared" si="68"/>
        <v>31220544</v>
      </c>
      <c r="N411" s="24">
        <f t="shared" si="68"/>
        <v>35917088</v>
      </c>
      <c r="O411" s="24">
        <f t="shared" si="68"/>
        <v>36485297</v>
      </c>
      <c r="P411" s="21"/>
      <c r="Q411" s="25" t="s">
        <v>2916</v>
      </c>
      <c r="R411" s="5"/>
      <c r="S411" s="5"/>
      <c r="T411" s="5"/>
      <c r="U411" s="5"/>
      <c r="V411" s="5"/>
      <c r="W411" s="5"/>
      <c r="X411" s="5"/>
      <c r="Y411" s="5"/>
      <c r="Z411" s="5"/>
      <c r="AA411" s="5"/>
      <c r="AB411" s="5"/>
      <c r="AC411" s="5"/>
      <c r="AD411" s="5"/>
      <c r="AE411" s="5"/>
      <c r="AF411" s="5"/>
      <c r="AG411" s="5"/>
      <c r="AH411" s="5"/>
      <c r="AI411" s="5"/>
      <c r="AJ411" s="5"/>
      <c r="AK411" s="5"/>
      <c r="AL411" s="5"/>
      <c r="AM411" s="5"/>
      <c r="AN411" s="5"/>
      <c r="AO411" s="5"/>
      <c r="AP411" s="5"/>
      <c r="AQ411" s="5"/>
      <c r="AR411" s="5"/>
      <c r="AS411" s="5"/>
      <c r="AT411" s="5"/>
      <c r="AU411" s="5"/>
      <c r="AV411" s="5"/>
      <c r="AW411" s="5"/>
      <c r="AX411" s="5"/>
      <c r="AY411" s="5"/>
      <c r="AZ411" s="5"/>
      <c r="BA411" s="5"/>
      <c r="BB411" s="5"/>
      <c r="BC411" s="5"/>
      <c r="BD411" s="5"/>
      <c r="BE411" s="5"/>
      <c r="BF411" s="5"/>
      <c r="BG411" s="5"/>
      <c r="BH411" s="5"/>
      <c r="BI411" s="5"/>
      <c r="BJ411" s="5"/>
      <c r="BK411" s="5"/>
      <c r="BL411" s="5"/>
      <c r="BM411" s="5"/>
      <c r="BN411" s="5"/>
      <c r="BO411" s="5"/>
      <c r="BP411" s="5"/>
      <c r="BQ411" s="5"/>
      <c r="BR411" s="5"/>
      <c r="BS411" s="5"/>
      <c r="BT411" s="5"/>
      <c r="BU411" s="5"/>
      <c r="BV411" s="5"/>
      <c r="BW411" s="5"/>
      <c r="BX411" s="5"/>
      <c r="BY411" s="5"/>
      <c r="BZ411" s="5"/>
      <c r="CA411" s="5"/>
      <c r="CB411" s="5"/>
      <c r="CC411" s="5"/>
      <c r="CD411" s="5"/>
      <c r="CE411" s="5"/>
      <c r="CF411" s="5"/>
    </row>
    <row r="412" spans="1:84" ht="16.5" customHeight="1" x14ac:dyDescent="0.3">
      <c r="A412" s="5"/>
      <c r="B412" s="24">
        <f t="shared" ref="B412:O412" si="69">IFERROR(VLOOKUP($B$410,$4:$126,MATCH($Q412&amp;"/"&amp;B$348,$2:$2,0),FALSE),"")</f>
        <v>9976676</v>
      </c>
      <c r="C412" s="24">
        <f t="shared" si="69"/>
        <v>11290433</v>
      </c>
      <c r="D412" s="24">
        <f t="shared" si="69"/>
        <v>12713683</v>
      </c>
      <c r="E412" s="24">
        <f t="shared" si="69"/>
        <v>16320347</v>
      </c>
      <c r="F412" s="24">
        <f t="shared" si="69"/>
        <v>18366781</v>
      </c>
      <c r="G412" s="24">
        <f t="shared" si="69"/>
        <v>18508011</v>
      </c>
      <c r="H412" s="24">
        <f t="shared" si="69"/>
        <v>22816811</v>
      </c>
      <c r="I412" s="24">
        <f t="shared" si="69"/>
        <v>24587990</v>
      </c>
      <c r="J412" s="24">
        <f t="shared" si="69"/>
        <v>27402520</v>
      </c>
      <c r="K412" s="24">
        <f t="shared" si="69"/>
        <v>32616126</v>
      </c>
      <c r="L412" s="24">
        <f t="shared" si="69"/>
        <v>31165248</v>
      </c>
      <c r="M412" s="24">
        <f t="shared" si="69"/>
        <v>30317994</v>
      </c>
      <c r="N412" s="24">
        <f t="shared" si="69"/>
        <v>37177755</v>
      </c>
      <c r="O412" s="24">
        <f t="shared" si="69"/>
        <v>32939231</v>
      </c>
      <c r="P412" s="21"/>
      <c r="Q412" s="25" t="s">
        <v>2917</v>
      </c>
      <c r="R412" s="5"/>
      <c r="S412" s="5"/>
      <c r="T412" s="5"/>
      <c r="U412" s="5"/>
      <c r="V412" s="5"/>
      <c r="W412" s="5"/>
      <c r="X412" s="5"/>
      <c r="Y412" s="5"/>
      <c r="Z412" s="5"/>
      <c r="AA412" s="5"/>
      <c r="AB412" s="5"/>
      <c r="AC412" s="5"/>
      <c r="AD412" s="5"/>
      <c r="AE412" s="5"/>
      <c r="AF412" s="5"/>
      <c r="AG412" s="5"/>
      <c r="AH412" s="5"/>
      <c r="AI412" s="5"/>
      <c r="AJ412" s="5"/>
      <c r="AK412" s="5"/>
      <c r="AL412" s="5"/>
      <c r="AM412" s="5"/>
      <c r="AN412" s="5"/>
      <c r="AO412" s="5"/>
      <c r="AP412" s="5"/>
      <c r="AQ412" s="5"/>
      <c r="AR412" s="5"/>
      <c r="AS412" s="5"/>
      <c r="AT412" s="5"/>
      <c r="AU412" s="5"/>
      <c r="AV412" s="5"/>
      <c r="AW412" s="5"/>
      <c r="AX412" s="5"/>
      <c r="AY412" s="5"/>
      <c r="AZ412" s="5"/>
      <c r="BA412" s="5"/>
      <c r="BB412" s="5"/>
      <c r="BC412" s="5"/>
      <c r="BD412" s="5"/>
      <c r="BE412" s="5"/>
      <c r="BF412" s="5"/>
      <c r="BG412" s="5"/>
      <c r="BH412" s="5"/>
      <c r="BI412" s="5"/>
      <c r="BJ412" s="5"/>
      <c r="BK412" s="5"/>
      <c r="BL412" s="5"/>
      <c r="BM412" s="5"/>
      <c r="BN412" s="5"/>
      <c r="BO412" s="5"/>
      <c r="BP412" s="5"/>
      <c r="BQ412" s="5"/>
      <c r="BR412" s="5"/>
      <c r="BS412" s="5"/>
      <c r="BT412" s="5"/>
      <c r="BU412" s="5"/>
      <c r="BV412" s="5"/>
      <c r="BW412" s="5"/>
      <c r="BX412" s="5"/>
      <c r="BY412" s="5"/>
      <c r="BZ412" s="5"/>
      <c r="CA412" s="5"/>
      <c r="CB412" s="5"/>
      <c r="CC412" s="5"/>
      <c r="CD412" s="5"/>
      <c r="CE412" s="5"/>
      <c r="CF412" s="5"/>
    </row>
    <row r="413" spans="1:84" ht="16.5" customHeight="1" x14ac:dyDescent="0.3">
      <c r="A413" s="5"/>
      <c r="B413" s="24">
        <f t="shared" ref="B413:O413" si="70">IFERROR(VLOOKUP($B$410,$4:$126,MATCH($Q413&amp;"/"&amp;B$348,$2:$2,0),FALSE),"")</f>
        <v>10760459</v>
      </c>
      <c r="C413" s="24">
        <f t="shared" si="70"/>
        <v>11738599</v>
      </c>
      <c r="D413" s="24">
        <f t="shared" si="70"/>
        <v>12888481</v>
      </c>
      <c r="E413" s="24">
        <f t="shared" si="70"/>
        <v>16200076</v>
      </c>
      <c r="F413" s="24">
        <f t="shared" si="70"/>
        <v>17141848</v>
      </c>
      <c r="G413" s="24">
        <f t="shared" si="70"/>
        <v>19400986</v>
      </c>
      <c r="H413" s="24">
        <f t="shared" si="70"/>
        <v>24903280</v>
      </c>
      <c r="I413" s="24">
        <f t="shared" si="70"/>
        <v>26849427</v>
      </c>
      <c r="J413" s="24">
        <f t="shared" si="70"/>
        <v>27829949</v>
      </c>
      <c r="K413" s="24">
        <f t="shared" si="70"/>
        <v>34413810</v>
      </c>
      <c r="L413" s="24">
        <f t="shared" si="70"/>
        <v>30701086</v>
      </c>
      <c r="M413" s="24">
        <f t="shared" si="70"/>
        <v>30089713</v>
      </c>
      <c r="N413" s="24">
        <f t="shared" si="70"/>
        <v>36446558</v>
      </c>
      <c r="O413" s="24" t="str">
        <f t="shared" si="70"/>
        <v/>
      </c>
      <c r="P413" s="21"/>
      <c r="Q413" s="25" t="s">
        <v>2918</v>
      </c>
      <c r="R413" s="5"/>
      <c r="S413" s="5"/>
      <c r="T413" s="5"/>
      <c r="U413" s="5"/>
      <c r="V413" s="5"/>
      <c r="W413" s="5"/>
      <c r="X413" s="5"/>
      <c r="Y413" s="5"/>
      <c r="Z413" s="5"/>
      <c r="AA413" s="5"/>
      <c r="AB413" s="5"/>
      <c r="AC413" s="5"/>
      <c r="AD413" s="5"/>
      <c r="AE413" s="5"/>
      <c r="AF413" s="5"/>
      <c r="AG413" s="5"/>
      <c r="AH413" s="5"/>
      <c r="AI413" s="5"/>
      <c r="AJ413" s="5"/>
      <c r="AK413" s="5"/>
      <c r="AL413" s="5"/>
      <c r="AM413" s="5"/>
      <c r="AN413" s="5"/>
      <c r="AO413" s="5"/>
      <c r="AP413" s="5"/>
      <c r="AQ413" s="5"/>
      <c r="AR413" s="5"/>
      <c r="AS413" s="5"/>
      <c r="AT413" s="5"/>
      <c r="AU413" s="5"/>
      <c r="AV413" s="5"/>
      <c r="AW413" s="5"/>
      <c r="AX413" s="5"/>
      <c r="AY413" s="5"/>
      <c r="AZ413" s="5"/>
      <c r="BA413" s="5"/>
      <c r="BB413" s="5"/>
      <c r="BC413" s="5"/>
      <c r="BD413" s="5"/>
      <c r="BE413" s="5"/>
      <c r="BF413" s="5"/>
      <c r="BG413" s="5"/>
      <c r="BH413" s="5"/>
      <c r="BI413" s="5"/>
      <c r="BJ413" s="5"/>
      <c r="BK413" s="5"/>
      <c r="BL413" s="5"/>
      <c r="BM413" s="5"/>
      <c r="BN413" s="5"/>
      <c r="BO413" s="5"/>
      <c r="BP413" s="5"/>
      <c r="BQ413" s="5"/>
      <c r="BR413" s="5"/>
      <c r="BS413" s="5"/>
      <c r="BT413" s="5"/>
      <c r="BU413" s="5"/>
      <c r="BV413" s="5"/>
      <c r="BW413" s="5"/>
      <c r="BX413" s="5"/>
      <c r="BY413" s="5"/>
      <c r="BZ413" s="5"/>
      <c r="CA413" s="5"/>
      <c r="CB413" s="5"/>
      <c r="CC413" s="5"/>
      <c r="CD413" s="5"/>
      <c r="CE413" s="5"/>
      <c r="CF413" s="5"/>
    </row>
    <row r="414" spans="1:84" ht="16.5" customHeight="1" x14ac:dyDescent="0.3">
      <c r="A414" s="5"/>
      <c r="B414" s="24">
        <f t="shared" ref="B414:M414" si="71">IFERROR(VLOOKUP($B$410,$4:$126,MATCH($Q414&amp;"/"&amp;B$348,$2:$2,0),FALSE),"")</f>
        <v>12010618</v>
      </c>
      <c r="C414" s="24">
        <f t="shared" si="71"/>
        <v>13860233.91</v>
      </c>
      <c r="D414" s="24">
        <f t="shared" si="71"/>
        <v>15948851.01</v>
      </c>
      <c r="E414" s="24">
        <f t="shared" si="71"/>
        <v>20248575.780000001</v>
      </c>
      <c r="F414" s="24">
        <f t="shared" si="71"/>
        <v>21001235.050000001</v>
      </c>
      <c r="G414" s="24">
        <f t="shared" si="71"/>
        <v>24539981.66</v>
      </c>
      <c r="H414" s="24">
        <f t="shared" si="71"/>
        <v>27975485.829999998</v>
      </c>
      <c r="I414" s="24">
        <f t="shared" si="71"/>
        <v>28683831.34</v>
      </c>
      <c r="J414" s="24">
        <f t="shared" si="71"/>
        <v>33704437.829999998</v>
      </c>
      <c r="K414" s="24">
        <f t="shared" si="71"/>
        <v>37117599.68</v>
      </c>
      <c r="L414" s="24">
        <f t="shared" si="71"/>
        <v>34094131.5</v>
      </c>
      <c r="M414" s="24">
        <f t="shared" si="71"/>
        <v>32749275.280000001</v>
      </c>
      <c r="N414" s="24">
        <f t="shared" ref="N414:O414" si="72">IFERROR(VLOOKUP($B$410,$4:$126,MATCH($Q414&amp;"/"&amp;N$348,$2:$2,0),FALSE),IFERROR(VLOOKUP($B$410,$4:$126,MATCH($Q413&amp;"/"&amp;N$348,$2:$2,0),FALSE),IFERROR(VLOOKUP($B$410,$4:$126,MATCH($Q412&amp;"/"&amp;N$348,$2:$2,0),FALSE),IFERROR(VLOOKUP($B$410,$4:$126,MATCH($Q411&amp;"/"&amp;N$348,$2:$2,0),FALSE),""))))</f>
        <v>40554730.219999999</v>
      </c>
      <c r="O414" s="24">
        <f t="shared" si="72"/>
        <v>32939231</v>
      </c>
      <c r="P414" s="21"/>
      <c r="Q414" s="25" t="s">
        <v>2919</v>
      </c>
      <c r="R414" s="5"/>
      <c r="S414" s="5"/>
      <c r="T414" s="5"/>
      <c r="U414" s="5"/>
      <c r="V414" s="5"/>
      <c r="W414" s="5"/>
      <c r="X414" s="5"/>
      <c r="Y414" s="5"/>
      <c r="Z414" s="5"/>
      <c r="AA414" s="5"/>
      <c r="AB414" s="5"/>
      <c r="AC414" s="5"/>
      <c r="AD414" s="5"/>
      <c r="AE414" s="5"/>
      <c r="AF414" s="5"/>
      <c r="AG414" s="5"/>
      <c r="AH414" s="5"/>
      <c r="AI414" s="5"/>
      <c r="AJ414" s="5"/>
      <c r="AK414" s="5"/>
      <c r="AL414" s="5"/>
      <c r="AM414" s="5"/>
      <c r="AN414" s="5"/>
      <c r="AO414" s="5"/>
      <c r="AP414" s="5"/>
      <c r="AQ414" s="5"/>
      <c r="AR414" s="5"/>
      <c r="AS414" s="5"/>
      <c r="AT414" s="5"/>
      <c r="AU414" s="5"/>
      <c r="AV414" s="5"/>
      <c r="AW414" s="5"/>
      <c r="AX414" s="5"/>
      <c r="AY414" s="5"/>
      <c r="AZ414" s="5"/>
      <c r="BA414" s="5"/>
      <c r="BB414" s="5"/>
      <c r="BC414" s="5"/>
      <c r="BD414" s="5"/>
      <c r="BE414" s="5"/>
      <c r="BF414" s="5"/>
      <c r="BG414" s="5"/>
      <c r="BH414" s="5"/>
      <c r="BI414" s="5"/>
      <c r="BJ414" s="5"/>
      <c r="BK414" s="5"/>
      <c r="BL414" s="5"/>
      <c r="BM414" s="5"/>
      <c r="BN414" s="5"/>
      <c r="BO414" s="5"/>
      <c r="BP414" s="5"/>
      <c r="BQ414" s="5"/>
      <c r="BR414" s="5"/>
      <c r="BS414" s="5"/>
      <c r="BT414" s="5"/>
      <c r="BU414" s="5"/>
      <c r="BV414" s="5"/>
      <c r="BW414" s="5"/>
      <c r="BX414" s="5"/>
      <c r="BY414" s="5"/>
      <c r="BZ414" s="5"/>
      <c r="CA414" s="5"/>
      <c r="CB414" s="5"/>
      <c r="CC414" s="5"/>
      <c r="CD414" s="5"/>
      <c r="CE414" s="5"/>
      <c r="CF414" s="5"/>
    </row>
    <row r="415" spans="1:84" ht="16.5" customHeight="1" x14ac:dyDescent="0.3">
      <c r="A415" s="5"/>
      <c r="B415" s="26">
        <f t="shared" ref="B415:O415" si="73">+B414/B$402</f>
        <v>0.58060710588824715</v>
      </c>
      <c r="C415" s="26">
        <f t="shared" si="73"/>
        <v>0.60468070988029365</v>
      </c>
      <c r="D415" s="26">
        <f t="shared" si="73"/>
        <v>0.62564958521033887</v>
      </c>
      <c r="E415" s="26">
        <f t="shared" si="73"/>
        <v>0.66784121538589436</v>
      </c>
      <c r="F415" s="26">
        <f t="shared" si="73"/>
        <v>0.65455888602359646</v>
      </c>
      <c r="G415" s="26">
        <f t="shared" si="73"/>
        <v>0.67969614987958094</v>
      </c>
      <c r="H415" s="26">
        <f t="shared" si="73"/>
        <v>0.64067671595130138</v>
      </c>
      <c r="I415" s="26">
        <f t="shared" si="73"/>
        <v>0.59870483448737277</v>
      </c>
      <c r="J415" s="26">
        <f t="shared" si="73"/>
        <v>0.6376234086136735</v>
      </c>
      <c r="K415" s="26">
        <f t="shared" si="73"/>
        <v>0.62936816340727963</v>
      </c>
      <c r="L415" s="26">
        <f t="shared" si="73"/>
        <v>0.54932717726209046</v>
      </c>
      <c r="M415" s="26">
        <f t="shared" si="73"/>
        <v>0.52280617584803979</v>
      </c>
      <c r="N415" s="26">
        <f t="shared" si="73"/>
        <v>0.54778406387176193</v>
      </c>
      <c r="O415" s="26">
        <f t="shared" si="73"/>
        <v>0.46968162157501386</v>
      </c>
      <c r="P415" s="21"/>
      <c r="Q415" s="27" t="s">
        <v>2920</v>
      </c>
      <c r="R415" s="5"/>
      <c r="S415" s="5"/>
      <c r="T415" s="5"/>
      <c r="U415" s="5"/>
      <c r="V415" s="5"/>
      <c r="W415" s="5"/>
      <c r="X415" s="5"/>
      <c r="Y415" s="5"/>
      <c r="Z415" s="5"/>
      <c r="AA415" s="5"/>
      <c r="AB415" s="5"/>
      <c r="AC415" s="5"/>
      <c r="AD415" s="5"/>
      <c r="AE415" s="5"/>
      <c r="AF415" s="5"/>
      <c r="AG415" s="5"/>
      <c r="AH415" s="5"/>
      <c r="AI415" s="5"/>
      <c r="AJ415" s="5"/>
      <c r="AK415" s="5"/>
      <c r="AL415" s="5"/>
      <c r="AM415" s="5"/>
      <c r="AN415" s="5"/>
      <c r="AO415" s="5"/>
      <c r="AP415" s="5"/>
      <c r="AQ415" s="5"/>
      <c r="AR415" s="5"/>
      <c r="AS415" s="5"/>
      <c r="AT415" s="5"/>
      <c r="AU415" s="5"/>
      <c r="AV415" s="5"/>
      <c r="AW415" s="5"/>
      <c r="AX415" s="5"/>
      <c r="AY415" s="5"/>
      <c r="AZ415" s="5"/>
      <c r="BA415" s="5"/>
      <c r="BB415" s="5"/>
      <c r="BC415" s="5"/>
      <c r="BD415" s="5"/>
      <c r="BE415" s="5"/>
      <c r="BF415" s="5"/>
      <c r="BG415" s="5"/>
      <c r="BH415" s="5"/>
      <c r="BI415" s="5"/>
      <c r="BJ415" s="5"/>
      <c r="BK415" s="5"/>
      <c r="BL415" s="5"/>
      <c r="BM415" s="5"/>
      <c r="BN415" s="5"/>
      <c r="BO415" s="5"/>
      <c r="BP415" s="5"/>
      <c r="BQ415" s="5"/>
      <c r="BR415" s="5"/>
      <c r="BS415" s="5"/>
      <c r="BT415" s="5"/>
      <c r="BU415" s="5"/>
      <c r="BV415" s="5"/>
      <c r="BW415" s="5"/>
      <c r="BX415" s="5"/>
      <c r="BY415" s="5"/>
      <c r="BZ415" s="5"/>
      <c r="CA415" s="5"/>
      <c r="CB415" s="5"/>
      <c r="CC415" s="5"/>
      <c r="CD415" s="5"/>
      <c r="CE415" s="5"/>
      <c r="CF415" s="5"/>
    </row>
    <row r="416" spans="1:84" ht="16.5" customHeight="1" x14ac:dyDescent="0.3">
      <c r="A416" s="5"/>
      <c r="B416" s="175" t="s">
        <v>2905</v>
      </c>
      <c r="C416" s="160"/>
      <c r="D416" s="160"/>
      <c r="E416" s="160"/>
      <c r="F416" s="160"/>
      <c r="G416" s="160"/>
      <c r="H416" s="160"/>
      <c r="I416" s="160"/>
      <c r="J416" s="160"/>
      <c r="K416" s="160"/>
      <c r="L416" s="160"/>
      <c r="M416" s="160"/>
      <c r="N416" s="171"/>
      <c r="O416" s="31"/>
      <c r="P416" s="21"/>
      <c r="Q416" s="6"/>
      <c r="R416" s="5"/>
      <c r="S416" s="5"/>
      <c r="T416" s="5"/>
      <c r="U416" s="5"/>
      <c r="V416" s="5"/>
      <c r="W416" s="5"/>
      <c r="X416" s="5"/>
      <c r="Y416" s="5"/>
      <c r="Z416" s="5"/>
      <c r="AA416" s="5"/>
      <c r="AB416" s="5"/>
      <c r="AC416" s="5"/>
      <c r="AD416" s="5"/>
      <c r="AE416" s="5"/>
      <c r="AF416" s="5"/>
      <c r="AG416" s="5"/>
      <c r="AH416" s="5"/>
      <c r="AI416" s="5"/>
      <c r="AJ416" s="5"/>
      <c r="AK416" s="5"/>
      <c r="AL416" s="5"/>
      <c r="AM416" s="5"/>
      <c r="AN416" s="5"/>
      <c r="AO416" s="5"/>
      <c r="AP416" s="5"/>
      <c r="AQ416" s="5"/>
      <c r="AR416" s="5"/>
      <c r="AS416" s="5"/>
      <c r="AT416" s="5"/>
      <c r="AU416" s="5"/>
      <c r="AV416" s="5"/>
      <c r="AW416" s="5"/>
      <c r="AX416" s="5"/>
      <c r="AY416" s="5"/>
      <c r="AZ416" s="5"/>
      <c r="BA416" s="5"/>
      <c r="BB416" s="5"/>
      <c r="BC416" s="5"/>
      <c r="BD416" s="5"/>
      <c r="BE416" s="5"/>
      <c r="BF416" s="5"/>
      <c r="BG416" s="5"/>
      <c r="BH416" s="5"/>
      <c r="BI416" s="5"/>
      <c r="BJ416" s="5"/>
      <c r="BK416" s="5"/>
      <c r="BL416" s="5"/>
      <c r="BM416" s="5"/>
      <c r="BN416" s="5"/>
      <c r="BO416" s="5"/>
      <c r="BP416" s="5"/>
      <c r="BQ416" s="5"/>
      <c r="BR416" s="5"/>
      <c r="BS416" s="5"/>
      <c r="BT416" s="5"/>
      <c r="BU416" s="5"/>
      <c r="BV416" s="5"/>
      <c r="BW416" s="5"/>
      <c r="BX416" s="5"/>
      <c r="BY416" s="5"/>
      <c r="BZ416" s="5"/>
      <c r="CA416" s="5"/>
      <c r="CB416" s="5"/>
      <c r="CC416" s="5"/>
      <c r="CD416" s="5"/>
      <c r="CE416" s="5"/>
      <c r="CF416" s="5"/>
    </row>
    <row r="417" spans="1:84" ht="16.5" customHeight="1" x14ac:dyDescent="0.3">
      <c r="A417" s="5"/>
      <c r="B417" s="24">
        <f t="shared" ref="B417:O417" si="74">IFERROR(VLOOKUP($B$416,$4:$126,MATCH($Q417&amp;"/"&amp;B$348,$2:$2,0),FALSE),"")</f>
        <v>27979981</v>
      </c>
      <c r="C417" s="24">
        <f t="shared" si="74"/>
        <v>1103714</v>
      </c>
      <c r="D417" s="24">
        <f t="shared" si="74"/>
        <v>837278</v>
      </c>
      <c r="E417" s="24">
        <f t="shared" si="74"/>
        <v>2098141</v>
      </c>
      <c r="F417" s="24">
        <f t="shared" si="74"/>
        <v>2157298</v>
      </c>
      <c r="G417" s="24">
        <f t="shared" si="74"/>
        <v>2159380</v>
      </c>
      <c r="H417" s="24">
        <f t="shared" si="74"/>
        <v>3228090</v>
      </c>
      <c r="I417" s="24">
        <f t="shared" si="74"/>
        <v>3250314</v>
      </c>
      <c r="J417" s="24">
        <f t="shared" si="74"/>
        <v>3317012</v>
      </c>
      <c r="K417" s="24">
        <f t="shared" si="74"/>
        <v>7539080</v>
      </c>
      <c r="L417" s="24">
        <f t="shared" si="74"/>
        <v>2627731</v>
      </c>
      <c r="M417" s="24">
        <f t="shared" si="74"/>
        <v>680219</v>
      </c>
      <c r="N417" s="24">
        <f t="shared" si="74"/>
        <v>4277752</v>
      </c>
      <c r="O417" s="24">
        <f t="shared" si="74"/>
        <v>2689892</v>
      </c>
      <c r="P417" s="21"/>
      <c r="Q417" s="25" t="s">
        <v>2916</v>
      </c>
      <c r="R417" s="5"/>
      <c r="S417" s="5"/>
      <c r="T417" s="5"/>
      <c r="U417" s="5"/>
      <c r="V417" s="5"/>
      <c r="W417" s="5"/>
      <c r="X417" s="5"/>
      <c r="Y417" s="5"/>
      <c r="Z417" s="5"/>
      <c r="AA417" s="5"/>
      <c r="AB417" s="5"/>
      <c r="AC417" s="5"/>
      <c r="AD417" s="5"/>
      <c r="AE417" s="5"/>
      <c r="AF417" s="5"/>
      <c r="AG417" s="5"/>
      <c r="AH417" s="5"/>
      <c r="AI417" s="5"/>
      <c r="AJ417" s="5"/>
      <c r="AK417" s="5"/>
      <c r="AL417" s="5"/>
      <c r="AM417" s="5"/>
      <c r="AN417" s="5"/>
      <c r="AO417" s="5"/>
      <c r="AP417" s="5"/>
      <c r="AQ417" s="5"/>
      <c r="AR417" s="5"/>
      <c r="AS417" s="5"/>
      <c r="AT417" s="5"/>
      <c r="AU417" s="5"/>
      <c r="AV417" s="5"/>
      <c r="AW417" s="5"/>
      <c r="AX417" s="5"/>
      <c r="AY417" s="5"/>
      <c r="AZ417" s="5"/>
      <c r="BA417" s="5"/>
      <c r="BB417" s="5"/>
      <c r="BC417" s="5"/>
      <c r="BD417" s="5"/>
      <c r="BE417" s="5"/>
      <c r="BF417" s="5"/>
      <c r="BG417" s="5"/>
      <c r="BH417" s="5"/>
      <c r="BI417" s="5"/>
      <c r="BJ417" s="5"/>
      <c r="BK417" s="5"/>
      <c r="BL417" s="5"/>
      <c r="BM417" s="5"/>
      <c r="BN417" s="5"/>
      <c r="BO417" s="5"/>
      <c r="BP417" s="5"/>
      <c r="BQ417" s="5"/>
      <c r="BR417" s="5"/>
      <c r="BS417" s="5"/>
      <c r="BT417" s="5"/>
      <c r="BU417" s="5"/>
      <c r="BV417" s="5"/>
      <c r="BW417" s="5"/>
      <c r="BX417" s="5"/>
      <c r="BY417" s="5"/>
      <c r="BZ417" s="5"/>
      <c r="CA417" s="5"/>
      <c r="CB417" s="5"/>
      <c r="CC417" s="5"/>
      <c r="CD417" s="5"/>
      <c r="CE417" s="5"/>
      <c r="CF417" s="5"/>
    </row>
    <row r="418" spans="1:84" ht="16.5" customHeight="1" x14ac:dyDescent="0.3">
      <c r="A418" s="5"/>
      <c r="B418" s="24">
        <f t="shared" ref="B418:O418" si="75">IFERROR(VLOOKUP($B$416,$4:$126,MATCH($Q418&amp;"/"&amp;B$348,$2:$2,0),FALSE),"")</f>
        <v>224121</v>
      </c>
      <c r="C418" s="24">
        <f t="shared" si="75"/>
        <v>1159765</v>
      </c>
      <c r="D418" s="24">
        <f t="shared" si="75"/>
        <v>895403</v>
      </c>
      <c r="E418" s="24">
        <f t="shared" si="75"/>
        <v>2192680</v>
      </c>
      <c r="F418" s="24">
        <f t="shared" si="75"/>
        <v>2274089</v>
      </c>
      <c r="G418" s="24">
        <f t="shared" si="75"/>
        <v>2104319</v>
      </c>
      <c r="H418" s="24">
        <f t="shared" si="75"/>
        <v>4183334</v>
      </c>
      <c r="I418" s="24">
        <f t="shared" si="75"/>
        <v>3854013</v>
      </c>
      <c r="J418" s="24">
        <f t="shared" si="75"/>
        <v>4439019</v>
      </c>
      <c r="K418" s="24">
        <f t="shared" si="75"/>
        <v>9517503</v>
      </c>
      <c r="L418" s="24">
        <f t="shared" si="75"/>
        <v>5504730</v>
      </c>
      <c r="M418" s="24">
        <f t="shared" si="75"/>
        <v>3696328</v>
      </c>
      <c r="N418" s="24">
        <f t="shared" si="75"/>
        <v>9911195</v>
      </c>
      <c r="O418" s="24">
        <f t="shared" si="75"/>
        <v>2634327</v>
      </c>
      <c r="P418" s="21"/>
      <c r="Q418" s="25" t="s">
        <v>2917</v>
      </c>
      <c r="R418" s="5"/>
      <c r="S418" s="5"/>
      <c r="T418" s="5"/>
      <c r="U418" s="5"/>
      <c r="V418" s="5"/>
      <c r="W418" s="5"/>
      <c r="X418" s="5"/>
      <c r="Y418" s="5"/>
      <c r="Z418" s="5"/>
      <c r="AA418" s="5"/>
      <c r="AB418" s="5"/>
      <c r="AC418" s="5"/>
      <c r="AD418" s="5"/>
      <c r="AE418" s="5"/>
      <c r="AF418" s="5"/>
      <c r="AG418" s="5"/>
      <c r="AH418" s="5"/>
      <c r="AI418" s="5"/>
      <c r="AJ418" s="5"/>
      <c r="AK418" s="5"/>
      <c r="AL418" s="5"/>
      <c r="AM418" s="5"/>
      <c r="AN418" s="5"/>
      <c r="AO418" s="5"/>
      <c r="AP418" s="5"/>
      <c r="AQ418" s="5"/>
      <c r="AR418" s="5"/>
      <c r="AS418" s="5"/>
      <c r="AT418" s="5"/>
      <c r="AU418" s="5"/>
      <c r="AV418" s="5"/>
      <c r="AW418" s="5"/>
      <c r="AX418" s="5"/>
      <c r="AY418" s="5"/>
      <c r="AZ418" s="5"/>
      <c r="BA418" s="5"/>
      <c r="BB418" s="5"/>
      <c r="BC418" s="5"/>
      <c r="BD418" s="5"/>
      <c r="BE418" s="5"/>
      <c r="BF418" s="5"/>
      <c r="BG418" s="5"/>
      <c r="BH418" s="5"/>
      <c r="BI418" s="5"/>
      <c r="BJ418" s="5"/>
      <c r="BK418" s="5"/>
      <c r="BL418" s="5"/>
      <c r="BM418" s="5"/>
      <c r="BN418" s="5"/>
      <c r="BO418" s="5"/>
      <c r="BP418" s="5"/>
      <c r="BQ418" s="5"/>
      <c r="BR418" s="5"/>
      <c r="BS418" s="5"/>
      <c r="BT418" s="5"/>
      <c r="BU418" s="5"/>
      <c r="BV418" s="5"/>
      <c r="BW418" s="5"/>
      <c r="BX418" s="5"/>
      <c r="BY418" s="5"/>
      <c r="BZ418" s="5"/>
      <c r="CA418" s="5"/>
      <c r="CB418" s="5"/>
      <c r="CC418" s="5"/>
      <c r="CD418" s="5"/>
      <c r="CE418" s="5"/>
      <c r="CF418" s="5"/>
    </row>
    <row r="419" spans="1:84" ht="16.5" customHeight="1" x14ac:dyDescent="0.3">
      <c r="A419" s="5"/>
      <c r="B419" s="24">
        <f t="shared" ref="B419:O419" si="76">IFERROR(VLOOKUP($B$416,$4:$126,MATCH($Q419&amp;"/"&amp;B$348,$2:$2,0),FALSE),"")</f>
        <v>1223302</v>
      </c>
      <c r="C419" s="24">
        <f t="shared" si="76"/>
        <v>1110629</v>
      </c>
      <c r="D419" s="24">
        <f t="shared" si="76"/>
        <v>854631</v>
      </c>
      <c r="E419" s="24">
        <f t="shared" si="76"/>
        <v>2161485</v>
      </c>
      <c r="F419" s="24">
        <f t="shared" si="76"/>
        <v>2199970</v>
      </c>
      <c r="G419" s="24">
        <f t="shared" si="76"/>
        <v>2126945</v>
      </c>
      <c r="H419" s="24">
        <f t="shared" si="76"/>
        <v>5663426</v>
      </c>
      <c r="I419" s="24">
        <f t="shared" si="76"/>
        <v>4822753</v>
      </c>
      <c r="J419" s="24">
        <f t="shared" si="76"/>
        <v>4698018</v>
      </c>
      <c r="K419" s="24">
        <f t="shared" si="76"/>
        <v>8745092</v>
      </c>
      <c r="L419" s="24">
        <f t="shared" si="76"/>
        <v>5429345</v>
      </c>
      <c r="M419" s="24">
        <f t="shared" si="76"/>
        <v>3028485</v>
      </c>
      <c r="N419" s="24">
        <f t="shared" si="76"/>
        <v>6715280</v>
      </c>
      <c r="O419" s="24" t="str">
        <f t="shared" si="76"/>
        <v/>
      </c>
      <c r="P419" s="21"/>
      <c r="Q419" s="25" t="s">
        <v>2918</v>
      </c>
      <c r="R419" s="5"/>
      <c r="S419" s="5"/>
      <c r="T419" s="5"/>
      <c r="U419" s="5"/>
      <c r="V419" s="5"/>
      <c r="W419" s="5"/>
      <c r="X419" s="5"/>
      <c r="Y419" s="5"/>
      <c r="Z419" s="5"/>
      <c r="AA419" s="5"/>
      <c r="AB419" s="5"/>
      <c r="AC419" s="5"/>
      <c r="AD419" s="5"/>
      <c r="AE419" s="5"/>
      <c r="AF419" s="5"/>
      <c r="AG419" s="5"/>
      <c r="AH419" s="5"/>
      <c r="AI419" s="5"/>
      <c r="AJ419" s="5"/>
      <c r="AK419" s="5"/>
      <c r="AL419" s="5"/>
      <c r="AM419" s="5"/>
      <c r="AN419" s="5"/>
      <c r="AO419" s="5"/>
      <c r="AP419" s="5"/>
      <c r="AQ419" s="5"/>
      <c r="AR419" s="5"/>
      <c r="AS419" s="5"/>
      <c r="AT419" s="5"/>
      <c r="AU419" s="5"/>
      <c r="AV419" s="5"/>
      <c r="AW419" s="5"/>
      <c r="AX419" s="5"/>
      <c r="AY419" s="5"/>
      <c r="AZ419" s="5"/>
      <c r="BA419" s="5"/>
      <c r="BB419" s="5"/>
      <c r="BC419" s="5"/>
      <c r="BD419" s="5"/>
      <c r="BE419" s="5"/>
      <c r="BF419" s="5"/>
      <c r="BG419" s="5"/>
      <c r="BH419" s="5"/>
      <c r="BI419" s="5"/>
      <c r="BJ419" s="5"/>
      <c r="BK419" s="5"/>
      <c r="BL419" s="5"/>
      <c r="BM419" s="5"/>
      <c r="BN419" s="5"/>
      <c r="BO419" s="5"/>
      <c r="BP419" s="5"/>
      <c r="BQ419" s="5"/>
      <c r="BR419" s="5"/>
      <c r="BS419" s="5"/>
      <c r="BT419" s="5"/>
      <c r="BU419" s="5"/>
      <c r="BV419" s="5"/>
      <c r="BW419" s="5"/>
      <c r="BX419" s="5"/>
      <c r="BY419" s="5"/>
      <c r="BZ419" s="5"/>
      <c r="CA419" s="5"/>
      <c r="CB419" s="5"/>
      <c r="CC419" s="5"/>
      <c r="CD419" s="5"/>
      <c r="CE419" s="5"/>
      <c r="CF419" s="5"/>
    </row>
    <row r="420" spans="1:84" ht="16.5" customHeight="1" x14ac:dyDescent="0.3">
      <c r="A420" s="5"/>
      <c r="B420" s="24">
        <f t="shared" ref="B420:M420" si="77">IFERROR(VLOOKUP($B$416,$4:$126,MATCH($Q420&amp;"/"&amp;B$348,$2:$2,0),FALSE),"")</f>
        <v>1284633</v>
      </c>
      <c r="C420" s="24">
        <f t="shared" si="77"/>
        <v>884859.04</v>
      </c>
      <c r="D420" s="24">
        <f t="shared" si="77"/>
        <v>1276119.27</v>
      </c>
      <c r="E420" s="24">
        <f t="shared" si="77"/>
        <v>2132904.44</v>
      </c>
      <c r="F420" s="24">
        <f t="shared" si="77"/>
        <v>2187977.3199999998</v>
      </c>
      <c r="G420" s="24">
        <f t="shared" si="77"/>
        <v>3166649</v>
      </c>
      <c r="H420" s="24">
        <f t="shared" si="77"/>
        <v>3226390.37</v>
      </c>
      <c r="I420" s="24">
        <f t="shared" si="77"/>
        <v>2614115.0299999998</v>
      </c>
      <c r="J420" s="24">
        <f t="shared" si="77"/>
        <v>5422571.54</v>
      </c>
      <c r="K420" s="24">
        <f t="shared" si="77"/>
        <v>6332018.7400000002</v>
      </c>
      <c r="L420" s="24">
        <f t="shared" si="77"/>
        <v>3582583.74</v>
      </c>
      <c r="M420" s="24">
        <f t="shared" si="77"/>
        <v>842635.34000000008</v>
      </c>
      <c r="N420" s="24">
        <f t="shared" ref="N420:O420" si="78">IFERROR(VLOOKUP($B$416,$4:$126,MATCH($Q420&amp;"/"&amp;N$348,$2:$2,0),FALSE),IFERROR(VLOOKUP($B$416,$4:$126,MATCH($Q419&amp;"/"&amp;N$348,$2:$2,0),FALSE),IFERROR(VLOOKUP($B$416,$4:$126,MATCH($Q418&amp;"/"&amp;N$348,$2:$2,0),FALSE),IFERROR(VLOOKUP($B$416,$4:$126,MATCH($Q417&amp;"/"&amp;N$348,$2:$2,0),FALSE),""))))</f>
        <v>6552945.8100000005</v>
      </c>
      <c r="O420" s="24">
        <f t="shared" si="78"/>
        <v>2634327</v>
      </c>
      <c r="P420" s="21"/>
      <c r="Q420" s="25" t="s">
        <v>2919</v>
      </c>
      <c r="R420" s="5"/>
      <c r="S420" s="5"/>
      <c r="T420" s="5"/>
      <c r="U420" s="5"/>
      <c r="V420" s="5"/>
      <c r="W420" s="5"/>
      <c r="X420" s="5"/>
      <c r="Y420" s="5"/>
      <c r="Z420" s="5"/>
      <c r="AA420" s="5"/>
      <c r="AB420" s="5"/>
      <c r="AC420" s="5"/>
      <c r="AD420" s="5"/>
      <c r="AE420" s="5"/>
      <c r="AF420" s="5"/>
      <c r="AG420" s="5"/>
      <c r="AH420" s="5"/>
      <c r="AI420" s="5"/>
      <c r="AJ420" s="5"/>
      <c r="AK420" s="5"/>
      <c r="AL420" s="5"/>
      <c r="AM420" s="5"/>
      <c r="AN420" s="5"/>
      <c r="AO420" s="5"/>
      <c r="AP420" s="5"/>
      <c r="AQ420" s="5"/>
      <c r="AR420" s="5"/>
      <c r="AS420" s="5"/>
      <c r="AT420" s="5"/>
      <c r="AU420" s="5"/>
      <c r="AV420" s="5"/>
      <c r="AW420" s="5"/>
      <c r="AX420" s="5"/>
      <c r="AY420" s="5"/>
      <c r="AZ420" s="5"/>
      <c r="BA420" s="5"/>
      <c r="BB420" s="5"/>
      <c r="BC420" s="5"/>
      <c r="BD420" s="5"/>
      <c r="BE420" s="5"/>
      <c r="BF420" s="5"/>
      <c r="BG420" s="5"/>
      <c r="BH420" s="5"/>
      <c r="BI420" s="5"/>
      <c r="BJ420" s="5"/>
      <c r="BK420" s="5"/>
      <c r="BL420" s="5"/>
      <c r="BM420" s="5"/>
      <c r="BN420" s="5"/>
      <c r="BO420" s="5"/>
      <c r="BP420" s="5"/>
      <c r="BQ420" s="5"/>
      <c r="BR420" s="5"/>
      <c r="BS420" s="5"/>
      <c r="BT420" s="5"/>
      <c r="BU420" s="5"/>
      <c r="BV420" s="5"/>
      <c r="BW420" s="5"/>
      <c r="BX420" s="5"/>
      <c r="BY420" s="5"/>
      <c r="BZ420" s="5"/>
      <c r="CA420" s="5"/>
      <c r="CB420" s="5"/>
      <c r="CC420" s="5"/>
      <c r="CD420" s="5"/>
      <c r="CE420" s="5"/>
      <c r="CF420" s="5"/>
    </row>
    <row r="421" spans="1:84" ht="16.5" customHeight="1" x14ac:dyDescent="0.3">
      <c r="A421" s="5"/>
      <c r="B421" s="26">
        <f t="shared" ref="B421:O421" si="79">+B420/B$402</f>
        <v>6.2100638639788278E-2</v>
      </c>
      <c r="C421" s="26">
        <f t="shared" si="79"/>
        <v>3.8603763538590609E-2</v>
      </c>
      <c r="D421" s="26">
        <f t="shared" si="79"/>
        <v>5.0060251453463198E-2</v>
      </c>
      <c r="E421" s="26">
        <f t="shared" si="79"/>
        <v>7.0347737489691739E-2</v>
      </c>
      <c r="F421" s="26">
        <f t="shared" si="79"/>
        <v>6.8194084481907349E-2</v>
      </c>
      <c r="G421" s="26">
        <f t="shared" si="79"/>
        <v>8.7708261690690487E-2</v>
      </c>
      <c r="H421" s="26">
        <f t="shared" si="79"/>
        <v>7.3888732413427555E-2</v>
      </c>
      <c r="I421" s="26">
        <f t="shared" si="79"/>
        <v>5.4563258576429186E-2</v>
      </c>
      <c r="J421" s="26">
        <f t="shared" si="79"/>
        <v>0.1025846675214015</v>
      </c>
      <c r="K421" s="26">
        <f t="shared" si="79"/>
        <v>0.10736607537694844</v>
      </c>
      <c r="L421" s="26">
        <f t="shared" si="79"/>
        <v>5.7722855125353856E-2</v>
      </c>
      <c r="M421" s="26">
        <f t="shared" si="79"/>
        <v>1.3451746824115152E-2</v>
      </c>
      <c r="N421" s="26">
        <f t="shared" si="79"/>
        <v>8.8512468623524118E-2</v>
      </c>
      <c r="O421" s="26">
        <f t="shared" si="79"/>
        <v>3.7562958804922969E-2</v>
      </c>
      <c r="P421" s="21"/>
      <c r="Q421" s="27" t="s">
        <v>2920</v>
      </c>
      <c r="R421" s="5"/>
      <c r="S421" s="5"/>
      <c r="T421" s="5"/>
      <c r="U421" s="5"/>
      <c r="V421" s="5"/>
      <c r="W421" s="5"/>
      <c r="X421" s="5"/>
      <c r="Y421" s="5"/>
      <c r="Z421" s="5"/>
      <c r="AA421" s="5"/>
      <c r="AB421" s="5"/>
      <c r="AC421" s="5"/>
      <c r="AD421" s="5"/>
      <c r="AE421" s="5"/>
      <c r="AF421" s="5"/>
      <c r="AG421" s="5"/>
      <c r="AH421" s="5"/>
      <c r="AI421" s="5"/>
      <c r="AJ421" s="5"/>
      <c r="AK421" s="5"/>
      <c r="AL421" s="5"/>
      <c r="AM421" s="5"/>
      <c r="AN421" s="5"/>
      <c r="AO421" s="5"/>
      <c r="AP421" s="5"/>
      <c r="AQ421" s="5"/>
      <c r="AR421" s="5"/>
      <c r="AS421" s="5"/>
      <c r="AT421" s="5"/>
      <c r="AU421" s="5"/>
      <c r="AV421" s="5"/>
      <c r="AW421" s="5"/>
      <c r="AX421" s="5"/>
      <c r="AY421" s="5"/>
      <c r="AZ421" s="5"/>
      <c r="BA421" s="5"/>
      <c r="BB421" s="5"/>
      <c r="BC421" s="5"/>
      <c r="BD421" s="5"/>
      <c r="BE421" s="5"/>
      <c r="BF421" s="5"/>
      <c r="BG421" s="5"/>
      <c r="BH421" s="5"/>
      <c r="BI421" s="5"/>
      <c r="BJ421" s="5"/>
      <c r="BK421" s="5"/>
      <c r="BL421" s="5"/>
      <c r="BM421" s="5"/>
      <c r="BN421" s="5"/>
      <c r="BO421" s="5"/>
      <c r="BP421" s="5"/>
      <c r="BQ421" s="5"/>
      <c r="BR421" s="5"/>
      <c r="BS421" s="5"/>
      <c r="BT421" s="5"/>
      <c r="BU421" s="5"/>
      <c r="BV421" s="5"/>
      <c r="BW421" s="5"/>
      <c r="BX421" s="5"/>
      <c r="BY421" s="5"/>
      <c r="BZ421" s="5"/>
      <c r="CA421" s="5"/>
      <c r="CB421" s="5"/>
      <c r="CC421" s="5"/>
      <c r="CD421" s="5"/>
      <c r="CE421" s="5"/>
      <c r="CF421" s="5"/>
    </row>
    <row r="422" spans="1:84" ht="16.5" customHeight="1" x14ac:dyDescent="0.3">
      <c r="A422" s="5"/>
      <c r="B422" s="174" t="s">
        <v>2906</v>
      </c>
      <c r="C422" s="160"/>
      <c r="D422" s="160"/>
      <c r="E422" s="160"/>
      <c r="F422" s="160"/>
      <c r="G422" s="160"/>
      <c r="H422" s="160"/>
      <c r="I422" s="160"/>
      <c r="J422" s="160"/>
      <c r="K422" s="160"/>
      <c r="L422" s="160"/>
      <c r="M422" s="160"/>
      <c r="N422" s="171"/>
      <c r="O422" s="30"/>
      <c r="P422" s="21"/>
      <c r="Q422" s="6"/>
      <c r="R422" s="5"/>
      <c r="S422" s="5"/>
      <c r="T422" s="5"/>
      <c r="U422" s="5"/>
      <c r="V422" s="5"/>
      <c r="W422" s="5"/>
      <c r="X422" s="5"/>
      <c r="Y422" s="5"/>
      <c r="Z422" s="5"/>
      <c r="AA422" s="5"/>
      <c r="AB422" s="5"/>
      <c r="AC422" s="5"/>
      <c r="AD422" s="5"/>
      <c r="AE422" s="5"/>
      <c r="AF422" s="5"/>
      <c r="AG422" s="5"/>
      <c r="AH422" s="5"/>
      <c r="AI422" s="5"/>
      <c r="AJ422" s="5"/>
      <c r="AK422" s="5"/>
      <c r="AL422" s="5"/>
      <c r="AM422" s="5"/>
      <c r="AN422" s="5"/>
      <c r="AO422" s="5"/>
      <c r="AP422" s="5"/>
      <c r="AQ422" s="5"/>
      <c r="AR422" s="5"/>
      <c r="AS422" s="5"/>
      <c r="AT422" s="5"/>
      <c r="AU422" s="5"/>
      <c r="AV422" s="5"/>
      <c r="AW422" s="5"/>
      <c r="AX422" s="5"/>
      <c r="AY422" s="5"/>
      <c r="AZ422" s="5"/>
      <c r="BA422" s="5"/>
      <c r="BB422" s="5"/>
      <c r="BC422" s="5"/>
      <c r="BD422" s="5"/>
      <c r="BE422" s="5"/>
      <c r="BF422" s="5"/>
      <c r="BG422" s="5"/>
      <c r="BH422" s="5"/>
      <c r="BI422" s="5"/>
      <c r="BJ422" s="5"/>
      <c r="BK422" s="5"/>
      <c r="BL422" s="5"/>
      <c r="BM422" s="5"/>
      <c r="BN422" s="5"/>
      <c r="BO422" s="5"/>
      <c r="BP422" s="5"/>
      <c r="BQ422" s="5"/>
      <c r="BR422" s="5"/>
      <c r="BS422" s="5"/>
      <c r="BT422" s="5"/>
      <c r="BU422" s="5"/>
      <c r="BV422" s="5"/>
      <c r="BW422" s="5"/>
      <c r="BX422" s="5"/>
      <c r="BY422" s="5"/>
      <c r="BZ422" s="5"/>
      <c r="CA422" s="5"/>
      <c r="CB422" s="5"/>
      <c r="CC422" s="5"/>
      <c r="CD422" s="5"/>
      <c r="CE422" s="5"/>
      <c r="CF422" s="5"/>
    </row>
    <row r="423" spans="1:84" ht="16.5" customHeight="1" x14ac:dyDescent="0.3">
      <c r="A423" s="5"/>
      <c r="B423" s="24">
        <f t="shared" ref="B423:O423" si="80">IFERROR(VLOOKUP($B$422,$4:$126,MATCH($Q423&amp;"/"&amp;B$348,$2:$2,0),FALSE),"")</f>
        <v>0</v>
      </c>
      <c r="C423" s="24">
        <f t="shared" si="80"/>
        <v>0</v>
      </c>
      <c r="D423" s="24">
        <f t="shared" si="80"/>
        <v>0</v>
      </c>
      <c r="E423" s="24">
        <f t="shared" si="80"/>
        <v>0</v>
      </c>
      <c r="F423" s="24">
        <f t="shared" si="80"/>
        <v>0</v>
      </c>
      <c r="G423" s="24">
        <f t="shared" si="80"/>
        <v>0</v>
      </c>
      <c r="H423" s="24">
        <f t="shared" si="80"/>
        <v>0</v>
      </c>
      <c r="I423" s="24">
        <f t="shared" si="80"/>
        <v>2000000</v>
      </c>
      <c r="J423" s="24">
        <f t="shared" si="80"/>
        <v>4000000</v>
      </c>
      <c r="K423" s="24">
        <f t="shared" si="80"/>
        <v>2023765</v>
      </c>
      <c r="L423" s="24">
        <f t="shared" si="80"/>
        <v>5016517</v>
      </c>
      <c r="M423" s="24">
        <f t="shared" si="80"/>
        <v>7001321</v>
      </c>
      <c r="N423" s="24">
        <f t="shared" si="80"/>
        <v>11852020</v>
      </c>
      <c r="O423" s="24">
        <f t="shared" si="80"/>
        <v>5001865</v>
      </c>
      <c r="P423" s="21"/>
      <c r="Q423" s="25" t="s">
        <v>2916</v>
      </c>
      <c r="R423" s="5"/>
      <c r="S423" s="5"/>
      <c r="T423" s="5"/>
      <c r="U423" s="5"/>
      <c r="V423" s="5"/>
      <c r="W423" s="5"/>
      <c r="X423" s="5"/>
      <c r="Y423" s="5"/>
      <c r="Z423" s="5"/>
      <c r="AA423" s="5"/>
      <c r="AB423" s="5"/>
      <c r="AC423" s="5"/>
      <c r="AD423" s="5"/>
      <c r="AE423" s="5"/>
      <c r="AF423" s="5"/>
      <c r="AG423" s="5"/>
      <c r="AH423" s="5"/>
      <c r="AI423" s="5"/>
      <c r="AJ423" s="5"/>
      <c r="AK423" s="5"/>
      <c r="AL423" s="5"/>
      <c r="AM423" s="5"/>
      <c r="AN423" s="5"/>
      <c r="AO423" s="5"/>
      <c r="AP423" s="5"/>
      <c r="AQ423" s="5"/>
      <c r="AR423" s="5"/>
      <c r="AS423" s="5"/>
      <c r="AT423" s="5"/>
      <c r="AU423" s="5"/>
      <c r="AV423" s="5"/>
      <c r="AW423" s="5"/>
      <c r="AX423" s="5"/>
      <c r="AY423" s="5"/>
      <c r="AZ423" s="5"/>
      <c r="BA423" s="5"/>
      <c r="BB423" s="5"/>
      <c r="BC423" s="5"/>
      <c r="BD423" s="5"/>
      <c r="BE423" s="5"/>
      <c r="BF423" s="5"/>
      <c r="BG423" s="5"/>
      <c r="BH423" s="5"/>
      <c r="BI423" s="5"/>
      <c r="BJ423" s="5"/>
      <c r="BK423" s="5"/>
      <c r="BL423" s="5"/>
      <c r="BM423" s="5"/>
      <c r="BN423" s="5"/>
      <c r="BO423" s="5"/>
      <c r="BP423" s="5"/>
      <c r="BQ423" s="5"/>
      <c r="BR423" s="5"/>
      <c r="BS423" s="5"/>
      <c r="BT423" s="5"/>
      <c r="BU423" s="5"/>
      <c r="BV423" s="5"/>
      <c r="BW423" s="5"/>
      <c r="BX423" s="5"/>
      <c r="BY423" s="5"/>
      <c r="BZ423" s="5"/>
      <c r="CA423" s="5"/>
      <c r="CB423" s="5"/>
      <c r="CC423" s="5"/>
      <c r="CD423" s="5"/>
      <c r="CE423" s="5"/>
      <c r="CF423" s="5"/>
    </row>
    <row r="424" spans="1:84" ht="16.5" customHeight="1" x14ac:dyDescent="0.3">
      <c r="A424" s="5"/>
      <c r="B424" s="24">
        <f t="shared" ref="B424:O424" si="81">IFERROR(VLOOKUP($B$422,$4:$126,MATCH($Q424&amp;"/"&amp;B$348,$2:$2,0),FALSE),"")</f>
        <v>0</v>
      </c>
      <c r="C424" s="24">
        <f t="shared" si="81"/>
        <v>0</v>
      </c>
      <c r="D424" s="24">
        <f t="shared" si="81"/>
        <v>0</v>
      </c>
      <c r="E424" s="24">
        <f t="shared" si="81"/>
        <v>0</v>
      </c>
      <c r="F424" s="24">
        <f t="shared" si="81"/>
        <v>0</v>
      </c>
      <c r="G424" s="24">
        <f t="shared" si="81"/>
        <v>0</v>
      </c>
      <c r="H424" s="24">
        <f t="shared" si="81"/>
        <v>0</v>
      </c>
      <c r="I424" s="24">
        <f t="shared" si="81"/>
        <v>2000000</v>
      </c>
      <c r="J424" s="24">
        <f t="shared" si="81"/>
        <v>4000000</v>
      </c>
      <c r="K424" s="24">
        <f t="shared" si="81"/>
        <v>2021981</v>
      </c>
      <c r="L424" s="24">
        <f t="shared" si="81"/>
        <v>5000841</v>
      </c>
      <c r="M424" s="24">
        <f t="shared" si="81"/>
        <v>7001121</v>
      </c>
      <c r="N424" s="24">
        <f t="shared" si="81"/>
        <v>11644585</v>
      </c>
      <c r="O424" s="24">
        <f t="shared" si="81"/>
        <v>5001572</v>
      </c>
      <c r="P424" s="21"/>
      <c r="Q424" s="25" t="s">
        <v>2917</v>
      </c>
      <c r="R424" s="5"/>
      <c r="S424" s="5"/>
      <c r="T424" s="5"/>
      <c r="U424" s="5"/>
      <c r="V424" s="5"/>
      <c r="W424" s="5"/>
      <c r="X424" s="5"/>
      <c r="Y424" s="5"/>
      <c r="Z424" s="5"/>
      <c r="AA424" s="5"/>
      <c r="AB424" s="5"/>
      <c r="AC424" s="5"/>
      <c r="AD424" s="5"/>
      <c r="AE424" s="5"/>
      <c r="AF424" s="5"/>
      <c r="AG424" s="5"/>
      <c r="AH424" s="5"/>
      <c r="AI424" s="5"/>
      <c r="AJ424" s="5"/>
      <c r="AK424" s="5"/>
      <c r="AL424" s="5"/>
      <c r="AM424" s="5"/>
      <c r="AN424" s="5"/>
      <c r="AO424" s="5"/>
      <c r="AP424" s="5"/>
      <c r="AQ424" s="5"/>
      <c r="AR424" s="5"/>
      <c r="AS424" s="5"/>
      <c r="AT424" s="5"/>
      <c r="AU424" s="5"/>
      <c r="AV424" s="5"/>
      <c r="AW424" s="5"/>
      <c r="AX424" s="5"/>
      <c r="AY424" s="5"/>
      <c r="AZ424" s="5"/>
      <c r="BA424" s="5"/>
      <c r="BB424" s="5"/>
      <c r="BC424" s="5"/>
      <c r="BD424" s="5"/>
      <c r="BE424" s="5"/>
      <c r="BF424" s="5"/>
      <c r="BG424" s="5"/>
      <c r="BH424" s="5"/>
      <c r="BI424" s="5"/>
      <c r="BJ424" s="5"/>
      <c r="BK424" s="5"/>
      <c r="BL424" s="5"/>
      <c r="BM424" s="5"/>
      <c r="BN424" s="5"/>
      <c r="BO424" s="5"/>
      <c r="BP424" s="5"/>
      <c r="BQ424" s="5"/>
      <c r="BR424" s="5"/>
      <c r="BS424" s="5"/>
      <c r="BT424" s="5"/>
      <c r="BU424" s="5"/>
      <c r="BV424" s="5"/>
      <c r="BW424" s="5"/>
      <c r="BX424" s="5"/>
      <c r="BY424" s="5"/>
      <c r="BZ424" s="5"/>
      <c r="CA424" s="5"/>
      <c r="CB424" s="5"/>
      <c r="CC424" s="5"/>
      <c r="CD424" s="5"/>
      <c r="CE424" s="5"/>
      <c r="CF424" s="5"/>
    </row>
    <row r="425" spans="1:84" ht="16.5" customHeight="1" x14ac:dyDescent="0.3">
      <c r="A425" s="5"/>
      <c r="B425" s="24">
        <f t="shared" ref="B425:O425" si="82">IFERROR(VLOOKUP($B$422,$4:$126,MATCH($Q425&amp;"/"&amp;B$348,$2:$2,0),FALSE),"")</f>
        <v>0</v>
      </c>
      <c r="C425" s="24">
        <f t="shared" si="82"/>
        <v>0</v>
      </c>
      <c r="D425" s="24">
        <f t="shared" si="82"/>
        <v>0</v>
      </c>
      <c r="E425" s="24">
        <f t="shared" si="82"/>
        <v>0</v>
      </c>
      <c r="F425" s="24">
        <f t="shared" si="82"/>
        <v>0</v>
      </c>
      <c r="G425" s="24">
        <f t="shared" si="82"/>
        <v>0</v>
      </c>
      <c r="H425" s="24">
        <f t="shared" si="82"/>
        <v>0</v>
      </c>
      <c r="I425" s="24">
        <f t="shared" si="82"/>
        <v>2000000</v>
      </c>
      <c r="J425" s="24">
        <f t="shared" si="82"/>
        <v>4000000</v>
      </c>
      <c r="K425" s="24">
        <f t="shared" si="82"/>
        <v>2020261</v>
      </c>
      <c r="L425" s="24">
        <f t="shared" si="82"/>
        <v>7001158</v>
      </c>
      <c r="M425" s="24">
        <f t="shared" si="82"/>
        <v>7000926</v>
      </c>
      <c r="N425" s="24">
        <f t="shared" si="82"/>
        <v>9644022</v>
      </c>
      <c r="O425" s="24" t="str">
        <f t="shared" si="82"/>
        <v/>
      </c>
      <c r="P425" s="21"/>
      <c r="Q425" s="25" t="s">
        <v>2918</v>
      </c>
      <c r="R425" s="5"/>
      <c r="S425" s="5"/>
      <c r="T425" s="5"/>
      <c r="U425" s="5"/>
      <c r="V425" s="5"/>
      <c r="W425" s="5"/>
      <c r="X425" s="5"/>
      <c r="Y425" s="5"/>
      <c r="Z425" s="5"/>
      <c r="AA425" s="5"/>
      <c r="AB425" s="5"/>
      <c r="AC425" s="5"/>
      <c r="AD425" s="5"/>
      <c r="AE425" s="5"/>
      <c r="AF425" s="5"/>
      <c r="AG425" s="5"/>
      <c r="AH425" s="5"/>
      <c r="AI425" s="5"/>
      <c r="AJ425" s="5"/>
      <c r="AK425" s="5"/>
      <c r="AL425" s="5"/>
      <c r="AM425" s="5"/>
      <c r="AN425" s="5"/>
      <c r="AO425" s="5"/>
      <c r="AP425" s="5"/>
      <c r="AQ425" s="5"/>
      <c r="AR425" s="5"/>
      <c r="AS425" s="5"/>
      <c r="AT425" s="5"/>
      <c r="AU425" s="5"/>
      <c r="AV425" s="5"/>
      <c r="AW425" s="5"/>
      <c r="AX425" s="5"/>
      <c r="AY425" s="5"/>
      <c r="AZ425" s="5"/>
      <c r="BA425" s="5"/>
      <c r="BB425" s="5"/>
      <c r="BC425" s="5"/>
      <c r="BD425" s="5"/>
      <c r="BE425" s="5"/>
      <c r="BF425" s="5"/>
      <c r="BG425" s="5"/>
      <c r="BH425" s="5"/>
      <c r="BI425" s="5"/>
      <c r="BJ425" s="5"/>
      <c r="BK425" s="5"/>
      <c r="BL425" s="5"/>
      <c r="BM425" s="5"/>
      <c r="BN425" s="5"/>
      <c r="BO425" s="5"/>
      <c r="BP425" s="5"/>
      <c r="BQ425" s="5"/>
      <c r="BR425" s="5"/>
      <c r="BS425" s="5"/>
      <c r="BT425" s="5"/>
      <c r="BU425" s="5"/>
      <c r="BV425" s="5"/>
      <c r="BW425" s="5"/>
      <c r="BX425" s="5"/>
      <c r="BY425" s="5"/>
      <c r="BZ425" s="5"/>
      <c r="CA425" s="5"/>
      <c r="CB425" s="5"/>
      <c r="CC425" s="5"/>
      <c r="CD425" s="5"/>
      <c r="CE425" s="5"/>
      <c r="CF425" s="5"/>
    </row>
    <row r="426" spans="1:84" ht="16.5" customHeight="1" x14ac:dyDescent="0.3">
      <c r="A426" s="5"/>
      <c r="B426" s="24">
        <f t="shared" ref="B426:M426" si="83">IFERROR(VLOOKUP($B$422,$4:$126,MATCH($Q426&amp;"/"&amp;B$348,$2:$2,0),FALSE),"")</f>
        <v>0</v>
      </c>
      <c r="C426" s="24">
        <f t="shared" si="83"/>
        <v>0</v>
      </c>
      <c r="D426" s="24">
        <f t="shared" si="83"/>
        <v>0</v>
      </c>
      <c r="E426" s="24">
        <f t="shared" si="83"/>
        <v>0</v>
      </c>
      <c r="F426" s="24">
        <f t="shared" si="83"/>
        <v>0</v>
      </c>
      <c r="G426" s="24">
        <f t="shared" si="83"/>
        <v>0</v>
      </c>
      <c r="H426" s="24">
        <f t="shared" si="83"/>
        <v>2000000</v>
      </c>
      <c r="I426" s="24">
        <f t="shared" si="83"/>
        <v>4000000</v>
      </c>
      <c r="J426" s="24">
        <f t="shared" si="83"/>
        <v>2000000</v>
      </c>
      <c r="K426" s="24">
        <f t="shared" si="83"/>
        <v>2018569.31</v>
      </c>
      <c r="L426" s="24">
        <f t="shared" si="83"/>
        <v>7002261.0099999998</v>
      </c>
      <c r="M426" s="24">
        <f t="shared" si="83"/>
        <v>7002807.1699999999</v>
      </c>
      <c r="N426" s="24">
        <f t="shared" ref="N426:O426" si="84">IFERROR(VLOOKUP($B$422,$4:$126,MATCH($Q426&amp;"/"&amp;N$348,$2:$2,0),FALSE),IFERROR(VLOOKUP($B$422,$4:$126,MATCH($Q425&amp;"/"&amp;N$348,$2:$2,0),FALSE),IFERROR(VLOOKUP($B$422,$4:$126,MATCH($Q424&amp;"/"&amp;N$348,$2:$2,0),FALSE),IFERROR(VLOOKUP($B$422,$4:$126,MATCH($Q423&amp;"/"&amp;N$348,$2:$2,0),FALSE),""))))</f>
        <v>9623214.3300000001</v>
      </c>
      <c r="O426" s="24">
        <f t="shared" si="84"/>
        <v>5001572</v>
      </c>
      <c r="P426" s="21"/>
      <c r="Q426" s="25" t="s">
        <v>2919</v>
      </c>
      <c r="R426" s="5"/>
      <c r="S426" s="5"/>
      <c r="T426" s="5"/>
      <c r="U426" s="5"/>
      <c r="V426" s="5"/>
      <c r="W426" s="5"/>
      <c r="X426" s="5"/>
      <c r="Y426" s="5"/>
      <c r="Z426" s="5"/>
      <c r="AA426" s="5"/>
      <c r="AB426" s="5"/>
      <c r="AC426" s="5"/>
      <c r="AD426" s="5"/>
      <c r="AE426" s="5"/>
      <c r="AF426" s="5"/>
      <c r="AG426" s="5"/>
      <c r="AH426" s="5"/>
      <c r="AI426" s="5"/>
      <c r="AJ426" s="5"/>
      <c r="AK426" s="5"/>
      <c r="AL426" s="5"/>
      <c r="AM426" s="5"/>
      <c r="AN426" s="5"/>
      <c r="AO426" s="5"/>
      <c r="AP426" s="5"/>
      <c r="AQ426" s="5"/>
      <c r="AR426" s="5"/>
      <c r="AS426" s="5"/>
      <c r="AT426" s="5"/>
      <c r="AU426" s="5"/>
      <c r="AV426" s="5"/>
      <c r="AW426" s="5"/>
      <c r="AX426" s="5"/>
      <c r="AY426" s="5"/>
      <c r="AZ426" s="5"/>
      <c r="BA426" s="5"/>
      <c r="BB426" s="5"/>
      <c r="BC426" s="5"/>
      <c r="BD426" s="5"/>
      <c r="BE426" s="5"/>
      <c r="BF426" s="5"/>
      <c r="BG426" s="5"/>
      <c r="BH426" s="5"/>
      <c r="BI426" s="5"/>
      <c r="BJ426" s="5"/>
      <c r="BK426" s="5"/>
      <c r="BL426" s="5"/>
      <c r="BM426" s="5"/>
      <c r="BN426" s="5"/>
      <c r="BO426" s="5"/>
      <c r="BP426" s="5"/>
      <c r="BQ426" s="5"/>
      <c r="BR426" s="5"/>
      <c r="BS426" s="5"/>
      <c r="BT426" s="5"/>
      <c r="BU426" s="5"/>
      <c r="BV426" s="5"/>
      <c r="BW426" s="5"/>
      <c r="BX426" s="5"/>
      <c r="BY426" s="5"/>
      <c r="BZ426" s="5"/>
      <c r="CA426" s="5"/>
      <c r="CB426" s="5"/>
      <c r="CC426" s="5"/>
      <c r="CD426" s="5"/>
      <c r="CE426" s="5"/>
      <c r="CF426" s="5"/>
    </row>
    <row r="427" spans="1:84" ht="16.5" customHeight="1" x14ac:dyDescent="0.3">
      <c r="A427" s="5"/>
      <c r="B427" s="26">
        <f t="shared" ref="B427:O427" si="85">+B426/B$402</f>
        <v>0</v>
      </c>
      <c r="C427" s="26">
        <f t="shared" si="85"/>
        <v>0</v>
      </c>
      <c r="D427" s="26">
        <f t="shared" si="85"/>
        <v>0</v>
      </c>
      <c r="E427" s="26">
        <f t="shared" si="85"/>
        <v>0</v>
      </c>
      <c r="F427" s="26">
        <f t="shared" si="85"/>
        <v>0</v>
      </c>
      <c r="G427" s="26">
        <f t="shared" si="85"/>
        <v>0</v>
      </c>
      <c r="H427" s="26">
        <f t="shared" si="85"/>
        <v>4.5802723130138501E-2</v>
      </c>
      <c r="I427" s="26">
        <f t="shared" si="85"/>
        <v>8.349021821955431E-2</v>
      </c>
      <c r="J427" s="26">
        <f t="shared" si="85"/>
        <v>3.7836169339464903E-2</v>
      </c>
      <c r="K427" s="26">
        <f t="shared" si="85"/>
        <v>3.4226977775977774E-2</v>
      </c>
      <c r="L427" s="26">
        <f t="shared" si="85"/>
        <v>0.11282094911482625</v>
      </c>
      <c r="M427" s="26">
        <f t="shared" si="85"/>
        <v>0.11179211770175496</v>
      </c>
      <c r="N427" s="26">
        <f t="shared" si="85"/>
        <v>0.12998344273528681</v>
      </c>
      <c r="O427" s="26">
        <f t="shared" si="85"/>
        <v>7.1317586235822725E-2</v>
      </c>
      <c r="P427" s="21"/>
      <c r="Q427" s="27" t="s">
        <v>2920</v>
      </c>
      <c r="R427" s="5"/>
      <c r="S427" s="5"/>
      <c r="T427" s="5"/>
      <c r="U427" s="5"/>
      <c r="V427" s="5"/>
      <c r="W427" s="5"/>
      <c r="X427" s="5"/>
      <c r="Y427" s="5"/>
      <c r="Z427" s="5"/>
      <c r="AA427" s="5"/>
      <c r="AB427" s="5"/>
      <c r="AC427" s="5"/>
      <c r="AD427" s="5"/>
      <c r="AE427" s="5"/>
      <c r="AF427" s="5"/>
      <c r="AG427" s="5"/>
      <c r="AH427" s="5"/>
      <c r="AI427" s="5"/>
      <c r="AJ427" s="5"/>
      <c r="AK427" s="5"/>
      <c r="AL427" s="5"/>
      <c r="AM427" s="5"/>
      <c r="AN427" s="5"/>
      <c r="AO427" s="5"/>
      <c r="AP427" s="5"/>
      <c r="AQ427" s="5"/>
      <c r="AR427" s="5"/>
      <c r="AS427" s="5"/>
      <c r="AT427" s="5"/>
      <c r="AU427" s="5"/>
      <c r="AV427" s="5"/>
      <c r="AW427" s="5"/>
      <c r="AX427" s="5"/>
      <c r="AY427" s="5"/>
      <c r="AZ427" s="5"/>
      <c r="BA427" s="5"/>
      <c r="BB427" s="5"/>
      <c r="BC427" s="5"/>
      <c r="BD427" s="5"/>
      <c r="BE427" s="5"/>
      <c r="BF427" s="5"/>
      <c r="BG427" s="5"/>
      <c r="BH427" s="5"/>
      <c r="BI427" s="5"/>
      <c r="BJ427" s="5"/>
      <c r="BK427" s="5"/>
      <c r="BL427" s="5"/>
      <c r="BM427" s="5"/>
      <c r="BN427" s="5"/>
      <c r="BO427" s="5"/>
      <c r="BP427" s="5"/>
      <c r="BQ427" s="5"/>
      <c r="BR427" s="5"/>
      <c r="BS427" s="5"/>
      <c r="BT427" s="5"/>
      <c r="BU427" s="5"/>
      <c r="BV427" s="5"/>
      <c r="BW427" s="5"/>
      <c r="BX427" s="5"/>
      <c r="BY427" s="5"/>
      <c r="BZ427" s="5"/>
      <c r="CA427" s="5"/>
      <c r="CB427" s="5"/>
      <c r="CC427" s="5"/>
      <c r="CD427" s="5"/>
      <c r="CE427" s="5"/>
      <c r="CF427" s="5"/>
    </row>
    <row r="428" spans="1:84" ht="16.5" customHeight="1" x14ac:dyDescent="0.3">
      <c r="A428" s="5"/>
      <c r="B428" s="174" t="s">
        <v>2907</v>
      </c>
      <c r="C428" s="160"/>
      <c r="D428" s="160"/>
      <c r="E428" s="160"/>
      <c r="F428" s="160"/>
      <c r="G428" s="160"/>
      <c r="H428" s="160"/>
      <c r="I428" s="160"/>
      <c r="J428" s="160"/>
      <c r="K428" s="160"/>
      <c r="L428" s="160"/>
      <c r="M428" s="160"/>
      <c r="N428" s="171"/>
      <c r="O428" s="30"/>
      <c r="P428" s="21"/>
      <c r="Q428" s="6"/>
      <c r="R428" s="5"/>
      <c r="S428" s="5"/>
      <c r="T428" s="5"/>
      <c r="U428" s="5"/>
      <c r="V428" s="5"/>
      <c r="W428" s="5"/>
      <c r="X428" s="5"/>
      <c r="Y428" s="5"/>
      <c r="Z428" s="5"/>
      <c r="AA428" s="5"/>
      <c r="AB428" s="5"/>
      <c r="AC428" s="5"/>
      <c r="AD428" s="5"/>
      <c r="AE428" s="5"/>
      <c r="AF428" s="5"/>
      <c r="AG428" s="5"/>
      <c r="AH428" s="5"/>
      <c r="AI428" s="5"/>
      <c r="AJ428" s="5"/>
      <c r="AK428" s="5"/>
      <c r="AL428" s="5"/>
      <c r="AM428" s="5"/>
      <c r="AN428" s="5"/>
      <c r="AO428" s="5"/>
      <c r="AP428" s="5"/>
      <c r="AQ428" s="5"/>
      <c r="AR428" s="5"/>
      <c r="AS428" s="5"/>
      <c r="AT428" s="5"/>
      <c r="AU428" s="5"/>
      <c r="AV428" s="5"/>
      <c r="AW428" s="5"/>
      <c r="AX428" s="5"/>
      <c r="AY428" s="5"/>
      <c r="AZ428" s="5"/>
      <c r="BA428" s="5"/>
      <c r="BB428" s="5"/>
      <c r="BC428" s="5"/>
      <c r="BD428" s="5"/>
      <c r="BE428" s="5"/>
      <c r="BF428" s="5"/>
      <c r="BG428" s="5"/>
      <c r="BH428" s="5"/>
      <c r="BI428" s="5"/>
      <c r="BJ428" s="5"/>
      <c r="BK428" s="5"/>
      <c r="BL428" s="5"/>
      <c r="BM428" s="5"/>
      <c r="BN428" s="5"/>
      <c r="BO428" s="5"/>
      <c r="BP428" s="5"/>
      <c r="BQ428" s="5"/>
      <c r="BR428" s="5"/>
      <c r="BS428" s="5"/>
      <c r="BT428" s="5"/>
      <c r="BU428" s="5"/>
      <c r="BV428" s="5"/>
      <c r="BW428" s="5"/>
      <c r="BX428" s="5"/>
      <c r="BY428" s="5"/>
      <c r="BZ428" s="5"/>
      <c r="CA428" s="5"/>
      <c r="CB428" s="5"/>
      <c r="CC428" s="5"/>
      <c r="CD428" s="5"/>
      <c r="CE428" s="5"/>
      <c r="CF428" s="5"/>
    </row>
    <row r="429" spans="1:84" ht="16.5" customHeight="1" x14ac:dyDescent="0.3">
      <c r="A429" s="5"/>
      <c r="B429" s="24">
        <f t="shared" ref="B429:O429" si="86">IFERROR(VLOOKUP($B$428,$4:$126,MATCH($Q429&amp;"/"&amp;B$348,$2:$2,0),FALSE),"")</f>
        <v>27979981</v>
      </c>
      <c r="C429" s="24">
        <f t="shared" si="86"/>
        <v>1103714</v>
      </c>
      <c r="D429" s="24">
        <f t="shared" si="86"/>
        <v>837278</v>
      </c>
      <c r="E429" s="24">
        <f t="shared" si="86"/>
        <v>2098141</v>
      </c>
      <c r="F429" s="24">
        <f t="shared" si="86"/>
        <v>2157298</v>
      </c>
      <c r="G429" s="24">
        <f t="shared" si="86"/>
        <v>2159380</v>
      </c>
      <c r="H429" s="24">
        <f t="shared" si="86"/>
        <v>3228090</v>
      </c>
      <c r="I429" s="24">
        <f t="shared" si="86"/>
        <v>5250314</v>
      </c>
      <c r="J429" s="24">
        <f t="shared" si="86"/>
        <v>7317012</v>
      </c>
      <c r="K429" s="24">
        <f t="shared" si="86"/>
        <v>9562845</v>
      </c>
      <c r="L429" s="24">
        <f t="shared" si="86"/>
        <v>7644248</v>
      </c>
      <c r="M429" s="24">
        <f t="shared" si="86"/>
        <v>7681540</v>
      </c>
      <c r="N429" s="24">
        <f t="shared" si="86"/>
        <v>16129772</v>
      </c>
      <c r="O429" s="24">
        <f t="shared" si="86"/>
        <v>7691757</v>
      </c>
      <c r="P429" s="21"/>
      <c r="Q429" s="25" t="s">
        <v>2916</v>
      </c>
      <c r="R429" s="5"/>
      <c r="S429" s="5"/>
      <c r="T429" s="5"/>
      <c r="U429" s="5"/>
      <c r="V429" s="5"/>
      <c r="W429" s="5"/>
      <c r="X429" s="5"/>
      <c r="Y429" s="5"/>
      <c r="Z429" s="5"/>
      <c r="AA429" s="5"/>
      <c r="AB429" s="5"/>
      <c r="AC429" s="5"/>
      <c r="AD429" s="5"/>
      <c r="AE429" s="5"/>
      <c r="AF429" s="5"/>
      <c r="AG429" s="5"/>
      <c r="AH429" s="5"/>
      <c r="AI429" s="5"/>
      <c r="AJ429" s="5"/>
      <c r="AK429" s="5"/>
      <c r="AL429" s="5"/>
      <c r="AM429" s="5"/>
      <c r="AN429" s="5"/>
      <c r="AO429" s="5"/>
      <c r="AP429" s="5"/>
      <c r="AQ429" s="5"/>
      <c r="AR429" s="5"/>
      <c r="AS429" s="5"/>
      <c r="AT429" s="5"/>
      <c r="AU429" s="5"/>
      <c r="AV429" s="5"/>
      <c r="AW429" s="5"/>
      <c r="AX429" s="5"/>
      <c r="AY429" s="5"/>
      <c r="AZ429" s="5"/>
      <c r="BA429" s="5"/>
      <c r="BB429" s="5"/>
      <c r="BC429" s="5"/>
      <c r="BD429" s="5"/>
      <c r="BE429" s="5"/>
      <c r="BF429" s="5"/>
      <c r="BG429" s="5"/>
      <c r="BH429" s="5"/>
      <c r="BI429" s="5"/>
      <c r="BJ429" s="5"/>
      <c r="BK429" s="5"/>
      <c r="BL429" s="5"/>
      <c r="BM429" s="5"/>
      <c r="BN429" s="5"/>
      <c r="BO429" s="5"/>
      <c r="BP429" s="5"/>
      <c r="BQ429" s="5"/>
      <c r="BR429" s="5"/>
      <c r="BS429" s="5"/>
      <c r="BT429" s="5"/>
      <c r="BU429" s="5"/>
      <c r="BV429" s="5"/>
      <c r="BW429" s="5"/>
      <c r="BX429" s="5"/>
      <c r="BY429" s="5"/>
      <c r="BZ429" s="5"/>
      <c r="CA429" s="5"/>
      <c r="CB429" s="5"/>
      <c r="CC429" s="5"/>
      <c r="CD429" s="5"/>
      <c r="CE429" s="5"/>
      <c r="CF429" s="5"/>
    </row>
    <row r="430" spans="1:84" ht="16.5" customHeight="1" x14ac:dyDescent="0.3">
      <c r="A430" s="5"/>
      <c r="B430" s="24">
        <f t="shared" ref="B430:O430" si="87">IFERROR(VLOOKUP($B$428,$4:$126,MATCH($Q430&amp;"/"&amp;B$348,$2:$2,0),FALSE),"")</f>
        <v>224121</v>
      </c>
      <c r="C430" s="24">
        <f t="shared" si="87"/>
        <v>1159765</v>
      </c>
      <c r="D430" s="24">
        <f t="shared" si="87"/>
        <v>895403</v>
      </c>
      <c r="E430" s="24">
        <f t="shared" si="87"/>
        <v>2192680</v>
      </c>
      <c r="F430" s="24">
        <f t="shared" si="87"/>
        <v>2274089</v>
      </c>
      <c r="G430" s="24">
        <f t="shared" si="87"/>
        <v>2104319</v>
      </c>
      <c r="H430" s="24">
        <f t="shared" si="87"/>
        <v>4183334</v>
      </c>
      <c r="I430" s="24">
        <f t="shared" si="87"/>
        <v>5854013</v>
      </c>
      <c r="J430" s="24">
        <f t="shared" si="87"/>
        <v>8439019</v>
      </c>
      <c r="K430" s="24">
        <f t="shared" si="87"/>
        <v>11539484</v>
      </c>
      <c r="L430" s="24">
        <f t="shared" si="87"/>
        <v>10505571</v>
      </c>
      <c r="M430" s="24">
        <f t="shared" si="87"/>
        <v>10697449</v>
      </c>
      <c r="N430" s="24">
        <f t="shared" si="87"/>
        <v>21555780</v>
      </c>
      <c r="O430" s="24">
        <f t="shared" si="87"/>
        <v>7635899</v>
      </c>
      <c r="P430" s="21"/>
      <c r="Q430" s="25" t="s">
        <v>2917</v>
      </c>
      <c r="R430" s="5"/>
      <c r="S430" s="5"/>
      <c r="T430" s="5"/>
      <c r="U430" s="5"/>
      <c r="V430" s="5"/>
      <c r="W430" s="5"/>
      <c r="X430" s="5"/>
      <c r="Y430" s="5"/>
      <c r="Z430" s="5"/>
      <c r="AA430" s="5"/>
      <c r="AB430" s="5"/>
      <c r="AC430" s="5"/>
      <c r="AD430" s="5"/>
      <c r="AE430" s="5"/>
      <c r="AF430" s="5"/>
      <c r="AG430" s="5"/>
      <c r="AH430" s="5"/>
      <c r="AI430" s="5"/>
      <c r="AJ430" s="5"/>
      <c r="AK430" s="5"/>
      <c r="AL430" s="5"/>
      <c r="AM430" s="5"/>
      <c r="AN430" s="5"/>
      <c r="AO430" s="5"/>
      <c r="AP430" s="5"/>
      <c r="AQ430" s="5"/>
      <c r="AR430" s="5"/>
      <c r="AS430" s="5"/>
      <c r="AT430" s="5"/>
      <c r="AU430" s="5"/>
      <c r="AV430" s="5"/>
      <c r="AW430" s="5"/>
      <c r="AX430" s="5"/>
      <c r="AY430" s="5"/>
      <c r="AZ430" s="5"/>
      <c r="BA430" s="5"/>
      <c r="BB430" s="5"/>
      <c r="BC430" s="5"/>
      <c r="BD430" s="5"/>
      <c r="BE430" s="5"/>
      <c r="BF430" s="5"/>
      <c r="BG430" s="5"/>
      <c r="BH430" s="5"/>
      <c r="BI430" s="5"/>
      <c r="BJ430" s="5"/>
      <c r="BK430" s="5"/>
      <c r="BL430" s="5"/>
      <c r="BM430" s="5"/>
      <c r="BN430" s="5"/>
      <c r="BO430" s="5"/>
      <c r="BP430" s="5"/>
      <c r="BQ430" s="5"/>
      <c r="BR430" s="5"/>
      <c r="BS430" s="5"/>
      <c r="BT430" s="5"/>
      <c r="BU430" s="5"/>
      <c r="BV430" s="5"/>
      <c r="BW430" s="5"/>
      <c r="BX430" s="5"/>
      <c r="BY430" s="5"/>
      <c r="BZ430" s="5"/>
      <c r="CA430" s="5"/>
      <c r="CB430" s="5"/>
      <c r="CC430" s="5"/>
      <c r="CD430" s="5"/>
      <c r="CE430" s="5"/>
      <c r="CF430" s="5"/>
    </row>
    <row r="431" spans="1:84" ht="16.5" customHeight="1" x14ac:dyDescent="0.3">
      <c r="A431" s="5"/>
      <c r="B431" s="24">
        <f t="shared" ref="B431:O431" si="88">IFERROR(VLOOKUP($B$428,$4:$126,MATCH($Q431&amp;"/"&amp;B$348,$2:$2,0),FALSE),"")</f>
        <v>1223302</v>
      </c>
      <c r="C431" s="24">
        <f t="shared" si="88"/>
        <v>1110629</v>
      </c>
      <c r="D431" s="24">
        <f t="shared" si="88"/>
        <v>854631</v>
      </c>
      <c r="E431" s="24">
        <f t="shared" si="88"/>
        <v>2161485</v>
      </c>
      <c r="F431" s="24">
        <f t="shared" si="88"/>
        <v>2199970</v>
      </c>
      <c r="G431" s="24">
        <f t="shared" si="88"/>
        <v>2126945</v>
      </c>
      <c r="H431" s="24">
        <f t="shared" si="88"/>
        <v>5663426</v>
      </c>
      <c r="I431" s="24">
        <f t="shared" si="88"/>
        <v>6822753</v>
      </c>
      <c r="J431" s="24">
        <f t="shared" si="88"/>
        <v>8698018</v>
      </c>
      <c r="K431" s="24">
        <f t="shared" si="88"/>
        <v>10765353</v>
      </c>
      <c r="L431" s="24">
        <f t="shared" si="88"/>
        <v>12430503</v>
      </c>
      <c r="M431" s="24">
        <f t="shared" si="88"/>
        <v>10029411</v>
      </c>
      <c r="N431" s="24">
        <f t="shared" si="88"/>
        <v>16359302</v>
      </c>
      <c r="O431" s="24" t="str">
        <f t="shared" si="88"/>
        <v/>
      </c>
      <c r="P431" s="21"/>
      <c r="Q431" s="25" t="s">
        <v>2918</v>
      </c>
      <c r="R431" s="5"/>
      <c r="S431" s="5"/>
      <c r="T431" s="5"/>
      <c r="U431" s="5"/>
      <c r="V431" s="5"/>
      <c r="W431" s="5"/>
      <c r="X431" s="5"/>
      <c r="Y431" s="5"/>
      <c r="Z431" s="5"/>
      <c r="AA431" s="5"/>
      <c r="AB431" s="5"/>
      <c r="AC431" s="5"/>
      <c r="AD431" s="5"/>
      <c r="AE431" s="5"/>
      <c r="AF431" s="5"/>
      <c r="AG431" s="5"/>
      <c r="AH431" s="5"/>
      <c r="AI431" s="5"/>
      <c r="AJ431" s="5"/>
      <c r="AK431" s="5"/>
      <c r="AL431" s="5"/>
      <c r="AM431" s="5"/>
      <c r="AN431" s="5"/>
      <c r="AO431" s="5"/>
      <c r="AP431" s="5"/>
      <c r="AQ431" s="5"/>
      <c r="AR431" s="5"/>
      <c r="AS431" s="5"/>
      <c r="AT431" s="5"/>
      <c r="AU431" s="5"/>
      <c r="AV431" s="5"/>
      <c r="AW431" s="5"/>
      <c r="AX431" s="5"/>
      <c r="AY431" s="5"/>
      <c r="AZ431" s="5"/>
      <c r="BA431" s="5"/>
      <c r="BB431" s="5"/>
      <c r="BC431" s="5"/>
      <c r="BD431" s="5"/>
      <c r="BE431" s="5"/>
      <c r="BF431" s="5"/>
      <c r="BG431" s="5"/>
      <c r="BH431" s="5"/>
      <c r="BI431" s="5"/>
      <c r="BJ431" s="5"/>
      <c r="BK431" s="5"/>
      <c r="BL431" s="5"/>
      <c r="BM431" s="5"/>
      <c r="BN431" s="5"/>
      <c r="BO431" s="5"/>
      <c r="BP431" s="5"/>
      <c r="BQ431" s="5"/>
      <c r="BR431" s="5"/>
      <c r="BS431" s="5"/>
      <c r="BT431" s="5"/>
      <c r="BU431" s="5"/>
      <c r="BV431" s="5"/>
      <c r="BW431" s="5"/>
      <c r="BX431" s="5"/>
      <c r="BY431" s="5"/>
      <c r="BZ431" s="5"/>
      <c r="CA431" s="5"/>
      <c r="CB431" s="5"/>
      <c r="CC431" s="5"/>
      <c r="CD431" s="5"/>
      <c r="CE431" s="5"/>
      <c r="CF431" s="5"/>
    </row>
    <row r="432" spans="1:84" ht="16.5" customHeight="1" x14ac:dyDescent="0.3">
      <c r="A432" s="5"/>
      <c r="B432" s="24">
        <f t="shared" ref="B432:M432" si="89">IFERROR(VLOOKUP($B$428,$4:$126,MATCH($Q432&amp;"/"&amp;B$348,$2:$2,0),FALSE),"")</f>
        <v>1284633</v>
      </c>
      <c r="C432" s="24">
        <f t="shared" si="89"/>
        <v>884859.04</v>
      </c>
      <c r="D432" s="24">
        <f t="shared" si="89"/>
        <v>1276119.27</v>
      </c>
      <c r="E432" s="24">
        <f t="shared" si="89"/>
        <v>2132904.44</v>
      </c>
      <c r="F432" s="24">
        <f t="shared" si="89"/>
        <v>2187977.3199999998</v>
      </c>
      <c r="G432" s="24">
        <f t="shared" si="89"/>
        <v>3166649</v>
      </c>
      <c r="H432" s="24">
        <f t="shared" si="89"/>
        <v>5226390.37</v>
      </c>
      <c r="I432" s="24">
        <f t="shared" si="89"/>
        <v>6614115.0299999993</v>
      </c>
      <c r="J432" s="24">
        <f t="shared" si="89"/>
        <v>7422571.54</v>
      </c>
      <c r="K432" s="24">
        <f t="shared" si="89"/>
        <v>8350588.0500000007</v>
      </c>
      <c r="L432" s="24">
        <f t="shared" si="89"/>
        <v>10584844.75</v>
      </c>
      <c r="M432" s="24">
        <f t="shared" si="89"/>
        <v>7845442.5099999998</v>
      </c>
      <c r="N432" s="24">
        <f t="shared" ref="N432:O432" si="90">IFERROR(VLOOKUP($B$428,$4:$126,MATCH($Q432&amp;"/"&amp;N$348,$2:$2,0),FALSE),IFERROR(VLOOKUP($B$428,$4:$126,MATCH($Q431&amp;"/"&amp;N$348,$2:$2,0),FALSE),IFERROR(VLOOKUP($B$428,$4:$126,MATCH($Q430&amp;"/"&amp;N$348,$2:$2,0),FALSE),IFERROR(VLOOKUP($B$428,$4:$126,MATCH($Q429&amp;"/"&amp;N$348,$2:$2,0),FALSE),""))))</f>
        <v>16176160.140000001</v>
      </c>
      <c r="O432" s="24">
        <f t="shared" si="90"/>
        <v>7635899</v>
      </c>
      <c r="P432" s="21"/>
      <c r="Q432" s="25" t="s">
        <v>2919</v>
      </c>
      <c r="R432" s="5"/>
      <c r="S432" s="5"/>
      <c r="T432" s="5"/>
      <c r="U432" s="5"/>
      <c r="V432" s="5"/>
      <c r="W432" s="5"/>
      <c r="X432" s="5"/>
      <c r="Y432" s="5"/>
      <c r="Z432" s="5"/>
      <c r="AA432" s="5"/>
      <c r="AB432" s="5"/>
      <c r="AC432" s="5"/>
      <c r="AD432" s="5"/>
      <c r="AE432" s="5"/>
      <c r="AF432" s="5"/>
      <c r="AG432" s="5"/>
      <c r="AH432" s="5"/>
      <c r="AI432" s="5"/>
      <c r="AJ432" s="5"/>
      <c r="AK432" s="5"/>
      <c r="AL432" s="5"/>
      <c r="AM432" s="5"/>
      <c r="AN432" s="5"/>
      <c r="AO432" s="5"/>
      <c r="AP432" s="5"/>
      <c r="AQ432" s="5"/>
      <c r="AR432" s="5"/>
      <c r="AS432" s="5"/>
      <c r="AT432" s="5"/>
      <c r="AU432" s="5"/>
      <c r="AV432" s="5"/>
      <c r="AW432" s="5"/>
      <c r="AX432" s="5"/>
      <c r="AY432" s="5"/>
      <c r="AZ432" s="5"/>
      <c r="BA432" s="5"/>
      <c r="BB432" s="5"/>
      <c r="BC432" s="5"/>
      <c r="BD432" s="5"/>
      <c r="BE432" s="5"/>
      <c r="BF432" s="5"/>
      <c r="BG432" s="5"/>
      <c r="BH432" s="5"/>
      <c r="BI432" s="5"/>
      <c r="BJ432" s="5"/>
      <c r="BK432" s="5"/>
      <c r="BL432" s="5"/>
      <c r="BM432" s="5"/>
      <c r="BN432" s="5"/>
      <c r="BO432" s="5"/>
      <c r="BP432" s="5"/>
      <c r="BQ432" s="5"/>
      <c r="BR432" s="5"/>
      <c r="BS432" s="5"/>
      <c r="BT432" s="5"/>
      <c r="BU432" s="5"/>
      <c r="BV432" s="5"/>
      <c r="BW432" s="5"/>
      <c r="BX432" s="5"/>
      <c r="BY432" s="5"/>
      <c r="BZ432" s="5"/>
      <c r="CA432" s="5"/>
      <c r="CB432" s="5"/>
      <c r="CC432" s="5"/>
      <c r="CD432" s="5"/>
      <c r="CE432" s="5"/>
      <c r="CF432" s="5"/>
    </row>
    <row r="433" spans="1:84" ht="16.5" customHeight="1" x14ac:dyDescent="0.3">
      <c r="A433" s="32"/>
      <c r="B433" s="33">
        <f t="shared" ref="B433:O433" si="91">+B432/B$457</f>
        <v>0.1506366362668965</v>
      </c>
      <c r="C433" s="33">
        <f t="shared" si="91"/>
        <v>0.10129971512924472</v>
      </c>
      <c r="D433" s="33">
        <f t="shared" si="91"/>
        <v>0.13907000407041437</v>
      </c>
      <c r="E433" s="33">
        <f t="shared" si="91"/>
        <v>0.22032930929116981</v>
      </c>
      <c r="F433" s="33">
        <f t="shared" si="91"/>
        <v>0.20531690470526126</v>
      </c>
      <c r="G433" s="33">
        <f t="shared" si="91"/>
        <v>0.28731827229222734</v>
      </c>
      <c r="H433" s="33">
        <f t="shared" si="91"/>
        <v>0.40873601819773941</v>
      </c>
      <c r="I433" s="33">
        <f t="shared" si="91"/>
        <v>0.46555473955144394</v>
      </c>
      <c r="J433" s="33">
        <f t="shared" si="91"/>
        <v>0.47212998134119588</v>
      </c>
      <c r="K433" s="33">
        <f t="shared" si="91"/>
        <v>0.47573797895668662</v>
      </c>
      <c r="L433" s="33">
        <f t="shared" si="91"/>
        <v>0.56515682210053086</v>
      </c>
      <c r="M433" s="33">
        <f t="shared" si="91"/>
        <v>0.38756242007618136</v>
      </c>
      <c r="N433" s="33">
        <f t="shared" si="91"/>
        <v>0.72737335582294693</v>
      </c>
      <c r="O433" s="33">
        <f t="shared" si="91"/>
        <v>0.34128161433165755</v>
      </c>
      <c r="P433" s="21"/>
      <c r="Q433" s="27" t="s">
        <v>2932</v>
      </c>
      <c r="R433" s="32"/>
      <c r="S433" s="32"/>
      <c r="T433" s="32"/>
      <c r="U433" s="32"/>
      <c r="V433" s="32"/>
      <c r="W433" s="32"/>
      <c r="X433" s="32"/>
      <c r="Y433" s="32"/>
      <c r="Z433" s="32"/>
      <c r="AA433" s="32"/>
      <c r="AB433" s="32"/>
      <c r="AC433" s="32"/>
      <c r="AD433" s="32"/>
      <c r="AE433" s="32"/>
      <c r="AF433" s="32"/>
      <c r="AG433" s="32"/>
      <c r="AH433" s="32"/>
      <c r="AI433" s="32"/>
      <c r="AJ433" s="32"/>
      <c r="AK433" s="32"/>
      <c r="AL433" s="32"/>
      <c r="AM433" s="32"/>
      <c r="AN433" s="32"/>
      <c r="AO433" s="32"/>
      <c r="AP433" s="32"/>
      <c r="AQ433" s="32"/>
      <c r="AR433" s="32"/>
      <c r="AS433" s="32"/>
      <c r="AT433" s="32"/>
      <c r="AU433" s="32"/>
      <c r="AV433" s="32"/>
      <c r="AW433" s="32"/>
      <c r="AX433" s="32"/>
      <c r="AY433" s="32"/>
      <c r="AZ433" s="32"/>
      <c r="BA433" s="32"/>
      <c r="BB433" s="32"/>
      <c r="BC433" s="32"/>
      <c r="BD433" s="32"/>
      <c r="BE433" s="32"/>
      <c r="BF433" s="32"/>
      <c r="BG433" s="32"/>
      <c r="BH433" s="32"/>
      <c r="BI433" s="32"/>
      <c r="BJ433" s="32"/>
      <c r="BK433" s="32"/>
      <c r="BL433" s="32"/>
      <c r="BM433" s="32"/>
      <c r="BN433" s="32"/>
      <c r="BO433" s="32"/>
      <c r="BP433" s="32"/>
      <c r="BQ433" s="32"/>
      <c r="BR433" s="32"/>
      <c r="BS433" s="32"/>
      <c r="BT433" s="32"/>
      <c r="BU433" s="32"/>
      <c r="BV433" s="32"/>
      <c r="BW433" s="32"/>
      <c r="BX433" s="32"/>
      <c r="BY433" s="32"/>
      <c r="BZ433" s="32"/>
      <c r="CA433" s="32"/>
      <c r="CB433" s="32"/>
      <c r="CC433" s="32"/>
      <c r="CD433" s="32"/>
      <c r="CE433" s="32"/>
      <c r="CF433" s="32"/>
    </row>
    <row r="434" spans="1:84" ht="16.5" customHeight="1" x14ac:dyDescent="0.3">
      <c r="A434" s="19"/>
      <c r="B434" s="174" t="s">
        <v>2933</v>
      </c>
      <c r="C434" s="160"/>
      <c r="D434" s="160"/>
      <c r="E434" s="160"/>
      <c r="F434" s="160"/>
      <c r="G434" s="160"/>
      <c r="H434" s="160"/>
      <c r="I434" s="160"/>
      <c r="J434" s="160"/>
      <c r="K434" s="160"/>
      <c r="L434" s="160"/>
      <c r="M434" s="160"/>
      <c r="N434" s="171"/>
      <c r="O434" s="30"/>
      <c r="P434" s="21"/>
      <c r="Q434" s="6"/>
      <c r="R434" s="5"/>
      <c r="S434" s="5"/>
      <c r="T434" s="5"/>
      <c r="U434" s="5"/>
      <c r="V434" s="5"/>
      <c r="W434" s="5"/>
      <c r="X434" s="5"/>
      <c r="Y434" s="5"/>
      <c r="Z434" s="5"/>
      <c r="AA434" s="5"/>
      <c r="AB434" s="5"/>
      <c r="AC434" s="5"/>
      <c r="AD434" s="5"/>
      <c r="AE434" s="5"/>
      <c r="AF434" s="5"/>
      <c r="AG434" s="5"/>
      <c r="AH434" s="5"/>
      <c r="AI434" s="5"/>
      <c r="AJ434" s="5"/>
      <c r="AK434" s="5"/>
      <c r="AL434" s="5"/>
      <c r="AM434" s="5"/>
      <c r="AN434" s="5"/>
      <c r="AO434" s="5"/>
      <c r="AP434" s="5"/>
      <c r="AQ434" s="5"/>
      <c r="AR434" s="5"/>
      <c r="AS434" s="5"/>
      <c r="AT434" s="5"/>
      <c r="AU434" s="5"/>
      <c r="AV434" s="5"/>
      <c r="AW434" s="5"/>
      <c r="AX434" s="5"/>
      <c r="AY434" s="5"/>
      <c r="AZ434" s="5"/>
      <c r="BA434" s="5"/>
      <c r="BB434" s="5"/>
      <c r="BC434" s="5"/>
      <c r="BD434" s="5"/>
      <c r="BE434" s="5"/>
      <c r="BF434" s="5"/>
      <c r="BG434" s="5"/>
      <c r="BH434" s="5"/>
      <c r="BI434" s="5"/>
      <c r="BJ434" s="5"/>
      <c r="BK434" s="5"/>
      <c r="BL434" s="5"/>
      <c r="BM434" s="5"/>
      <c r="BN434" s="5"/>
      <c r="BO434" s="5"/>
      <c r="BP434" s="5"/>
      <c r="BQ434" s="5"/>
      <c r="BR434" s="5"/>
      <c r="BS434" s="5"/>
      <c r="BT434" s="5"/>
      <c r="BU434" s="5"/>
      <c r="BV434" s="5"/>
      <c r="BW434" s="5"/>
      <c r="BX434" s="5"/>
      <c r="BY434" s="5"/>
      <c r="BZ434" s="5"/>
      <c r="CA434" s="5"/>
      <c r="CB434" s="5"/>
      <c r="CC434" s="5"/>
      <c r="CD434" s="5"/>
      <c r="CE434" s="5"/>
      <c r="CF434" s="5"/>
    </row>
    <row r="435" spans="1:84" ht="16.5" customHeight="1" x14ac:dyDescent="0.3">
      <c r="A435" s="5"/>
      <c r="B435" s="24">
        <f t="shared" ref="B435:O435" si="92">IFERROR(VLOOKUP($B$434,$4:$126,MATCH($Q435&amp;"/"&amp;B$348,$2:$2,0),FALSE),"")</f>
        <v>137730</v>
      </c>
      <c r="C435" s="24">
        <f t="shared" si="92"/>
        <v>150793</v>
      </c>
      <c r="D435" s="24">
        <f t="shared" si="92"/>
        <v>325555</v>
      </c>
      <c r="E435" s="24">
        <f t="shared" si="92"/>
        <v>375910</v>
      </c>
      <c r="F435" s="24">
        <f t="shared" si="92"/>
        <v>389778</v>
      </c>
      <c r="G435" s="24">
        <f t="shared" si="92"/>
        <v>428527</v>
      </c>
      <c r="H435" s="24">
        <f t="shared" si="92"/>
        <v>615807</v>
      </c>
      <c r="I435" s="24">
        <f t="shared" si="92"/>
        <v>2896296</v>
      </c>
      <c r="J435" s="24">
        <f t="shared" si="92"/>
        <v>5037153</v>
      </c>
      <c r="K435" s="24">
        <f t="shared" si="92"/>
        <v>3651350</v>
      </c>
      <c r="L435" s="24">
        <f t="shared" si="92"/>
        <v>6635147</v>
      </c>
      <c r="M435" s="24">
        <f t="shared" si="92"/>
        <v>8733751</v>
      </c>
      <c r="N435" s="24">
        <f t="shared" si="92"/>
        <v>12887853</v>
      </c>
      <c r="O435" s="24">
        <f t="shared" si="92"/>
        <v>14141460</v>
      </c>
      <c r="P435" s="21"/>
      <c r="Q435" s="25" t="s">
        <v>2916</v>
      </c>
      <c r="R435" s="5"/>
      <c r="S435" s="5"/>
      <c r="T435" s="5"/>
      <c r="U435" s="5"/>
      <c r="V435" s="5"/>
      <c r="W435" s="5"/>
      <c r="X435" s="5"/>
      <c r="Y435" s="5"/>
      <c r="Z435" s="5"/>
      <c r="AA435" s="5"/>
      <c r="AB435" s="5"/>
      <c r="AC435" s="5"/>
      <c r="AD435" s="5"/>
      <c r="AE435" s="5"/>
      <c r="AF435" s="5"/>
      <c r="AG435" s="5"/>
      <c r="AH435" s="5"/>
      <c r="AI435" s="5"/>
      <c r="AJ435" s="5"/>
      <c r="AK435" s="5"/>
      <c r="AL435" s="5"/>
      <c r="AM435" s="5"/>
      <c r="AN435" s="5"/>
      <c r="AO435" s="5"/>
      <c r="AP435" s="5"/>
      <c r="AQ435" s="5"/>
      <c r="AR435" s="5"/>
      <c r="AS435" s="5"/>
      <c r="AT435" s="5"/>
      <c r="AU435" s="5"/>
      <c r="AV435" s="5"/>
      <c r="AW435" s="5"/>
      <c r="AX435" s="5"/>
      <c r="AY435" s="5"/>
      <c r="AZ435" s="5"/>
      <c r="BA435" s="5"/>
      <c r="BB435" s="5"/>
      <c r="BC435" s="5"/>
      <c r="BD435" s="5"/>
      <c r="BE435" s="5"/>
      <c r="BF435" s="5"/>
      <c r="BG435" s="5"/>
      <c r="BH435" s="5"/>
      <c r="BI435" s="5"/>
      <c r="BJ435" s="5"/>
      <c r="BK435" s="5"/>
      <c r="BL435" s="5"/>
      <c r="BM435" s="5"/>
      <c r="BN435" s="5"/>
      <c r="BO435" s="5"/>
      <c r="BP435" s="5"/>
      <c r="BQ435" s="5"/>
      <c r="BR435" s="5"/>
      <c r="BS435" s="5"/>
      <c r="BT435" s="5"/>
      <c r="BU435" s="5"/>
      <c r="BV435" s="5"/>
      <c r="BW435" s="5"/>
      <c r="BX435" s="5"/>
      <c r="BY435" s="5"/>
      <c r="BZ435" s="5"/>
      <c r="CA435" s="5"/>
      <c r="CB435" s="5"/>
      <c r="CC435" s="5"/>
      <c r="CD435" s="5"/>
      <c r="CE435" s="5"/>
      <c r="CF435" s="5"/>
    </row>
    <row r="436" spans="1:84" ht="16.5" customHeight="1" x14ac:dyDescent="0.3">
      <c r="A436" s="5"/>
      <c r="B436" s="24">
        <f t="shared" ref="B436:O436" si="93">IFERROR(VLOOKUP($B$434,$4:$126,MATCH($Q436&amp;"/"&amp;B$348,$2:$2,0),FALSE),"")</f>
        <v>141258</v>
      </c>
      <c r="C436" s="24">
        <f t="shared" si="93"/>
        <v>157330</v>
      </c>
      <c r="D436" s="24">
        <f t="shared" si="93"/>
        <v>310240</v>
      </c>
      <c r="E436" s="24">
        <f t="shared" si="93"/>
        <v>376632</v>
      </c>
      <c r="F436" s="24">
        <f t="shared" si="93"/>
        <v>389121</v>
      </c>
      <c r="G436" s="24">
        <f t="shared" si="93"/>
        <v>430871</v>
      </c>
      <c r="H436" s="24">
        <f t="shared" si="93"/>
        <v>679515</v>
      </c>
      <c r="I436" s="24">
        <f t="shared" si="93"/>
        <v>2893828</v>
      </c>
      <c r="J436" s="24">
        <f t="shared" si="93"/>
        <v>5058759</v>
      </c>
      <c r="K436" s="24">
        <f t="shared" si="93"/>
        <v>3710086</v>
      </c>
      <c r="L436" s="24">
        <f t="shared" si="93"/>
        <v>6646479</v>
      </c>
      <c r="M436" s="24">
        <f t="shared" si="93"/>
        <v>8861261</v>
      </c>
      <c r="N436" s="24">
        <f t="shared" si="93"/>
        <v>12702076</v>
      </c>
      <c r="O436" s="24">
        <f t="shared" si="93"/>
        <v>14334975</v>
      </c>
      <c r="P436" s="21"/>
      <c r="Q436" s="25" t="s">
        <v>2917</v>
      </c>
      <c r="R436" s="5"/>
      <c r="S436" s="5"/>
      <c r="T436" s="5"/>
      <c r="U436" s="5"/>
      <c r="V436" s="5"/>
      <c r="W436" s="5"/>
      <c r="X436" s="5"/>
      <c r="Y436" s="5"/>
      <c r="Z436" s="5"/>
      <c r="AA436" s="5"/>
      <c r="AB436" s="5"/>
      <c r="AC436" s="5"/>
      <c r="AD436" s="5"/>
      <c r="AE436" s="5"/>
      <c r="AF436" s="5"/>
      <c r="AG436" s="5"/>
      <c r="AH436" s="5"/>
      <c r="AI436" s="5"/>
      <c r="AJ436" s="5"/>
      <c r="AK436" s="5"/>
      <c r="AL436" s="5"/>
      <c r="AM436" s="5"/>
      <c r="AN436" s="5"/>
      <c r="AO436" s="5"/>
      <c r="AP436" s="5"/>
      <c r="AQ436" s="5"/>
      <c r="AR436" s="5"/>
      <c r="AS436" s="5"/>
      <c r="AT436" s="5"/>
      <c r="AU436" s="5"/>
      <c r="AV436" s="5"/>
      <c r="AW436" s="5"/>
      <c r="AX436" s="5"/>
      <c r="AY436" s="5"/>
      <c r="AZ436" s="5"/>
      <c r="BA436" s="5"/>
      <c r="BB436" s="5"/>
      <c r="BC436" s="5"/>
      <c r="BD436" s="5"/>
      <c r="BE436" s="5"/>
      <c r="BF436" s="5"/>
      <c r="BG436" s="5"/>
      <c r="BH436" s="5"/>
      <c r="BI436" s="5"/>
      <c r="BJ436" s="5"/>
      <c r="BK436" s="5"/>
      <c r="BL436" s="5"/>
      <c r="BM436" s="5"/>
      <c r="BN436" s="5"/>
      <c r="BO436" s="5"/>
      <c r="BP436" s="5"/>
      <c r="BQ436" s="5"/>
      <c r="BR436" s="5"/>
      <c r="BS436" s="5"/>
      <c r="BT436" s="5"/>
      <c r="BU436" s="5"/>
      <c r="BV436" s="5"/>
      <c r="BW436" s="5"/>
      <c r="BX436" s="5"/>
      <c r="BY436" s="5"/>
      <c r="BZ436" s="5"/>
      <c r="CA436" s="5"/>
      <c r="CB436" s="5"/>
      <c r="CC436" s="5"/>
      <c r="CD436" s="5"/>
      <c r="CE436" s="5"/>
      <c r="CF436" s="5"/>
    </row>
    <row r="437" spans="1:84" ht="16.5" customHeight="1" x14ac:dyDescent="0.3">
      <c r="A437" s="5"/>
      <c r="B437" s="24">
        <f t="shared" ref="B437:O437" si="94">IFERROR(VLOOKUP($B$434,$4:$126,MATCH($Q437&amp;"/"&amp;B$348,$2:$2,0),FALSE),"")</f>
        <v>144402</v>
      </c>
      <c r="C437" s="24">
        <f t="shared" si="94"/>
        <v>323100</v>
      </c>
      <c r="D437" s="24">
        <f t="shared" si="94"/>
        <v>310319</v>
      </c>
      <c r="E437" s="24">
        <f t="shared" si="94"/>
        <v>373880</v>
      </c>
      <c r="F437" s="24">
        <f t="shared" si="94"/>
        <v>387009</v>
      </c>
      <c r="G437" s="24">
        <f t="shared" si="94"/>
        <v>514998</v>
      </c>
      <c r="H437" s="24">
        <f t="shared" si="94"/>
        <v>842126</v>
      </c>
      <c r="I437" s="24">
        <f t="shared" si="94"/>
        <v>2975780</v>
      </c>
      <c r="J437" s="24">
        <f t="shared" si="94"/>
        <v>5390294</v>
      </c>
      <c r="K437" s="24">
        <f t="shared" si="94"/>
        <v>3705289</v>
      </c>
      <c r="L437" s="24">
        <f t="shared" si="94"/>
        <v>8667052</v>
      </c>
      <c r="M437" s="24">
        <f t="shared" si="94"/>
        <v>8995334</v>
      </c>
      <c r="N437" s="24">
        <f t="shared" si="94"/>
        <v>10722737</v>
      </c>
      <c r="O437" s="24" t="str">
        <f t="shared" si="94"/>
        <v/>
      </c>
      <c r="P437" s="21"/>
      <c r="Q437" s="25" t="s">
        <v>2918</v>
      </c>
      <c r="R437" s="5"/>
      <c r="S437" s="5"/>
      <c r="T437" s="5"/>
      <c r="U437" s="5"/>
      <c r="V437" s="5"/>
      <c r="W437" s="5"/>
      <c r="X437" s="5"/>
      <c r="Y437" s="5"/>
      <c r="Z437" s="5"/>
      <c r="AA437" s="5"/>
      <c r="AB437" s="5"/>
      <c r="AC437" s="5"/>
      <c r="AD437" s="5"/>
      <c r="AE437" s="5"/>
      <c r="AF437" s="5"/>
      <c r="AG437" s="5"/>
      <c r="AH437" s="5"/>
      <c r="AI437" s="5"/>
      <c r="AJ437" s="5"/>
      <c r="AK437" s="5"/>
      <c r="AL437" s="5"/>
      <c r="AM437" s="5"/>
      <c r="AN437" s="5"/>
      <c r="AO437" s="5"/>
      <c r="AP437" s="5"/>
      <c r="AQ437" s="5"/>
      <c r="AR437" s="5"/>
      <c r="AS437" s="5"/>
      <c r="AT437" s="5"/>
      <c r="AU437" s="5"/>
      <c r="AV437" s="5"/>
      <c r="AW437" s="5"/>
      <c r="AX437" s="5"/>
      <c r="AY437" s="5"/>
      <c r="AZ437" s="5"/>
      <c r="BA437" s="5"/>
      <c r="BB437" s="5"/>
      <c r="BC437" s="5"/>
      <c r="BD437" s="5"/>
      <c r="BE437" s="5"/>
      <c r="BF437" s="5"/>
      <c r="BG437" s="5"/>
      <c r="BH437" s="5"/>
      <c r="BI437" s="5"/>
      <c r="BJ437" s="5"/>
      <c r="BK437" s="5"/>
      <c r="BL437" s="5"/>
      <c r="BM437" s="5"/>
      <c r="BN437" s="5"/>
      <c r="BO437" s="5"/>
      <c r="BP437" s="5"/>
      <c r="BQ437" s="5"/>
      <c r="BR437" s="5"/>
      <c r="BS437" s="5"/>
      <c r="BT437" s="5"/>
      <c r="BU437" s="5"/>
      <c r="BV437" s="5"/>
      <c r="BW437" s="5"/>
      <c r="BX437" s="5"/>
      <c r="BY437" s="5"/>
      <c r="BZ437" s="5"/>
      <c r="CA437" s="5"/>
      <c r="CB437" s="5"/>
      <c r="CC437" s="5"/>
      <c r="CD437" s="5"/>
      <c r="CE437" s="5"/>
      <c r="CF437" s="5"/>
    </row>
    <row r="438" spans="1:84" ht="16.5" customHeight="1" x14ac:dyDescent="0.3">
      <c r="A438" s="5"/>
      <c r="B438" s="24">
        <f t="shared" ref="B438:M438" si="95">IFERROR(VLOOKUP($B$434,$4:$126,MATCH($Q438&amp;"/"&amp;B$348,$2:$2,0),FALSE),"")</f>
        <v>147666</v>
      </c>
      <c r="C438" s="24">
        <f t="shared" si="95"/>
        <v>326281.02</v>
      </c>
      <c r="D438" s="24">
        <f t="shared" si="95"/>
        <v>366723.34</v>
      </c>
      <c r="E438" s="24">
        <f t="shared" si="95"/>
        <v>390340.6</v>
      </c>
      <c r="F438" s="24">
        <f t="shared" si="95"/>
        <v>426740.45</v>
      </c>
      <c r="G438" s="24">
        <f t="shared" si="95"/>
        <v>542961.56999999995</v>
      </c>
      <c r="H438" s="24">
        <f t="shared" si="95"/>
        <v>2903326.7</v>
      </c>
      <c r="I438" s="24">
        <f t="shared" si="95"/>
        <v>5019018.21</v>
      </c>
      <c r="J438" s="24">
        <f t="shared" si="95"/>
        <v>3413393.03</v>
      </c>
      <c r="K438" s="24">
        <f t="shared" si="95"/>
        <v>3847567.16</v>
      </c>
      <c r="L438" s="24">
        <f t="shared" si="95"/>
        <v>8714497.5500000007</v>
      </c>
      <c r="M438" s="24">
        <f t="shared" si="95"/>
        <v>9157682.6600000001</v>
      </c>
      <c r="N438" s="24">
        <f t="shared" ref="N438:O438" si="96">IFERROR(VLOOKUP($B$434,$4:$126,MATCH($Q438&amp;"/"&amp;N$348,$2:$2,0),FALSE),IFERROR(VLOOKUP($B$434,$4:$126,MATCH($Q437&amp;"/"&amp;N$348,$2:$2,0),FALSE),IFERROR(VLOOKUP($B$434,$4:$126,MATCH($Q436&amp;"/"&amp;N$348,$2:$2,0),FALSE),IFERROR(VLOOKUP($B$434,$4:$126,MATCH($Q435&amp;"/"&amp;N$348,$2:$2,0),FALSE),""))))</f>
        <v>10768906.34</v>
      </c>
      <c r="O438" s="24">
        <f t="shared" si="96"/>
        <v>14334975</v>
      </c>
      <c r="P438" s="21"/>
      <c r="Q438" s="25" t="s">
        <v>2919</v>
      </c>
      <c r="R438" s="5"/>
      <c r="S438" s="5"/>
      <c r="T438" s="5"/>
      <c r="U438" s="5"/>
      <c r="V438" s="5"/>
      <c r="W438" s="5"/>
      <c r="X438" s="5"/>
      <c r="Y438" s="5"/>
      <c r="Z438" s="5"/>
      <c r="AA438" s="5"/>
      <c r="AB438" s="5"/>
      <c r="AC438" s="5"/>
      <c r="AD438" s="5"/>
      <c r="AE438" s="5"/>
      <c r="AF438" s="5"/>
      <c r="AG438" s="5"/>
      <c r="AH438" s="5"/>
      <c r="AI438" s="5"/>
      <c r="AJ438" s="5"/>
      <c r="AK438" s="5"/>
      <c r="AL438" s="5"/>
      <c r="AM438" s="5"/>
      <c r="AN438" s="5"/>
      <c r="AO438" s="5"/>
      <c r="AP438" s="5"/>
      <c r="AQ438" s="5"/>
      <c r="AR438" s="5"/>
      <c r="AS438" s="5"/>
      <c r="AT438" s="5"/>
      <c r="AU438" s="5"/>
      <c r="AV438" s="5"/>
      <c r="AW438" s="5"/>
      <c r="AX438" s="5"/>
      <c r="AY438" s="5"/>
      <c r="AZ438" s="5"/>
      <c r="BA438" s="5"/>
      <c r="BB438" s="5"/>
      <c r="BC438" s="5"/>
      <c r="BD438" s="5"/>
      <c r="BE438" s="5"/>
      <c r="BF438" s="5"/>
      <c r="BG438" s="5"/>
      <c r="BH438" s="5"/>
      <c r="BI438" s="5"/>
      <c r="BJ438" s="5"/>
      <c r="BK438" s="5"/>
      <c r="BL438" s="5"/>
      <c r="BM438" s="5"/>
      <c r="BN438" s="5"/>
      <c r="BO438" s="5"/>
      <c r="BP438" s="5"/>
      <c r="BQ438" s="5"/>
      <c r="BR438" s="5"/>
      <c r="BS438" s="5"/>
      <c r="BT438" s="5"/>
      <c r="BU438" s="5"/>
      <c r="BV438" s="5"/>
      <c r="BW438" s="5"/>
      <c r="BX438" s="5"/>
      <c r="BY438" s="5"/>
      <c r="BZ438" s="5"/>
      <c r="CA438" s="5"/>
      <c r="CB438" s="5"/>
      <c r="CC438" s="5"/>
      <c r="CD438" s="5"/>
      <c r="CE438" s="5"/>
      <c r="CF438" s="5"/>
    </row>
    <row r="439" spans="1:84" ht="16.5" customHeight="1" x14ac:dyDescent="0.3">
      <c r="A439" s="5"/>
      <c r="B439" s="26">
        <f t="shared" ref="B439:O439" si="97">+B438/B$402</f>
        <v>7.1383444963526357E-3</v>
      </c>
      <c r="C439" s="26">
        <f t="shared" si="97"/>
        <v>1.4234668770757151E-2</v>
      </c>
      <c r="D439" s="26">
        <f t="shared" si="97"/>
        <v>1.4386008460050821E-2</v>
      </c>
      <c r="E439" s="26">
        <f t="shared" si="97"/>
        <v>1.2874265506413766E-2</v>
      </c>
      <c r="F439" s="26">
        <f t="shared" si="97"/>
        <v>1.3300491752422353E-2</v>
      </c>
      <c r="G439" s="26">
        <f t="shared" si="97"/>
        <v>1.5038678258799176E-2</v>
      </c>
      <c r="H439" s="26">
        <f t="shared" si="97"/>
        <v>6.6490134498219347E-2</v>
      </c>
      <c r="I439" s="26">
        <f t="shared" si="97"/>
        <v>0.10475973140020421</v>
      </c>
      <c r="J439" s="26">
        <f t="shared" si="97"/>
        <v>6.4574858352614603E-2</v>
      </c>
      <c r="K439" s="26">
        <f t="shared" si="97"/>
        <v>6.5239570930017726E-2</v>
      </c>
      <c r="L439" s="26">
        <f t="shared" si="97"/>
        <v>0.14040863133289974</v>
      </c>
      <c r="M439" s="26">
        <f t="shared" si="97"/>
        <v>0.14619233586608102</v>
      </c>
      <c r="N439" s="26">
        <f t="shared" si="97"/>
        <v>0.14545862458901057</v>
      </c>
      <c r="O439" s="26">
        <f t="shared" si="97"/>
        <v>0.20440289887876509</v>
      </c>
      <c r="P439" s="21"/>
      <c r="Q439" s="27" t="s">
        <v>2920</v>
      </c>
      <c r="R439" s="5"/>
      <c r="S439" s="5"/>
      <c r="T439" s="5"/>
      <c r="U439" s="5"/>
      <c r="V439" s="5"/>
      <c r="W439" s="5"/>
      <c r="X439" s="5"/>
      <c r="Y439" s="5"/>
      <c r="Z439" s="5"/>
      <c r="AA439" s="5"/>
      <c r="AB439" s="5"/>
      <c r="AC439" s="5"/>
      <c r="AD439" s="5"/>
      <c r="AE439" s="5"/>
      <c r="AF439" s="5"/>
      <c r="AG439" s="5"/>
      <c r="AH439" s="5"/>
      <c r="AI439" s="5"/>
      <c r="AJ439" s="5"/>
      <c r="AK439" s="5"/>
      <c r="AL439" s="5"/>
      <c r="AM439" s="5"/>
      <c r="AN439" s="5"/>
      <c r="AO439" s="5"/>
      <c r="AP439" s="5"/>
      <c r="AQ439" s="5"/>
      <c r="AR439" s="5"/>
      <c r="AS439" s="5"/>
      <c r="AT439" s="5"/>
      <c r="AU439" s="5"/>
      <c r="AV439" s="5"/>
      <c r="AW439" s="5"/>
      <c r="AX439" s="5"/>
      <c r="AY439" s="5"/>
      <c r="AZ439" s="5"/>
      <c r="BA439" s="5"/>
      <c r="BB439" s="5"/>
      <c r="BC439" s="5"/>
      <c r="BD439" s="5"/>
      <c r="BE439" s="5"/>
      <c r="BF439" s="5"/>
      <c r="BG439" s="5"/>
      <c r="BH439" s="5"/>
      <c r="BI439" s="5"/>
      <c r="BJ439" s="5"/>
      <c r="BK439" s="5"/>
      <c r="BL439" s="5"/>
      <c r="BM439" s="5"/>
      <c r="BN439" s="5"/>
      <c r="BO439" s="5"/>
      <c r="BP439" s="5"/>
      <c r="BQ439" s="5"/>
      <c r="BR439" s="5"/>
      <c r="BS439" s="5"/>
      <c r="BT439" s="5"/>
      <c r="BU439" s="5"/>
      <c r="BV439" s="5"/>
      <c r="BW439" s="5"/>
      <c r="BX439" s="5"/>
      <c r="BY439" s="5"/>
      <c r="BZ439" s="5"/>
      <c r="CA439" s="5"/>
      <c r="CB439" s="5"/>
      <c r="CC439" s="5"/>
      <c r="CD439" s="5"/>
      <c r="CE439" s="5"/>
      <c r="CF439" s="5"/>
    </row>
    <row r="440" spans="1:84" ht="16.5" customHeight="1" x14ac:dyDescent="0.3">
      <c r="A440" s="5"/>
      <c r="B440" s="173" t="s">
        <v>2934</v>
      </c>
      <c r="C440" s="160"/>
      <c r="D440" s="160"/>
      <c r="E440" s="160"/>
      <c r="F440" s="160"/>
      <c r="G440" s="160"/>
      <c r="H440" s="160"/>
      <c r="I440" s="160"/>
      <c r="J440" s="160"/>
      <c r="K440" s="160"/>
      <c r="L440" s="160"/>
      <c r="M440" s="160"/>
      <c r="N440" s="171"/>
      <c r="O440" s="29"/>
      <c r="P440" s="21"/>
      <c r="Q440" s="6"/>
      <c r="R440" s="5"/>
      <c r="S440" s="5"/>
      <c r="T440" s="5"/>
      <c r="U440" s="5"/>
      <c r="V440" s="5"/>
      <c r="W440" s="5"/>
      <c r="X440" s="5"/>
      <c r="Y440" s="5"/>
      <c r="Z440" s="5"/>
      <c r="AA440" s="5"/>
      <c r="AB440" s="5"/>
      <c r="AC440" s="5"/>
      <c r="AD440" s="5"/>
      <c r="AE440" s="5"/>
      <c r="AF440" s="5"/>
      <c r="AG440" s="5"/>
      <c r="AH440" s="5"/>
      <c r="AI440" s="5"/>
      <c r="AJ440" s="5"/>
      <c r="AK440" s="5"/>
      <c r="AL440" s="5"/>
      <c r="AM440" s="5"/>
      <c r="AN440" s="5"/>
      <c r="AO440" s="5"/>
      <c r="AP440" s="5"/>
      <c r="AQ440" s="5"/>
      <c r="AR440" s="5"/>
      <c r="AS440" s="5"/>
      <c r="AT440" s="5"/>
      <c r="AU440" s="5"/>
      <c r="AV440" s="5"/>
      <c r="AW440" s="5"/>
      <c r="AX440" s="5"/>
      <c r="AY440" s="5"/>
      <c r="AZ440" s="5"/>
      <c r="BA440" s="5"/>
      <c r="BB440" s="5"/>
      <c r="BC440" s="5"/>
      <c r="BD440" s="5"/>
      <c r="BE440" s="5"/>
      <c r="BF440" s="5"/>
      <c r="BG440" s="5"/>
      <c r="BH440" s="5"/>
      <c r="BI440" s="5"/>
      <c r="BJ440" s="5"/>
      <c r="BK440" s="5"/>
      <c r="BL440" s="5"/>
      <c r="BM440" s="5"/>
      <c r="BN440" s="5"/>
      <c r="BO440" s="5"/>
      <c r="BP440" s="5"/>
      <c r="BQ440" s="5"/>
      <c r="BR440" s="5"/>
      <c r="BS440" s="5"/>
      <c r="BT440" s="5"/>
      <c r="BU440" s="5"/>
      <c r="BV440" s="5"/>
      <c r="BW440" s="5"/>
      <c r="BX440" s="5"/>
      <c r="BY440" s="5"/>
      <c r="BZ440" s="5"/>
      <c r="CA440" s="5"/>
      <c r="CB440" s="5"/>
      <c r="CC440" s="5"/>
      <c r="CD440" s="5"/>
      <c r="CE440" s="5"/>
      <c r="CF440" s="5"/>
    </row>
    <row r="441" spans="1:84" ht="16.5" customHeight="1" x14ac:dyDescent="0.3">
      <c r="A441" s="5"/>
      <c r="B441" s="24">
        <f t="shared" ref="B441:O441" si="98">IFERROR(VLOOKUP($B$440,$4:$126,MATCH($Q441&amp;"/"&amp;B$348,$2:$2,0),FALSE),"")</f>
        <v>10478850</v>
      </c>
      <c r="C441" s="24">
        <f t="shared" si="98"/>
        <v>11427353</v>
      </c>
      <c r="D441" s="24">
        <f t="shared" si="98"/>
        <v>13311301</v>
      </c>
      <c r="E441" s="24">
        <f t="shared" si="98"/>
        <v>16823840</v>
      </c>
      <c r="F441" s="24">
        <f t="shared" si="98"/>
        <v>19303911</v>
      </c>
      <c r="G441" s="24">
        <f t="shared" si="98"/>
        <v>22426894</v>
      </c>
      <c r="H441" s="24">
        <f t="shared" si="98"/>
        <v>24124519</v>
      </c>
      <c r="I441" s="24">
        <f t="shared" si="98"/>
        <v>29070794</v>
      </c>
      <c r="J441" s="24">
        <f t="shared" si="98"/>
        <v>32806064</v>
      </c>
      <c r="K441" s="24">
        <f t="shared" si="98"/>
        <v>37730645</v>
      </c>
      <c r="L441" s="24">
        <f t="shared" si="98"/>
        <v>38629193</v>
      </c>
      <c r="M441" s="24">
        <f t="shared" si="98"/>
        <v>39954295</v>
      </c>
      <c r="N441" s="24">
        <f t="shared" si="98"/>
        <v>48804941</v>
      </c>
      <c r="O441" s="24">
        <f t="shared" si="98"/>
        <v>50626757</v>
      </c>
      <c r="P441" s="21"/>
      <c r="Q441" s="25" t="s">
        <v>2916</v>
      </c>
      <c r="R441" s="5"/>
      <c r="S441" s="5"/>
      <c r="T441" s="5"/>
      <c r="U441" s="5"/>
      <c r="V441" s="5"/>
      <c r="W441" s="5"/>
      <c r="X441" s="5"/>
      <c r="Y441" s="5"/>
      <c r="Z441" s="5"/>
      <c r="AA441" s="5"/>
      <c r="AB441" s="5"/>
      <c r="AC441" s="5"/>
      <c r="AD441" s="5"/>
      <c r="AE441" s="5"/>
      <c r="AF441" s="5"/>
      <c r="AG441" s="5"/>
      <c r="AH441" s="5"/>
      <c r="AI441" s="5"/>
      <c r="AJ441" s="5"/>
      <c r="AK441" s="5"/>
      <c r="AL441" s="5"/>
      <c r="AM441" s="5"/>
      <c r="AN441" s="5"/>
      <c r="AO441" s="5"/>
      <c r="AP441" s="5"/>
      <c r="AQ441" s="5"/>
      <c r="AR441" s="5"/>
      <c r="AS441" s="5"/>
      <c r="AT441" s="5"/>
      <c r="AU441" s="5"/>
      <c r="AV441" s="5"/>
      <c r="AW441" s="5"/>
      <c r="AX441" s="5"/>
      <c r="AY441" s="5"/>
      <c r="AZ441" s="5"/>
      <c r="BA441" s="5"/>
      <c r="BB441" s="5"/>
      <c r="BC441" s="5"/>
      <c r="BD441" s="5"/>
      <c r="BE441" s="5"/>
      <c r="BF441" s="5"/>
      <c r="BG441" s="5"/>
      <c r="BH441" s="5"/>
      <c r="BI441" s="5"/>
      <c r="BJ441" s="5"/>
      <c r="BK441" s="5"/>
      <c r="BL441" s="5"/>
      <c r="BM441" s="5"/>
      <c r="BN441" s="5"/>
      <c r="BO441" s="5"/>
      <c r="BP441" s="5"/>
      <c r="BQ441" s="5"/>
      <c r="BR441" s="5"/>
      <c r="BS441" s="5"/>
      <c r="BT441" s="5"/>
      <c r="BU441" s="5"/>
      <c r="BV441" s="5"/>
      <c r="BW441" s="5"/>
      <c r="BX441" s="5"/>
      <c r="BY441" s="5"/>
      <c r="BZ441" s="5"/>
      <c r="CA441" s="5"/>
      <c r="CB441" s="5"/>
      <c r="CC441" s="5"/>
      <c r="CD441" s="5"/>
      <c r="CE441" s="5"/>
      <c r="CF441" s="5"/>
    </row>
    <row r="442" spans="1:84" ht="16.5" customHeight="1" x14ac:dyDescent="0.3">
      <c r="A442" s="5"/>
      <c r="B442" s="24">
        <f t="shared" ref="B442:O442" si="99">IFERROR(VLOOKUP($B$440,$4:$126,MATCH($Q442&amp;"/"&amp;B$348,$2:$2,0),FALSE),"")</f>
        <v>10117934</v>
      </c>
      <c r="C442" s="24">
        <f t="shared" si="99"/>
        <v>11447763</v>
      </c>
      <c r="D442" s="24">
        <f t="shared" si="99"/>
        <v>13023923</v>
      </c>
      <c r="E442" s="24">
        <f t="shared" si="99"/>
        <v>16696979</v>
      </c>
      <c r="F442" s="24">
        <f t="shared" si="99"/>
        <v>18755902</v>
      </c>
      <c r="G442" s="24">
        <f t="shared" si="99"/>
        <v>18938882</v>
      </c>
      <c r="H442" s="24">
        <f t="shared" si="99"/>
        <v>23496326</v>
      </c>
      <c r="I442" s="24">
        <f t="shared" si="99"/>
        <v>27481818</v>
      </c>
      <c r="J442" s="24">
        <f t="shared" si="99"/>
        <v>32461279</v>
      </c>
      <c r="K442" s="24">
        <f t="shared" si="99"/>
        <v>36326212</v>
      </c>
      <c r="L442" s="24">
        <f t="shared" si="99"/>
        <v>37811727</v>
      </c>
      <c r="M442" s="24">
        <f t="shared" si="99"/>
        <v>39179255</v>
      </c>
      <c r="N442" s="24">
        <f t="shared" si="99"/>
        <v>49879831</v>
      </c>
      <c r="O442" s="24">
        <f t="shared" si="99"/>
        <v>47274206</v>
      </c>
      <c r="P442" s="21"/>
      <c r="Q442" s="25" t="s">
        <v>2917</v>
      </c>
      <c r="R442" s="5"/>
      <c r="S442" s="5"/>
      <c r="T442" s="5"/>
      <c r="U442" s="5"/>
      <c r="V442" s="5"/>
      <c r="W442" s="5"/>
      <c r="X442" s="5"/>
      <c r="Y442" s="5"/>
      <c r="Z442" s="5"/>
      <c r="AA442" s="5"/>
      <c r="AB442" s="5"/>
      <c r="AC442" s="5"/>
      <c r="AD442" s="5"/>
      <c r="AE442" s="5"/>
      <c r="AF442" s="5"/>
      <c r="AG442" s="5"/>
      <c r="AH442" s="5"/>
      <c r="AI442" s="5"/>
      <c r="AJ442" s="5"/>
      <c r="AK442" s="5"/>
      <c r="AL442" s="5"/>
      <c r="AM442" s="5"/>
      <c r="AN442" s="5"/>
      <c r="AO442" s="5"/>
      <c r="AP442" s="5"/>
      <c r="AQ442" s="5"/>
      <c r="AR442" s="5"/>
      <c r="AS442" s="5"/>
      <c r="AT442" s="5"/>
      <c r="AU442" s="5"/>
      <c r="AV442" s="5"/>
      <c r="AW442" s="5"/>
      <c r="AX442" s="5"/>
      <c r="AY442" s="5"/>
      <c r="AZ442" s="5"/>
      <c r="BA442" s="5"/>
      <c r="BB442" s="5"/>
      <c r="BC442" s="5"/>
      <c r="BD442" s="5"/>
      <c r="BE442" s="5"/>
      <c r="BF442" s="5"/>
      <c r="BG442" s="5"/>
      <c r="BH442" s="5"/>
      <c r="BI442" s="5"/>
      <c r="BJ442" s="5"/>
      <c r="BK442" s="5"/>
      <c r="BL442" s="5"/>
      <c r="BM442" s="5"/>
      <c r="BN442" s="5"/>
      <c r="BO442" s="5"/>
      <c r="BP442" s="5"/>
      <c r="BQ442" s="5"/>
      <c r="BR442" s="5"/>
      <c r="BS442" s="5"/>
      <c r="BT442" s="5"/>
      <c r="BU442" s="5"/>
      <c r="BV442" s="5"/>
      <c r="BW442" s="5"/>
      <c r="BX442" s="5"/>
      <c r="BY442" s="5"/>
      <c r="BZ442" s="5"/>
      <c r="CA442" s="5"/>
      <c r="CB442" s="5"/>
      <c r="CC442" s="5"/>
      <c r="CD442" s="5"/>
      <c r="CE442" s="5"/>
      <c r="CF442" s="5"/>
    </row>
    <row r="443" spans="1:84" ht="16.5" customHeight="1" x14ac:dyDescent="0.3">
      <c r="A443" s="5"/>
      <c r="B443" s="24">
        <f t="shared" ref="B443:O443" si="100">IFERROR(VLOOKUP($B$440,$4:$126,MATCH($Q443&amp;"/"&amp;B$348,$2:$2,0),FALSE),"")</f>
        <v>10904861</v>
      </c>
      <c r="C443" s="24">
        <f t="shared" si="100"/>
        <v>12061699</v>
      </c>
      <c r="D443" s="24">
        <f t="shared" si="100"/>
        <v>13198800</v>
      </c>
      <c r="E443" s="24">
        <f t="shared" si="100"/>
        <v>16573956</v>
      </c>
      <c r="F443" s="24">
        <f t="shared" si="100"/>
        <v>17528857</v>
      </c>
      <c r="G443" s="24">
        <f t="shared" si="100"/>
        <v>19915984</v>
      </c>
      <c r="H443" s="24">
        <f t="shared" si="100"/>
        <v>25745406</v>
      </c>
      <c r="I443" s="24">
        <f t="shared" si="100"/>
        <v>29825207</v>
      </c>
      <c r="J443" s="24">
        <f t="shared" si="100"/>
        <v>33220243</v>
      </c>
      <c r="K443" s="24">
        <f t="shared" si="100"/>
        <v>38119099</v>
      </c>
      <c r="L443" s="24">
        <f t="shared" si="100"/>
        <v>39368138</v>
      </c>
      <c r="M443" s="24">
        <f t="shared" si="100"/>
        <v>39085047</v>
      </c>
      <c r="N443" s="24">
        <f t="shared" si="100"/>
        <v>47169295</v>
      </c>
      <c r="O443" s="24" t="str">
        <f t="shared" si="100"/>
        <v/>
      </c>
      <c r="P443" s="21"/>
      <c r="Q443" s="25" t="s">
        <v>2918</v>
      </c>
      <c r="R443" s="5"/>
      <c r="S443" s="5"/>
      <c r="T443" s="5"/>
      <c r="U443" s="5"/>
      <c r="V443" s="5"/>
      <c r="W443" s="5"/>
      <c r="X443" s="5"/>
      <c r="Y443" s="5"/>
      <c r="Z443" s="5"/>
      <c r="AA443" s="5"/>
      <c r="AB443" s="5"/>
      <c r="AC443" s="5"/>
      <c r="AD443" s="5"/>
      <c r="AE443" s="5"/>
      <c r="AF443" s="5"/>
      <c r="AG443" s="5"/>
      <c r="AH443" s="5"/>
      <c r="AI443" s="5"/>
      <c r="AJ443" s="5"/>
      <c r="AK443" s="5"/>
      <c r="AL443" s="5"/>
      <c r="AM443" s="5"/>
      <c r="AN443" s="5"/>
      <c r="AO443" s="5"/>
      <c r="AP443" s="5"/>
      <c r="AQ443" s="5"/>
      <c r="AR443" s="5"/>
      <c r="AS443" s="5"/>
      <c r="AT443" s="5"/>
      <c r="AU443" s="5"/>
      <c r="AV443" s="5"/>
      <c r="AW443" s="5"/>
      <c r="AX443" s="5"/>
      <c r="AY443" s="5"/>
      <c r="AZ443" s="5"/>
      <c r="BA443" s="5"/>
      <c r="BB443" s="5"/>
      <c r="BC443" s="5"/>
      <c r="BD443" s="5"/>
      <c r="BE443" s="5"/>
      <c r="BF443" s="5"/>
      <c r="BG443" s="5"/>
      <c r="BH443" s="5"/>
      <c r="BI443" s="5"/>
      <c r="BJ443" s="5"/>
      <c r="BK443" s="5"/>
      <c r="BL443" s="5"/>
      <c r="BM443" s="5"/>
      <c r="BN443" s="5"/>
      <c r="BO443" s="5"/>
      <c r="BP443" s="5"/>
      <c r="BQ443" s="5"/>
      <c r="BR443" s="5"/>
      <c r="BS443" s="5"/>
      <c r="BT443" s="5"/>
      <c r="BU443" s="5"/>
      <c r="BV443" s="5"/>
      <c r="BW443" s="5"/>
      <c r="BX443" s="5"/>
      <c r="BY443" s="5"/>
      <c r="BZ443" s="5"/>
      <c r="CA443" s="5"/>
      <c r="CB443" s="5"/>
      <c r="CC443" s="5"/>
      <c r="CD443" s="5"/>
      <c r="CE443" s="5"/>
      <c r="CF443" s="5"/>
    </row>
    <row r="444" spans="1:84" ht="16.5" customHeight="1" x14ac:dyDescent="0.3">
      <c r="A444" s="5"/>
      <c r="B444" s="24">
        <f t="shared" ref="B444:M444" si="101">IFERROR(VLOOKUP($B$440,$4:$126,MATCH($Q444&amp;"/"&amp;B$348,$2:$2,0),FALSE),"")</f>
        <v>12158284</v>
      </c>
      <c r="C444" s="24">
        <f t="shared" si="101"/>
        <v>14186514.93</v>
      </c>
      <c r="D444" s="24">
        <f t="shared" si="101"/>
        <v>16315574.359999999</v>
      </c>
      <c r="E444" s="24">
        <f t="shared" si="101"/>
        <v>20638916.379999999</v>
      </c>
      <c r="F444" s="24">
        <f t="shared" si="101"/>
        <v>21427975.5</v>
      </c>
      <c r="G444" s="24">
        <f t="shared" si="101"/>
        <v>25082943.239999998</v>
      </c>
      <c r="H444" s="24">
        <f t="shared" si="101"/>
        <v>30878812.530000001</v>
      </c>
      <c r="I444" s="24">
        <f t="shared" si="101"/>
        <v>33702849.549999997</v>
      </c>
      <c r="J444" s="24">
        <f t="shared" si="101"/>
        <v>37117830.869999997</v>
      </c>
      <c r="K444" s="24">
        <f t="shared" si="101"/>
        <v>40965166.840000004</v>
      </c>
      <c r="L444" s="24">
        <f t="shared" si="101"/>
        <v>42808629.049999997</v>
      </c>
      <c r="M444" s="24">
        <f t="shared" si="101"/>
        <v>41906957.939999998</v>
      </c>
      <c r="N444" s="24">
        <f t="shared" ref="N444:O444" si="102">IFERROR(VLOOKUP($B$440,$4:$126,MATCH($Q444&amp;"/"&amp;N$348,$2:$2,0),FALSE),IFERROR(VLOOKUP($B$440,$4:$126,MATCH($Q443&amp;"/"&amp;N$348,$2:$2,0),FALSE),IFERROR(VLOOKUP($B$440,$4:$126,MATCH($Q442&amp;"/"&amp;N$348,$2:$2,0),FALSE),IFERROR(VLOOKUP($B$440,$4:$126,MATCH($Q441&amp;"/"&amp;N$348,$2:$2,0),FALSE),""))))</f>
        <v>51323636.549999997</v>
      </c>
      <c r="O444" s="24">
        <f t="shared" si="102"/>
        <v>47274206</v>
      </c>
      <c r="P444" s="21"/>
      <c r="Q444" s="25" t="s">
        <v>2919</v>
      </c>
      <c r="R444" s="5"/>
      <c r="S444" s="5"/>
      <c r="T444" s="5"/>
      <c r="U444" s="5"/>
      <c r="V444" s="5"/>
      <c r="W444" s="5"/>
      <c r="X444" s="5"/>
      <c r="Y444" s="5"/>
      <c r="Z444" s="5"/>
      <c r="AA444" s="5"/>
      <c r="AB444" s="5"/>
      <c r="AC444" s="5"/>
      <c r="AD444" s="5"/>
      <c r="AE444" s="5"/>
      <c r="AF444" s="5"/>
      <c r="AG444" s="5"/>
      <c r="AH444" s="5"/>
      <c r="AI444" s="5"/>
      <c r="AJ444" s="5"/>
      <c r="AK444" s="5"/>
      <c r="AL444" s="5"/>
      <c r="AM444" s="5"/>
      <c r="AN444" s="5"/>
      <c r="AO444" s="5"/>
      <c r="AP444" s="5"/>
      <c r="AQ444" s="5"/>
      <c r="AR444" s="5"/>
      <c r="AS444" s="5"/>
      <c r="AT444" s="5"/>
      <c r="AU444" s="5"/>
      <c r="AV444" s="5"/>
      <c r="AW444" s="5"/>
      <c r="AX444" s="5"/>
      <c r="AY444" s="5"/>
      <c r="AZ444" s="5"/>
      <c r="BA444" s="5"/>
      <c r="BB444" s="5"/>
      <c r="BC444" s="5"/>
      <c r="BD444" s="5"/>
      <c r="BE444" s="5"/>
      <c r="BF444" s="5"/>
      <c r="BG444" s="5"/>
      <c r="BH444" s="5"/>
      <c r="BI444" s="5"/>
      <c r="BJ444" s="5"/>
      <c r="BK444" s="5"/>
      <c r="BL444" s="5"/>
      <c r="BM444" s="5"/>
      <c r="BN444" s="5"/>
      <c r="BO444" s="5"/>
      <c r="BP444" s="5"/>
      <c r="BQ444" s="5"/>
      <c r="BR444" s="5"/>
      <c r="BS444" s="5"/>
      <c r="BT444" s="5"/>
      <c r="BU444" s="5"/>
      <c r="BV444" s="5"/>
      <c r="BW444" s="5"/>
      <c r="BX444" s="5"/>
      <c r="BY444" s="5"/>
      <c r="BZ444" s="5"/>
      <c r="CA444" s="5"/>
      <c r="CB444" s="5"/>
      <c r="CC444" s="5"/>
      <c r="CD444" s="5"/>
      <c r="CE444" s="5"/>
      <c r="CF444" s="5"/>
    </row>
    <row r="445" spans="1:84" ht="16.5" customHeight="1" x14ac:dyDescent="0.3">
      <c r="A445" s="5"/>
      <c r="B445" s="26">
        <f t="shared" ref="B445:O445" si="103">+B444/B$402</f>
        <v>0.5877454503845998</v>
      </c>
      <c r="C445" s="26">
        <f t="shared" si="103"/>
        <v>0.61891537865105073</v>
      </c>
      <c r="D445" s="26">
        <f t="shared" si="103"/>
        <v>0.64003559406267474</v>
      </c>
      <c r="E445" s="26">
        <f t="shared" si="103"/>
        <v>0.68071548089230804</v>
      </c>
      <c r="F445" s="26">
        <f t="shared" si="103"/>
        <v>0.66785937777601878</v>
      </c>
      <c r="G445" s="26">
        <f t="shared" si="103"/>
        <v>0.69473482841535505</v>
      </c>
      <c r="H445" s="26">
        <f t="shared" si="103"/>
        <v>0.70716685044952077</v>
      </c>
      <c r="I445" s="26">
        <f t="shared" si="103"/>
        <v>0.70346456588757689</v>
      </c>
      <c r="J445" s="26">
        <f t="shared" si="103"/>
        <v>0.70219826715546896</v>
      </c>
      <c r="K445" s="26">
        <f t="shared" si="103"/>
        <v>0.6946077343372975</v>
      </c>
      <c r="L445" s="26">
        <f t="shared" si="103"/>
        <v>0.68973580859499017</v>
      </c>
      <c r="M445" s="26">
        <f t="shared" si="103"/>
        <v>0.66899851171412084</v>
      </c>
      <c r="N445" s="26">
        <f t="shared" si="103"/>
        <v>0.69324268832569969</v>
      </c>
      <c r="O445" s="26">
        <f t="shared" si="103"/>
        <v>0.67408452045377898</v>
      </c>
      <c r="P445" s="21"/>
      <c r="Q445" s="27" t="s">
        <v>2920</v>
      </c>
      <c r="R445" s="5"/>
      <c r="S445" s="5"/>
      <c r="T445" s="5"/>
      <c r="U445" s="5"/>
      <c r="V445" s="5"/>
      <c r="W445" s="5"/>
      <c r="X445" s="5"/>
      <c r="Y445" s="5"/>
      <c r="Z445" s="5"/>
      <c r="AA445" s="5"/>
      <c r="AB445" s="5"/>
      <c r="AC445" s="5"/>
      <c r="AD445" s="5"/>
      <c r="AE445" s="5"/>
      <c r="AF445" s="5"/>
      <c r="AG445" s="5"/>
      <c r="AH445" s="5"/>
      <c r="AI445" s="5"/>
      <c r="AJ445" s="5"/>
      <c r="AK445" s="5"/>
      <c r="AL445" s="5"/>
      <c r="AM445" s="5"/>
      <c r="AN445" s="5"/>
      <c r="AO445" s="5"/>
      <c r="AP445" s="5"/>
      <c r="AQ445" s="5"/>
      <c r="AR445" s="5"/>
      <c r="AS445" s="5"/>
      <c r="AT445" s="5"/>
      <c r="AU445" s="5"/>
      <c r="AV445" s="5"/>
      <c r="AW445" s="5"/>
      <c r="AX445" s="5"/>
      <c r="AY445" s="5"/>
      <c r="AZ445" s="5"/>
      <c r="BA445" s="5"/>
      <c r="BB445" s="5"/>
      <c r="BC445" s="5"/>
      <c r="BD445" s="5"/>
      <c r="BE445" s="5"/>
      <c r="BF445" s="5"/>
      <c r="BG445" s="5"/>
      <c r="BH445" s="5"/>
      <c r="BI445" s="5"/>
      <c r="BJ445" s="5"/>
      <c r="BK445" s="5"/>
      <c r="BL445" s="5"/>
      <c r="BM445" s="5"/>
      <c r="BN445" s="5"/>
      <c r="BO445" s="5"/>
      <c r="BP445" s="5"/>
      <c r="BQ445" s="5"/>
      <c r="BR445" s="5"/>
      <c r="BS445" s="5"/>
      <c r="BT445" s="5"/>
      <c r="BU445" s="5"/>
      <c r="BV445" s="5"/>
      <c r="BW445" s="5"/>
      <c r="BX445" s="5"/>
      <c r="BY445" s="5"/>
      <c r="BZ445" s="5"/>
      <c r="CA445" s="5"/>
      <c r="CB445" s="5"/>
      <c r="CC445" s="5"/>
      <c r="CD445" s="5"/>
      <c r="CE445" s="5"/>
      <c r="CF445" s="5"/>
    </row>
    <row r="446" spans="1:84" ht="16.5" customHeight="1" x14ac:dyDescent="0.3">
      <c r="A446" s="5"/>
      <c r="B446" s="163" t="s">
        <v>2935</v>
      </c>
      <c r="C446" s="160"/>
      <c r="D446" s="160"/>
      <c r="E446" s="160"/>
      <c r="F446" s="160"/>
      <c r="G446" s="160"/>
      <c r="H446" s="160"/>
      <c r="I446" s="160"/>
      <c r="J446" s="160"/>
      <c r="K446" s="160"/>
      <c r="L446" s="160"/>
      <c r="M446" s="160"/>
      <c r="N446" s="171"/>
      <c r="O446" s="34"/>
      <c r="P446" s="21"/>
      <c r="Q446" s="27"/>
      <c r="R446" s="5"/>
      <c r="S446" s="5"/>
      <c r="T446" s="5"/>
      <c r="U446" s="5"/>
      <c r="V446" s="5"/>
      <c r="W446" s="5"/>
      <c r="X446" s="5"/>
      <c r="Y446" s="5"/>
      <c r="Z446" s="5"/>
      <c r="AA446" s="5"/>
      <c r="AB446" s="5"/>
      <c r="AC446" s="5"/>
      <c r="AD446" s="5"/>
      <c r="AE446" s="5"/>
      <c r="AF446" s="5"/>
      <c r="AG446" s="5"/>
      <c r="AH446" s="5"/>
      <c r="AI446" s="5"/>
      <c r="AJ446" s="5"/>
      <c r="AK446" s="5"/>
      <c r="AL446" s="5"/>
      <c r="AM446" s="5"/>
      <c r="AN446" s="5"/>
      <c r="AO446" s="5"/>
      <c r="AP446" s="5"/>
      <c r="AQ446" s="5"/>
      <c r="AR446" s="5"/>
      <c r="AS446" s="5"/>
      <c r="AT446" s="5"/>
      <c r="AU446" s="5"/>
      <c r="AV446" s="5"/>
      <c r="AW446" s="5"/>
      <c r="AX446" s="5"/>
      <c r="AY446" s="5"/>
      <c r="AZ446" s="5"/>
      <c r="BA446" s="5"/>
      <c r="BB446" s="5"/>
      <c r="BC446" s="5"/>
      <c r="BD446" s="5"/>
      <c r="BE446" s="5"/>
      <c r="BF446" s="5"/>
      <c r="BG446" s="5"/>
      <c r="BH446" s="5"/>
      <c r="BI446" s="5"/>
      <c r="BJ446" s="5"/>
      <c r="BK446" s="5"/>
      <c r="BL446" s="5"/>
      <c r="BM446" s="5"/>
      <c r="BN446" s="5"/>
      <c r="BO446" s="5"/>
      <c r="BP446" s="5"/>
      <c r="BQ446" s="5"/>
      <c r="BR446" s="5"/>
      <c r="BS446" s="5"/>
      <c r="BT446" s="5"/>
      <c r="BU446" s="5"/>
      <c r="BV446" s="5"/>
      <c r="BW446" s="5"/>
      <c r="BX446" s="5"/>
      <c r="BY446" s="5"/>
      <c r="BZ446" s="5"/>
      <c r="CA446" s="5"/>
      <c r="CB446" s="5"/>
      <c r="CC446" s="5"/>
      <c r="CD446" s="5"/>
      <c r="CE446" s="5"/>
      <c r="CF446" s="5"/>
    </row>
    <row r="447" spans="1:84" ht="16.5" customHeight="1" x14ac:dyDescent="0.3">
      <c r="A447" s="5"/>
      <c r="B447" s="176" t="s">
        <v>2936</v>
      </c>
      <c r="C447" s="160"/>
      <c r="D447" s="160"/>
      <c r="E447" s="160"/>
      <c r="F447" s="160"/>
      <c r="G447" s="160"/>
      <c r="H447" s="160"/>
      <c r="I447" s="160"/>
      <c r="J447" s="160"/>
      <c r="K447" s="160"/>
      <c r="L447" s="160"/>
      <c r="M447" s="160"/>
      <c r="N447" s="171"/>
      <c r="O447" s="35"/>
      <c r="P447" s="5"/>
      <c r="Q447" s="5"/>
      <c r="R447" s="5"/>
      <c r="S447" s="5"/>
      <c r="T447" s="5"/>
      <c r="U447" s="5"/>
      <c r="V447" s="5"/>
      <c r="W447" s="5"/>
      <c r="X447" s="5"/>
      <c r="Y447" s="5"/>
      <c r="Z447" s="5"/>
      <c r="AA447" s="5"/>
      <c r="AB447" s="5"/>
      <c r="AC447" s="5"/>
      <c r="AD447" s="5"/>
      <c r="AE447" s="5"/>
      <c r="AF447" s="5"/>
      <c r="AG447" s="5"/>
      <c r="AH447" s="5"/>
      <c r="AI447" s="5"/>
      <c r="AJ447" s="5"/>
      <c r="AK447" s="5"/>
      <c r="AL447" s="5"/>
      <c r="AM447" s="5"/>
      <c r="AN447" s="5"/>
      <c r="AO447" s="5"/>
      <c r="AP447" s="5"/>
      <c r="AQ447" s="5"/>
      <c r="AR447" s="5"/>
      <c r="AS447" s="5"/>
      <c r="AT447" s="5"/>
      <c r="AU447" s="5"/>
      <c r="AV447" s="5"/>
      <c r="AW447" s="5"/>
      <c r="AX447" s="5"/>
      <c r="AY447" s="5"/>
      <c r="AZ447" s="5"/>
      <c r="BA447" s="5"/>
      <c r="BB447" s="5"/>
      <c r="BC447" s="5"/>
      <c r="BD447" s="5"/>
      <c r="BE447" s="5"/>
      <c r="BF447" s="5"/>
      <c r="BG447" s="5"/>
      <c r="BH447" s="5"/>
      <c r="BI447" s="5"/>
      <c r="BJ447" s="5"/>
      <c r="BK447" s="5"/>
      <c r="BL447" s="5"/>
      <c r="BM447" s="5"/>
      <c r="BN447" s="5"/>
      <c r="BO447" s="5"/>
      <c r="BP447" s="5"/>
      <c r="BQ447" s="5"/>
      <c r="BR447" s="5"/>
      <c r="BS447" s="5"/>
      <c r="BT447" s="5"/>
      <c r="BU447" s="5"/>
      <c r="BV447" s="5"/>
      <c r="BW447" s="5"/>
      <c r="BX447" s="5"/>
      <c r="BY447" s="5"/>
      <c r="BZ447" s="5"/>
      <c r="CA447" s="5"/>
      <c r="CB447" s="5"/>
      <c r="CC447" s="5"/>
      <c r="CD447" s="5"/>
      <c r="CE447" s="5"/>
      <c r="CF447" s="5"/>
    </row>
    <row r="448" spans="1:84" ht="16.5" customHeight="1" x14ac:dyDescent="0.3">
      <c r="A448" s="5"/>
      <c r="B448" s="24">
        <f t="shared" ref="B448:O448" si="104">IFERROR(VLOOKUP($B$447,$4:$126,MATCH($Q448&amp;"/"&amp;B$348,$2:$2,0),FALSE),"")</f>
        <v>2754041</v>
      </c>
      <c r="C448" s="24">
        <f t="shared" si="104"/>
        <v>2894774</v>
      </c>
      <c r="D448" s="24">
        <f t="shared" si="104"/>
        <v>3277089</v>
      </c>
      <c r="E448" s="24">
        <f t="shared" si="104"/>
        <v>3930974</v>
      </c>
      <c r="F448" s="24">
        <f t="shared" si="104"/>
        <v>4614258</v>
      </c>
      <c r="G448" s="24">
        <f t="shared" si="104"/>
        <v>5942083</v>
      </c>
      <c r="H448" s="24">
        <f t="shared" si="104"/>
        <v>6361477</v>
      </c>
      <c r="I448" s="24">
        <f t="shared" si="104"/>
        <v>8395061</v>
      </c>
      <c r="J448" s="24">
        <f t="shared" si="104"/>
        <v>9527801</v>
      </c>
      <c r="K448" s="24">
        <f t="shared" si="104"/>
        <v>11410302</v>
      </c>
      <c r="L448" s="24">
        <f t="shared" si="104"/>
        <v>13306871</v>
      </c>
      <c r="M448" s="24">
        <f t="shared" si="104"/>
        <v>14520041</v>
      </c>
      <c r="N448" s="24">
        <f t="shared" si="104"/>
        <v>16280712</v>
      </c>
      <c r="O448" s="24">
        <f t="shared" si="104"/>
        <v>18245064</v>
      </c>
      <c r="P448" s="21"/>
      <c r="Q448" s="25" t="s">
        <v>2916</v>
      </c>
      <c r="R448" s="5"/>
      <c r="S448" s="5"/>
      <c r="T448" s="5"/>
      <c r="U448" s="5"/>
      <c r="V448" s="5"/>
      <c r="W448" s="5"/>
      <c r="X448" s="5"/>
      <c r="Y448" s="5"/>
      <c r="Z448" s="5"/>
      <c r="AA448" s="5"/>
      <c r="AB448" s="5"/>
      <c r="AC448" s="5"/>
      <c r="AD448" s="5"/>
      <c r="AE448" s="5"/>
      <c r="AF448" s="5"/>
      <c r="AG448" s="5"/>
      <c r="AH448" s="5"/>
      <c r="AI448" s="5"/>
      <c r="AJ448" s="5"/>
      <c r="AK448" s="5"/>
      <c r="AL448" s="5"/>
      <c r="AM448" s="5"/>
      <c r="AN448" s="5"/>
      <c r="AO448" s="5"/>
      <c r="AP448" s="5"/>
      <c r="AQ448" s="5"/>
      <c r="AR448" s="5"/>
      <c r="AS448" s="5"/>
      <c r="AT448" s="5"/>
      <c r="AU448" s="5"/>
      <c r="AV448" s="5"/>
      <c r="AW448" s="5"/>
      <c r="AX448" s="5"/>
      <c r="AY448" s="5"/>
      <c r="AZ448" s="5"/>
      <c r="BA448" s="5"/>
      <c r="BB448" s="5"/>
      <c r="BC448" s="5"/>
      <c r="BD448" s="5"/>
      <c r="BE448" s="5"/>
      <c r="BF448" s="5"/>
      <c r="BG448" s="5"/>
      <c r="BH448" s="5"/>
      <c r="BI448" s="5"/>
      <c r="BJ448" s="5"/>
      <c r="BK448" s="5"/>
      <c r="BL448" s="5"/>
      <c r="BM448" s="5"/>
      <c r="BN448" s="5"/>
      <c r="BO448" s="5"/>
      <c r="BP448" s="5"/>
      <c r="BQ448" s="5"/>
      <c r="BR448" s="5"/>
      <c r="BS448" s="5"/>
      <c r="BT448" s="5"/>
      <c r="BU448" s="5"/>
      <c r="BV448" s="5"/>
      <c r="BW448" s="5"/>
      <c r="BX448" s="5"/>
      <c r="BY448" s="5"/>
      <c r="BZ448" s="5"/>
      <c r="CA448" s="5"/>
      <c r="CB448" s="5"/>
      <c r="CC448" s="5"/>
      <c r="CD448" s="5"/>
      <c r="CE448" s="5"/>
      <c r="CF448" s="5"/>
    </row>
    <row r="449" spans="1:84" ht="16.5" customHeight="1" x14ac:dyDescent="0.3">
      <c r="A449" s="5"/>
      <c r="B449" s="24">
        <f t="shared" ref="B449:O449" si="105">IFERROR(VLOOKUP($B$447,$4:$126,MATCH($Q449&amp;"/"&amp;B$348,$2:$2,0),FALSE),"")</f>
        <v>2705715</v>
      </c>
      <c r="C449" s="24">
        <f t="shared" si="105"/>
        <v>2583577</v>
      </c>
      <c r="D449" s="24">
        <f t="shared" si="105"/>
        <v>3049174</v>
      </c>
      <c r="E449" s="24">
        <f t="shared" si="105"/>
        <v>3603615</v>
      </c>
      <c r="F449" s="24">
        <f t="shared" si="105"/>
        <v>4063013</v>
      </c>
      <c r="G449" s="24">
        <f t="shared" si="105"/>
        <v>5161298</v>
      </c>
      <c r="H449" s="24">
        <f t="shared" si="105"/>
        <v>5973198</v>
      </c>
      <c r="I449" s="24">
        <f t="shared" si="105"/>
        <v>7547740</v>
      </c>
      <c r="J449" s="24">
        <f t="shared" si="105"/>
        <v>8500291</v>
      </c>
      <c r="K449" s="24">
        <f t="shared" si="105"/>
        <v>10289571</v>
      </c>
      <c r="L449" s="24">
        <f t="shared" si="105"/>
        <v>11731876</v>
      </c>
      <c r="M449" s="24">
        <f t="shared" si="105"/>
        <v>13016524</v>
      </c>
      <c r="N449" s="24">
        <f t="shared" si="105"/>
        <v>14772291</v>
      </c>
      <c r="O449" s="24">
        <f t="shared" si="105"/>
        <v>16652181</v>
      </c>
      <c r="P449" s="21"/>
      <c r="Q449" s="25" t="s">
        <v>2917</v>
      </c>
      <c r="R449" s="5"/>
      <c r="S449" s="5"/>
      <c r="T449" s="5"/>
      <c r="U449" s="5"/>
      <c r="V449" s="5"/>
      <c r="W449" s="5"/>
      <c r="X449" s="5"/>
      <c r="Y449" s="5"/>
      <c r="Z449" s="5"/>
      <c r="AA449" s="5"/>
      <c r="AB449" s="5"/>
      <c r="AC449" s="5"/>
      <c r="AD449" s="5"/>
      <c r="AE449" s="5"/>
      <c r="AF449" s="5"/>
      <c r="AG449" s="5"/>
      <c r="AH449" s="5"/>
      <c r="AI449" s="5"/>
      <c r="AJ449" s="5"/>
      <c r="AK449" s="5"/>
      <c r="AL449" s="5"/>
      <c r="AM449" s="5"/>
      <c r="AN449" s="5"/>
      <c r="AO449" s="5"/>
      <c r="AP449" s="5"/>
      <c r="AQ449" s="5"/>
      <c r="AR449" s="5"/>
      <c r="AS449" s="5"/>
      <c r="AT449" s="5"/>
      <c r="AU449" s="5"/>
      <c r="AV449" s="5"/>
      <c r="AW449" s="5"/>
      <c r="AX449" s="5"/>
      <c r="AY449" s="5"/>
      <c r="AZ449" s="5"/>
      <c r="BA449" s="5"/>
      <c r="BB449" s="5"/>
      <c r="BC449" s="5"/>
      <c r="BD449" s="5"/>
      <c r="BE449" s="5"/>
      <c r="BF449" s="5"/>
      <c r="BG449" s="5"/>
      <c r="BH449" s="5"/>
      <c r="BI449" s="5"/>
      <c r="BJ449" s="5"/>
      <c r="BK449" s="5"/>
      <c r="BL449" s="5"/>
      <c r="BM449" s="5"/>
      <c r="BN449" s="5"/>
      <c r="BO449" s="5"/>
      <c r="BP449" s="5"/>
      <c r="BQ449" s="5"/>
      <c r="BR449" s="5"/>
      <c r="BS449" s="5"/>
      <c r="BT449" s="5"/>
      <c r="BU449" s="5"/>
      <c r="BV449" s="5"/>
      <c r="BW449" s="5"/>
      <c r="BX449" s="5"/>
      <c r="BY449" s="5"/>
      <c r="BZ449" s="5"/>
      <c r="CA449" s="5"/>
      <c r="CB449" s="5"/>
      <c r="CC449" s="5"/>
      <c r="CD449" s="5"/>
      <c r="CE449" s="5"/>
      <c r="CF449" s="5"/>
    </row>
    <row r="450" spans="1:84" ht="16.5" customHeight="1" x14ac:dyDescent="0.3">
      <c r="A450" s="5"/>
      <c r="B450" s="24">
        <f t="shared" ref="B450:O450" si="106">IFERROR(VLOOKUP($B$447,$4:$126,MATCH($Q450&amp;"/"&amp;B$348,$2:$2,0),FALSE),"")</f>
        <v>2453373</v>
      </c>
      <c r="C450" s="24">
        <f t="shared" si="106"/>
        <v>2489958</v>
      </c>
      <c r="D450" s="24">
        <f t="shared" si="106"/>
        <v>3072078</v>
      </c>
      <c r="E450" s="24">
        <f t="shared" si="106"/>
        <v>3492674</v>
      </c>
      <c r="F450" s="24">
        <f t="shared" si="106"/>
        <v>3982958</v>
      </c>
      <c r="G450" s="24">
        <f t="shared" si="106"/>
        <v>6185431</v>
      </c>
      <c r="H450" s="24">
        <f t="shared" si="106"/>
        <v>5375698</v>
      </c>
      <c r="I450" s="24">
        <f t="shared" si="106"/>
        <v>6874775</v>
      </c>
      <c r="J450" s="24">
        <f t="shared" si="106"/>
        <v>8180398</v>
      </c>
      <c r="K450" s="24">
        <f t="shared" si="106"/>
        <v>9816350</v>
      </c>
      <c r="L450" s="24">
        <f t="shared" si="106"/>
        <v>11169203</v>
      </c>
      <c r="M450" s="24">
        <f t="shared" si="106"/>
        <v>12579154</v>
      </c>
      <c r="N450" s="24">
        <f t="shared" si="106"/>
        <v>14424646</v>
      </c>
      <c r="O450" s="24" t="str">
        <f t="shared" si="106"/>
        <v/>
      </c>
      <c r="P450" s="21"/>
      <c r="Q450" s="25" t="s">
        <v>2918</v>
      </c>
      <c r="R450" s="5"/>
      <c r="S450" s="5"/>
      <c r="T450" s="5"/>
      <c r="U450" s="5"/>
      <c r="V450" s="5"/>
      <c r="W450" s="5"/>
      <c r="X450" s="5"/>
      <c r="Y450" s="5"/>
      <c r="Z450" s="5"/>
      <c r="AA450" s="5"/>
      <c r="AB450" s="5"/>
      <c r="AC450" s="5"/>
      <c r="AD450" s="5"/>
      <c r="AE450" s="5"/>
      <c r="AF450" s="5"/>
      <c r="AG450" s="5"/>
      <c r="AH450" s="5"/>
      <c r="AI450" s="5"/>
      <c r="AJ450" s="5"/>
      <c r="AK450" s="5"/>
      <c r="AL450" s="5"/>
      <c r="AM450" s="5"/>
      <c r="AN450" s="5"/>
      <c r="AO450" s="5"/>
      <c r="AP450" s="5"/>
      <c r="AQ450" s="5"/>
      <c r="AR450" s="5"/>
      <c r="AS450" s="5"/>
      <c r="AT450" s="5"/>
      <c r="AU450" s="5"/>
      <c r="AV450" s="5"/>
      <c r="AW450" s="5"/>
      <c r="AX450" s="5"/>
      <c r="AY450" s="5"/>
      <c r="AZ450" s="5"/>
      <c r="BA450" s="5"/>
      <c r="BB450" s="5"/>
      <c r="BC450" s="5"/>
      <c r="BD450" s="5"/>
      <c r="BE450" s="5"/>
      <c r="BF450" s="5"/>
      <c r="BG450" s="5"/>
      <c r="BH450" s="5"/>
      <c r="BI450" s="5"/>
      <c r="BJ450" s="5"/>
      <c r="BK450" s="5"/>
      <c r="BL450" s="5"/>
      <c r="BM450" s="5"/>
      <c r="BN450" s="5"/>
      <c r="BO450" s="5"/>
      <c r="BP450" s="5"/>
      <c r="BQ450" s="5"/>
      <c r="BR450" s="5"/>
      <c r="BS450" s="5"/>
      <c r="BT450" s="5"/>
      <c r="BU450" s="5"/>
      <c r="BV450" s="5"/>
      <c r="BW450" s="5"/>
      <c r="BX450" s="5"/>
      <c r="BY450" s="5"/>
      <c r="BZ450" s="5"/>
      <c r="CA450" s="5"/>
      <c r="CB450" s="5"/>
      <c r="CC450" s="5"/>
      <c r="CD450" s="5"/>
      <c r="CE450" s="5"/>
      <c r="CF450" s="5"/>
    </row>
    <row r="451" spans="1:84" ht="16.5" customHeight="1" x14ac:dyDescent="0.3">
      <c r="A451" s="5"/>
      <c r="B451" s="24">
        <f t="shared" ref="B451:M451" si="107">IFERROR(VLOOKUP($B$447,$4:$126,MATCH($Q451&amp;"/"&amp;B$348,$2:$2,0),FALSE),"")</f>
        <v>2597873</v>
      </c>
      <c r="C451" s="24">
        <f t="shared" si="107"/>
        <v>2804907.44</v>
      </c>
      <c r="D451" s="24">
        <f t="shared" si="107"/>
        <v>3245940.78</v>
      </c>
      <c r="E451" s="24">
        <f t="shared" si="107"/>
        <v>3750377.72</v>
      </c>
      <c r="F451" s="24">
        <f t="shared" si="107"/>
        <v>4726293.37</v>
      </c>
      <c r="G451" s="24">
        <f t="shared" si="107"/>
        <v>5090879.13</v>
      </c>
      <c r="H451" s="24">
        <f t="shared" si="107"/>
        <v>6855770.0599999996</v>
      </c>
      <c r="I451" s="24">
        <f t="shared" si="107"/>
        <v>8273610.75</v>
      </c>
      <c r="J451" s="24">
        <f t="shared" si="107"/>
        <v>9788030.3599999994</v>
      </c>
      <c r="K451" s="24">
        <f t="shared" si="107"/>
        <v>11679290.27</v>
      </c>
      <c r="L451" s="24">
        <f t="shared" si="107"/>
        <v>13001626.84</v>
      </c>
      <c r="M451" s="24">
        <f t="shared" si="107"/>
        <v>14569745.810000001</v>
      </c>
      <c r="N451" s="24">
        <f t="shared" ref="N451:O451" si="108">IFERROR(VLOOKUP($B$447,$4:$126,MATCH($Q451&amp;"/"&amp;N$348,$2:$2,0),FALSE),IFERROR(VLOOKUP($B$447,$4:$126,MATCH($Q450&amp;"/"&amp;N$348,$2:$2,0),FALSE),IFERROR(VLOOKUP($B$447,$4:$126,MATCH($Q449&amp;"/"&amp;N$348,$2:$2,0),FALSE),IFERROR(VLOOKUP($B$447,$4:$126,MATCH($Q448&amp;"/"&amp;N$348,$2:$2,0),FALSE),""))))</f>
        <v>16511320.42</v>
      </c>
      <c r="O451" s="24">
        <f t="shared" si="108"/>
        <v>16652181</v>
      </c>
      <c r="P451" s="21"/>
      <c r="Q451" s="25" t="s">
        <v>2919</v>
      </c>
      <c r="R451" s="5"/>
      <c r="S451" s="5"/>
      <c r="T451" s="5"/>
      <c r="U451" s="5"/>
      <c r="V451" s="5"/>
      <c r="W451" s="5"/>
      <c r="X451" s="5"/>
      <c r="Y451" s="5"/>
      <c r="Z451" s="5"/>
      <c r="AA451" s="5"/>
      <c r="AB451" s="5"/>
      <c r="AC451" s="5"/>
      <c r="AD451" s="5"/>
      <c r="AE451" s="5"/>
      <c r="AF451" s="5"/>
      <c r="AG451" s="5"/>
      <c r="AH451" s="5"/>
      <c r="AI451" s="5"/>
      <c r="AJ451" s="5"/>
      <c r="AK451" s="5"/>
      <c r="AL451" s="5"/>
      <c r="AM451" s="5"/>
      <c r="AN451" s="5"/>
      <c r="AO451" s="5"/>
      <c r="AP451" s="5"/>
      <c r="AQ451" s="5"/>
      <c r="AR451" s="5"/>
      <c r="AS451" s="5"/>
      <c r="AT451" s="5"/>
      <c r="AU451" s="5"/>
      <c r="AV451" s="5"/>
      <c r="AW451" s="5"/>
      <c r="AX451" s="5"/>
      <c r="AY451" s="5"/>
      <c r="AZ451" s="5"/>
      <c r="BA451" s="5"/>
      <c r="BB451" s="5"/>
      <c r="BC451" s="5"/>
      <c r="BD451" s="5"/>
      <c r="BE451" s="5"/>
      <c r="BF451" s="5"/>
      <c r="BG451" s="5"/>
      <c r="BH451" s="5"/>
      <c r="BI451" s="5"/>
      <c r="BJ451" s="5"/>
      <c r="BK451" s="5"/>
      <c r="BL451" s="5"/>
      <c r="BM451" s="5"/>
      <c r="BN451" s="5"/>
      <c r="BO451" s="5"/>
      <c r="BP451" s="5"/>
      <c r="BQ451" s="5"/>
      <c r="BR451" s="5"/>
      <c r="BS451" s="5"/>
      <c r="BT451" s="5"/>
      <c r="BU451" s="5"/>
      <c r="BV451" s="5"/>
      <c r="BW451" s="5"/>
      <c r="BX451" s="5"/>
      <c r="BY451" s="5"/>
      <c r="BZ451" s="5"/>
      <c r="CA451" s="5"/>
      <c r="CB451" s="5"/>
      <c r="CC451" s="5"/>
      <c r="CD451" s="5"/>
      <c r="CE451" s="5"/>
      <c r="CF451" s="5"/>
    </row>
    <row r="452" spans="1:84" ht="16.5" customHeight="1" x14ac:dyDescent="0.3">
      <c r="A452" s="28"/>
      <c r="B452" s="26">
        <f t="shared" ref="B452:O452" si="109">+B451/B$402</f>
        <v>0.1255841726042089</v>
      </c>
      <c r="C452" s="26">
        <f t="shared" si="109"/>
        <v>0.12236975457852983</v>
      </c>
      <c r="D452" s="26">
        <f t="shared" si="109"/>
        <v>0.12733340485474406</v>
      </c>
      <c r="E452" s="26">
        <f t="shared" si="109"/>
        <v>0.1236954560110291</v>
      </c>
      <c r="F452" s="26">
        <f t="shared" si="109"/>
        <v>0.14730739958495487</v>
      </c>
      <c r="G452" s="26">
        <f t="shared" si="109"/>
        <v>0.14100462633203575</v>
      </c>
      <c r="H452" s="26">
        <f t="shared" si="109"/>
        <v>0.15700646895103648</v>
      </c>
      <c r="I452" s="26">
        <f t="shared" si="109"/>
        <v>0.17269139174528761</v>
      </c>
      <c r="J452" s="26">
        <f t="shared" si="109"/>
        <v>0.18517078710039181</v>
      </c>
      <c r="K452" s="26">
        <f t="shared" si="109"/>
        <v>0.19803472020016169</v>
      </c>
      <c r="L452" s="26">
        <f t="shared" si="109"/>
        <v>0.20948317665262225</v>
      </c>
      <c r="M452" s="26">
        <f t="shared" si="109"/>
        <v>0.23258997412550075</v>
      </c>
      <c r="N452" s="26">
        <f t="shared" si="109"/>
        <v>0.22302301483677353</v>
      </c>
      <c r="O452" s="26">
        <f t="shared" si="109"/>
        <v>0.23744401849699029</v>
      </c>
      <c r="P452" s="21"/>
      <c r="Q452" s="27" t="s">
        <v>2920</v>
      </c>
      <c r="R452" s="5"/>
      <c r="S452" s="5"/>
      <c r="T452" s="5"/>
      <c r="U452" s="5"/>
      <c r="V452" s="5"/>
      <c r="W452" s="5"/>
      <c r="X452" s="5"/>
      <c r="Y452" s="5"/>
      <c r="Z452" s="5"/>
      <c r="AA452" s="5"/>
      <c r="AB452" s="5"/>
      <c r="AC452" s="5"/>
      <c r="AD452" s="5"/>
      <c r="AE452" s="5"/>
      <c r="AF452" s="5"/>
      <c r="AG452" s="5"/>
      <c r="AH452" s="5"/>
      <c r="AI452" s="5"/>
      <c r="AJ452" s="5"/>
      <c r="AK452" s="5"/>
      <c r="AL452" s="5"/>
      <c r="AM452" s="5"/>
      <c r="AN452" s="5"/>
      <c r="AO452" s="5"/>
      <c r="AP452" s="5"/>
      <c r="AQ452" s="5"/>
      <c r="AR452" s="5"/>
      <c r="AS452" s="5"/>
      <c r="AT452" s="5"/>
      <c r="AU452" s="5"/>
      <c r="AV452" s="5"/>
      <c r="AW452" s="5"/>
      <c r="AX452" s="5"/>
      <c r="AY452" s="5"/>
      <c r="AZ452" s="5"/>
      <c r="BA452" s="5"/>
      <c r="BB452" s="5"/>
      <c r="BC452" s="5"/>
      <c r="BD452" s="5"/>
      <c r="BE452" s="5"/>
      <c r="BF452" s="5"/>
      <c r="BG452" s="5"/>
      <c r="BH452" s="5"/>
      <c r="BI452" s="5"/>
      <c r="BJ452" s="5"/>
      <c r="BK452" s="5"/>
      <c r="BL452" s="5"/>
      <c r="BM452" s="5"/>
      <c r="BN452" s="5"/>
      <c r="BO452" s="5"/>
      <c r="BP452" s="5"/>
      <c r="BQ452" s="5"/>
      <c r="BR452" s="5"/>
      <c r="BS452" s="5"/>
      <c r="BT452" s="5"/>
      <c r="BU452" s="5"/>
      <c r="BV452" s="5"/>
      <c r="BW452" s="5"/>
      <c r="BX452" s="5"/>
      <c r="BY452" s="5"/>
      <c r="BZ452" s="5"/>
      <c r="CA452" s="5"/>
      <c r="CB452" s="5"/>
      <c r="CC452" s="5"/>
      <c r="CD452" s="5"/>
      <c r="CE452" s="5"/>
      <c r="CF452" s="5"/>
    </row>
    <row r="453" spans="1:84" ht="16.5" customHeight="1" x14ac:dyDescent="0.3">
      <c r="A453" s="5"/>
      <c r="B453" s="163" t="s">
        <v>2937</v>
      </c>
      <c r="C453" s="160"/>
      <c r="D453" s="160"/>
      <c r="E453" s="160"/>
      <c r="F453" s="160"/>
      <c r="G453" s="160"/>
      <c r="H453" s="160"/>
      <c r="I453" s="160"/>
      <c r="J453" s="160"/>
      <c r="K453" s="160"/>
      <c r="L453" s="160"/>
      <c r="M453" s="160"/>
      <c r="N453" s="171"/>
      <c r="O453" s="34"/>
      <c r="P453" s="5"/>
      <c r="Q453" s="5"/>
      <c r="R453" s="5"/>
      <c r="S453" s="5"/>
      <c r="T453" s="5"/>
      <c r="U453" s="5"/>
      <c r="V453" s="5"/>
      <c r="W453" s="5"/>
      <c r="X453" s="5"/>
      <c r="Y453" s="5"/>
      <c r="Z453" s="5"/>
      <c r="AA453" s="5"/>
      <c r="AB453" s="5"/>
      <c r="AC453" s="5"/>
      <c r="AD453" s="5"/>
      <c r="AE453" s="5"/>
      <c r="AF453" s="5"/>
      <c r="AG453" s="5"/>
      <c r="AH453" s="5"/>
      <c r="AI453" s="5"/>
      <c r="AJ453" s="5"/>
      <c r="AK453" s="5"/>
      <c r="AL453" s="5"/>
      <c r="AM453" s="5"/>
      <c r="AN453" s="5"/>
      <c r="AO453" s="5"/>
      <c r="AP453" s="5"/>
      <c r="AQ453" s="5"/>
      <c r="AR453" s="5"/>
      <c r="AS453" s="5"/>
      <c r="AT453" s="5"/>
      <c r="AU453" s="5"/>
      <c r="AV453" s="5"/>
      <c r="AW453" s="5"/>
      <c r="AX453" s="5"/>
      <c r="AY453" s="5"/>
      <c r="AZ453" s="5"/>
      <c r="BA453" s="5"/>
      <c r="BB453" s="5"/>
      <c r="BC453" s="5"/>
      <c r="BD453" s="5"/>
      <c r="BE453" s="5"/>
      <c r="BF453" s="5"/>
      <c r="BG453" s="5"/>
      <c r="BH453" s="5"/>
      <c r="BI453" s="5"/>
      <c r="BJ453" s="5"/>
      <c r="BK453" s="5"/>
      <c r="BL453" s="5"/>
      <c r="BM453" s="5"/>
      <c r="BN453" s="5"/>
      <c r="BO453" s="5"/>
      <c r="BP453" s="5"/>
      <c r="BQ453" s="5"/>
      <c r="BR453" s="5"/>
      <c r="BS453" s="5"/>
      <c r="BT453" s="5"/>
      <c r="BU453" s="5"/>
      <c r="BV453" s="5"/>
      <c r="BW453" s="5"/>
      <c r="BX453" s="5"/>
      <c r="BY453" s="5"/>
      <c r="BZ453" s="5"/>
      <c r="CA453" s="5"/>
      <c r="CB453" s="5"/>
      <c r="CC453" s="5"/>
      <c r="CD453" s="5"/>
      <c r="CE453" s="5"/>
      <c r="CF453" s="5"/>
    </row>
    <row r="454" spans="1:84" ht="16.5" customHeight="1" x14ac:dyDescent="0.3">
      <c r="A454" s="5"/>
      <c r="B454" s="24">
        <f t="shared" ref="B454:O454" si="110">IFERROR(VLOOKUP($B$453,$4:$126,MATCH($Q454&amp;"/"&amp;B$348,$2:$2,0),FALSE),"")</f>
        <v>8684193</v>
      </c>
      <c r="C454" s="24">
        <f t="shared" si="110"/>
        <v>8824926</v>
      </c>
      <c r="D454" s="24">
        <f t="shared" si="110"/>
        <v>9207241</v>
      </c>
      <c r="E454" s="24">
        <f t="shared" si="110"/>
        <v>9861126</v>
      </c>
      <c r="F454" s="24">
        <f t="shared" si="110"/>
        <v>10544410</v>
      </c>
      <c r="G454" s="24">
        <f t="shared" si="110"/>
        <v>11871674</v>
      </c>
      <c r="H454" s="24">
        <f t="shared" si="110"/>
        <v>12292609</v>
      </c>
      <c r="I454" s="24">
        <f t="shared" si="110"/>
        <v>14326191</v>
      </c>
      <c r="J454" s="24">
        <f t="shared" si="110"/>
        <v>15460993</v>
      </c>
      <c r="K454" s="24">
        <f t="shared" si="110"/>
        <v>17336732</v>
      </c>
      <c r="L454" s="24">
        <f t="shared" si="110"/>
        <v>19077598</v>
      </c>
      <c r="M454" s="24">
        <f t="shared" si="110"/>
        <v>20332020</v>
      </c>
      <c r="N454" s="24">
        <f t="shared" si="110"/>
        <v>22168667</v>
      </c>
      <c r="O454" s="24">
        <f t="shared" si="110"/>
        <v>24031002</v>
      </c>
      <c r="P454" s="21"/>
      <c r="Q454" s="25" t="s">
        <v>2916</v>
      </c>
      <c r="R454" s="5"/>
      <c r="S454" s="5"/>
      <c r="T454" s="5"/>
      <c r="U454" s="5"/>
      <c r="V454" s="5"/>
      <c r="W454" s="5"/>
      <c r="X454" s="5"/>
      <c r="Y454" s="5"/>
      <c r="Z454" s="5"/>
      <c r="AA454" s="5"/>
      <c r="AB454" s="5"/>
      <c r="AC454" s="5"/>
      <c r="AD454" s="5"/>
      <c r="AE454" s="5"/>
      <c r="AF454" s="5"/>
      <c r="AG454" s="5"/>
      <c r="AH454" s="5"/>
      <c r="AI454" s="5"/>
      <c r="AJ454" s="5"/>
      <c r="AK454" s="5"/>
      <c r="AL454" s="5"/>
      <c r="AM454" s="5"/>
      <c r="AN454" s="5"/>
      <c r="AO454" s="5"/>
      <c r="AP454" s="5"/>
      <c r="AQ454" s="5"/>
      <c r="AR454" s="5"/>
      <c r="AS454" s="5"/>
      <c r="AT454" s="5"/>
      <c r="AU454" s="5"/>
      <c r="AV454" s="5"/>
      <c r="AW454" s="5"/>
      <c r="AX454" s="5"/>
      <c r="AY454" s="5"/>
      <c r="AZ454" s="5"/>
      <c r="BA454" s="5"/>
      <c r="BB454" s="5"/>
      <c r="BC454" s="5"/>
      <c r="BD454" s="5"/>
      <c r="BE454" s="5"/>
      <c r="BF454" s="5"/>
      <c r="BG454" s="5"/>
      <c r="BH454" s="5"/>
      <c r="BI454" s="5"/>
      <c r="BJ454" s="5"/>
      <c r="BK454" s="5"/>
      <c r="BL454" s="5"/>
      <c r="BM454" s="5"/>
      <c r="BN454" s="5"/>
      <c r="BO454" s="5"/>
      <c r="BP454" s="5"/>
      <c r="BQ454" s="5"/>
      <c r="BR454" s="5"/>
      <c r="BS454" s="5"/>
      <c r="BT454" s="5"/>
      <c r="BU454" s="5"/>
      <c r="BV454" s="5"/>
      <c r="BW454" s="5"/>
      <c r="BX454" s="5"/>
      <c r="BY454" s="5"/>
      <c r="BZ454" s="5"/>
      <c r="CA454" s="5"/>
      <c r="CB454" s="5"/>
      <c r="CC454" s="5"/>
      <c r="CD454" s="5"/>
      <c r="CE454" s="5"/>
      <c r="CF454" s="5"/>
    </row>
    <row r="455" spans="1:84" ht="16.5" customHeight="1" x14ac:dyDescent="0.3">
      <c r="A455" s="5"/>
      <c r="B455" s="24">
        <f t="shared" ref="B455:O455" si="111">IFERROR(VLOOKUP($B$453,$4:$126,MATCH($Q455&amp;"/"&amp;B$348,$2:$2,0),FALSE),"")</f>
        <v>8635867</v>
      </c>
      <c r="C455" s="24">
        <f t="shared" si="111"/>
        <v>8513729</v>
      </c>
      <c r="D455" s="24">
        <f t="shared" si="111"/>
        <v>8979326</v>
      </c>
      <c r="E455" s="24">
        <f t="shared" si="111"/>
        <v>9533767</v>
      </c>
      <c r="F455" s="24">
        <f t="shared" si="111"/>
        <v>9993165</v>
      </c>
      <c r="G455" s="24">
        <f t="shared" si="111"/>
        <v>11090859</v>
      </c>
      <c r="H455" s="24">
        <f t="shared" si="111"/>
        <v>11904389</v>
      </c>
      <c r="I455" s="24">
        <f t="shared" si="111"/>
        <v>13478670</v>
      </c>
      <c r="J455" s="24">
        <f t="shared" si="111"/>
        <v>14433465</v>
      </c>
      <c r="K455" s="24">
        <f t="shared" si="111"/>
        <v>16214647</v>
      </c>
      <c r="L455" s="24">
        <f t="shared" si="111"/>
        <v>17564565</v>
      </c>
      <c r="M455" s="24">
        <f t="shared" si="111"/>
        <v>18746815</v>
      </c>
      <c r="N455" s="24">
        <f t="shared" si="111"/>
        <v>20518335</v>
      </c>
      <c r="O455" s="24">
        <f t="shared" si="111"/>
        <v>22374188</v>
      </c>
      <c r="P455" s="21"/>
      <c r="Q455" s="25" t="s">
        <v>2917</v>
      </c>
      <c r="R455" s="5"/>
      <c r="S455" s="5"/>
      <c r="T455" s="5"/>
      <c r="U455" s="5"/>
      <c r="V455" s="5"/>
      <c r="W455" s="5"/>
      <c r="X455" s="5"/>
      <c r="Y455" s="5"/>
      <c r="Z455" s="5"/>
      <c r="AA455" s="5"/>
      <c r="AB455" s="5"/>
      <c r="AC455" s="5"/>
      <c r="AD455" s="5"/>
      <c r="AE455" s="5"/>
      <c r="AF455" s="5"/>
      <c r="AG455" s="5"/>
      <c r="AH455" s="5"/>
      <c r="AI455" s="5"/>
      <c r="AJ455" s="5"/>
      <c r="AK455" s="5"/>
      <c r="AL455" s="5"/>
      <c r="AM455" s="5"/>
      <c r="AN455" s="5"/>
      <c r="AO455" s="5"/>
      <c r="AP455" s="5"/>
      <c r="AQ455" s="5"/>
      <c r="AR455" s="5"/>
      <c r="AS455" s="5"/>
      <c r="AT455" s="5"/>
      <c r="AU455" s="5"/>
      <c r="AV455" s="5"/>
      <c r="AW455" s="5"/>
      <c r="AX455" s="5"/>
      <c r="AY455" s="5"/>
      <c r="AZ455" s="5"/>
      <c r="BA455" s="5"/>
      <c r="BB455" s="5"/>
      <c r="BC455" s="5"/>
      <c r="BD455" s="5"/>
      <c r="BE455" s="5"/>
      <c r="BF455" s="5"/>
      <c r="BG455" s="5"/>
      <c r="BH455" s="5"/>
      <c r="BI455" s="5"/>
      <c r="BJ455" s="5"/>
      <c r="BK455" s="5"/>
      <c r="BL455" s="5"/>
      <c r="BM455" s="5"/>
      <c r="BN455" s="5"/>
      <c r="BO455" s="5"/>
      <c r="BP455" s="5"/>
      <c r="BQ455" s="5"/>
      <c r="BR455" s="5"/>
      <c r="BS455" s="5"/>
      <c r="BT455" s="5"/>
      <c r="BU455" s="5"/>
      <c r="BV455" s="5"/>
      <c r="BW455" s="5"/>
      <c r="BX455" s="5"/>
      <c r="BY455" s="5"/>
      <c r="BZ455" s="5"/>
      <c r="CA455" s="5"/>
      <c r="CB455" s="5"/>
      <c r="CC455" s="5"/>
      <c r="CD455" s="5"/>
      <c r="CE455" s="5"/>
      <c r="CF455" s="5"/>
    </row>
    <row r="456" spans="1:84" ht="16.5" customHeight="1" x14ac:dyDescent="0.3">
      <c r="A456" s="5"/>
      <c r="B456" s="24">
        <f t="shared" ref="B456:O456" si="112">IFERROR(VLOOKUP($B$453,$4:$126,MATCH($Q456&amp;"/"&amp;B$348,$2:$2,0),FALSE),"")</f>
        <v>8383525</v>
      </c>
      <c r="C456" s="24">
        <f t="shared" si="112"/>
        <v>8420110</v>
      </c>
      <c r="D456" s="24">
        <f t="shared" si="112"/>
        <v>9002230</v>
      </c>
      <c r="E456" s="24">
        <f t="shared" si="112"/>
        <v>9422826</v>
      </c>
      <c r="F456" s="24">
        <f t="shared" si="112"/>
        <v>9913110</v>
      </c>
      <c r="G456" s="24">
        <f t="shared" si="112"/>
        <v>12117145</v>
      </c>
      <c r="H456" s="24">
        <f t="shared" si="112"/>
        <v>11306942</v>
      </c>
      <c r="I456" s="24">
        <f t="shared" si="112"/>
        <v>12807912</v>
      </c>
      <c r="J456" s="24">
        <f t="shared" si="112"/>
        <v>14106453</v>
      </c>
      <c r="K456" s="24">
        <f t="shared" si="112"/>
        <v>15716194</v>
      </c>
      <c r="L456" s="24">
        <f t="shared" si="112"/>
        <v>16912190</v>
      </c>
      <c r="M456" s="24">
        <f t="shared" si="112"/>
        <v>18266584</v>
      </c>
      <c r="N456" s="24">
        <f t="shared" si="112"/>
        <v>20297386</v>
      </c>
      <c r="O456" s="24" t="str">
        <f t="shared" si="112"/>
        <v/>
      </c>
      <c r="P456" s="21"/>
      <c r="Q456" s="25" t="s">
        <v>2918</v>
      </c>
      <c r="R456" s="5"/>
      <c r="S456" s="5"/>
      <c r="T456" s="5"/>
      <c r="U456" s="5"/>
      <c r="V456" s="5"/>
      <c r="W456" s="5"/>
      <c r="X456" s="5"/>
      <c r="Y456" s="5"/>
      <c r="Z456" s="5"/>
      <c r="AA456" s="5"/>
      <c r="AB456" s="5"/>
      <c r="AC456" s="5"/>
      <c r="AD456" s="5"/>
      <c r="AE456" s="5"/>
      <c r="AF456" s="5"/>
      <c r="AG456" s="5"/>
      <c r="AH456" s="5"/>
      <c r="AI456" s="5"/>
      <c r="AJ456" s="5"/>
      <c r="AK456" s="5"/>
      <c r="AL456" s="5"/>
      <c r="AM456" s="5"/>
      <c r="AN456" s="5"/>
      <c r="AO456" s="5"/>
      <c r="AP456" s="5"/>
      <c r="AQ456" s="5"/>
      <c r="AR456" s="5"/>
      <c r="AS456" s="5"/>
      <c r="AT456" s="5"/>
      <c r="AU456" s="5"/>
      <c r="AV456" s="5"/>
      <c r="AW456" s="5"/>
      <c r="AX456" s="5"/>
      <c r="AY456" s="5"/>
      <c r="AZ456" s="5"/>
      <c r="BA456" s="5"/>
      <c r="BB456" s="5"/>
      <c r="BC456" s="5"/>
      <c r="BD456" s="5"/>
      <c r="BE456" s="5"/>
      <c r="BF456" s="5"/>
      <c r="BG456" s="5"/>
      <c r="BH456" s="5"/>
      <c r="BI456" s="5"/>
      <c r="BJ456" s="5"/>
      <c r="BK456" s="5"/>
      <c r="BL456" s="5"/>
      <c r="BM456" s="5"/>
      <c r="BN456" s="5"/>
      <c r="BO456" s="5"/>
      <c r="BP456" s="5"/>
      <c r="BQ456" s="5"/>
      <c r="BR456" s="5"/>
      <c r="BS456" s="5"/>
      <c r="BT456" s="5"/>
      <c r="BU456" s="5"/>
      <c r="BV456" s="5"/>
      <c r="BW456" s="5"/>
      <c r="BX456" s="5"/>
      <c r="BY456" s="5"/>
      <c r="BZ456" s="5"/>
      <c r="CA456" s="5"/>
      <c r="CB456" s="5"/>
      <c r="CC456" s="5"/>
      <c r="CD456" s="5"/>
      <c r="CE456" s="5"/>
      <c r="CF456" s="5"/>
    </row>
    <row r="457" spans="1:84" ht="16.5" customHeight="1" x14ac:dyDescent="0.3">
      <c r="A457" s="5"/>
      <c r="B457" s="24">
        <f t="shared" ref="B457:M457" si="113">IFERROR(VLOOKUP($B$453,$4:$126,MATCH($Q457&amp;"/"&amp;B$348,$2:$2,0),FALSE),"")</f>
        <v>8528025</v>
      </c>
      <c r="C457" s="24">
        <f t="shared" si="113"/>
        <v>8735059.5099999998</v>
      </c>
      <c r="D457" s="24">
        <f t="shared" si="113"/>
        <v>9176092.8499999996</v>
      </c>
      <c r="E457" s="24">
        <f t="shared" si="113"/>
        <v>9680529.7799999993</v>
      </c>
      <c r="F457" s="24">
        <f t="shared" si="113"/>
        <v>10656586.33</v>
      </c>
      <c r="G457" s="24">
        <f t="shared" si="113"/>
        <v>11021397.890000001</v>
      </c>
      <c r="H457" s="24">
        <f t="shared" si="113"/>
        <v>12786713.52</v>
      </c>
      <c r="I457" s="24">
        <f t="shared" si="113"/>
        <v>14206954.560000001</v>
      </c>
      <c r="J457" s="24">
        <f t="shared" si="113"/>
        <v>15721457.720000001</v>
      </c>
      <c r="K457" s="24">
        <f t="shared" si="113"/>
        <v>17552914.460000001</v>
      </c>
      <c r="L457" s="24">
        <f t="shared" si="113"/>
        <v>18729040.039999999</v>
      </c>
      <c r="M457" s="24">
        <f t="shared" si="113"/>
        <v>20243042.420000002</v>
      </c>
      <c r="N457" s="24">
        <f t="shared" ref="N457:O457" si="114">IFERROR(VLOOKUP($B$453,$4:$126,MATCH($Q457&amp;"/"&amp;N$348,$2:$2,0),FALSE),IFERROR(VLOOKUP($B$453,$4:$126,MATCH($Q456&amp;"/"&amp;N$348,$2:$2,0),FALSE),IFERROR(VLOOKUP($B$453,$4:$126,MATCH($Q455&amp;"/"&amp;N$348,$2:$2,0),FALSE),IFERROR(VLOOKUP($B$453,$4:$126,MATCH($Q454&amp;"/"&amp;N$348,$2:$2,0),FALSE),""))))</f>
        <v>22239143.09</v>
      </c>
      <c r="O457" s="24">
        <f t="shared" si="114"/>
        <v>22374188</v>
      </c>
      <c r="P457" s="21"/>
      <c r="Q457" s="25" t="s">
        <v>2919</v>
      </c>
      <c r="R457" s="5"/>
      <c r="S457" s="5"/>
      <c r="T457" s="5"/>
      <c r="U457" s="5"/>
      <c r="V457" s="5"/>
      <c r="W457" s="5"/>
      <c r="X457" s="5"/>
      <c r="Y457" s="5"/>
      <c r="Z457" s="5"/>
      <c r="AA457" s="5"/>
      <c r="AB457" s="5"/>
      <c r="AC457" s="5"/>
      <c r="AD457" s="5"/>
      <c r="AE457" s="5"/>
      <c r="AF457" s="5"/>
      <c r="AG457" s="5"/>
      <c r="AH457" s="5"/>
      <c r="AI457" s="5"/>
      <c r="AJ457" s="5"/>
      <c r="AK457" s="5"/>
      <c r="AL457" s="5"/>
      <c r="AM457" s="5"/>
      <c r="AN457" s="5"/>
      <c r="AO457" s="5"/>
      <c r="AP457" s="5"/>
      <c r="AQ457" s="5"/>
      <c r="AR457" s="5"/>
      <c r="AS457" s="5"/>
      <c r="AT457" s="5"/>
      <c r="AU457" s="5"/>
      <c r="AV457" s="5"/>
      <c r="AW457" s="5"/>
      <c r="AX457" s="5"/>
      <c r="AY457" s="5"/>
      <c r="AZ457" s="5"/>
      <c r="BA457" s="5"/>
      <c r="BB457" s="5"/>
      <c r="BC457" s="5"/>
      <c r="BD457" s="5"/>
      <c r="BE457" s="5"/>
      <c r="BF457" s="5"/>
      <c r="BG457" s="5"/>
      <c r="BH457" s="5"/>
      <c r="BI457" s="5"/>
      <c r="BJ457" s="5"/>
      <c r="BK457" s="5"/>
      <c r="BL457" s="5"/>
      <c r="BM457" s="5"/>
      <c r="BN457" s="5"/>
      <c r="BO457" s="5"/>
      <c r="BP457" s="5"/>
      <c r="BQ457" s="5"/>
      <c r="BR457" s="5"/>
      <c r="BS457" s="5"/>
      <c r="BT457" s="5"/>
      <c r="BU457" s="5"/>
      <c r="BV457" s="5"/>
      <c r="BW457" s="5"/>
      <c r="BX457" s="5"/>
      <c r="BY457" s="5"/>
      <c r="BZ457" s="5"/>
      <c r="CA457" s="5"/>
      <c r="CB457" s="5"/>
      <c r="CC457" s="5"/>
      <c r="CD457" s="5"/>
      <c r="CE457" s="5"/>
      <c r="CF457" s="5"/>
    </row>
    <row r="458" spans="1:84" ht="16.5" customHeight="1" x14ac:dyDescent="0.3">
      <c r="A458" s="28"/>
      <c r="B458" s="26">
        <f t="shared" ref="B458:O458" si="115">+B457/B$402</f>
        <v>0.4122545496154002</v>
      </c>
      <c r="C458" s="26">
        <f t="shared" si="115"/>
        <v>0.38108462091267908</v>
      </c>
      <c r="D458" s="26">
        <f t="shared" si="115"/>
        <v>0.3599644063296103</v>
      </c>
      <c r="E458" s="26">
        <f t="shared" si="115"/>
        <v>0.31928451877787051</v>
      </c>
      <c r="F458" s="26">
        <f t="shared" si="115"/>
        <v>0.33214062222398133</v>
      </c>
      <c r="G458" s="26">
        <f t="shared" si="115"/>
        <v>0.30526517158464483</v>
      </c>
      <c r="H458" s="26">
        <f t="shared" si="115"/>
        <v>0.29283314955047934</v>
      </c>
      <c r="I458" s="26">
        <f t="shared" si="115"/>
        <v>0.29653543411242306</v>
      </c>
      <c r="J458" s="26">
        <f t="shared" si="115"/>
        <v>0.29741986827857891</v>
      </c>
      <c r="K458" s="26">
        <f t="shared" si="115"/>
        <v>0.29762823111883085</v>
      </c>
      <c r="L458" s="26">
        <f t="shared" si="115"/>
        <v>0.30176368323099445</v>
      </c>
      <c r="M458" s="26">
        <f t="shared" si="115"/>
        <v>0.32315791737819027</v>
      </c>
      <c r="N458" s="26">
        <f t="shared" si="115"/>
        <v>0.30039031483577733</v>
      </c>
      <c r="O458" s="26">
        <f t="shared" si="115"/>
        <v>0.3190343120415961</v>
      </c>
      <c r="P458" s="21"/>
      <c r="Q458" s="27" t="s">
        <v>2920</v>
      </c>
      <c r="R458" s="5"/>
      <c r="S458" s="5"/>
      <c r="T458" s="5"/>
      <c r="U458" s="5"/>
      <c r="V458" s="5"/>
      <c r="W458" s="5"/>
      <c r="X458" s="5"/>
      <c r="Y458" s="5"/>
      <c r="Z458" s="5"/>
      <c r="AA458" s="5"/>
      <c r="AB458" s="5"/>
      <c r="AC458" s="5"/>
      <c r="AD458" s="5"/>
      <c r="AE458" s="5"/>
      <c r="AF458" s="5"/>
      <c r="AG458" s="5"/>
      <c r="AH458" s="5"/>
      <c r="AI458" s="5"/>
      <c r="AJ458" s="5"/>
      <c r="AK458" s="5"/>
      <c r="AL458" s="5"/>
      <c r="AM458" s="5"/>
      <c r="AN458" s="5"/>
      <c r="AO458" s="5"/>
      <c r="AP458" s="5"/>
      <c r="AQ458" s="5"/>
      <c r="AR458" s="5"/>
      <c r="AS458" s="5"/>
      <c r="AT458" s="5"/>
      <c r="AU458" s="5"/>
      <c r="AV458" s="5"/>
      <c r="AW458" s="5"/>
      <c r="AX458" s="5"/>
      <c r="AY458" s="5"/>
      <c r="AZ458" s="5"/>
      <c r="BA458" s="5"/>
      <c r="BB458" s="5"/>
      <c r="BC458" s="5"/>
      <c r="BD458" s="5"/>
      <c r="BE458" s="5"/>
      <c r="BF458" s="5"/>
      <c r="BG458" s="5"/>
      <c r="BH458" s="5"/>
      <c r="BI458" s="5"/>
      <c r="BJ458" s="5"/>
      <c r="BK458" s="5"/>
      <c r="BL458" s="5"/>
      <c r="BM458" s="5"/>
      <c r="BN458" s="5"/>
      <c r="BO458" s="5"/>
      <c r="BP458" s="5"/>
      <c r="BQ458" s="5"/>
      <c r="BR458" s="5"/>
      <c r="BS458" s="5"/>
      <c r="BT458" s="5"/>
      <c r="BU458" s="5"/>
      <c r="BV458" s="5"/>
      <c r="BW458" s="5"/>
      <c r="BX458" s="5"/>
      <c r="BY458" s="5"/>
      <c r="BZ458" s="5"/>
      <c r="CA458" s="5"/>
      <c r="CB458" s="5"/>
      <c r="CC458" s="5"/>
      <c r="CD458" s="5"/>
      <c r="CE458" s="5"/>
      <c r="CF458" s="5"/>
    </row>
    <row r="459" spans="1:84" ht="16.5" customHeight="1" x14ac:dyDescent="0.3">
      <c r="A459" s="5"/>
      <c r="B459" s="170" t="s">
        <v>2938</v>
      </c>
      <c r="C459" s="160"/>
      <c r="D459" s="160"/>
      <c r="E459" s="160"/>
      <c r="F459" s="160"/>
      <c r="G459" s="160"/>
      <c r="H459" s="160"/>
      <c r="I459" s="160"/>
      <c r="J459" s="160"/>
      <c r="K459" s="160"/>
      <c r="L459" s="160"/>
      <c r="M459" s="160"/>
      <c r="N459" s="171"/>
      <c r="O459" s="20"/>
      <c r="P459" s="21"/>
      <c r="Q459" s="36"/>
      <c r="R459" s="5"/>
      <c r="S459" s="5"/>
      <c r="T459" s="5"/>
      <c r="U459" s="5"/>
      <c r="V459" s="5"/>
      <c r="W459" s="5"/>
      <c r="X459" s="5"/>
      <c r="Y459" s="5"/>
      <c r="Z459" s="5"/>
      <c r="AA459" s="5"/>
      <c r="AB459" s="5"/>
      <c r="AC459" s="5"/>
      <c r="AD459" s="5"/>
      <c r="AE459" s="5"/>
      <c r="AF459" s="5"/>
      <c r="AG459" s="5"/>
      <c r="AH459" s="5"/>
      <c r="AI459" s="5"/>
      <c r="AJ459" s="5"/>
      <c r="AK459" s="5"/>
      <c r="AL459" s="5"/>
      <c r="AM459" s="5"/>
      <c r="AN459" s="5"/>
      <c r="AO459" s="5"/>
      <c r="AP459" s="5"/>
      <c r="AQ459" s="5"/>
      <c r="AR459" s="5"/>
      <c r="AS459" s="5"/>
      <c r="AT459" s="5"/>
      <c r="AU459" s="5"/>
      <c r="AV459" s="5"/>
      <c r="AW459" s="5"/>
      <c r="AX459" s="5"/>
      <c r="AY459" s="5"/>
      <c r="AZ459" s="5"/>
      <c r="BA459" s="5"/>
      <c r="BB459" s="5"/>
      <c r="BC459" s="5"/>
      <c r="BD459" s="5"/>
      <c r="BE459" s="5"/>
      <c r="BF459" s="5"/>
      <c r="BG459" s="5"/>
      <c r="BH459" s="5"/>
      <c r="BI459" s="5"/>
      <c r="BJ459" s="5"/>
      <c r="BK459" s="5"/>
      <c r="BL459" s="5"/>
      <c r="BM459" s="5"/>
      <c r="BN459" s="5"/>
      <c r="BO459" s="5"/>
      <c r="BP459" s="5"/>
      <c r="BQ459" s="5"/>
      <c r="BR459" s="5"/>
      <c r="BS459" s="5"/>
      <c r="BT459" s="5"/>
      <c r="BU459" s="5"/>
      <c r="BV459" s="5"/>
      <c r="BW459" s="5"/>
      <c r="BX459" s="5"/>
      <c r="BY459" s="5"/>
      <c r="BZ459" s="5"/>
      <c r="CA459" s="5"/>
      <c r="CB459" s="5"/>
      <c r="CC459" s="5"/>
      <c r="CD459" s="5"/>
      <c r="CE459" s="5"/>
      <c r="CF459" s="5"/>
    </row>
    <row r="460" spans="1:84" ht="16.5" customHeight="1" x14ac:dyDescent="0.3">
      <c r="A460" s="5"/>
      <c r="B460" s="170" t="s">
        <v>2939</v>
      </c>
      <c r="C460" s="160"/>
      <c r="D460" s="160"/>
      <c r="E460" s="160"/>
      <c r="F460" s="160"/>
      <c r="G460" s="160"/>
      <c r="H460" s="160"/>
      <c r="I460" s="160"/>
      <c r="J460" s="160"/>
      <c r="K460" s="160"/>
      <c r="L460" s="160"/>
      <c r="M460" s="160"/>
      <c r="N460" s="171"/>
      <c r="O460" s="20"/>
      <c r="P460" s="21"/>
      <c r="Q460" s="25"/>
      <c r="R460" s="5"/>
      <c r="S460" s="5"/>
      <c r="T460" s="5"/>
      <c r="U460" s="5"/>
      <c r="V460" s="5"/>
      <c r="W460" s="5"/>
      <c r="X460" s="5"/>
      <c r="Y460" s="5"/>
      <c r="Z460" s="5"/>
      <c r="AA460" s="5"/>
      <c r="AB460" s="5"/>
      <c r="AC460" s="5"/>
      <c r="AD460" s="5"/>
      <c r="AE460" s="5"/>
      <c r="AF460" s="5"/>
      <c r="AG460" s="5"/>
      <c r="AH460" s="5"/>
      <c r="AI460" s="5"/>
      <c r="AJ460" s="5"/>
      <c r="AK460" s="5"/>
      <c r="AL460" s="5"/>
      <c r="AM460" s="5"/>
      <c r="AN460" s="5"/>
      <c r="AO460" s="5"/>
      <c r="AP460" s="5"/>
      <c r="AQ460" s="5"/>
      <c r="AR460" s="5"/>
      <c r="AS460" s="5"/>
      <c r="AT460" s="5"/>
      <c r="AU460" s="5"/>
      <c r="AV460" s="5"/>
      <c r="AW460" s="5"/>
      <c r="AX460" s="5"/>
      <c r="AY460" s="5"/>
      <c r="AZ460" s="5"/>
      <c r="BA460" s="5"/>
      <c r="BB460" s="5"/>
      <c r="BC460" s="5"/>
      <c r="BD460" s="5"/>
      <c r="BE460" s="5"/>
      <c r="BF460" s="5"/>
      <c r="BG460" s="5"/>
      <c r="BH460" s="5"/>
      <c r="BI460" s="5"/>
      <c r="BJ460" s="5"/>
      <c r="BK460" s="5"/>
      <c r="BL460" s="5"/>
      <c r="BM460" s="5"/>
      <c r="BN460" s="5"/>
      <c r="BO460" s="5"/>
      <c r="BP460" s="5"/>
      <c r="BQ460" s="5"/>
      <c r="BR460" s="5"/>
      <c r="BS460" s="5"/>
      <c r="BT460" s="5"/>
      <c r="BU460" s="5"/>
      <c r="BV460" s="5"/>
      <c r="BW460" s="5"/>
      <c r="BX460" s="5"/>
      <c r="BY460" s="5"/>
      <c r="BZ460" s="5"/>
      <c r="CA460" s="5"/>
      <c r="CB460" s="5"/>
      <c r="CC460" s="5"/>
      <c r="CD460" s="5"/>
      <c r="CE460" s="5"/>
      <c r="CF460" s="5"/>
    </row>
    <row r="461" spans="1:84" ht="16.5" customHeight="1" x14ac:dyDescent="0.3">
      <c r="A461" s="5"/>
      <c r="B461" s="23">
        <f t="shared" ref="B461:O461" si="116">IFERROR(VLOOKUP($B$460,$130:$216,MATCH($Q461&amp;"/"&amp;B$348,$128:$128,0),FALSE),"")</f>
        <v>18618668</v>
      </c>
      <c r="C461" s="23">
        <f t="shared" si="116"/>
        <v>18417926</v>
      </c>
      <c r="D461" s="23">
        <f t="shared" si="116"/>
        <v>21347967</v>
      </c>
      <c r="E461" s="23">
        <f t="shared" si="116"/>
        <v>23647324</v>
      </c>
      <c r="F461" s="23">
        <f t="shared" si="116"/>
        <v>27801905</v>
      </c>
      <c r="G461" s="23">
        <f t="shared" si="116"/>
        <v>31304355</v>
      </c>
      <c r="H461" s="23">
        <f t="shared" si="116"/>
        <v>35218135</v>
      </c>
      <c r="I461" s="23">
        <f t="shared" si="116"/>
        <v>39587865</v>
      </c>
      <c r="J461" s="23">
        <f t="shared" si="116"/>
        <v>42370482</v>
      </c>
      <c r="K461" s="23">
        <f t="shared" si="116"/>
        <v>46313350</v>
      </c>
      <c r="L461" s="23">
        <f t="shared" si="116"/>
        <v>48029795</v>
      </c>
      <c r="M461" s="23">
        <f t="shared" si="116"/>
        <v>51604589</v>
      </c>
      <c r="N461" s="23">
        <f t="shared" si="116"/>
        <v>56148135</v>
      </c>
      <c r="O461" s="23">
        <f t="shared" si="116"/>
        <v>55878287</v>
      </c>
      <c r="P461" s="37"/>
      <c r="Q461" s="25" t="s">
        <v>2916</v>
      </c>
      <c r="R461" s="38"/>
      <c r="S461" s="5"/>
      <c r="T461" s="5"/>
      <c r="U461" s="5"/>
      <c r="V461" s="5"/>
      <c r="W461" s="5"/>
      <c r="X461" s="5"/>
      <c r="Y461" s="5"/>
      <c r="Z461" s="5"/>
      <c r="AA461" s="5"/>
      <c r="AB461" s="5"/>
      <c r="AC461" s="5"/>
      <c r="AD461" s="5"/>
      <c r="AE461" s="5"/>
      <c r="AF461" s="5"/>
      <c r="AG461" s="5"/>
      <c r="AH461" s="5"/>
      <c r="AI461" s="5"/>
      <c r="AJ461" s="5"/>
      <c r="AK461" s="5"/>
      <c r="AL461" s="5"/>
      <c r="AM461" s="5"/>
      <c r="AN461" s="5"/>
      <c r="AO461" s="5"/>
      <c r="AP461" s="5"/>
      <c r="AQ461" s="5"/>
      <c r="AR461" s="5"/>
      <c r="AS461" s="5"/>
      <c r="AT461" s="5"/>
      <c r="AU461" s="5"/>
      <c r="AV461" s="5"/>
      <c r="AW461" s="5"/>
      <c r="AX461" s="5"/>
      <c r="AY461" s="5"/>
      <c r="AZ461" s="5"/>
      <c r="BA461" s="5"/>
      <c r="BB461" s="5"/>
      <c r="BC461" s="5"/>
      <c r="BD461" s="5"/>
      <c r="BE461" s="5"/>
      <c r="BF461" s="5"/>
      <c r="BG461" s="5"/>
      <c r="BH461" s="5"/>
      <c r="BI461" s="5"/>
      <c r="BJ461" s="5"/>
      <c r="BK461" s="5"/>
      <c r="BL461" s="5"/>
      <c r="BM461" s="5"/>
      <c r="BN461" s="5"/>
      <c r="BO461" s="5"/>
      <c r="BP461" s="5"/>
      <c r="BQ461" s="5"/>
      <c r="BR461" s="5"/>
      <c r="BS461" s="5"/>
      <c r="BT461" s="5"/>
      <c r="BU461" s="5"/>
      <c r="BV461" s="5"/>
      <c r="BW461" s="5"/>
      <c r="BX461" s="5"/>
      <c r="BY461" s="5"/>
      <c r="BZ461" s="5"/>
      <c r="CA461" s="5"/>
      <c r="CB461" s="5"/>
      <c r="CC461" s="5"/>
      <c r="CD461" s="5"/>
      <c r="CE461" s="5"/>
      <c r="CF461" s="5"/>
    </row>
    <row r="462" spans="1:84" ht="16.5" customHeight="1" x14ac:dyDescent="0.3">
      <c r="A462" s="5"/>
      <c r="B462" s="23">
        <f t="shared" ref="B462:O462" si="117">IFERROR(VLOOKUP($B$460,$130:$216,MATCH($Q462&amp;"/"&amp;B$348,$128:$128,0),FALSE),"")</f>
        <v>18595450</v>
      </c>
      <c r="C462" s="23">
        <f t="shared" si="117"/>
        <v>18923961</v>
      </c>
      <c r="D462" s="23">
        <f t="shared" si="117"/>
        <v>21620700</v>
      </c>
      <c r="E462" s="23">
        <f t="shared" si="117"/>
        <v>23650855</v>
      </c>
      <c r="F462" s="23">
        <f t="shared" si="117"/>
        <v>27787805</v>
      </c>
      <c r="G462" s="23">
        <f t="shared" si="117"/>
        <v>31439293</v>
      </c>
      <c r="H462" s="23">
        <f t="shared" si="117"/>
        <v>34748679</v>
      </c>
      <c r="I462" s="23">
        <f t="shared" si="117"/>
        <v>37934504</v>
      </c>
      <c r="J462" s="23">
        <f t="shared" si="117"/>
        <v>42902923</v>
      </c>
      <c r="K462" s="23">
        <f t="shared" si="117"/>
        <v>45204255</v>
      </c>
      <c r="L462" s="23">
        <f t="shared" si="117"/>
        <v>46130979</v>
      </c>
      <c r="M462" s="23">
        <f t="shared" si="117"/>
        <v>51806333</v>
      </c>
      <c r="N462" s="23">
        <f t="shared" si="117"/>
        <v>51078872</v>
      </c>
      <c r="O462" s="23">
        <f t="shared" si="117"/>
        <v>54722719</v>
      </c>
      <c r="P462" s="37"/>
      <c r="Q462" s="25" t="s">
        <v>2917</v>
      </c>
      <c r="R462" s="5"/>
      <c r="S462" s="5"/>
      <c r="T462" s="5"/>
      <c r="U462" s="5"/>
      <c r="V462" s="5"/>
      <c r="W462" s="5"/>
      <c r="X462" s="5"/>
      <c r="Y462" s="5"/>
      <c r="Z462" s="5"/>
      <c r="AA462" s="5"/>
      <c r="AB462" s="5"/>
      <c r="AC462" s="5"/>
      <c r="AD462" s="5"/>
      <c r="AE462" s="5"/>
      <c r="AF462" s="5"/>
      <c r="AG462" s="5"/>
      <c r="AH462" s="5"/>
      <c r="AI462" s="5"/>
      <c r="AJ462" s="5"/>
      <c r="AK462" s="5"/>
      <c r="AL462" s="5"/>
      <c r="AM462" s="5"/>
      <c r="AN462" s="5"/>
      <c r="AO462" s="5"/>
      <c r="AP462" s="5"/>
      <c r="AQ462" s="5"/>
      <c r="AR462" s="5"/>
      <c r="AS462" s="5"/>
      <c r="AT462" s="5"/>
      <c r="AU462" s="5"/>
      <c r="AV462" s="5"/>
      <c r="AW462" s="5"/>
      <c r="AX462" s="5"/>
      <c r="AY462" s="5"/>
      <c r="AZ462" s="5"/>
      <c r="BA462" s="5"/>
      <c r="BB462" s="5"/>
      <c r="BC462" s="5"/>
      <c r="BD462" s="5"/>
      <c r="BE462" s="5"/>
      <c r="BF462" s="5"/>
      <c r="BG462" s="5"/>
      <c r="BH462" s="5"/>
      <c r="BI462" s="5"/>
      <c r="BJ462" s="5"/>
      <c r="BK462" s="5"/>
      <c r="BL462" s="5"/>
      <c r="BM462" s="5"/>
      <c r="BN462" s="5"/>
      <c r="BO462" s="5"/>
      <c r="BP462" s="5"/>
      <c r="BQ462" s="5"/>
      <c r="BR462" s="5"/>
      <c r="BS462" s="5"/>
      <c r="BT462" s="5"/>
      <c r="BU462" s="5"/>
      <c r="BV462" s="5"/>
      <c r="BW462" s="5"/>
      <c r="BX462" s="5"/>
      <c r="BY462" s="5"/>
      <c r="BZ462" s="5"/>
      <c r="CA462" s="5"/>
      <c r="CB462" s="5"/>
      <c r="CC462" s="5"/>
      <c r="CD462" s="5"/>
      <c r="CE462" s="5"/>
      <c r="CF462" s="5"/>
    </row>
    <row r="463" spans="1:84" ht="16.5" customHeight="1" x14ac:dyDescent="0.3">
      <c r="A463" s="5"/>
      <c r="B463" s="23">
        <f t="shared" ref="B463:O463" si="118">IFERROR(VLOOKUP($B$460,$130:$216,MATCH($Q463&amp;"/"&amp;B$348,$128:$128,0),FALSE),"")</f>
        <v>18026245</v>
      </c>
      <c r="C463" s="23">
        <f t="shared" si="118"/>
        <v>19201286</v>
      </c>
      <c r="D463" s="23">
        <f t="shared" si="118"/>
        <v>21069482</v>
      </c>
      <c r="E463" s="23">
        <f t="shared" si="118"/>
        <v>24199949</v>
      </c>
      <c r="F463" s="23">
        <f t="shared" si="118"/>
        <v>27599007</v>
      </c>
      <c r="G463" s="23">
        <f t="shared" si="118"/>
        <v>31088377</v>
      </c>
      <c r="H463" s="23">
        <f t="shared" si="118"/>
        <v>33743902</v>
      </c>
      <c r="I463" s="23">
        <f t="shared" si="118"/>
        <v>37263504</v>
      </c>
      <c r="J463" s="23">
        <f t="shared" si="118"/>
        <v>42039199</v>
      </c>
      <c r="K463" s="23">
        <f t="shared" si="118"/>
        <v>45654348</v>
      </c>
      <c r="L463" s="23">
        <f t="shared" si="118"/>
        <v>46772238</v>
      </c>
      <c r="M463" s="23">
        <f t="shared" si="118"/>
        <v>50784967</v>
      </c>
      <c r="N463" s="23">
        <f t="shared" si="118"/>
        <v>53870898</v>
      </c>
      <c r="O463" s="23" t="str">
        <f t="shared" si="118"/>
        <v/>
      </c>
      <c r="P463" s="37"/>
      <c r="Q463" s="25" t="s">
        <v>2918</v>
      </c>
      <c r="R463" s="5"/>
      <c r="S463" s="5"/>
      <c r="T463" s="5"/>
      <c r="U463" s="5"/>
      <c r="V463" s="5"/>
      <c r="W463" s="5"/>
      <c r="X463" s="5"/>
      <c r="Y463" s="5"/>
      <c r="Z463" s="5"/>
      <c r="AA463" s="5"/>
      <c r="AB463" s="5"/>
      <c r="AC463" s="5"/>
      <c r="AD463" s="5"/>
      <c r="AE463" s="5"/>
      <c r="AF463" s="5"/>
      <c r="AG463" s="5"/>
      <c r="AH463" s="5"/>
      <c r="AI463" s="5"/>
      <c r="AJ463" s="5"/>
      <c r="AK463" s="5"/>
      <c r="AL463" s="5"/>
      <c r="AM463" s="5"/>
      <c r="AN463" s="5"/>
      <c r="AO463" s="5"/>
      <c r="AP463" s="5"/>
      <c r="AQ463" s="5"/>
      <c r="AR463" s="5"/>
      <c r="AS463" s="5"/>
      <c r="AT463" s="5"/>
      <c r="AU463" s="5"/>
      <c r="AV463" s="5"/>
      <c r="AW463" s="5"/>
      <c r="AX463" s="5"/>
      <c r="AY463" s="5"/>
      <c r="AZ463" s="5"/>
      <c r="BA463" s="5"/>
      <c r="BB463" s="5"/>
      <c r="BC463" s="5"/>
      <c r="BD463" s="5"/>
      <c r="BE463" s="5"/>
      <c r="BF463" s="5"/>
      <c r="BG463" s="5"/>
      <c r="BH463" s="5"/>
      <c r="BI463" s="5"/>
      <c r="BJ463" s="5"/>
      <c r="BK463" s="5"/>
      <c r="BL463" s="5"/>
      <c r="BM463" s="5"/>
      <c r="BN463" s="5"/>
      <c r="BO463" s="5"/>
      <c r="BP463" s="5"/>
      <c r="BQ463" s="5"/>
      <c r="BR463" s="5"/>
      <c r="BS463" s="5"/>
      <c r="BT463" s="5"/>
      <c r="BU463" s="5"/>
      <c r="BV463" s="5"/>
      <c r="BW463" s="5"/>
      <c r="BX463" s="5"/>
      <c r="BY463" s="5"/>
      <c r="BZ463" s="5"/>
      <c r="CA463" s="5"/>
      <c r="CB463" s="5"/>
      <c r="CC463" s="5"/>
      <c r="CD463" s="5"/>
      <c r="CE463" s="5"/>
      <c r="CF463" s="5"/>
    </row>
    <row r="464" spans="1:84" ht="16.5" customHeight="1" x14ac:dyDescent="0.3">
      <c r="A464" s="5"/>
      <c r="B464" s="39">
        <f t="shared" ref="B464:O464" si="119">IFERROR(VLOOKUP($B$460,$130:$216,MATCH($Q464&amp;"/"&amp;B$348,$128:$128,0),FALSE),"")</f>
        <v>18376603</v>
      </c>
      <c r="C464" s="39">
        <f t="shared" si="119"/>
        <v>21463870.149999999</v>
      </c>
      <c r="D464" s="39">
        <f t="shared" si="119"/>
        <v>24149436.600000001</v>
      </c>
      <c r="E464" s="39">
        <f t="shared" si="119"/>
        <v>27603428.059999999</v>
      </c>
      <c r="F464" s="39">
        <f t="shared" si="119"/>
        <v>31144043.129999999</v>
      </c>
      <c r="G464" s="39">
        <f t="shared" si="119"/>
        <v>35254599.990000002</v>
      </c>
      <c r="H464" s="39">
        <f t="shared" si="119"/>
        <v>38117647.079999998</v>
      </c>
      <c r="I464" s="39">
        <f t="shared" si="119"/>
        <v>40431459.289999999</v>
      </c>
      <c r="J464" s="39">
        <f t="shared" si="119"/>
        <v>44779970.68</v>
      </c>
      <c r="K464" s="39">
        <f t="shared" si="119"/>
        <v>48632005.670000002</v>
      </c>
      <c r="L464" s="39">
        <f t="shared" si="119"/>
        <v>51063825.520000003</v>
      </c>
      <c r="M464" s="39">
        <f t="shared" si="119"/>
        <v>55575950.880000003</v>
      </c>
      <c r="N464" s="39">
        <f t="shared" si="119"/>
        <v>56799234.390000001</v>
      </c>
      <c r="O464" s="39" t="str">
        <f t="shared" si="119"/>
        <v/>
      </c>
      <c r="P464" s="37"/>
      <c r="Q464" s="25" t="s">
        <v>2940</v>
      </c>
      <c r="R464" s="5"/>
      <c r="S464" s="5"/>
      <c r="T464" s="5"/>
      <c r="U464" s="5"/>
      <c r="V464" s="5"/>
      <c r="W464" s="5"/>
      <c r="X464" s="5"/>
      <c r="Y464" s="5"/>
      <c r="Z464" s="5"/>
      <c r="AA464" s="5"/>
      <c r="AB464" s="5"/>
      <c r="AC464" s="5"/>
      <c r="AD464" s="5"/>
      <c r="AE464" s="5"/>
      <c r="AF464" s="5"/>
      <c r="AG464" s="5"/>
      <c r="AH464" s="5"/>
      <c r="AI464" s="5"/>
      <c r="AJ464" s="5"/>
      <c r="AK464" s="5"/>
      <c r="AL464" s="5"/>
      <c r="AM464" s="5"/>
      <c r="AN464" s="5"/>
      <c r="AO464" s="5"/>
      <c r="AP464" s="5"/>
      <c r="AQ464" s="5"/>
      <c r="AR464" s="5"/>
      <c r="AS464" s="5"/>
      <c r="AT464" s="5"/>
      <c r="AU464" s="5"/>
      <c r="AV464" s="5"/>
      <c r="AW464" s="5"/>
      <c r="AX464" s="5"/>
      <c r="AY464" s="5"/>
      <c r="AZ464" s="5"/>
      <c r="BA464" s="5"/>
      <c r="BB464" s="5"/>
      <c r="BC464" s="5"/>
      <c r="BD464" s="5"/>
      <c r="BE464" s="5"/>
      <c r="BF464" s="5"/>
      <c r="BG464" s="5"/>
      <c r="BH464" s="5"/>
      <c r="BI464" s="5"/>
      <c r="BJ464" s="5"/>
      <c r="BK464" s="5"/>
      <c r="BL464" s="5"/>
      <c r="BM464" s="5"/>
      <c r="BN464" s="5"/>
      <c r="BO464" s="5"/>
      <c r="BP464" s="5"/>
      <c r="BQ464" s="5"/>
      <c r="BR464" s="5"/>
      <c r="BS464" s="5"/>
      <c r="BT464" s="5"/>
      <c r="BU464" s="5"/>
      <c r="BV464" s="5"/>
      <c r="BW464" s="5"/>
      <c r="BX464" s="5"/>
      <c r="BY464" s="5"/>
      <c r="BZ464" s="5"/>
      <c r="CA464" s="5"/>
      <c r="CB464" s="5"/>
      <c r="CC464" s="5"/>
      <c r="CD464" s="5"/>
      <c r="CE464" s="5"/>
      <c r="CF464" s="5"/>
    </row>
    <row r="465" spans="1:84" ht="16.5" customHeight="1" x14ac:dyDescent="0.3">
      <c r="A465" s="5"/>
      <c r="B465" s="40">
        <f t="shared" ref="B465:M465" si="120">SUM(B461:B464)</f>
        <v>73616966</v>
      </c>
      <c r="C465" s="40">
        <f t="shared" si="120"/>
        <v>78007043.150000006</v>
      </c>
      <c r="D465" s="40">
        <f t="shared" si="120"/>
        <v>88187585.599999994</v>
      </c>
      <c r="E465" s="40">
        <f t="shared" si="120"/>
        <v>99101556.060000002</v>
      </c>
      <c r="F465" s="40">
        <f t="shared" si="120"/>
        <v>114332760.13</v>
      </c>
      <c r="G465" s="40">
        <f t="shared" si="120"/>
        <v>129086624.99000001</v>
      </c>
      <c r="H465" s="40">
        <f t="shared" si="120"/>
        <v>141828363.07999998</v>
      </c>
      <c r="I465" s="40">
        <f t="shared" si="120"/>
        <v>155217332.28999999</v>
      </c>
      <c r="J465" s="40">
        <f t="shared" si="120"/>
        <v>172092574.68000001</v>
      </c>
      <c r="K465" s="40">
        <f t="shared" si="120"/>
        <v>185803958.67000002</v>
      </c>
      <c r="L465" s="40">
        <f t="shared" si="120"/>
        <v>191996837.52000001</v>
      </c>
      <c r="M465" s="40">
        <f t="shared" si="120"/>
        <v>209771839.88</v>
      </c>
      <c r="N465" s="40">
        <f t="shared" ref="N465:O465" si="121">IF(N462="",N461*4,IF(N463="",(N462+N461)*2,IF(N464="",((N463+N462+N461)/3)*4,SUM(N461:N464))))</f>
        <v>217897139.38999999</v>
      </c>
      <c r="O465" s="40">
        <f t="shared" si="121"/>
        <v>221202012</v>
      </c>
      <c r="P465" s="21"/>
      <c r="Q465" s="25" t="s">
        <v>2919</v>
      </c>
      <c r="R465" s="5"/>
      <c r="S465" s="5"/>
      <c r="T465" s="5"/>
      <c r="U465" s="5"/>
      <c r="V465" s="5"/>
      <c r="W465" s="5"/>
      <c r="X465" s="5"/>
      <c r="Y465" s="5"/>
      <c r="Z465" s="5"/>
      <c r="AA465" s="5"/>
      <c r="AB465" s="5"/>
      <c r="AC465" s="5"/>
      <c r="AD465" s="5"/>
      <c r="AE465" s="5"/>
      <c r="AF465" s="5"/>
      <c r="AG465" s="5"/>
      <c r="AH465" s="5"/>
      <c r="AI465" s="5"/>
      <c r="AJ465" s="5"/>
      <c r="AK465" s="5"/>
      <c r="AL465" s="5"/>
      <c r="AM465" s="5"/>
      <c r="AN465" s="5"/>
      <c r="AO465" s="5"/>
      <c r="AP465" s="5"/>
      <c r="AQ465" s="5"/>
      <c r="AR465" s="5"/>
      <c r="AS465" s="5"/>
      <c r="AT465" s="5"/>
      <c r="AU465" s="5"/>
      <c r="AV465" s="5"/>
      <c r="AW465" s="5"/>
      <c r="AX465" s="5"/>
      <c r="AY465" s="5"/>
      <c r="AZ465" s="5"/>
      <c r="BA465" s="5"/>
      <c r="BB465" s="5"/>
      <c r="BC465" s="5"/>
      <c r="BD465" s="5"/>
      <c r="BE465" s="5"/>
      <c r="BF465" s="5"/>
      <c r="BG465" s="5"/>
      <c r="BH465" s="5"/>
      <c r="BI465" s="5"/>
      <c r="BJ465" s="5"/>
      <c r="BK465" s="5"/>
      <c r="BL465" s="5"/>
      <c r="BM465" s="5"/>
      <c r="BN465" s="5"/>
      <c r="BO465" s="5"/>
      <c r="BP465" s="5"/>
      <c r="BQ465" s="5"/>
      <c r="BR465" s="5"/>
      <c r="BS465" s="5"/>
      <c r="BT465" s="5"/>
      <c r="BU465" s="5"/>
      <c r="BV465" s="5"/>
      <c r="BW465" s="5"/>
      <c r="BX465" s="5"/>
      <c r="BY465" s="5"/>
      <c r="BZ465" s="5"/>
      <c r="CA465" s="5"/>
      <c r="CB465" s="5"/>
      <c r="CC465" s="5"/>
      <c r="CD465" s="5"/>
      <c r="CE465" s="5"/>
      <c r="CF465" s="5"/>
    </row>
    <row r="466" spans="1:84" ht="16.5" customHeight="1" x14ac:dyDescent="0.3">
      <c r="A466" s="32"/>
      <c r="B466" s="41"/>
      <c r="C466" s="42">
        <f t="shared" ref="C466:O466" si="122">C465/B465-1</f>
        <v>5.9634040745444539E-2</v>
      </c>
      <c r="D466" s="42">
        <f t="shared" si="122"/>
        <v>0.13050799054674833</v>
      </c>
      <c r="E466" s="42">
        <f t="shared" si="122"/>
        <v>0.12375858104907689</v>
      </c>
      <c r="F466" s="42">
        <f t="shared" si="122"/>
        <v>0.15369288511250434</v>
      </c>
      <c r="G466" s="42">
        <f t="shared" si="122"/>
        <v>0.12904319674627285</v>
      </c>
      <c r="H466" s="42">
        <f t="shared" si="122"/>
        <v>9.8706880677893905E-2</v>
      </c>
      <c r="I466" s="42">
        <f t="shared" si="122"/>
        <v>9.4402621021916433E-2</v>
      </c>
      <c r="J466" s="42">
        <f t="shared" si="122"/>
        <v>0.1087200903470702</v>
      </c>
      <c r="K466" s="42">
        <f t="shared" si="122"/>
        <v>7.9674465998871957E-2</v>
      </c>
      <c r="L466" s="42">
        <f t="shared" si="122"/>
        <v>3.3330177108868542E-2</v>
      </c>
      <c r="M466" s="42">
        <f t="shared" si="122"/>
        <v>9.2579662194427481E-2</v>
      </c>
      <c r="N466" s="26">
        <f t="shared" si="122"/>
        <v>3.8733986004261034E-2</v>
      </c>
      <c r="O466" s="26">
        <f t="shared" si="122"/>
        <v>1.5167122520524767E-2</v>
      </c>
      <c r="P466" s="37"/>
      <c r="Q466" s="27" t="s">
        <v>2941</v>
      </c>
      <c r="R466" s="32"/>
      <c r="S466" s="32"/>
      <c r="T466" s="32"/>
      <c r="U466" s="32"/>
      <c r="V466" s="32"/>
      <c r="W466" s="32"/>
      <c r="X466" s="32"/>
      <c r="Y466" s="32"/>
      <c r="Z466" s="32"/>
      <c r="AA466" s="32"/>
      <c r="AB466" s="32"/>
      <c r="AC466" s="32"/>
      <c r="AD466" s="32"/>
      <c r="AE466" s="32"/>
      <c r="AF466" s="32"/>
      <c r="AG466" s="32"/>
      <c r="AH466" s="32"/>
      <c r="AI466" s="32"/>
      <c r="AJ466" s="32"/>
      <c r="AK466" s="32"/>
      <c r="AL466" s="32"/>
      <c r="AM466" s="32"/>
      <c r="AN466" s="32"/>
      <c r="AO466" s="32"/>
      <c r="AP466" s="32"/>
      <c r="AQ466" s="32"/>
      <c r="AR466" s="32"/>
      <c r="AS466" s="32"/>
      <c r="AT466" s="32"/>
      <c r="AU466" s="32"/>
      <c r="AV466" s="32"/>
      <c r="AW466" s="32"/>
      <c r="AX466" s="32"/>
      <c r="AY466" s="32"/>
      <c r="AZ466" s="32"/>
      <c r="BA466" s="32"/>
      <c r="BB466" s="32"/>
      <c r="BC466" s="32"/>
      <c r="BD466" s="32"/>
      <c r="BE466" s="32"/>
      <c r="BF466" s="32"/>
      <c r="BG466" s="32"/>
      <c r="BH466" s="32"/>
      <c r="BI466" s="32"/>
      <c r="BJ466" s="32"/>
      <c r="BK466" s="32"/>
      <c r="BL466" s="32"/>
      <c r="BM466" s="32"/>
      <c r="BN466" s="32"/>
      <c r="BO466" s="32"/>
      <c r="BP466" s="32"/>
      <c r="BQ466" s="32"/>
      <c r="BR466" s="32"/>
      <c r="BS466" s="32"/>
      <c r="BT466" s="32"/>
      <c r="BU466" s="32"/>
      <c r="BV466" s="32"/>
      <c r="BW466" s="32"/>
      <c r="BX466" s="32"/>
      <c r="BY466" s="32"/>
      <c r="BZ466" s="32"/>
      <c r="CA466" s="32"/>
      <c r="CB466" s="32"/>
      <c r="CC466" s="32"/>
      <c r="CD466" s="32"/>
      <c r="CE466" s="32"/>
      <c r="CF466" s="32"/>
    </row>
    <row r="467" spans="1:84" ht="16.5" customHeight="1" x14ac:dyDescent="0.3">
      <c r="A467" s="5"/>
      <c r="B467" s="170" t="s">
        <v>2942</v>
      </c>
      <c r="C467" s="160"/>
      <c r="D467" s="160"/>
      <c r="E467" s="160"/>
      <c r="F467" s="160"/>
      <c r="G467" s="160"/>
      <c r="H467" s="160"/>
      <c r="I467" s="160"/>
      <c r="J467" s="160"/>
      <c r="K467" s="160"/>
      <c r="L467" s="160"/>
      <c r="M467" s="160"/>
      <c r="N467" s="171"/>
      <c r="O467" s="20"/>
      <c r="P467" s="21"/>
      <c r="Q467" s="25"/>
      <c r="R467" s="5"/>
      <c r="S467" s="5"/>
      <c r="T467" s="5"/>
      <c r="U467" s="5"/>
      <c r="V467" s="5"/>
      <c r="W467" s="5"/>
      <c r="X467" s="5"/>
      <c r="Y467" s="5"/>
      <c r="Z467" s="5"/>
      <c r="AA467" s="5"/>
      <c r="AB467" s="5"/>
      <c r="AC467" s="5"/>
      <c r="AD467" s="5"/>
      <c r="AE467" s="5"/>
      <c r="AF467" s="5"/>
      <c r="AG467" s="5"/>
      <c r="AH467" s="5"/>
      <c r="AI467" s="5"/>
      <c r="AJ467" s="5"/>
      <c r="AK467" s="5"/>
      <c r="AL467" s="5"/>
      <c r="AM467" s="5"/>
      <c r="AN467" s="5"/>
      <c r="AO467" s="5"/>
      <c r="AP467" s="5"/>
      <c r="AQ467" s="5"/>
      <c r="AR467" s="5"/>
      <c r="AS467" s="5"/>
      <c r="AT467" s="5"/>
      <c r="AU467" s="5"/>
      <c r="AV467" s="5"/>
      <c r="AW467" s="5"/>
      <c r="AX467" s="5"/>
      <c r="AY467" s="5"/>
      <c r="AZ467" s="5"/>
      <c r="BA467" s="5"/>
      <c r="BB467" s="5"/>
      <c r="BC467" s="5"/>
      <c r="BD467" s="5"/>
      <c r="BE467" s="5"/>
      <c r="BF467" s="5"/>
      <c r="BG467" s="5"/>
      <c r="BH467" s="5"/>
      <c r="BI467" s="5"/>
      <c r="BJ467" s="5"/>
      <c r="BK467" s="5"/>
      <c r="BL467" s="5"/>
      <c r="BM467" s="5"/>
      <c r="BN467" s="5"/>
      <c r="BO467" s="5"/>
      <c r="BP467" s="5"/>
      <c r="BQ467" s="5"/>
      <c r="BR467" s="5"/>
      <c r="BS467" s="5"/>
      <c r="BT467" s="5"/>
      <c r="BU467" s="5"/>
      <c r="BV467" s="5"/>
      <c r="BW467" s="5"/>
      <c r="BX467" s="5"/>
      <c r="BY467" s="5"/>
      <c r="BZ467" s="5"/>
      <c r="CA467" s="5"/>
      <c r="CB467" s="5"/>
      <c r="CC467" s="5"/>
      <c r="CD467" s="5"/>
      <c r="CE467" s="5"/>
      <c r="CF467" s="5"/>
    </row>
    <row r="468" spans="1:84" ht="16.5" customHeight="1" x14ac:dyDescent="0.3">
      <c r="A468" s="5"/>
      <c r="B468" s="23">
        <f t="shared" ref="B468:O468" si="123">IFERROR(VLOOKUP($B$467,$130:$216,MATCH($Q468&amp;"/"&amp;B$348,$128:$128,0),FALSE),"")</f>
        <v>125158</v>
      </c>
      <c r="C468" s="23">
        <f t="shared" si="123"/>
        <v>114610</v>
      </c>
      <c r="D468" s="23">
        <f t="shared" si="123"/>
        <v>125154</v>
      </c>
      <c r="E468" s="23">
        <f t="shared" si="123"/>
        <v>157518</v>
      </c>
      <c r="F468" s="23">
        <f t="shared" si="123"/>
        <v>151069</v>
      </c>
      <c r="G468" s="23">
        <f t="shared" si="123"/>
        <v>164033</v>
      </c>
      <c r="H468" s="23">
        <f t="shared" si="123"/>
        <v>152817</v>
      </c>
      <c r="I468" s="23">
        <f t="shared" si="123"/>
        <v>187923</v>
      </c>
      <c r="J468" s="23">
        <f t="shared" si="123"/>
        <v>207852</v>
      </c>
      <c r="K468" s="23">
        <f t="shared" si="123"/>
        <v>249479</v>
      </c>
      <c r="L468" s="23">
        <f t="shared" si="123"/>
        <v>279774</v>
      </c>
      <c r="M468" s="23">
        <f t="shared" si="123"/>
        <v>194117</v>
      </c>
      <c r="N468" s="23">
        <f t="shared" si="123"/>
        <v>159392</v>
      </c>
      <c r="O468" s="23">
        <f t="shared" si="123"/>
        <v>219109</v>
      </c>
      <c r="P468" s="21"/>
      <c r="Q468" s="25" t="s">
        <v>2916</v>
      </c>
      <c r="R468" s="5"/>
      <c r="S468" s="5"/>
      <c r="T468" s="5"/>
      <c r="U468" s="5"/>
      <c r="V468" s="5"/>
      <c r="W468" s="5"/>
      <c r="X468" s="5"/>
      <c r="Y468" s="5"/>
      <c r="Z468" s="5"/>
      <c r="AA468" s="5"/>
      <c r="AB468" s="5"/>
      <c r="AC468" s="5"/>
      <c r="AD468" s="5"/>
      <c r="AE468" s="5"/>
      <c r="AF468" s="5"/>
      <c r="AG468" s="5"/>
      <c r="AH468" s="5"/>
      <c r="AI468" s="5"/>
      <c r="AJ468" s="5"/>
      <c r="AK468" s="5"/>
      <c r="AL468" s="5"/>
      <c r="AM468" s="5"/>
      <c r="AN468" s="5"/>
      <c r="AO468" s="5"/>
      <c r="AP468" s="5"/>
      <c r="AQ468" s="5"/>
      <c r="AR468" s="5"/>
      <c r="AS468" s="5"/>
      <c r="AT468" s="5"/>
      <c r="AU468" s="5"/>
      <c r="AV468" s="5"/>
      <c r="AW468" s="5"/>
      <c r="AX468" s="5"/>
      <c r="AY468" s="5"/>
      <c r="AZ468" s="5"/>
      <c r="BA468" s="5"/>
      <c r="BB468" s="5"/>
      <c r="BC468" s="5"/>
      <c r="BD468" s="5"/>
      <c r="BE468" s="5"/>
      <c r="BF468" s="5"/>
      <c r="BG468" s="5"/>
      <c r="BH468" s="5"/>
      <c r="BI468" s="5"/>
      <c r="BJ468" s="5"/>
      <c r="BK468" s="5"/>
      <c r="BL468" s="5"/>
      <c r="BM468" s="5"/>
      <c r="BN468" s="5"/>
      <c r="BO468" s="5"/>
      <c r="BP468" s="5"/>
      <c r="BQ468" s="5"/>
      <c r="BR468" s="5"/>
      <c r="BS468" s="5"/>
      <c r="BT468" s="5"/>
      <c r="BU468" s="5"/>
      <c r="BV468" s="5"/>
      <c r="BW468" s="5"/>
      <c r="BX468" s="5"/>
      <c r="BY468" s="5"/>
      <c r="BZ468" s="5"/>
      <c r="CA468" s="5"/>
      <c r="CB468" s="5"/>
      <c r="CC468" s="5"/>
      <c r="CD468" s="5"/>
      <c r="CE468" s="5"/>
      <c r="CF468" s="5"/>
    </row>
    <row r="469" spans="1:84" ht="16.5" customHeight="1" x14ac:dyDescent="0.3">
      <c r="A469" s="5"/>
      <c r="B469" s="23">
        <f t="shared" ref="B469:O469" si="124">IFERROR(VLOOKUP($B$467,$130:$216,MATCH($Q469&amp;"/"&amp;B$348,$128:$128,0),FALSE),"")</f>
        <v>89361</v>
      </c>
      <c r="C469" s="23">
        <f t="shared" si="124"/>
        <v>83895</v>
      </c>
      <c r="D469" s="23">
        <f t="shared" si="124"/>
        <v>107687</v>
      </c>
      <c r="E469" s="23">
        <f t="shared" si="124"/>
        <v>137581</v>
      </c>
      <c r="F469" s="23">
        <f t="shared" si="124"/>
        <v>163923</v>
      </c>
      <c r="G469" s="23">
        <f t="shared" si="124"/>
        <v>147144</v>
      </c>
      <c r="H469" s="23">
        <f t="shared" si="124"/>
        <v>189445</v>
      </c>
      <c r="I469" s="23">
        <f t="shared" si="124"/>
        <v>155380</v>
      </c>
      <c r="J469" s="23">
        <f t="shared" si="124"/>
        <v>169290</v>
      </c>
      <c r="K469" s="23">
        <f t="shared" si="124"/>
        <v>225868</v>
      </c>
      <c r="L469" s="23">
        <f t="shared" si="124"/>
        <v>273649</v>
      </c>
      <c r="M469" s="23">
        <f t="shared" si="124"/>
        <v>203154</v>
      </c>
      <c r="N469" s="23">
        <f t="shared" si="124"/>
        <v>151335</v>
      </c>
      <c r="O469" s="23">
        <f t="shared" si="124"/>
        <v>232690</v>
      </c>
      <c r="P469" s="21"/>
      <c r="Q469" s="25" t="s">
        <v>2917</v>
      </c>
      <c r="R469" s="5"/>
      <c r="S469" s="5"/>
      <c r="T469" s="5"/>
      <c r="U469" s="5"/>
      <c r="V469" s="5"/>
      <c r="W469" s="5"/>
      <c r="X469" s="5"/>
      <c r="Y469" s="5"/>
      <c r="Z469" s="5"/>
      <c r="AA469" s="5"/>
      <c r="AB469" s="5"/>
      <c r="AC469" s="5"/>
      <c r="AD469" s="5"/>
      <c r="AE469" s="5"/>
      <c r="AF469" s="5"/>
      <c r="AG469" s="5"/>
      <c r="AH469" s="5"/>
      <c r="AI469" s="5"/>
      <c r="AJ469" s="5"/>
      <c r="AK469" s="5"/>
      <c r="AL469" s="5"/>
      <c r="AM469" s="5"/>
      <c r="AN469" s="5"/>
      <c r="AO469" s="5"/>
      <c r="AP469" s="5"/>
      <c r="AQ469" s="5"/>
      <c r="AR469" s="5"/>
      <c r="AS469" s="5"/>
      <c r="AT469" s="5"/>
      <c r="AU469" s="5"/>
      <c r="AV469" s="5"/>
      <c r="AW469" s="5"/>
      <c r="AX469" s="5"/>
      <c r="AY469" s="5"/>
      <c r="AZ469" s="5"/>
      <c r="BA469" s="5"/>
      <c r="BB469" s="5"/>
      <c r="BC469" s="5"/>
      <c r="BD469" s="5"/>
      <c r="BE469" s="5"/>
      <c r="BF469" s="5"/>
      <c r="BG469" s="5"/>
      <c r="BH469" s="5"/>
      <c r="BI469" s="5"/>
      <c r="BJ469" s="5"/>
      <c r="BK469" s="5"/>
      <c r="BL469" s="5"/>
      <c r="BM469" s="5"/>
      <c r="BN469" s="5"/>
      <c r="BO469" s="5"/>
      <c r="BP469" s="5"/>
      <c r="BQ469" s="5"/>
      <c r="BR469" s="5"/>
      <c r="BS469" s="5"/>
      <c r="BT469" s="5"/>
      <c r="BU469" s="5"/>
      <c r="BV469" s="5"/>
      <c r="BW469" s="5"/>
      <c r="BX469" s="5"/>
      <c r="BY469" s="5"/>
      <c r="BZ469" s="5"/>
      <c r="CA469" s="5"/>
      <c r="CB469" s="5"/>
      <c r="CC469" s="5"/>
      <c r="CD469" s="5"/>
      <c r="CE469" s="5"/>
      <c r="CF469" s="5"/>
    </row>
    <row r="470" spans="1:84" ht="16.5" customHeight="1" x14ac:dyDescent="0.3">
      <c r="A470" s="5"/>
      <c r="B470" s="23">
        <f t="shared" ref="B470:O470" si="125">IFERROR(VLOOKUP($B$467,$130:$216,MATCH($Q470&amp;"/"&amp;B$348,$128:$128,0),FALSE),"")</f>
        <v>215310</v>
      </c>
      <c r="C470" s="23">
        <f t="shared" si="125"/>
        <v>90642</v>
      </c>
      <c r="D470" s="23">
        <f t="shared" si="125"/>
        <v>121899</v>
      </c>
      <c r="E470" s="23">
        <f t="shared" si="125"/>
        <v>144197</v>
      </c>
      <c r="F470" s="23">
        <f t="shared" si="125"/>
        <v>172132</v>
      </c>
      <c r="G470" s="23">
        <f t="shared" si="125"/>
        <v>156684</v>
      </c>
      <c r="H470" s="23">
        <f t="shared" si="125"/>
        <v>193314</v>
      </c>
      <c r="I470" s="23">
        <f t="shared" si="125"/>
        <v>142119</v>
      </c>
      <c r="J470" s="23">
        <f t="shared" si="125"/>
        <v>163477</v>
      </c>
      <c r="K470" s="23">
        <f t="shared" si="125"/>
        <v>224219</v>
      </c>
      <c r="L470" s="23">
        <f t="shared" si="125"/>
        <v>155367</v>
      </c>
      <c r="M470" s="23">
        <f t="shared" si="125"/>
        <v>201206</v>
      </c>
      <c r="N470" s="23">
        <f t="shared" si="125"/>
        <v>204102</v>
      </c>
      <c r="O470" s="23" t="str">
        <f t="shared" si="125"/>
        <v/>
      </c>
      <c r="P470" s="21"/>
      <c r="Q470" s="25" t="s">
        <v>2918</v>
      </c>
      <c r="R470" s="5"/>
      <c r="S470" s="5"/>
      <c r="T470" s="5"/>
      <c r="U470" s="5"/>
      <c r="V470" s="5"/>
      <c r="W470" s="5"/>
      <c r="X470" s="5"/>
      <c r="Y470" s="5"/>
      <c r="Z470" s="5"/>
      <c r="AA470" s="5"/>
      <c r="AB470" s="5"/>
      <c r="AC470" s="5"/>
      <c r="AD470" s="5"/>
      <c r="AE470" s="5"/>
      <c r="AF470" s="5"/>
      <c r="AG470" s="5"/>
      <c r="AH470" s="5"/>
      <c r="AI470" s="5"/>
      <c r="AJ470" s="5"/>
      <c r="AK470" s="5"/>
      <c r="AL470" s="5"/>
      <c r="AM470" s="5"/>
      <c r="AN470" s="5"/>
      <c r="AO470" s="5"/>
      <c r="AP470" s="5"/>
      <c r="AQ470" s="5"/>
      <c r="AR470" s="5"/>
      <c r="AS470" s="5"/>
      <c r="AT470" s="5"/>
      <c r="AU470" s="5"/>
      <c r="AV470" s="5"/>
      <c r="AW470" s="5"/>
      <c r="AX470" s="5"/>
      <c r="AY470" s="5"/>
      <c r="AZ470" s="5"/>
      <c r="BA470" s="5"/>
      <c r="BB470" s="5"/>
      <c r="BC470" s="5"/>
      <c r="BD470" s="5"/>
      <c r="BE470" s="5"/>
      <c r="BF470" s="5"/>
      <c r="BG470" s="5"/>
      <c r="BH470" s="5"/>
      <c r="BI470" s="5"/>
      <c r="BJ470" s="5"/>
      <c r="BK470" s="5"/>
      <c r="BL470" s="5"/>
      <c r="BM470" s="5"/>
      <c r="BN470" s="5"/>
      <c r="BO470" s="5"/>
      <c r="BP470" s="5"/>
      <c r="BQ470" s="5"/>
      <c r="BR470" s="5"/>
      <c r="BS470" s="5"/>
      <c r="BT470" s="5"/>
      <c r="BU470" s="5"/>
      <c r="BV470" s="5"/>
      <c r="BW470" s="5"/>
      <c r="BX470" s="5"/>
      <c r="BY470" s="5"/>
      <c r="BZ470" s="5"/>
      <c r="CA470" s="5"/>
      <c r="CB470" s="5"/>
      <c r="CC470" s="5"/>
      <c r="CD470" s="5"/>
      <c r="CE470" s="5"/>
      <c r="CF470" s="5"/>
    </row>
    <row r="471" spans="1:84" ht="16.5" customHeight="1" x14ac:dyDescent="0.3">
      <c r="A471" s="5"/>
      <c r="B471" s="39">
        <f t="shared" ref="B471:O471" si="126">IFERROR(VLOOKUP($B$467,$130:$216,MATCH($Q471&amp;"/"&amp;B$348,$128:$128,0),FALSE),"")</f>
        <v>86760</v>
      </c>
      <c r="C471" s="39">
        <f t="shared" si="126"/>
        <v>98536.28</v>
      </c>
      <c r="D471" s="39">
        <f t="shared" si="126"/>
        <v>104574.17</v>
      </c>
      <c r="E471" s="39">
        <f t="shared" si="126"/>
        <v>129163.2</v>
      </c>
      <c r="F471" s="39">
        <f t="shared" si="126"/>
        <v>135965.06</v>
      </c>
      <c r="G471" s="39">
        <f t="shared" si="126"/>
        <v>226232.73</v>
      </c>
      <c r="H471" s="39">
        <f t="shared" si="126"/>
        <v>167986.78</v>
      </c>
      <c r="I471" s="39">
        <f t="shared" si="126"/>
        <v>214436.36</v>
      </c>
      <c r="J471" s="39">
        <f t="shared" si="126"/>
        <v>156933.10999999999</v>
      </c>
      <c r="K471" s="39">
        <f t="shared" si="126"/>
        <v>250491.07</v>
      </c>
      <c r="L471" s="39">
        <f t="shared" si="126"/>
        <v>224464.87</v>
      </c>
      <c r="M471" s="39">
        <f t="shared" si="126"/>
        <v>256725.36</v>
      </c>
      <c r="N471" s="39">
        <f t="shared" si="126"/>
        <v>275120.12</v>
      </c>
      <c r="O471" s="39" t="str">
        <f t="shared" si="126"/>
        <v/>
      </c>
      <c r="P471" s="21"/>
      <c r="Q471" s="25" t="s">
        <v>2940</v>
      </c>
      <c r="R471" s="5"/>
      <c r="S471" s="5"/>
      <c r="T471" s="5"/>
      <c r="U471" s="5"/>
      <c r="V471" s="5"/>
      <c r="W471" s="5"/>
      <c r="X471" s="5"/>
      <c r="Y471" s="5"/>
      <c r="Z471" s="5"/>
      <c r="AA471" s="5"/>
      <c r="AB471" s="5"/>
      <c r="AC471" s="5"/>
      <c r="AD471" s="5"/>
      <c r="AE471" s="5"/>
      <c r="AF471" s="5"/>
      <c r="AG471" s="5"/>
      <c r="AH471" s="5"/>
      <c r="AI471" s="5"/>
      <c r="AJ471" s="5"/>
      <c r="AK471" s="5"/>
      <c r="AL471" s="5"/>
      <c r="AM471" s="5"/>
      <c r="AN471" s="5"/>
      <c r="AO471" s="5"/>
      <c r="AP471" s="5"/>
      <c r="AQ471" s="5"/>
      <c r="AR471" s="5"/>
      <c r="AS471" s="5"/>
      <c r="AT471" s="5"/>
      <c r="AU471" s="5"/>
      <c r="AV471" s="5"/>
      <c r="AW471" s="5"/>
      <c r="AX471" s="5"/>
      <c r="AY471" s="5"/>
      <c r="AZ471" s="5"/>
      <c r="BA471" s="5"/>
      <c r="BB471" s="5"/>
      <c r="BC471" s="5"/>
      <c r="BD471" s="5"/>
      <c r="BE471" s="5"/>
      <c r="BF471" s="5"/>
      <c r="BG471" s="5"/>
      <c r="BH471" s="5"/>
      <c r="BI471" s="5"/>
      <c r="BJ471" s="5"/>
      <c r="BK471" s="5"/>
      <c r="BL471" s="5"/>
      <c r="BM471" s="5"/>
      <c r="BN471" s="5"/>
      <c r="BO471" s="5"/>
      <c r="BP471" s="5"/>
      <c r="BQ471" s="5"/>
      <c r="BR471" s="5"/>
      <c r="BS471" s="5"/>
      <c r="BT471" s="5"/>
      <c r="BU471" s="5"/>
      <c r="BV471" s="5"/>
      <c r="BW471" s="5"/>
      <c r="BX471" s="5"/>
      <c r="BY471" s="5"/>
      <c r="BZ471" s="5"/>
      <c r="CA471" s="5"/>
      <c r="CB471" s="5"/>
      <c r="CC471" s="5"/>
      <c r="CD471" s="5"/>
      <c r="CE471" s="5"/>
      <c r="CF471" s="5"/>
    </row>
    <row r="472" spans="1:84" ht="16.5" customHeight="1" x14ac:dyDescent="0.3">
      <c r="A472" s="5"/>
      <c r="B472" s="23">
        <f t="shared" ref="B472:M472" si="127">SUM(B468:B471)</f>
        <v>516589</v>
      </c>
      <c r="C472" s="23">
        <f t="shared" si="127"/>
        <v>387683.28</v>
      </c>
      <c r="D472" s="23">
        <f t="shared" si="127"/>
        <v>459314.17</v>
      </c>
      <c r="E472" s="23">
        <f t="shared" si="127"/>
        <v>568459.19999999995</v>
      </c>
      <c r="F472" s="23">
        <f t="shared" si="127"/>
        <v>623089.06000000006</v>
      </c>
      <c r="G472" s="23">
        <f t="shared" si="127"/>
        <v>694093.73</v>
      </c>
      <c r="H472" s="23">
        <f t="shared" si="127"/>
        <v>703562.78</v>
      </c>
      <c r="I472" s="23">
        <f t="shared" si="127"/>
        <v>699858.36</v>
      </c>
      <c r="J472" s="23">
        <f t="shared" si="127"/>
        <v>697552.11</v>
      </c>
      <c r="K472" s="23">
        <f t="shared" si="127"/>
        <v>950057.07000000007</v>
      </c>
      <c r="L472" s="23">
        <f t="shared" si="127"/>
        <v>933254.87</v>
      </c>
      <c r="M472" s="23">
        <f t="shared" si="127"/>
        <v>855202.36</v>
      </c>
      <c r="N472" s="23">
        <f t="shared" ref="N472:O472" si="128">IF(N469="",N468*4,IF(N470="",(N469+N468)*2,IF(N471="",((N470+N469+N468)/3)*4,SUM(N468:N471))))</f>
        <v>789949.12</v>
      </c>
      <c r="O472" s="23">
        <f t="shared" si="128"/>
        <v>903598</v>
      </c>
      <c r="P472" s="21"/>
      <c r="Q472" s="25" t="s">
        <v>2919</v>
      </c>
      <c r="R472" s="5"/>
      <c r="S472" s="5"/>
      <c r="T472" s="5"/>
      <c r="U472" s="5"/>
      <c r="V472" s="5"/>
      <c r="W472" s="5"/>
      <c r="X472" s="5"/>
      <c r="Y472" s="5"/>
      <c r="Z472" s="5"/>
      <c r="AA472" s="5"/>
      <c r="AB472" s="5"/>
      <c r="AC472" s="5"/>
      <c r="AD472" s="5"/>
      <c r="AE472" s="5"/>
      <c r="AF472" s="5"/>
      <c r="AG472" s="5"/>
      <c r="AH472" s="5"/>
      <c r="AI472" s="5"/>
      <c r="AJ472" s="5"/>
      <c r="AK472" s="5"/>
      <c r="AL472" s="5"/>
      <c r="AM472" s="5"/>
      <c r="AN472" s="5"/>
      <c r="AO472" s="5"/>
      <c r="AP472" s="5"/>
      <c r="AQ472" s="5"/>
      <c r="AR472" s="5"/>
      <c r="AS472" s="5"/>
      <c r="AT472" s="5"/>
      <c r="AU472" s="5"/>
      <c r="AV472" s="5"/>
      <c r="AW472" s="5"/>
      <c r="AX472" s="5"/>
      <c r="AY472" s="5"/>
      <c r="AZ472" s="5"/>
      <c r="BA472" s="5"/>
      <c r="BB472" s="5"/>
      <c r="BC472" s="5"/>
      <c r="BD472" s="5"/>
      <c r="BE472" s="5"/>
      <c r="BF472" s="5"/>
      <c r="BG472" s="5"/>
      <c r="BH472" s="5"/>
      <c r="BI472" s="5"/>
      <c r="BJ472" s="5"/>
      <c r="BK472" s="5"/>
      <c r="BL472" s="5"/>
      <c r="BM472" s="5"/>
      <c r="BN472" s="5"/>
      <c r="BO472" s="5"/>
      <c r="BP472" s="5"/>
      <c r="BQ472" s="5"/>
      <c r="BR472" s="5"/>
      <c r="BS472" s="5"/>
      <c r="BT472" s="5"/>
      <c r="BU472" s="5"/>
      <c r="BV472" s="5"/>
      <c r="BW472" s="5"/>
      <c r="BX472" s="5"/>
      <c r="BY472" s="5"/>
      <c r="BZ472" s="5"/>
      <c r="CA472" s="5"/>
      <c r="CB472" s="5"/>
      <c r="CC472" s="5"/>
      <c r="CD472" s="5"/>
      <c r="CE472" s="5"/>
      <c r="CF472" s="5"/>
    </row>
    <row r="473" spans="1:84" ht="16.5" customHeight="1" x14ac:dyDescent="0.3">
      <c r="A473" s="5"/>
      <c r="B473" s="170" t="s">
        <v>2943</v>
      </c>
      <c r="C473" s="160"/>
      <c r="D473" s="160"/>
      <c r="E473" s="160"/>
      <c r="F473" s="160"/>
      <c r="G473" s="160"/>
      <c r="H473" s="160"/>
      <c r="I473" s="160"/>
      <c r="J473" s="160"/>
      <c r="K473" s="160"/>
      <c r="L473" s="160"/>
      <c r="M473" s="160"/>
      <c r="N473" s="171"/>
      <c r="O473" s="20"/>
      <c r="P473" s="21"/>
      <c r="Q473" s="25"/>
      <c r="R473" s="5"/>
      <c r="S473" s="5"/>
      <c r="T473" s="5"/>
      <c r="U473" s="5"/>
      <c r="V473" s="5"/>
      <c r="W473" s="5"/>
      <c r="X473" s="5"/>
      <c r="Y473" s="5"/>
      <c r="Z473" s="5"/>
      <c r="AA473" s="5"/>
      <c r="AB473" s="5"/>
      <c r="AC473" s="5"/>
      <c r="AD473" s="5"/>
      <c r="AE473" s="5"/>
      <c r="AF473" s="5"/>
      <c r="AG473" s="5"/>
      <c r="AH473" s="5"/>
      <c r="AI473" s="5"/>
      <c r="AJ473" s="5"/>
      <c r="AK473" s="5"/>
      <c r="AL473" s="5"/>
      <c r="AM473" s="5"/>
      <c r="AN473" s="5"/>
      <c r="AO473" s="5"/>
      <c r="AP473" s="5"/>
      <c r="AQ473" s="5"/>
      <c r="AR473" s="5"/>
      <c r="AS473" s="5"/>
      <c r="AT473" s="5"/>
      <c r="AU473" s="5"/>
      <c r="AV473" s="5"/>
      <c r="AW473" s="5"/>
      <c r="AX473" s="5"/>
      <c r="AY473" s="5"/>
      <c r="AZ473" s="5"/>
      <c r="BA473" s="5"/>
      <c r="BB473" s="5"/>
      <c r="BC473" s="5"/>
      <c r="BD473" s="5"/>
      <c r="BE473" s="5"/>
      <c r="BF473" s="5"/>
      <c r="BG473" s="5"/>
      <c r="BH473" s="5"/>
      <c r="BI473" s="5"/>
      <c r="BJ473" s="5"/>
      <c r="BK473" s="5"/>
      <c r="BL473" s="5"/>
      <c r="BM473" s="5"/>
      <c r="BN473" s="5"/>
      <c r="BO473" s="5"/>
      <c r="BP473" s="5"/>
      <c r="BQ473" s="5"/>
      <c r="BR473" s="5"/>
      <c r="BS473" s="5"/>
      <c r="BT473" s="5"/>
      <c r="BU473" s="5"/>
      <c r="BV473" s="5"/>
      <c r="BW473" s="5"/>
      <c r="BX473" s="5"/>
      <c r="BY473" s="5"/>
      <c r="BZ473" s="5"/>
      <c r="CA473" s="5"/>
      <c r="CB473" s="5"/>
      <c r="CC473" s="5"/>
      <c r="CD473" s="5"/>
      <c r="CE473" s="5"/>
      <c r="CF473" s="5"/>
    </row>
    <row r="474" spans="1:84" ht="16.5" customHeight="1" x14ac:dyDescent="0.3">
      <c r="A474" s="5"/>
      <c r="B474" s="23">
        <f t="shared" ref="B474:O474" si="129">IFERROR(VLOOKUP($B$473,$130:$216,MATCH($Q474&amp;"/"&amp;B$348,$128:$128,0),FALSE),"")</f>
        <v>0</v>
      </c>
      <c r="C474" s="23">
        <f t="shared" si="129"/>
        <v>3783</v>
      </c>
      <c r="D474" s="23">
        <f t="shared" si="129"/>
        <v>6290</v>
      </c>
      <c r="E474" s="23">
        <f t="shared" si="129"/>
        <v>0</v>
      </c>
      <c r="F474" s="23">
        <f t="shared" si="129"/>
        <v>0</v>
      </c>
      <c r="G474" s="23">
        <f t="shared" si="129"/>
        <v>0</v>
      </c>
      <c r="H474" s="23">
        <f t="shared" si="129"/>
        <v>0</v>
      </c>
      <c r="I474" s="23">
        <f t="shared" si="129"/>
        <v>0</v>
      </c>
      <c r="J474" s="23">
        <f t="shared" si="129"/>
        <v>0</v>
      </c>
      <c r="K474" s="23">
        <f t="shared" si="129"/>
        <v>0</v>
      </c>
      <c r="L474" s="23">
        <f t="shared" si="129"/>
        <v>0</v>
      </c>
      <c r="M474" s="23">
        <f t="shared" si="129"/>
        <v>0</v>
      </c>
      <c r="N474" s="23">
        <f t="shared" si="129"/>
        <v>0</v>
      </c>
      <c r="O474" s="23">
        <f t="shared" si="129"/>
        <v>0</v>
      </c>
      <c r="P474" s="21"/>
      <c r="Q474" s="25" t="s">
        <v>2916</v>
      </c>
      <c r="R474" s="5"/>
      <c r="S474" s="5"/>
      <c r="T474" s="5"/>
      <c r="U474" s="5"/>
      <c r="V474" s="5"/>
      <c r="W474" s="5"/>
      <c r="X474" s="5"/>
      <c r="Y474" s="5"/>
      <c r="Z474" s="5"/>
      <c r="AA474" s="5"/>
      <c r="AB474" s="5"/>
      <c r="AC474" s="5"/>
      <c r="AD474" s="5"/>
      <c r="AE474" s="5"/>
      <c r="AF474" s="5"/>
      <c r="AG474" s="5"/>
      <c r="AH474" s="5"/>
      <c r="AI474" s="5"/>
      <c r="AJ474" s="5"/>
      <c r="AK474" s="5"/>
      <c r="AL474" s="5"/>
      <c r="AM474" s="5"/>
      <c r="AN474" s="5"/>
      <c r="AO474" s="5"/>
      <c r="AP474" s="5"/>
      <c r="AQ474" s="5"/>
      <c r="AR474" s="5"/>
      <c r="AS474" s="5"/>
      <c r="AT474" s="5"/>
      <c r="AU474" s="5"/>
      <c r="AV474" s="5"/>
      <c r="AW474" s="5"/>
      <c r="AX474" s="5"/>
      <c r="AY474" s="5"/>
      <c r="AZ474" s="5"/>
      <c r="BA474" s="5"/>
      <c r="BB474" s="5"/>
      <c r="BC474" s="5"/>
      <c r="BD474" s="5"/>
      <c r="BE474" s="5"/>
      <c r="BF474" s="5"/>
      <c r="BG474" s="5"/>
      <c r="BH474" s="5"/>
      <c r="BI474" s="5"/>
      <c r="BJ474" s="5"/>
      <c r="BK474" s="5"/>
      <c r="BL474" s="5"/>
      <c r="BM474" s="5"/>
      <c r="BN474" s="5"/>
      <c r="BO474" s="5"/>
      <c r="BP474" s="5"/>
      <c r="BQ474" s="5"/>
      <c r="BR474" s="5"/>
      <c r="BS474" s="5"/>
      <c r="BT474" s="5"/>
      <c r="BU474" s="5"/>
      <c r="BV474" s="5"/>
      <c r="BW474" s="5"/>
      <c r="BX474" s="5"/>
      <c r="BY474" s="5"/>
      <c r="BZ474" s="5"/>
      <c r="CA474" s="5"/>
      <c r="CB474" s="5"/>
      <c r="CC474" s="5"/>
      <c r="CD474" s="5"/>
      <c r="CE474" s="5"/>
      <c r="CF474" s="5"/>
    </row>
    <row r="475" spans="1:84" ht="16.5" customHeight="1" x14ac:dyDescent="0.3">
      <c r="A475" s="5"/>
      <c r="B475" s="23">
        <f t="shared" ref="B475:O475" si="130">IFERROR(VLOOKUP($B$473,$130:$216,MATCH($Q475&amp;"/"&amp;B$348,$128:$128,0),FALSE),"")</f>
        <v>0</v>
      </c>
      <c r="C475" s="23">
        <f t="shared" si="130"/>
        <v>0</v>
      </c>
      <c r="D475" s="23">
        <f t="shared" si="130"/>
        <v>3331</v>
      </c>
      <c r="E475" s="23">
        <f t="shared" si="130"/>
        <v>0</v>
      </c>
      <c r="F475" s="23">
        <f t="shared" si="130"/>
        <v>0</v>
      </c>
      <c r="G475" s="23">
        <f t="shared" si="130"/>
        <v>0</v>
      </c>
      <c r="H475" s="23">
        <f t="shared" si="130"/>
        <v>0</v>
      </c>
      <c r="I475" s="23">
        <f t="shared" si="130"/>
        <v>0</v>
      </c>
      <c r="J475" s="23">
        <f t="shared" si="130"/>
        <v>0</v>
      </c>
      <c r="K475" s="23">
        <f t="shared" si="130"/>
        <v>0</v>
      </c>
      <c r="L475" s="23">
        <f t="shared" si="130"/>
        <v>0</v>
      </c>
      <c r="M475" s="23">
        <f t="shared" si="130"/>
        <v>0</v>
      </c>
      <c r="N475" s="23">
        <f t="shared" si="130"/>
        <v>0</v>
      </c>
      <c r="O475" s="23">
        <f t="shared" si="130"/>
        <v>0</v>
      </c>
      <c r="P475" s="21"/>
      <c r="Q475" s="25" t="s">
        <v>2917</v>
      </c>
      <c r="R475" s="5"/>
      <c r="S475" s="5"/>
      <c r="T475" s="5"/>
      <c r="U475" s="5"/>
      <c r="V475" s="5"/>
      <c r="W475" s="5"/>
      <c r="X475" s="5"/>
      <c r="Y475" s="5"/>
      <c r="Z475" s="5"/>
      <c r="AA475" s="5"/>
      <c r="AB475" s="5"/>
      <c r="AC475" s="5"/>
      <c r="AD475" s="5"/>
      <c r="AE475" s="5"/>
      <c r="AF475" s="5"/>
      <c r="AG475" s="5"/>
      <c r="AH475" s="5"/>
      <c r="AI475" s="5"/>
      <c r="AJ475" s="5"/>
      <c r="AK475" s="5"/>
      <c r="AL475" s="5"/>
      <c r="AM475" s="5"/>
      <c r="AN475" s="5"/>
      <c r="AO475" s="5"/>
      <c r="AP475" s="5"/>
      <c r="AQ475" s="5"/>
      <c r="AR475" s="5"/>
      <c r="AS475" s="5"/>
      <c r="AT475" s="5"/>
      <c r="AU475" s="5"/>
      <c r="AV475" s="5"/>
      <c r="AW475" s="5"/>
      <c r="AX475" s="5"/>
      <c r="AY475" s="5"/>
      <c r="AZ475" s="5"/>
      <c r="BA475" s="5"/>
      <c r="BB475" s="5"/>
      <c r="BC475" s="5"/>
      <c r="BD475" s="5"/>
      <c r="BE475" s="5"/>
      <c r="BF475" s="5"/>
      <c r="BG475" s="5"/>
      <c r="BH475" s="5"/>
      <c r="BI475" s="5"/>
      <c r="BJ475" s="5"/>
      <c r="BK475" s="5"/>
      <c r="BL475" s="5"/>
      <c r="BM475" s="5"/>
      <c r="BN475" s="5"/>
      <c r="BO475" s="5"/>
      <c r="BP475" s="5"/>
      <c r="BQ475" s="5"/>
      <c r="BR475" s="5"/>
      <c r="BS475" s="5"/>
      <c r="BT475" s="5"/>
      <c r="BU475" s="5"/>
      <c r="BV475" s="5"/>
      <c r="BW475" s="5"/>
      <c r="BX475" s="5"/>
      <c r="BY475" s="5"/>
      <c r="BZ475" s="5"/>
      <c r="CA475" s="5"/>
      <c r="CB475" s="5"/>
      <c r="CC475" s="5"/>
      <c r="CD475" s="5"/>
      <c r="CE475" s="5"/>
      <c r="CF475" s="5"/>
    </row>
    <row r="476" spans="1:84" ht="16.5" customHeight="1" x14ac:dyDescent="0.3">
      <c r="A476" s="5"/>
      <c r="B476" s="23">
        <f t="shared" ref="B476:O476" si="131">IFERROR(VLOOKUP($B$473,$130:$216,MATCH($Q476&amp;"/"&amp;B$348,$128:$128,0),FALSE),"")</f>
        <v>3361</v>
      </c>
      <c r="C476" s="23">
        <f t="shared" si="131"/>
        <v>0</v>
      </c>
      <c r="D476" s="23">
        <f t="shared" si="131"/>
        <v>3423</v>
      </c>
      <c r="E476" s="23">
        <f t="shared" si="131"/>
        <v>0</v>
      </c>
      <c r="F476" s="23">
        <f t="shared" si="131"/>
        <v>0</v>
      </c>
      <c r="G476" s="23">
        <f t="shared" si="131"/>
        <v>0</v>
      </c>
      <c r="H476" s="23">
        <f t="shared" si="131"/>
        <v>0</v>
      </c>
      <c r="I476" s="23">
        <f t="shared" si="131"/>
        <v>0</v>
      </c>
      <c r="J476" s="23">
        <f t="shared" si="131"/>
        <v>0</v>
      </c>
      <c r="K476" s="23">
        <f t="shared" si="131"/>
        <v>0</v>
      </c>
      <c r="L476" s="23">
        <f t="shared" si="131"/>
        <v>0</v>
      </c>
      <c r="M476" s="23">
        <f t="shared" si="131"/>
        <v>0</v>
      </c>
      <c r="N476" s="23">
        <f t="shared" si="131"/>
        <v>0</v>
      </c>
      <c r="O476" s="23" t="str">
        <f t="shared" si="131"/>
        <v/>
      </c>
      <c r="P476" s="21"/>
      <c r="Q476" s="25" t="s">
        <v>2918</v>
      </c>
      <c r="R476" s="5"/>
      <c r="S476" s="5"/>
      <c r="T476" s="5"/>
      <c r="U476" s="5"/>
      <c r="V476" s="5"/>
      <c r="W476" s="5"/>
      <c r="X476" s="5"/>
      <c r="Y476" s="5"/>
      <c r="Z476" s="5"/>
      <c r="AA476" s="5"/>
      <c r="AB476" s="5"/>
      <c r="AC476" s="5"/>
      <c r="AD476" s="5"/>
      <c r="AE476" s="5"/>
      <c r="AF476" s="5"/>
      <c r="AG476" s="5"/>
      <c r="AH476" s="5"/>
      <c r="AI476" s="5"/>
      <c r="AJ476" s="5"/>
      <c r="AK476" s="5"/>
      <c r="AL476" s="5"/>
      <c r="AM476" s="5"/>
      <c r="AN476" s="5"/>
      <c r="AO476" s="5"/>
      <c r="AP476" s="5"/>
      <c r="AQ476" s="5"/>
      <c r="AR476" s="5"/>
      <c r="AS476" s="5"/>
      <c r="AT476" s="5"/>
      <c r="AU476" s="5"/>
      <c r="AV476" s="5"/>
      <c r="AW476" s="5"/>
      <c r="AX476" s="5"/>
      <c r="AY476" s="5"/>
      <c r="AZ476" s="5"/>
      <c r="BA476" s="5"/>
      <c r="BB476" s="5"/>
      <c r="BC476" s="5"/>
      <c r="BD476" s="5"/>
      <c r="BE476" s="5"/>
      <c r="BF476" s="5"/>
      <c r="BG476" s="5"/>
      <c r="BH476" s="5"/>
      <c r="BI476" s="5"/>
      <c r="BJ476" s="5"/>
      <c r="BK476" s="5"/>
      <c r="BL476" s="5"/>
      <c r="BM476" s="5"/>
      <c r="BN476" s="5"/>
      <c r="BO476" s="5"/>
      <c r="BP476" s="5"/>
      <c r="BQ476" s="5"/>
      <c r="BR476" s="5"/>
      <c r="BS476" s="5"/>
      <c r="BT476" s="5"/>
      <c r="BU476" s="5"/>
      <c r="BV476" s="5"/>
      <c r="BW476" s="5"/>
      <c r="BX476" s="5"/>
      <c r="BY476" s="5"/>
      <c r="BZ476" s="5"/>
      <c r="CA476" s="5"/>
      <c r="CB476" s="5"/>
      <c r="CC476" s="5"/>
      <c r="CD476" s="5"/>
      <c r="CE476" s="5"/>
      <c r="CF476" s="5"/>
    </row>
    <row r="477" spans="1:84" ht="16.5" customHeight="1" x14ac:dyDescent="0.3">
      <c r="A477" s="5"/>
      <c r="B477" s="39">
        <f t="shared" ref="B477:O477" si="132">IFERROR(VLOOKUP($B$473,$130:$216,MATCH($Q477&amp;"/"&amp;B$348,$128:$128,0),FALSE),"")</f>
        <v>7343</v>
      </c>
      <c r="C477" s="39">
        <f t="shared" si="132"/>
        <v>2493.9699999999998</v>
      </c>
      <c r="D477" s="39">
        <f t="shared" si="132"/>
        <v>3669.67</v>
      </c>
      <c r="E477" s="39">
        <f t="shared" si="132"/>
        <v>0</v>
      </c>
      <c r="F477" s="39">
        <f t="shared" si="132"/>
        <v>0</v>
      </c>
      <c r="G477" s="39">
        <f t="shared" si="132"/>
        <v>0</v>
      </c>
      <c r="H477" s="39">
        <f t="shared" si="132"/>
        <v>0</v>
      </c>
      <c r="I477" s="39">
        <f t="shared" si="132"/>
        <v>0</v>
      </c>
      <c r="J477" s="39">
        <f t="shared" si="132"/>
        <v>0</v>
      </c>
      <c r="K477" s="39">
        <f t="shared" si="132"/>
        <v>0</v>
      </c>
      <c r="L477" s="39">
        <f t="shared" si="132"/>
        <v>0</v>
      </c>
      <c r="M477" s="39">
        <f t="shared" si="132"/>
        <v>0</v>
      </c>
      <c r="N477" s="39">
        <f t="shared" si="132"/>
        <v>0</v>
      </c>
      <c r="O477" s="39" t="str">
        <f t="shared" si="132"/>
        <v/>
      </c>
      <c r="P477" s="21"/>
      <c r="Q477" s="25" t="s">
        <v>2940</v>
      </c>
      <c r="R477" s="5"/>
      <c r="S477" s="5"/>
      <c r="T477" s="5"/>
      <c r="U477" s="5"/>
      <c r="V477" s="5"/>
      <c r="W477" s="5"/>
      <c r="X477" s="5"/>
      <c r="Y477" s="5"/>
      <c r="Z477" s="5"/>
      <c r="AA477" s="5"/>
      <c r="AB477" s="5"/>
      <c r="AC477" s="5"/>
      <c r="AD477" s="5"/>
      <c r="AE477" s="5"/>
      <c r="AF477" s="5"/>
      <c r="AG477" s="5"/>
      <c r="AH477" s="5"/>
      <c r="AI477" s="5"/>
      <c r="AJ477" s="5"/>
      <c r="AK477" s="5"/>
      <c r="AL477" s="5"/>
      <c r="AM477" s="5"/>
      <c r="AN477" s="5"/>
      <c r="AO477" s="5"/>
      <c r="AP477" s="5"/>
      <c r="AQ477" s="5"/>
      <c r="AR477" s="5"/>
      <c r="AS477" s="5"/>
      <c r="AT477" s="5"/>
      <c r="AU477" s="5"/>
      <c r="AV477" s="5"/>
      <c r="AW477" s="5"/>
      <c r="AX477" s="5"/>
      <c r="AY477" s="5"/>
      <c r="AZ477" s="5"/>
      <c r="BA477" s="5"/>
      <c r="BB477" s="5"/>
      <c r="BC477" s="5"/>
      <c r="BD477" s="5"/>
      <c r="BE477" s="5"/>
      <c r="BF477" s="5"/>
      <c r="BG477" s="5"/>
      <c r="BH477" s="5"/>
      <c r="BI477" s="5"/>
      <c r="BJ477" s="5"/>
      <c r="BK477" s="5"/>
      <c r="BL477" s="5"/>
      <c r="BM477" s="5"/>
      <c r="BN477" s="5"/>
      <c r="BO477" s="5"/>
      <c r="BP477" s="5"/>
      <c r="BQ477" s="5"/>
      <c r="BR477" s="5"/>
      <c r="BS477" s="5"/>
      <c r="BT477" s="5"/>
      <c r="BU477" s="5"/>
      <c r="BV477" s="5"/>
      <c r="BW477" s="5"/>
      <c r="BX477" s="5"/>
      <c r="BY477" s="5"/>
      <c r="BZ477" s="5"/>
      <c r="CA477" s="5"/>
      <c r="CB477" s="5"/>
      <c r="CC477" s="5"/>
      <c r="CD477" s="5"/>
      <c r="CE477" s="5"/>
      <c r="CF477" s="5"/>
    </row>
    <row r="478" spans="1:84" ht="16.5" customHeight="1" x14ac:dyDescent="0.3">
      <c r="A478" s="5"/>
      <c r="B478" s="23">
        <f t="shared" ref="B478:M478" si="133">SUM(B474:B477)</f>
        <v>10704</v>
      </c>
      <c r="C478" s="23">
        <f t="shared" si="133"/>
        <v>6276.9699999999993</v>
      </c>
      <c r="D478" s="23">
        <f t="shared" si="133"/>
        <v>16713.669999999998</v>
      </c>
      <c r="E478" s="23">
        <f t="shared" si="133"/>
        <v>0</v>
      </c>
      <c r="F478" s="23">
        <f t="shared" si="133"/>
        <v>0</v>
      </c>
      <c r="G478" s="23">
        <f t="shared" si="133"/>
        <v>0</v>
      </c>
      <c r="H478" s="23">
        <f t="shared" si="133"/>
        <v>0</v>
      </c>
      <c r="I478" s="23">
        <f t="shared" si="133"/>
        <v>0</v>
      </c>
      <c r="J478" s="23">
        <f t="shared" si="133"/>
        <v>0</v>
      </c>
      <c r="K478" s="23">
        <f t="shared" si="133"/>
        <v>0</v>
      </c>
      <c r="L478" s="23">
        <f t="shared" si="133"/>
        <v>0</v>
      </c>
      <c r="M478" s="23">
        <f t="shared" si="133"/>
        <v>0</v>
      </c>
      <c r="N478" s="23">
        <f t="shared" ref="N478:O478" si="134">IF(N475="",N474*4,IF(N476="",(N475+N474)*2,IF(N477="",((N476+N475+N474)/3)*4,SUM(N474:N477))))</f>
        <v>0</v>
      </c>
      <c r="O478" s="23">
        <f t="shared" si="134"/>
        <v>0</v>
      </c>
      <c r="P478" s="21"/>
      <c r="Q478" s="25" t="s">
        <v>2919</v>
      </c>
      <c r="R478" s="5"/>
      <c r="S478" s="5"/>
      <c r="T478" s="5"/>
      <c r="U478" s="5"/>
      <c r="V478" s="5"/>
      <c r="W478" s="5"/>
      <c r="X478" s="5"/>
      <c r="Y478" s="5"/>
      <c r="Z478" s="5"/>
      <c r="AA478" s="5"/>
      <c r="AB478" s="5"/>
      <c r="AC478" s="5"/>
      <c r="AD478" s="5"/>
      <c r="AE478" s="5"/>
      <c r="AF478" s="5"/>
      <c r="AG478" s="5"/>
      <c r="AH478" s="5"/>
      <c r="AI478" s="5"/>
      <c r="AJ478" s="5"/>
      <c r="AK478" s="5"/>
      <c r="AL478" s="5"/>
      <c r="AM478" s="5"/>
      <c r="AN478" s="5"/>
      <c r="AO478" s="5"/>
      <c r="AP478" s="5"/>
      <c r="AQ478" s="5"/>
      <c r="AR478" s="5"/>
      <c r="AS478" s="5"/>
      <c r="AT478" s="5"/>
      <c r="AU478" s="5"/>
      <c r="AV478" s="5"/>
      <c r="AW478" s="5"/>
      <c r="AX478" s="5"/>
      <c r="AY478" s="5"/>
      <c r="AZ478" s="5"/>
      <c r="BA478" s="5"/>
      <c r="BB478" s="5"/>
      <c r="BC478" s="5"/>
      <c r="BD478" s="5"/>
      <c r="BE478" s="5"/>
      <c r="BF478" s="5"/>
      <c r="BG478" s="5"/>
      <c r="BH478" s="5"/>
      <c r="BI478" s="5"/>
      <c r="BJ478" s="5"/>
      <c r="BK478" s="5"/>
      <c r="BL478" s="5"/>
      <c r="BM478" s="5"/>
      <c r="BN478" s="5"/>
      <c r="BO478" s="5"/>
      <c r="BP478" s="5"/>
      <c r="BQ478" s="5"/>
      <c r="BR478" s="5"/>
      <c r="BS478" s="5"/>
      <c r="BT478" s="5"/>
      <c r="BU478" s="5"/>
      <c r="BV478" s="5"/>
      <c r="BW478" s="5"/>
      <c r="BX478" s="5"/>
      <c r="BY478" s="5"/>
      <c r="BZ478" s="5"/>
      <c r="CA478" s="5"/>
      <c r="CB478" s="5"/>
      <c r="CC478" s="5"/>
      <c r="CD478" s="5"/>
      <c r="CE478" s="5"/>
      <c r="CF478" s="5"/>
    </row>
    <row r="479" spans="1:84" ht="16.5" customHeight="1" x14ac:dyDescent="0.3">
      <c r="A479" s="5"/>
      <c r="B479" s="170" t="s">
        <v>2944</v>
      </c>
      <c r="C479" s="160"/>
      <c r="D479" s="160"/>
      <c r="E479" s="160"/>
      <c r="F479" s="160"/>
      <c r="G479" s="160"/>
      <c r="H479" s="160"/>
      <c r="I479" s="160"/>
      <c r="J479" s="160"/>
      <c r="K479" s="160"/>
      <c r="L479" s="160"/>
      <c r="M479" s="160"/>
      <c r="N479" s="171"/>
      <c r="O479" s="20"/>
      <c r="P479" s="21"/>
      <c r="Q479" s="25"/>
      <c r="R479" s="5"/>
      <c r="S479" s="5"/>
      <c r="T479" s="5"/>
      <c r="U479" s="5"/>
      <c r="V479" s="5"/>
      <c r="W479" s="5"/>
      <c r="X479" s="5"/>
      <c r="Y479" s="5"/>
      <c r="Z479" s="5"/>
      <c r="AA479" s="5"/>
      <c r="AB479" s="5"/>
      <c r="AC479" s="5"/>
      <c r="AD479" s="5"/>
      <c r="AE479" s="5"/>
      <c r="AF479" s="5"/>
      <c r="AG479" s="5"/>
      <c r="AH479" s="5"/>
      <c r="AI479" s="5"/>
      <c r="AJ479" s="5"/>
      <c r="AK479" s="5"/>
      <c r="AL479" s="5"/>
      <c r="AM479" s="5"/>
      <c r="AN479" s="5"/>
      <c r="AO479" s="5"/>
      <c r="AP479" s="5"/>
      <c r="AQ479" s="5"/>
      <c r="AR479" s="5"/>
      <c r="AS479" s="5"/>
      <c r="AT479" s="5"/>
      <c r="AU479" s="5"/>
      <c r="AV479" s="5"/>
      <c r="AW479" s="5"/>
      <c r="AX479" s="5"/>
      <c r="AY479" s="5"/>
      <c r="AZ479" s="5"/>
      <c r="BA479" s="5"/>
      <c r="BB479" s="5"/>
      <c r="BC479" s="5"/>
      <c r="BD479" s="5"/>
      <c r="BE479" s="5"/>
      <c r="BF479" s="5"/>
      <c r="BG479" s="5"/>
      <c r="BH479" s="5"/>
      <c r="BI479" s="5"/>
      <c r="BJ479" s="5"/>
      <c r="BK479" s="5"/>
      <c r="BL479" s="5"/>
      <c r="BM479" s="5"/>
      <c r="BN479" s="5"/>
      <c r="BO479" s="5"/>
      <c r="BP479" s="5"/>
      <c r="BQ479" s="5"/>
      <c r="BR479" s="5"/>
      <c r="BS479" s="5"/>
      <c r="BT479" s="5"/>
      <c r="BU479" s="5"/>
      <c r="BV479" s="5"/>
      <c r="BW479" s="5"/>
      <c r="BX479" s="5"/>
      <c r="BY479" s="5"/>
      <c r="BZ479" s="5"/>
      <c r="CA479" s="5"/>
      <c r="CB479" s="5"/>
      <c r="CC479" s="5"/>
      <c r="CD479" s="5"/>
      <c r="CE479" s="5"/>
      <c r="CF479" s="5"/>
    </row>
    <row r="480" spans="1:84" ht="16.5" customHeight="1" x14ac:dyDescent="0.3">
      <c r="A480" s="5"/>
      <c r="B480" s="23" t="str">
        <f t="shared" ref="B480:O480" si="135">IFERROR(VLOOKUP($B$479,$130:$216,MATCH($Q480&amp;"/"&amp;B$348,$128:$128,0),FALSE),"")</f>
        <v/>
      </c>
      <c r="C480" s="23" t="str">
        <f t="shared" si="135"/>
        <v/>
      </c>
      <c r="D480" s="23" t="str">
        <f t="shared" si="135"/>
        <v/>
      </c>
      <c r="E480" s="23" t="str">
        <f t="shared" si="135"/>
        <v/>
      </c>
      <c r="F480" s="23" t="str">
        <f t="shared" si="135"/>
        <v/>
      </c>
      <c r="G480" s="23" t="str">
        <f t="shared" si="135"/>
        <v/>
      </c>
      <c r="H480" s="23" t="str">
        <f t="shared" si="135"/>
        <v/>
      </c>
      <c r="I480" s="23" t="str">
        <f t="shared" si="135"/>
        <v/>
      </c>
      <c r="J480" s="23" t="str">
        <f t="shared" si="135"/>
        <v/>
      </c>
      <c r="K480" s="23" t="str">
        <f t="shared" si="135"/>
        <v/>
      </c>
      <c r="L480" s="23" t="str">
        <f t="shared" si="135"/>
        <v/>
      </c>
      <c r="M480" s="23" t="str">
        <f t="shared" si="135"/>
        <v/>
      </c>
      <c r="N480" s="23" t="str">
        <f t="shared" si="135"/>
        <v/>
      </c>
      <c r="O480" s="23" t="str">
        <f t="shared" si="135"/>
        <v/>
      </c>
      <c r="P480" s="21"/>
      <c r="Q480" s="25" t="s">
        <v>2916</v>
      </c>
      <c r="R480" s="5"/>
      <c r="S480" s="5"/>
      <c r="T480" s="5"/>
      <c r="U480" s="5"/>
      <c r="V480" s="5"/>
      <c r="W480" s="5"/>
      <c r="X480" s="5"/>
      <c r="Y480" s="5"/>
      <c r="Z480" s="5"/>
      <c r="AA480" s="5"/>
      <c r="AB480" s="5"/>
      <c r="AC480" s="5"/>
      <c r="AD480" s="5"/>
      <c r="AE480" s="5"/>
      <c r="AF480" s="5"/>
      <c r="AG480" s="5"/>
      <c r="AH480" s="5"/>
      <c r="AI480" s="5"/>
      <c r="AJ480" s="5"/>
      <c r="AK480" s="5"/>
      <c r="AL480" s="5"/>
      <c r="AM480" s="5"/>
      <c r="AN480" s="5"/>
      <c r="AO480" s="5"/>
      <c r="AP480" s="5"/>
      <c r="AQ480" s="5"/>
      <c r="AR480" s="5"/>
      <c r="AS480" s="5"/>
      <c r="AT480" s="5"/>
      <c r="AU480" s="5"/>
      <c r="AV480" s="5"/>
      <c r="AW480" s="5"/>
      <c r="AX480" s="5"/>
      <c r="AY480" s="5"/>
      <c r="AZ480" s="5"/>
      <c r="BA480" s="5"/>
      <c r="BB480" s="5"/>
      <c r="BC480" s="5"/>
      <c r="BD480" s="5"/>
      <c r="BE480" s="5"/>
      <c r="BF480" s="5"/>
      <c r="BG480" s="5"/>
      <c r="BH480" s="5"/>
      <c r="BI480" s="5"/>
      <c r="BJ480" s="5"/>
      <c r="BK480" s="5"/>
      <c r="BL480" s="5"/>
      <c r="BM480" s="5"/>
      <c r="BN480" s="5"/>
      <c r="BO480" s="5"/>
      <c r="BP480" s="5"/>
      <c r="BQ480" s="5"/>
      <c r="BR480" s="5"/>
      <c r="BS480" s="5"/>
      <c r="BT480" s="5"/>
      <c r="BU480" s="5"/>
      <c r="BV480" s="5"/>
      <c r="BW480" s="5"/>
      <c r="BX480" s="5"/>
      <c r="BY480" s="5"/>
      <c r="BZ480" s="5"/>
      <c r="CA480" s="5"/>
      <c r="CB480" s="5"/>
      <c r="CC480" s="5"/>
      <c r="CD480" s="5"/>
      <c r="CE480" s="5"/>
      <c r="CF480" s="5"/>
    </row>
    <row r="481" spans="1:84" ht="16.5" customHeight="1" x14ac:dyDescent="0.3">
      <c r="A481" s="5"/>
      <c r="B481" s="23" t="str">
        <f t="shared" ref="B481:O481" si="136">IFERROR(VLOOKUP($B$479,$130:$216,MATCH($Q481&amp;"/"&amp;B$348,$128:$128,0),FALSE),"")</f>
        <v/>
      </c>
      <c r="C481" s="23" t="str">
        <f t="shared" si="136"/>
        <v/>
      </c>
      <c r="D481" s="23" t="str">
        <f t="shared" si="136"/>
        <v/>
      </c>
      <c r="E481" s="23" t="str">
        <f t="shared" si="136"/>
        <v/>
      </c>
      <c r="F481" s="23" t="str">
        <f t="shared" si="136"/>
        <v/>
      </c>
      <c r="G481" s="23" t="str">
        <f t="shared" si="136"/>
        <v/>
      </c>
      <c r="H481" s="23" t="str">
        <f t="shared" si="136"/>
        <v/>
      </c>
      <c r="I481" s="23" t="str">
        <f t="shared" si="136"/>
        <v/>
      </c>
      <c r="J481" s="23" t="str">
        <f t="shared" si="136"/>
        <v/>
      </c>
      <c r="K481" s="23" t="str">
        <f t="shared" si="136"/>
        <v/>
      </c>
      <c r="L481" s="23" t="str">
        <f t="shared" si="136"/>
        <v/>
      </c>
      <c r="M481" s="23" t="str">
        <f t="shared" si="136"/>
        <v/>
      </c>
      <c r="N481" s="23" t="str">
        <f t="shared" si="136"/>
        <v/>
      </c>
      <c r="O481" s="23" t="str">
        <f t="shared" si="136"/>
        <v/>
      </c>
      <c r="P481" s="21"/>
      <c r="Q481" s="25" t="s">
        <v>2917</v>
      </c>
      <c r="R481" s="5"/>
      <c r="S481" s="5"/>
      <c r="T481" s="5"/>
      <c r="U481" s="5"/>
      <c r="V481" s="5"/>
      <c r="W481" s="5"/>
      <c r="X481" s="5"/>
      <c r="Y481" s="5"/>
      <c r="Z481" s="5"/>
      <c r="AA481" s="5"/>
      <c r="AB481" s="5"/>
      <c r="AC481" s="5"/>
      <c r="AD481" s="5"/>
      <c r="AE481" s="5"/>
      <c r="AF481" s="5"/>
      <c r="AG481" s="5"/>
      <c r="AH481" s="5"/>
      <c r="AI481" s="5"/>
      <c r="AJ481" s="5"/>
      <c r="AK481" s="5"/>
      <c r="AL481" s="5"/>
      <c r="AM481" s="5"/>
      <c r="AN481" s="5"/>
      <c r="AO481" s="5"/>
      <c r="AP481" s="5"/>
      <c r="AQ481" s="5"/>
      <c r="AR481" s="5"/>
      <c r="AS481" s="5"/>
      <c r="AT481" s="5"/>
      <c r="AU481" s="5"/>
      <c r="AV481" s="5"/>
      <c r="AW481" s="5"/>
      <c r="AX481" s="5"/>
      <c r="AY481" s="5"/>
      <c r="AZ481" s="5"/>
      <c r="BA481" s="5"/>
      <c r="BB481" s="5"/>
      <c r="BC481" s="5"/>
      <c r="BD481" s="5"/>
      <c r="BE481" s="5"/>
      <c r="BF481" s="5"/>
      <c r="BG481" s="5"/>
      <c r="BH481" s="5"/>
      <c r="BI481" s="5"/>
      <c r="BJ481" s="5"/>
      <c r="BK481" s="5"/>
      <c r="BL481" s="5"/>
      <c r="BM481" s="5"/>
      <c r="BN481" s="5"/>
      <c r="BO481" s="5"/>
      <c r="BP481" s="5"/>
      <c r="BQ481" s="5"/>
      <c r="BR481" s="5"/>
      <c r="BS481" s="5"/>
      <c r="BT481" s="5"/>
      <c r="BU481" s="5"/>
      <c r="BV481" s="5"/>
      <c r="BW481" s="5"/>
      <c r="BX481" s="5"/>
      <c r="BY481" s="5"/>
      <c r="BZ481" s="5"/>
      <c r="CA481" s="5"/>
      <c r="CB481" s="5"/>
      <c r="CC481" s="5"/>
      <c r="CD481" s="5"/>
      <c r="CE481" s="5"/>
      <c r="CF481" s="5"/>
    </row>
    <row r="482" spans="1:84" ht="16.5" customHeight="1" x14ac:dyDescent="0.3">
      <c r="A482" s="5"/>
      <c r="B482" s="23" t="str">
        <f t="shared" ref="B482:O482" si="137">IFERROR(VLOOKUP($B$479,$130:$216,MATCH($Q482&amp;"/"&amp;B$348,$128:$128,0),FALSE),"")</f>
        <v/>
      </c>
      <c r="C482" s="23" t="str">
        <f t="shared" si="137"/>
        <v/>
      </c>
      <c r="D482" s="23" t="str">
        <f t="shared" si="137"/>
        <v/>
      </c>
      <c r="E482" s="23" t="str">
        <f t="shared" si="137"/>
        <v/>
      </c>
      <c r="F482" s="23" t="str">
        <f t="shared" si="137"/>
        <v/>
      </c>
      <c r="G482" s="23" t="str">
        <f t="shared" si="137"/>
        <v/>
      </c>
      <c r="H482" s="23" t="str">
        <f t="shared" si="137"/>
        <v/>
      </c>
      <c r="I482" s="23" t="str">
        <f t="shared" si="137"/>
        <v/>
      </c>
      <c r="J482" s="23" t="str">
        <f t="shared" si="137"/>
        <v/>
      </c>
      <c r="K482" s="23" t="str">
        <f t="shared" si="137"/>
        <v/>
      </c>
      <c r="L482" s="23" t="str">
        <f t="shared" si="137"/>
        <v/>
      </c>
      <c r="M482" s="23" t="str">
        <f t="shared" si="137"/>
        <v/>
      </c>
      <c r="N482" s="23" t="str">
        <f t="shared" si="137"/>
        <v/>
      </c>
      <c r="O482" s="23" t="str">
        <f t="shared" si="137"/>
        <v/>
      </c>
      <c r="P482" s="21"/>
      <c r="Q482" s="25" t="s">
        <v>2918</v>
      </c>
      <c r="R482" s="5"/>
      <c r="S482" s="5"/>
      <c r="T482" s="5"/>
      <c r="U482" s="5"/>
      <c r="V482" s="5"/>
      <c r="W482" s="5"/>
      <c r="X482" s="5"/>
      <c r="Y482" s="5"/>
      <c r="Z482" s="5"/>
      <c r="AA482" s="5"/>
      <c r="AB482" s="5"/>
      <c r="AC482" s="5"/>
      <c r="AD482" s="5"/>
      <c r="AE482" s="5"/>
      <c r="AF482" s="5"/>
      <c r="AG482" s="5"/>
      <c r="AH482" s="5"/>
      <c r="AI482" s="5"/>
      <c r="AJ482" s="5"/>
      <c r="AK482" s="5"/>
      <c r="AL482" s="5"/>
      <c r="AM482" s="5"/>
      <c r="AN482" s="5"/>
      <c r="AO482" s="5"/>
      <c r="AP482" s="5"/>
      <c r="AQ482" s="5"/>
      <c r="AR482" s="5"/>
      <c r="AS482" s="5"/>
      <c r="AT482" s="5"/>
      <c r="AU482" s="5"/>
      <c r="AV482" s="5"/>
      <c r="AW482" s="5"/>
      <c r="AX482" s="5"/>
      <c r="AY482" s="5"/>
      <c r="AZ482" s="5"/>
      <c r="BA482" s="5"/>
      <c r="BB482" s="5"/>
      <c r="BC482" s="5"/>
      <c r="BD482" s="5"/>
      <c r="BE482" s="5"/>
      <c r="BF482" s="5"/>
      <c r="BG482" s="5"/>
      <c r="BH482" s="5"/>
      <c r="BI482" s="5"/>
      <c r="BJ482" s="5"/>
      <c r="BK482" s="5"/>
      <c r="BL482" s="5"/>
      <c r="BM482" s="5"/>
      <c r="BN482" s="5"/>
      <c r="BO482" s="5"/>
      <c r="BP482" s="5"/>
      <c r="BQ482" s="5"/>
      <c r="BR482" s="5"/>
      <c r="BS482" s="5"/>
      <c r="BT482" s="5"/>
      <c r="BU482" s="5"/>
      <c r="BV482" s="5"/>
      <c r="BW482" s="5"/>
      <c r="BX482" s="5"/>
      <c r="BY482" s="5"/>
      <c r="BZ482" s="5"/>
      <c r="CA482" s="5"/>
      <c r="CB482" s="5"/>
      <c r="CC482" s="5"/>
      <c r="CD482" s="5"/>
      <c r="CE482" s="5"/>
      <c r="CF482" s="5"/>
    </row>
    <row r="483" spans="1:84" ht="16.5" customHeight="1" x14ac:dyDescent="0.3">
      <c r="A483" s="5"/>
      <c r="B483" s="39" t="str">
        <f t="shared" ref="B483:O483" si="138">IFERROR(VLOOKUP($B$479,$130:$216,MATCH($Q483&amp;"/"&amp;B$348,$128:$128,0),FALSE),"")</f>
        <v/>
      </c>
      <c r="C483" s="39" t="str">
        <f t="shared" si="138"/>
        <v/>
      </c>
      <c r="D483" s="39" t="str">
        <f t="shared" si="138"/>
        <v/>
      </c>
      <c r="E483" s="39" t="str">
        <f t="shared" si="138"/>
        <v/>
      </c>
      <c r="F483" s="39" t="str">
        <f t="shared" si="138"/>
        <v/>
      </c>
      <c r="G483" s="39" t="str">
        <f t="shared" si="138"/>
        <v/>
      </c>
      <c r="H483" s="39" t="str">
        <f t="shared" si="138"/>
        <v/>
      </c>
      <c r="I483" s="39" t="str">
        <f t="shared" si="138"/>
        <v/>
      </c>
      <c r="J483" s="39" t="str">
        <f t="shared" si="138"/>
        <v/>
      </c>
      <c r="K483" s="39" t="str">
        <f t="shared" si="138"/>
        <v/>
      </c>
      <c r="L483" s="39" t="str">
        <f t="shared" si="138"/>
        <v/>
      </c>
      <c r="M483" s="39" t="str">
        <f t="shared" si="138"/>
        <v/>
      </c>
      <c r="N483" s="39" t="str">
        <f t="shared" si="138"/>
        <v/>
      </c>
      <c r="O483" s="39" t="str">
        <f t="shared" si="138"/>
        <v/>
      </c>
      <c r="P483" s="21"/>
      <c r="Q483" s="25" t="s">
        <v>2940</v>
      </c>
      <c r="R483" s="5"/>
      <c r="S483" s="5"/>
      <c r="T483" s="5"/>
      <c r="U483" s="5"/>
      <c r="V483" s="5"/>
      <c r="W483" s="5"/>
      <c r="X483" s="5"/>
      <c r="Y483" s="5"/>
      <c r="Z483" s="5"/>
      <c r="AA483" s="5"/>
      <c r="AB483" s="5"/>
      <c r="AC483" s="5"/>
      <c r="AD483" s="5"/>
      <c r="AE483" s="5"/>
      <c r="AF483" s="5"/>
      <c r="AG483" s="5"/>
      <c r="AH483" s="5"/>
      <c r="AI483" s="5"/>
      <c r="AJ483" s="5"/>
      <c r="AK483" s="5"/>
      <c r="AL483" s="5"/>
      <c r="AM483" s="5"/>
      <c r="AN483" s="5"/>
      <c r="AO483" s="5"/>
      <c r="AP483" s="5"/>
      <c r="AQ483" s="5"/>
      <c r="AR483" s="5"/>
      <c r="AS483" s="5"/>
      <c r="AT483" s="5"/>
      <c r="AU483" s="5"/>
      <c r="AV483" s="5"/>
      <c r="AW483" s="5"/>
      <c r="AX483" s="5"/>
      <c r="AY483" s="5"/>
      <c r="AZ483" s="5"/>
      <c r="BA483" s="5"/>
      <c r="BB483" s="5"/>
      <c r="BC483" s="5"/>
      <c r="BD483" s="5"/>
      <c r="BE483" s="5"/>
      <c r="BF483" s="5"/>
      <c r="BG483" s="5"/>
      <c r="BH483" s="5"/>
      <c r="BI483" s="5"/>
      <c r="BJ483" s="5"/>
      <c r="BK483" s="5"/>
      <c r="BL483" s="5"/>
      <c r="BM483" s="5"/>
      <c r="BN483" s="5"/>
      <c r="BO483" s="5"/>
      <c r="BP483" s="5"/>
      <c r="BQ483" s="5"/>
      <c r="BR483" s="5"/>
      <c r="BS483" s="5"/>
      <c r="BT483" s="5"/>
      <c r="BU483" s="5"/>
      <c r="BV483" s="5"/>
      <c r="BW483" s="5"/>
      <c r="BX483" s="5"/>
      <c r="BY483" s="5"/>
      <c r="BZ483" s="5"/>
      <c r="CA483" s="5"/>
      <c r="CB483" s="5"/>
      <c r="CC483" s="5"/>
      <c r="CD483" s="5"/>
      <c r="CE483" s="5"/>
      <c r="CF483" s="5"/>
    </row>
    <row r="484" spans="1:84" ht="16.5" customHeight="1" x14ac:dyDescent="0.3">
      <c r="A484" s="5"/>
      <c r="B484" s="23">
        <f t="shared" ref="B484:M484" si="139">SUM(B480:B483)</f>
        <v>0</v>
      </c>
      <c r="C484" s="23">
        <f t="shared" si="139"/>
        <v>0</v>
      </c>
      <c r="D484" s="23">
        <f t="shared" si="139"/>
        <v>0</v>
      </c>
      <c r="E484" s="23">
        <f t="shared" si="139"/>
        <v>0</v>
      </c>
      <c r="F484" s="23">
        <f t="shared" si="139"/>
        <v>0</v>
      </c>
      <c r="G484" s="23">
        <f t="shared" si="139"/>
        <v>0</v>
      </c>
      <c r="H484" s="23">
        <f t="shared" si="139"/>
        <v>0</v>
      </c>
      <c r="I484" s="23">
        <f t="shared" si="139"/>
        <v>0</v>
      </c>
      <c r="J484" s="23">
        <f t="shared" si="139"/>
        <v>0</v>
      </c>
      <c r="K484" s="23">
        <f t="shared" si="139"/>
        <v>0</v>
      </c>
      <c r="L484" s="23">
        <f t="shared" si="139"/>
        <v>0</v>
      </c>
      <c r="M484" s="23">
        <f t="shared" si="139"/>
        <v>0</v>
      </c>
      <c r="N484" s="23" t="e">
        <f t="shared" ref="N484:O484" si="140">IF(N481="",N480*4,IF(N482="",(N481+N480)*2,IF(N483="",((N482+N481+N480)/3)*4,SUM(N480:N483))))</f>
        <v>#VALUE!</v>
      </c>
      <c r="O484" s="23" t="e">
        <f t="shared" si="140"/>
        <v>#VALUE!</v>
      </c>
      <c r="P484" s="21"/>
      <c r="Q484" s="25" t="s">
        <v>2919</v>
      </c>
      <c r="R484" s="5"/>
      <c r="S484" s="5"/>
      <c r="T484" s="5"/>
      <c r="U484" s="5"/>
      <c r="V484" s="5"/>
      <c r="W484" s="5"/>
      <c r="X484" s="5"/>
      <c r="Y484" s="5"/>
      <c r="Z484" s="5"/>
      <c r="AA484" s="5"/>
      <c r="AB484" s="5"/>
      <c r="AC484" s="5"/>
      <c r="AD484" s="5"/>
      <c r="AE484" s="5"/>
      <c r="AF484" s="5"/>
      <c r="AG484" s="5"/>
      <c r="AH484" s="5"/>
      <c r="AI484" s="5"/>
      <c r="AJ484" s="5"/>
      <c r="AK484" s="5"/>
      <c r="AL484" s="5"/>
      <c r="AM484" s="5"/>
      <c r="AN484" s="5"/>
      <c r="AO484" s="5"/>
      <c r="AP484" s="5"/>
      <c r="AQ484" s="5"/>
      <c r="AR484" s="5"/>
      <c r="AS484" s="5"/>
      <c r="AT484" s="5"/>
      <c r="AU484" s="5"/>
      <c r="AV484" s="5"/>
      <c r="AW484" s="5"/>
      <c r="AX484" s="5"/>
      <c r="AY484" s="5"/>
      <c r="AZ484" s="5"/>
      <c r="BA484" s="5"/>
      <c r="BB484" s="5"/>
      <c r="BC484" s="5"/>
      <c r="BD484" s="5"/>
      <c r="BE484" s="5"/>
      <c r="BF484" s="5"/>
      <c r="BG484" s="5"/>
      <c r="BH484" s="5"/>
      <c r="BI484" s="5"/>
      <c r="BJ484" s="5"/>
      <c r="BK484" s="5"/>
      <c r="BL484" s="5"/>
      <c r="BM484" s="5"/>
      <c r="BN484" s="5"/>
      <c r="BO484" s="5"/>
      <c r="BP484" s="5"/>
      <c r="BQ484" s="5"/>
      <c r="BR484" s="5"/>
      <c r="BS484" s="5"/>
      <c r="BT484" s="5"/>
      <c r="BU484" s="5"/>
      <c r="BV484" s="5"/>
      <c r="BW484" s="5"/>
      <c r="BX484" s="5"/>
      <c r="BY484" s="5"/>
      <c r="BZ484" s="5"/>
      <c r="CA484" s="5"/>
      <c r="CB484" s="5"/>
      <c r="CC484" s="5"/>
      <c r="CD484" s="5"/>
      <c r="CE484" s="5"/>
      <c r="CF484" s="5"/>
    </row>
    <row r="485" spans="1:84" ht="16.5" customHeight="1" x14ac:dyDescent="0.3">
      <c r="A485" s="5"/>
      <c r="B485" s="170" t="s">
        <v>2945</v>
      </c>
      <c r="C485" s="160"/>
      <c r="D485" s="160"/>
      <c r="E485" s="160"/>
      <c r="F485" s="160"/>
      <c r="G485" s="160"/>
      <c r="H485" s="160"/>
      <c r="I485" s="160"/>
      <c r="J485" s="160"/>
      <c r="K485" s="160"/>
      <c r="L485" s="160"/>
      <c r="M485" s="160"/>
      <c r="N485" s="171"/>
      <c r="O485" s="20"/>
      <c r="P485" s="21"/>
      <c r="Q485" s="25"/>
      <c r="R485" s="5"/>
      <c r="S485" s="5"/>
      <c r="T485" s="5"/>
      <c r="U485" s="5"/>
      <c r="V485" s="5"/>
      <c r="W485" s="5"/>
      <c r="X485" s="5"/>
      <c r="Y485" s="5"/>
      <c r="Z485" s="5"/>
      <c r="AA485" s="5"/>
      <c r="AB485" s="5"/>
      <c r="AC485" s="5"/>
      <c r="AD485" s="5"/>
      <c r="AE485" s="5"/>
      <c r="AF485" s="5"/>
      <c r="AG485" s="5"/>
      <c r="AH485" s="5"/>
      <c r="AI485" s="5"/>
      <c r="AJ485" s="5"/>
      <c r="AK485" s="5"/>
      <c r="AL485" s="5"/>
      <c r="AM485" s="5"/>
      <c r="AN485" s="5"/>
      <c r="AO485" s="5"/>
      <c r="AP485" s="5"/>
      <c r="AQ485" s="5"/>
      <c r="AR485" s="5"/>
      <c r="AS485" s="5"/>
      <c r="AT485" s="5"/>
      <c r="AU485" s="5"/>
      <c r="AV485" s="5"/>
      <c r="AW485" s="5"/>
      <c r="AX485" s="5"/>
      <c r="AY485" s="5"/>
      <c r="AZ485" s="5"/>
      <c r="BA485" s="5"/>
      <c r="BB485" s="5"/>
      <c r="BC485" s="5"/>
      <c r="BD485" s="5"/>
      <c r="BE485" s="5"/>
      <c r="BF485" s="5"/>
      <c r="BG485" s="5"/>
      <c r="BH485" s="5"/>
      <c r="BI485" s="5"/>
      <c r="BJ485" s="5"/>
      <c r="BK485" s="5"/>
      <c r="BL485" s="5"/>
      <c r="BM485" s="5"/>
      <c r="BN485" s="5"/>
      <c r="BO485" s="5"/>
      <c r="BP485" s="5"/>
      <c r="BQ485" s="5"/>
      <c r="BR485" s="5"/>
      <c r="BS485" s="5"/>
      <c r="BT485" s="5"/>
      <c r="BU485" s="5"/>
      <c r="BV485" s="5"/>
      <c r="BW485" s="5"/>
      <c r="BX485" s="5"/>
      <c r="BY485" s="5"/>
      <c r="BZ485" s="5"/>
      <c r="CA485" s="5"/>
      <c r="CB485" s="5"/>
      <c r="CC485" s="5"/>
      <c r="CD485" s="5"/>
      <c r="CE485" s="5"/>
      <c r="CF485" s="5"/>
    </row>
    <row r="486" spans="1:84" ht="16.5" customHeight="1" x14ac:dyDescent="0.3">
      <c r="A486" s="5"/>
      <c r="B486" s="23">
        <f t="shared" ref="B486:O486" si="141">IFERROR(VLOOKUP($B$485,$130:$216,MATCH($Q486&amp;"/"&amp;B$348,$128:$128,0),FALSE),"")</f>
        <v>0</v>
      </c>
      <c r="C486" s="23">
        <f t="shared" si="141"/>
        <v>-317</v>
      </c>
      <c r="D486" s="23">
        <f t="shared" si="141"/>
        <v>0</v>
      </c>
      <c r="E486" s="23">
        <f t="shared" si="141"/>
        <v>0</v>
      </c>
      <c r="F486" s="23">
        <f t="shared" si="141"/>
        <v>0</v>
      </c>
      <c r="G486" s="23">
        <f t="shared" si="141"/>
        <v>0</v>
      </c>
      <c r="H486" s="23">
        <f t="shared" si="141"/>
        <v>0</v>
      </c>
      <c r="I486" s="23">
        <f t="shared" si="141"/>
        <v>0</v>
      </c>
      <c r="J486" s="23">
        <f t="shared" si="141"/>
        <v>0</v>
      </c>
      <c r="K486" s="23">
        <f t="shared" si="141"/>
        <v>0</v>
      </c>
      <c r="L486" s="23">
        <f t="shared" si="141"/>
        <v>0</v>
      </c>
      <c r="M486" s="23">
        <f t="shared" si="141"/>
        <v>0</v>
      </c>
      <c r="N486" s="23">
        <f t="shared" si="141"/>
        <v>0</v>
      </c>
      <c r="O486" s="23">
        <f t="shared" si="141"/>
        <v>0</v>
      </c>
      <c r="P486" s="21"/>
      <c r="Q486" s="25" t="s">
        <v>2916</v>
      </c>
      <c r="R486" s="5"/>
      <c r="S486" s="5"/>
      <c r="T486" s="5"/>
      <c r="U486" s="5"/>
      <c r="V486" s="5"/>
      <c r="W486" s="5"/>
      <c r="X486" s="5"/>
      <c r="Y486" s="5"/>
      <c r="Z486" s="5"/>
      <c r="AA486" s="5"/>
      <c r="AB486" s="5"/>
      <c r="AC486" s="5"/>
      <c r="AD486" s="5"/>
      <c r="AE486" s="5"/>
      <c r="AF486" s="5"/>
      <c r="AG486" s="5"/>
      <c r="AH486" s="5"/>
      <c r="AI486" s="5"/>
      <c r="AJ486" s="5"/>
      <c r="AK486" s="5"/>
      <c r="AL486" s="5"/>
      <c r="AM486" s="5"/>
      <c r="AN486" s="5"/>
      <c r="AO486" s="5"/>
      <c r="AP486" s="5"/>
      <c r="AQ486" s="5"/>
      <c r="AR486" s="5"/>
      <c r="AS486" s="5"/>
      <c r="AT486" s="5"/>
      <c r="AU486" s="5"/>
      <c r="AV486" s="5"/>
      <c r="AW486" s="5"/>
      <c r="AX486" s="5"/>
      <c r="AY486" s="5"/>
      <c r="AZ486" s="5"/>
      <c r="BA486" s="5"/>
      <c r="BB486" s="5"/>
      <c r="BC486" s="5"/>
      <c r="BD486" s="5"/>
      <c r="BE486" s="5"/>
      <c r="BF486" s="5"/>
      <c r="BG486" s="5"/>
      <c r="BH486" s="5"/>
      <c r="BI486" s="5"/>
      <c r="BJ486" s="5"/>
      <c r="BK486" s="5"/>
      <c r="BL486" s="5"/>
      <c r="BM486" s="5"/>
      <c r="BN486" s="5"/>
      <c r="BO486" s="5"/>
      <c r="BP486" s="5"/>
      <c r="BQ486" s="5"/>
      <c r="BR486" s="5"/>
      <c r="BS486" s="5"/>
      <c r="BT486" s="5"/>
      <c r="BU486" s="5"/>
      <c r="BV486" s="5"/>
      <c r="BW486" s="5"/>
      <c r="BX486" s="5"/>
      <c r="BY486" s="5"/>
      <c r="BZ486" s="5"/>
      <c r="CA486" s="5"/>
      <c r="CB486" s="5"/>
      <c r="CC486" s="5"/>
      <c r="CD486" s="5"/>
      <c r="CE486" s="5"/>
      <c r="CF486" s="5"/>
    </row>
    <row r="487" spans="1:84" ht="16.5" customHeight="1" x14ac:dyDescent="0.3">
      <c r="A487" s="5"/>
      <c r="B487" s="23">
        <f t="shared" ref="B487:O487" si="142">IFERROR(VLOOKUP($B$485,$130:$216,MATCH($Q487&amp;"/"&amp;B$348,$128:$128,0),FALSE),"")</f>
        <v>168745</v>
      </c>
      <c r="C487" s="23">
        <f t="shared" si="142"/>
        <v>0</v>
      </c>
      <c r="D487" s="23">
        <f t="shared" si="142"/>
        <v>0</v>
      </c>
      <c r="E487" s="23">
        <f t="shared" si="142"/>
        <v>0</v>
      </c>
      <c r="F487" s="23">
        <f t="shared" si="142"/>
        <v>0</v>
      </c>
      <c r="G487" s="23">
        <f t="shared" si="142"/>
        <v>0</v>
      </c>
      <c r="H487" s="23">
        <f t="shared" si="142"/>
        <v>0</v>
      </c>
      <c r="I487" s="23">
        <f t="shared" si="142"/>
        <v>0</v>
      </c>
      <c r="J487" s="23">
        <f t="shared" si="142"/>
        <v>0</v>
      </c>
      <c r="K487" s="23">
        <f t="shared" si="142"/>
        <v>0</v>
      </c>
      <c r="L487" s="23">
        <f t="shared" si="142"/>
        <v>0</v>
      </c>
      <c r="M487" s="23">
        <f t="shared" si="142"/>
        <v>0</v>
      </c>
      <c r="N487" s="23">
        <f t="shared" si="142"/>
        <v>0</v>
      </c>
      <c r="O487" s="23">
        <f t="shared" si="142"/>
        <v>0</v>
      </c>
      <c r="P487" s="21"/>
      <c r="Q487" s="25" t="s">
        <v>2917</v>
      </c>
      <c r="R487" s="5"/>
      <c r="S487" s="5"/>
      <c r="T487" s="5"/>
      <c r="U487" s="5"/>
      <c r="V487" s="5"/>
      <c r="W487" s="5"/>
      <c r="X487" s="5"/>
      <c r="Y487" s="5"/>
      <c r="Z487" s="5"/>
      <c r="AA487" s="5"/>
      <c r="AB487" s="5"/>
      <c r="AC487" s="5"/>
      <c r="AD487" s="5"/>
      <c r="AE487" s="5"/>
      <c r="AF487" s="5"/>
      <c r="AG487" s="5"/>
      <c r="AH487" s="5"/>
      <c r="AI487" s="5"/>
      <c r="AJ487" s="5"/>
      <c r="AK487" s="5"/>
      <c r="AL487" s="5"/>
      <c r="AM487" s="5"/>
      <c r="AN487" s="5"/>
      <c r="AO487" s="5"/>
      <c r="AP487" s="5"/>
      <c r="AQ487" s="5"/>
      <c r="AR487" s="5"/>
      <c r="AS487" s="5"/>
      <c r="AT487" s="5"/>
      <c r="AU487" s="5"/>
      <c r="AV487" s="5"/>
      <c r="AW487" s="5"/>
      <c r="AX487" s="5"/>
      <c r="AY487" s="5"/>
      <c r="AZ487" s="5"/>
      <c r="BA487" s="5"/>
      <c r="BB487" s="5"/>
      <c r="BC487" s="5"/>
      <c r="BD487" s="5"/>
      <c r="BE487" s="5"/>
      <c r="BF487" s="5"/>
      <c r="BG487" s="5"/>
      <c r="BH487" s="5"/>
      <c r="BI487" s="5"/>
      <c r="BJ487" s="5"/>
      <c r="BK487" s="5"/>
      <c r="BL487" s="5"/>
      <c r="BM487" s="5"/>
      <c r="BN487" s="5"/>
      <c r="BO487" s="5"/>
      <c r="BP487" s="5"/>
      <c r="BQ487" s="5"/>
      <c r="BR487" s="5"/>
      <c r="BS487" s="5"/>
      <c r="BT487" s="5"/>
      <c r="BU487" s="5"/>
      <c r="BV487" s="5"/>
      <c r="BW487" s="5"/>
      <c r="BX487" s="5"/>
      <c r="BY487" s="5"/>
      <c r="BZ487" s="5"/>
      <c r="CA487" s="5"/>
      <c r="CB487" s="5"/>
      <c r="CC487" s="5"/>
      <c r="CD487" s="5"/>
      <c r="CE487" s="5"/>
      <c r="CF487" s="5"/>
    </row>
    <row r="488" spans="1:84" ht="16.5" customHeight="1" x14ac:dyDescent="0.3">
      <c r="A488" s="5"/>
      <c r="B488" s="23">
        <f t="shared" ref="B488:O488" si="143">IFERROR(VLOOKUP($B$485,$130:$216,MATCH($Q488&amp;"/"&amp;B$348,$128:$128,0),FALSE),"")</f>
        <v>-2815</v>
      </c>
      <c r="C488" s="23">
        <f t="shared" si="143"/>
        <v>0</v>
      </c>
      <c r="D488" s="23">
        <f t="shared" si="143"/>
        <v>0</v>
      </c>
      <c r="E488" s="23">
        <f t="shared" si="143"/>
        <v>0</v>
      </c>
      <c r="F488" s="23">
        <f t="shared" si="143"/>
        <v>0</v>
      </c>
      <c r="G488" s="23">
        <f t="shared" si="143"/>
        <v>0</v>
      </c>
      <c r="H488" s="23">
        <f t="shared" si="143"/>
        <v>0</v>
      </c>
      <c r="I488" s="23">
        <f t="shared" si="143"/>
        <v>0</v>
      </c>
      <c r="J488" s="23">
        <f t="shared" si="143"/>
        <v>0</v>
      </c>
      <c r="K488" s="23">
        <f t="shared" si="143"/>
        <v>0</v>
      </c>
      <c r="L488" s="23">
        <f t="shared" si="143"/>
        <v>0</v>
      </c>
      <c r="M488" s="23">
        <f t="shared" si="143"/>
        <v>0</v>
      </c>
      <c r="N488" s="23">
        <f t="shared" si="143"/>
        <v>0</v>
      </c>
      <c r="O488" s="23" t="str">
        <f t="shared" si="143"/>
        <v/>
      </c>
      <c r="P488" s="21"/>
      <c r="Q488" s="25" t="s">
        <v>2918</v>
      </c>
      <c r="R488" s="5"/>
      <c r="S488" s="5"/>
      <c r="T488" s="5"/>
      <c r="U488" s="5"/>
      <c r="V488" s="5"/>
      <c r="W488" s="5"/>
      <c r="X488" s="5"/>
      <c r="Y488" s="5"/>
      <c r="Z488" s="5"/>
      <c r="AA488" s="5"/>
      <c r="AB488" s="5"/>
      <c r="AC488" s="5"/>
      <c r="AD488" s="5"/>
      <c r="AE488" s="5"/>
      <c r="AF488" s="5"/>
      <c r="AG488" s="5"/>
      <c r="AH488" s="5"/>
      <c r="AI488" s="5"/>
      <c r="AJ488" s="5"/>
      <c r="AK488" s="5"/>
      <c r="AL488" s="5"/>
      <c r="AM488" s="5"/>
      <c r="AN488" s="5"/>
      <c r="AO488" s="5"/>
      <c r="AP488" s="5"/>
      <c r="AQ488" s="5"/>
      <c r="AR488" s="5"/>
      <c r="AS488" s="5"/>
      <c r="AT488" s="5"/>
      <c r="AU488" s="5"/>
      <c r="AV488" s="5"/>
      <c r="AW488" s="5"/>
      <c r="AX488" s="5"/>
      <c r="AY488" s="5"/>
      <c r="AZ488" s="5"/>
      <c r="BA488" s="5"/>
      <c r="BB488" s="5"/>
      <c r="BC488" s="5"/>
      <c r="BD488" s="5"/>
      <c r="BE488" s="5"/>
      <c r="BF488" s="5"/>
      <c r="BG488" s="5"/>
      <c r="BH488" s="5"/>
      <c r="BI488" s="5"/>
      <c r="BJ488" s="5"/>
      <c r="BK488" s="5"/>
      <c r="BL488" s="5"/>
      <c r="BM488" s="5"/>
      <c r="BN488" s="5"/>
      <c r="BO488" s="5"/>
      <c r="BP488" s="5"/>
      <c r="BQ488" s="5"/>
      <c r="BR488" s="5"/>
      <c r="BS488" s="5"/>
      <c r="BT488" s="5"/>
      <c r="BU488" s="5"/>
      <c r="BV488" s="5"/>
      <c r="BW488" s="5"/>
      <c r="BX488" s="5"/>
      <c r="BY488" s="5"/>
      <c r="BZ488" s="5"/>
      <c r="CA488" s="5"/>
      <c r="CB488" s="5"/>
      <c r="CC488" s="5"/>
      <c r="CD488" s="5"/>
      <c r="CE488" s="5"/>
      <c r="CF488" s="5"/>
    </row>
    <row r="489" spans="1:84" ht="16.5" customHeight="1" x14ac:dyDescent="0.3">
      <c r="A489" s="5"/>
      <c r="B489" s="39">
        <f t="shared" ref="B489:O489" si="144">IFERROR(VLOOKUP($B$485,$130:$216,MATCH($Q489&amp;"/"&amp;B$348,$128:$128,0),FALSE),"")</f>
        <v>-2248</v>
      </c>
      <c r="C489" s="39">
        <f t="shared" si="144"/>
        <v>0</v>
      </c>
      <c r="D489" s="39">
        <f t="shared" si="144"/>
        <v>0</v>
      </c>
      <c r="E489" s="39">
        <f t="shared" si="144"/>
        <v>0</v>
      </c>
      <c r="F489" s="39">
        <f t="shared" si="144"/>
        <v>0</v>
      </c>
      <c r="G489" s="39">
        <f t="shared" si="144"/>
        <v>0</v>
      </c>
      <c r="H489" s="39">
        <f t="shared" si="144"/>
        <v>0</v>
      </c>
      <c r="I489" s="39">
        <f t="shared" si="144"/>
        <v>0</v>
      </c>
      <c r="J489" s="39">
        <f t="shared" si="144"/>
        <v>0</v>
      </c>
      <c r="K489" s="39">
        <f t="shared" si="144"/>
        <v>0</v>
      </c>
      <c r="L489" s="39">
        <f t="shared" si="144"/>
        <v>0</v>
      </c>
      <c r="M489" s="39">
        <f t="shared" si="144"/>
        <v>0</v>
      </c>
      <c r="N489" s="39">
        <f t="shared" si="144"/>
        <v>0</v>
      </c>
      <c r="O489" s="39" t="str">
        <f t="shared" si="144"/>
        <v/>
      </c>
      <c r="P489" s="21"/>
      <c r="Q489" s="25" t="s">
        <v>2940</v>
      </c>
      <c r="R489" s="5"/>
      <c r="S489" s="5"/>
      <c r="T489" s="5"/>
      <c r="U489" s="5"/>
      <c r="V489" s="5"/>
      <c r="W489" s="5"/>
      <c r="X489" s="5"/>
      <c r="Y489" s="5"/>
      <c r="Z489" s="5"/>
      <c r="AA489" s="5"/>
      <c r="AB489" s="5"/>
      <c r="AC489" s="5"/>
      <c r="AD489" s="5"/>
      <c r="AE489" s="5"/>
      <c r="AF489" s="5"/>
      <c r="AG489" s="5"/>
      <c r="AH489" s="5"/>
      <c r="AI489" s="5"/>
      <c r="AJ489" s="5"/>
      <c r="AK489" s="5"/>
      <c r="AL489" s="5"/>
      <c r="AM489" s="5"/>
      <c r="AN489" s="5"/>
      <c r="AO489" s="5"/>
      <c r="AP489" s="5"/>
      <c r="AQ489" s="5"/>
      <c r="AR489" s="5"/>
      <c r="AS489" s="5"/>
      <c r="AT489" s="5"/>
      <c r="AU489" s="5"/>
      <c r="AV489" s="5"/>
      <c r="AW489" s="5"/>
      <c r="AX489" s="5"/>
      <c r="AY489" s="5"/>
      <c r="AZ489" s="5"/>
      <c r="BA489" s="5"/>
      <c r="BB489" s="5"/>
      <c r="BC489" s="5"/>
      <c r="BD489" s="5"/>
      <c r="BE489" s="5"/>
      <c r="BF489" s="5"/>
      <c r="BG489" s="5"/>
      <c r="BH489" s="5"/>
      <c r="BI489" s="5"/>
      <c r="BJ489" s="5"/>
      <c r="BK489" s="5"/>
      <c r="BL489" s="5"/>
      <c r="BM489" s="5"/>
      <c r="BN489" s="5"/>
      <c r="BO489" s="5"/>
      <c r="BP489" s="5"/>
      <c r="BQ489" s="5"/>
      <c r="BR489" s="5"/>
      <c r="BS489" s="5"/>
      <c r="BT489" s="5"/>
      <c r="BU489" s="5"/>
      <c r="BV489" s="5"/>
      <c r="BW489" s="5"/>
      <c r="BX489" s="5"/>
      <c r="BY489" s="5"/>
      <c r="BZ489" s="5"/>
      <c r="CA489" s="5"/>
      <c r="CB489" s="5"/>
      <c r="CC489" s="5"/>
      <c r="CD489" s="5"/>
      <c r="CE489" s="5"/>
      <c r="CF489" s="5"/>
    </row>
    <row r="490" spans="1:84" ht="16.5" customHeight="1" x14ac:dyDescent="0.3">
      <c r="A490" s="5"/>
      <c r="B490" s="23">
        <f t="shared" ref="B490:M490" si="145">SUM(B486:B489)</f>
        <v>163682</v>
      </c>
      <c r="C490" s="23">
        <f t="shared" si="145"/>
        <v>-317</v>
      </c>
      <c r="D490" s="23">
        <f t="shared" si="145"/>
        <v>0</v>
      </c>
      <c r="E490" s="23">
        <f t="shared" si="145"/>
        <v>0</v>
      </c>
      <c r="F490" s="23">
        <f t="shared" si="145"/>
        <v>0</v>
      </c>
      <c r="G490" s="23">
        <f t="shared" si="145"/>
        <v>0</v>
      </c>
      <c r="H490" s="23">
        <f t="shared" si="145"/>
        <v>0</v>
      </c>
      <c r="I490" s="23">
        <f t="shared" si="145"/>
        <v>0</v>
      </c>
      <c r="J490" s="23">
        <f t="shared" si="145"/>
        <v>0</v>
      </c>
      <c r="K490" s="23">
        <f t="shared" si="145"/>
        <v>0</v>
      </c>
      <c r="L490" s="23">
        <f t="shared" si="145"/>
        <v>0</v>
      </c>
      <c r="M490" s="23">
        <f t="shared" si="145"/>
        <v>0</v>
      </c>
      <c r="N490" s="23">
        <f t="shared" ref="N490:O490" si="146">IF(N487="",N486*4,IF(N488="",(N487+N486)*2,IF(N489="",((N488+N487+N486)/3)*4,SUM(N486:N489))))</f>
        <v>0</v>
      </c>
      <c r="O490" s="23">
        <f t="shared" si="146"/>
        <v>0</v>
      </c>
      <c r="P490" s="21"/>
      <c r="Q490" s="25" t="s">
        <v>2919</v>
      </c>
      <c r="R490" s="5"/>
      <c r="S490" s="5"/>
      <c r="T490" s="5"/>
      <c r="U490" s="5"/>
      <c r="V490" s="5"/>
      <c r="W490" s="5"/>
      <c r="X490" s="5"/>
      <c r="Y490" s="5"/>
      <c r="Z490" s="5"/>
      <c r="AA490" s="5"/>
      <c r="AB490" s="5"/>
      <c r="AC490" s="5"/>
      <c r="AD490" s="5"/>
      <c r="AE490" s="5"/>
      <c r="AF490" s="5"/>
      <c r="AG490" s="5"/>
      <c r="AH490" s="5"/>
      <c r="AI490" s="5"/>
      <c r="AJ490" s="5"/>
      <c r="AK490" s="5"/>
      <c r="AL490" s="5"/>
      <c r="AM490" s="5"/>
      <c r="AN490" s="5"/>
      <c r="AO490" s="5"/>
      <c r="AP490" s="5"/>
      <c r="AQ490" s="5"/>
      <c r="AR490" s="5"/>
      <c r="AS490" s="5"/>
      <c r="AT490" s="5"/>
      <c r="AU490" s="5"/>
      <c r="AV490" s="5"/>
      <c r="AW490" s="5"/>
      <c r="AX490" s="5"/>
      <c r="AY490" s="5"/>
      <c r="AZ490" s="5"/>
      <c r="BA490" s="5"/>
      <c r="BB490" s="5"/>
      <c r="BC490" s="5"/>
      <c r="BD490" s="5"/>
      <c r="BE490" s="5"/>
      <c r="BF490" s="5"/>
      <c r="BG490" s="5"/>
      <c r="BH490" s="5"/>
      <c r="BI490" s="5"/>
      <c r="BJ490" s="5"/>
      <c r="BK490" s="5"/>
      <c r="BL490" s="5"/>
      <c r="BM490" s="5"/>
      <c r="BN490" s="5"/>
      <c r="BO490" s="5"/>
      <c r="BP490" s="5"/>
      <c r="BQ490" s="5"/>
      <c r="BR490" s="5"/>
      <c r="BS490" s="5"/>
      <c r="BT490" s="5"/>
      <c r="BU490" s="5"/>
      <c r="BV490" s="5"/>
      <c r="BW490" s="5"/>
      <c r="BX490" s="5"/>
      <c r="BY490" s="5"/>
      <c r="BZ490" s="5"/>
      <c r="CA490" s="5"/>
      <c r="CB490" s="5"/>
      <c r="CC490" s="5"/>
      <c r="CD490" s="5"/>
      <c r="CE490" s="5"/>
      <c r="CF490" s="5"/>
    </row>
    <row r="491" spans="1:84" ht="16.5" customHeight="1" x14ac:dyDescent="0.3">
      <c r="A491" s="5"/>
      <c r="B491" s="170" t="s">
        <v>2946</v>
      </c>
      <c r="C491" s="160"/>
      <c r="D491" s="160"/>
      <c r="E491" s="160"/>
      <c r="F491" s="160"/>
      <c r="G491" s="160"/>
      <c r="H491" s="160"/>
      <c r="I491" s="160"/>
      <c r="J491" s="160"/>
      <c r="K491" s="160"/>
      <c r="L491" s="160"/>
      <c r="M491" s="160"/>
      <c r="N491" s="171"/>
      <c r="O491" s="20"/>
      <c r="P491" s="21"/>
      <c r="Q491" s="25"/>
      <c r="R491" s="5"/>
      <c r="S491" s="5"/>
      <c r="T491" s="5"/>
      <c r="U491" s="5"/>
      <c r="V491" s="5"/>
      <c r="W491" s="5"/>
      <c r="X491" s="5"/>
      <c r="Y491" s="5"/>
      <c r="Z491" s="5"/>
      <c r="AA491" s="5"/>
      <c r="AB491" s="5"/>
      <c r="AC491" s="5"/>
      <c r="AD491" s="5"/>
      <c r="AE491" s="5"/>
      <c r="AF491" s="5"/>
      <c r="AG491" s="5"/>
      <c r="AH491" s="5"/>
      <c r="AI491" s="5"/>
      <c r="AJ491" s="5"/>
      <c r="AK491" s="5"/>
      <c r="AL491" s="5"/>
      <c r="AM491" s="5"/>
      <c r="AN491" s="5"/>
      <c r="AO491" s="5"/>
      <c r="AP491" s="5"/>
      <c r="AQ491" s="5"/>
      <c r="AR491" s="5"/>
      <c r="AS491" s="5"/>
      <c r="AT491" s="5"/>
      <c r="AU491" s="5"/>
      <c r="AV491" s="5"/>
      <c r="AW491" s="5"/>
      <c r="AX491" s="5"/>
      <c r="AY491" s="5"/>
      <c r="AZ491" s="5"/>
      <c r="BA491" s="5"/>
      <c r="BB491" s="5"/>
      <c r="BC491" s="5"/>
      <c r="BD491" s="5"/>
      <c r="BE491" s="5"/>
      <c r="BF491" s="5"/>
      <c r="BG491" s="5"/>
      <c r="BH491" s="5"/>
      <c r="BI491" s="5"/>
      <c r="BJ491" s="5"/>
      <c r="BK491" s="5"/>
      <c r="BL491" s="5"/>
      <c r="BM491" s="5"/>
      <c r="BN491" s="5"/>
      <c r="BO491" s="5"/>
      <c r="BP491" s="5"/>
      <c r="BQ491" s="5"/>
      <c r="BR491" s="5"/>
      <c r="BS491" s="5"/>
      <c r="BT491" s="5"/>
      <c r="BU491" s="5"/>
      <c r="BV491" s="5"/>
      <c r="BW491" s="5"/>
      <c r="BX491" s="5"/>
      <c r="BY491" s="5"/>
      <c r="BZ491" s="5"/>
      <c r="CA491" s="5"/>
      <c r="CB491" s="5"/>
      <c r="CC491" s="5"/>
      <c r="CD491" s="5"/>
      <c r="CE491" s="5"/>
      <c r="CF491" s="5"/>
    </row>
    <row r="492" spans="1:84" ht="16.5" customHeight="1" x14ac:dyDescent="0.3">
      <c r="A492" s="5"/>
      <c r="B492" s="23">
        <f t="shared" ref="B492:O492" si="147">IFERROR(VLOOKUP($B$491,$130:$216,MATCH($Q492&amp;"/"&amp;B$348,$128:$128,0),FALSE),"")</f>
        <v>18743826</v>
      </c>
      <c r="C492" s="23">
        <f t="shared" si="147"/>
        <v>18536319</v>
      </c>
      <c r="D492" s="23">
        <f t="shared" si="147"/>
        <v>21479411</v>
      </c>
      <c r="E492" s="23">
        <f t="shared" si="147"/>
        <v>23804842</v>
      </c>
      <c r="F492" s="23">
        <f t="shared" si="147"/>
        <v>27952974</v>
      </c>
      <c r="G492" s="23">
        <f t="shared" si="147"/>
        <v>31468388</v>
      </c>
      <c r="H492" s="23">
        <f t="shared" si="147"/>
        <v>35370952</v>
      </c>
      <c r="I492" s="23">
        <f t="shared" si="147"/>
        <v>39775788</v>
      </c>
      <c r="J492" s="23">
        <f t="shared" si="147"/>
        <v>42578334</v>
      </c>
      <c r="K492" s="23">
        <f t="shared" si="147"/>
        <v>46562829</v>
      </c>
      <c r="L492" s="23">
        <f t="shared" si="147"/>
        <v>48309569</v>
      </c>
      <c r="M492" s="23">
        <f t="shared" si="147"/>
        <v>51798706</v>
      </c>
      <c r="N492" s="23">
        <f t="shared" si="147"/>
        <v>56307527</v>
      </c>
      <c r="O492" s="23">
        <f t="shared" si="147"/>
        <v>56097396</v>
      </c>
      <c r="P492" s="21"/>
      <c r="Q492" s="25" t="s">
        <v>2916</v>
      </c>
      <c r="R492" s="5"/>
      <c r="S492" s="5"/>
      <c r="T492" s="5"/>
      <c r="U492" s="5"/>
      <c r="V492" s="5"/>
      <c r="W492" s="5"/>
      <c r="X492" s="5"/>
      <c r="Y492" s="5"/>
      <c r="Z492" s="5"/>
      <c r="AA492" s="5"/>
      <c r="AB492" s="5"/>
      <c r="AC492" s="5"/>
      <c r="AD492" s="5"/>
      <c r="AE492" s="5"/>
      <c r="AF492" s="5"/>
      <c r="AG492" s="5"/>
      <c r="AH492" s="5"/>
      <c r="AI492" s="5"/>
      <c r="AJ492" s="5"/>
      <c r="AK492" s="5"/>
      <c r="AL492" s="5"/>
      <c r="AM492" s="5"/>
      <c r="AN492" s="5"/>
      <c r="AO492" s="5"/>
      <c r="AP492" s="5"/>
      <c r="AQ492" s="5"/>
      <c r="AR492" s="5"/>
      <c r="AS492" s="5"/>
      <c r="AT492" s="5"/>
      <c r="AU492" s="5"/>
      <c r="AV492" s="5"/>
      <c r="AW492" s="5"/>
      <c r="AX492" s="5"/>
      <c r="AY492" s="5"/>
      <c r="AZ492" s="5"/>
      <c r="BA492" s="5"/>
      <c r="BB492" s="5"/>
      <c r="BC492" s="5"/>
      <c r="BD492" s="5"/>
      <c r="BE492" s="5"/>
      <c r="BF492" s="5"/>
      <c r="BG492" s="5"/>
      <c r="BH492" s="5"/>
      <c r="BI492" s="5"/>
      <c r="BJ492" s="5"/>
      <c r="BK492" s="5"/>
      <c r="BL492" s="5"/>
      <c r="BM492" s="5"/>
      <c r="BN492" s="5"/>
      <c r="BO492" s="5"/>
      <c r="BP492" s="5"/>
      <c r="BQ492" s="5"/>
      <c r="BR492" s="5"/>
      <c r="BS492" s="5"/>
      <c r="BT492" s="5"/>
      <c r="BU492" s="5"/>
      <c r="BV492" s="5"/>
      <c r="BW492" s="5"/>
      <c r="BX492" s="5"/>
      <c r="BY492" s="5"/>
      <c r="BZ492" s="5"/>
      <c r="CA492" s="5"/>
      <c r="CB492" s="5"/>
      <c r="CC492" s="5"/>
      <c r="CD492" s="5"/>
      <c r="CE492" s="5"/>
      <c r="CF492" s="5"/>
    </row>
    <row r="493" spans="1:84" ht="16.5" customHeight="1" x14ac:dyDescent="0.3">
      <c r="A493" s="5"/>
      <c r="B493" s="23">
        <f t="shared" ref="B493:O493" si="148">IFERROR(VLOOKUP($B$491,$130:$216,MATCH($Q493&amp;"/"&amp;B$348,$128:$128,0),FALSE),"")</f>
        <v>18684811</v>
      </c>
      <c r="C493" s="23">
        <f t="shared" si="148"/>
        <v>19007856</v>
      </c>
      <c r="D493" s="23">
        <f t="shared" si="148"/>
        <v>21731718</v>
      </c>
      <c r="E493" s="23">
        <f t="shared" si="148"/>
        <v>23788436</v>
      </c>
      <c r="F493" s="23">
        <f t="shared" si="148"/>
        <v>27951728</v>
      </c>
      <c r="G493" s="23">
        <f t="shared" si="148"/>
        <v>31586437</v>
      </c>
      <c r="H493" s="23">
        <f t="shared" si="148"/>
        <v>34938124</v>
      </c>
      <c r="I493" s="23">
        <f t="shared" si="148"/>
        <v>38089884</v>
      </c>
      <c r="J493" s="23">
        <f t="shared" si="148"/>
        <v>43072213</v>
      </c>
      <c r="K493" s="23">
        <f t="shared" si="148"/>
        <v>45430123</v>
      </c>
      <c r="L493" s="23">
        <f t="shared" si="148"/>
        <v>46404628</v>
      </c>
      <c r="M493" s="23">
        <f t="shared" si="148"/>
        <v>52009487</v>
      </c>
      <c r="N493" s="23">
        <f t="shared" si="148"/>
        <v>51230207</v>
      </c>
      <c r="O493" s="23">
        <f t="shared" si="148"/>
        <v>54955409</v>
      </c>
      <c r="P493" s="21"/>
      <c r="Q493" s="25" t="s">
        <v>2917</v>
      </c>
      <c r="R493" s="5"/>
      <c r="S493" s="5"/>
      <c r="T493" s="5"/>
      <c r="U493" s="5"/>
      <c r="V493" s="5"/>
      <c r="W493" s="5"/>
      <c r="X493" s="5"/>
      <c r="Y493" s="5"/>
      <c r="Z493" s="5"/>
      <c r="AA493" s="5"/>
      <c r="AB493" s="5"/>
      <c r="AC493" s="5"/>
      <c r="AD493" s="5"/>
      <c r="AE493" s="5"/>
      <c r="AF493" s="5"/>
      <c r="AG493" s="5"/>
      <c r="AH493" s="5"/>
      <c r="AI493" s="5"/>
      <c r="AJ493" s="5"/>
      <c r="AK493" s="5"/>
      <c r="AL493" s="5"/>
      <c r="AM493" s="5"/>
      <c r="AN493" s="5"/>
      <c r="AO493" s="5"/>
      <c r="AP493" s="5"/>
      <c r="AQ493" s="5"/>
      <c r="AR493" s="5"/>
      <c r="AS493" s="5"/>
      <c r="AT493" s="5"/>
      <c r="AU493" s="5"/>
      <c r="AV493" s="5"/>
      <c r="AW493" s="5"/>
      <c r="AX493" s="5"/>
      <c r="AY493" s="5"/>
      <c r="AZ493" s="5"/>
      <c r="BA493" s="5"/>
      <c r="BB493" s="5"/>
      <c r="BC493" s="5"/>
      <c r="BD493" s="5"/>
      <c r="BE493" s="5"/>
      <c r="BF493" s="5"/>
      <c r="BG493" s="5"/>
      <c r="BH493" s="5"/>
      <c r="BI493" s="5"/>
      <c r="BJ493" s="5"/>
      <c r="BK493" s="5"/>
      <c r="BL493" s="5"/>
      <c r="BM493" s="5"/>
      <c r="BN493" s="5"/>
      <c r="BO493" s="5"/>
      <c r="BP493" s="5"/>
      <c r="BQ493" s="5"/>
      <c r="BR493" s="5"/>
      <c r="BS493" s="5"/>
      <c r="BT493" s="5"/>
      <c r="BU493" s="5"/>
      <c r="BV493" s="5"/>
      <c r="BW493" s="5"/>
      <c r="BX493" s="5"/>
      <c r="BY493" s="5"/>
      <c r="BZ493" s="5"/>
      <c r="CA493" s="5"/>
      <c r="CB493" s="5"/>
      <c r="CC493" s="5"/>
      <c r="CD493" s="5"/>
      <c r="CE493" s="5"/>
      <c r="CF493" s="5"/>
    </row>
    <row r="494" spans="1:84" ht="16.5" customHeight="1" x14ac:dyDescent="0.3">
      <c r="A494" s="5"/>
      <c r="B494" s="23">
        <f t="shared" ref="B494:O494" si="149">IFERROR(VLOOKUP($B$491,$130:$216,MATCH($Q494&amp;"/"&amp;B$348,$128:$128,0),FALSE),"")</f>
        <v>18244916</v>
      </c>
      <c r="C494" s="23">
        <f t="shared" si="149"/>
        <v>19291928</v>
      </c>
      <c r="D494" s="23">
        <f t="shared" si="149"/>
        <v>21194804</v>
      </c>
      <c r="E494" s="23">
        <f t="shared" si="149"/>
        <v>24344146</v>
      </c>
      <c r="F494" s="23">
        <f t="shared" si="149"/>
        <v>27771139</v>
      </c>
      <c r="G494" s="23">
        <f t="shared" si="149"/>
        <v>31245061</v>
      </c>
      <c r="H494" s="23">
        <f t="shared" si="149"/>
        <v>33937216</v>
      </c>
      <c r="I494" s="23">
        <f t="shared" si="149"/>
        <v>37405623</v>
      </c>
      <c r="J494" s="23">
        <f t="shared" si="149"/>
        <v>42202676</v>
      </c>
      <c r="K494" s="23">
        <f t="shared" si="149"/>
        <v>45878567</v>
      </c>
      <c r="L494" s="23">
        <f t="shared" si="149"/>
        <v>46927605</v>
      </c>
      <c r="M494" s="23">
        <f t="shared" si="149"/>
        <v>50986173</v>
      </c>
      <c r="N494" s="23">
        <f t="shared" si="149"/>
        <v>54075000</v>
      </c>
      <c r="O494" s="23" t="str">
        <f t="shared" si="149"/>
        <v/>
      </c>
      <c r="P494" s="21"/>
      <c r="Q494" s="25" t="s">
        <v>2918</v>
      </c>
      <c r="R494" s="5"/>
      <c r="S494" s="5"/>
      <c r="T494" s="5"/>
      <c r="U494" s="5"/>
      <c r="V494" s="5"/>
      <c r="W494" s="5"/>
      <c r="X494" s="5"/>
      <c r="Y494" s="5"/>
      <c r="Z494" s="5"/>
      <c r="AA494" s="5"/>
      <c r="AB494" s="5"/>
      <c r="AC494" s="5"/>
      <c r="AD494" s="5"/>
      <c r="AE494" s="5"/>
      <c r="AF494" s="5"/>
      <c r="AG494" s="5"/>
      <c r="AH494" s="5"/>
      <c r="AI494" s="5"/>
      <c r="AJ494" s="5"/>
      <c r="AK494" s="5"/>
      <c r="AL494" s="5"/>
      <c r="AM494" s="5"/>
      <c r="AN494" s="5"/>
      <c r="AO494" s="5"/>
      <c r="AP494" s="5"/>
      <c r="AQ494" s="5"/>
      <c r="AR494" s="5"/>
      <c r="AS494" s="5"/>
      <c r="AT494" s="5"/>
      <c r="AU494" s="5"/>
      <c r="AV494" s="5"/>
      <c r="AW494" s="5"/>
      <c r="AX494" s="5"/>
      <c r="AY494" s="5"/>
      <c r="AZ494" s="5"/>
      <c r="BA494" s="5"/>
      <c r="BB494" s="5"/>
      <c r="BC494" s="5"/>
      <c r="BD494" s="5"/>
      <c r="BE494" s="5"/>
      <c r="BF494" s="5"/>
      <c r="BG494" s="5"/>
      <c r="BH494" s="5"/>
      <c r="BI494" s="5"/>
      <c r="BJ494" s="5"/>
      <c r="BK494" s="5"/>
      <c r="BL494" s="5"/>
      <c r="BM494" s="5"/>
      <c r="BN494" s="5"/>
      <c r="BO494" s="5"/>
      <c r="BP494" s="5"/>
      <c r="BQ494" s="5"/>
      <c r="BR494" s="5"/>
      <c r="BS494" s="5"/>
      <c r="BT494" s="5"/>
      <c r="BU494" s="5"/>
      <c r="BV494" s="5"/>
      <c r="BW494" s="5"/>
      <c r="BX494" s="5"/>
      <c r="BY494" s="5"/>
      <c r="BZ494" s="5"/>
      <c r="CA494" s="5"/>
      <c r="CB494" s="5"/>
      <c r="CC494" s="5"/>
      <c r="CD494" s="5"/>
      <c r="CE494" s="5"/>
      <c r="CF494" s="5"/>
    </row>
    <row r="495" spans="1:84" ht="16.5" customHeight="1" x14ac:dyDescent="0.3">
      <c r="A495" s="5"/>
      <c r="B495" s="23">
        <f t="shared" ref="B495:O495" si="150">IFERROR(VLOOKUP($B$491,$130:$216,MATCH($Q495&amp;"/"&amp;B$348,$128:$128,0),FALSE),"")</f>
        <v>18470706</v>
      </c>
      <c r="C495" s="23">
        <f t="shared" si="150"/>
        <v>21572382.300000001</v>
      </c>
      <c r="D495" s="23">
        <f t="shared" si="150"/>
        <v>24257680.440000001</v>
      </c>
      <c r="E495" s="23">
        <f t="shared" si="150"/>
        <v>27732591.25</v>
      </c>
      <c r="F495" s="23">
        <f t="shared" si="150"/>
        <v>31280008.18</v>
      </c>
      <c r="G495" s="23">
        <f t="shared" si="150"/>
        <v>35480832.719999999</v>
      </c>
      <c r="H495" s="23">
        <f t="shared" si="150"/>
        <v>38285633.859999999</v>
      </c>
      <c r="I495" s="23">
        <f t="shared" si="150"/>
        <v>40645895.659999996</v>
      </c>
      <c r="J495" s="23">
        <f t="shared" si="150"/>
        <v>44936903.789999999</v>
      </c>
      <c r="K495" s="23">
        <f t="shared" si="150"/>
        <v>48882496.729999997</v>
      </c>
      <c r="L495" s="23">
        <f t="shared" si="150"/>
        <v>51288290.390000001</v>
      </c>
      <c r="M495" s="23">
        <f t="shared" si="150"/>
        <v>55832676.240000002</v>
      </c>
      <c r="N495" s="23">
        <f t="shared" si="150"/>
        <v>57074354.509999998</v>
      </c>
      <c r="O495" s="23" t="str">
        <f t="shared" si="150"/>
        <v/>
      </c>
      <c r="P495" s="21"/>
      <c r="Q495" s="25" t="s">
        <v>2940</v>
      </c>
      <c r="R495" s="5"/>
      <c r="S495" s="5"/>
      <c r="T495" s="5"/>
      <c r="U495" s="5"/>
      <c r="V495" s="5"/>
      <c r="W495" s="5"/>
      <c r="X495" s="5"/>
      <c r="Y495" s="5"/>
      <c r="Z495" s="5"/>
      <c r="AA495" s="5"/>
      <c r="AB495" s="5"/>
      <c r="AC495" s="5"/>
      <c r="AD495" s="5"/>
      <c r="AE495" s="5"/>
      <c r="AF495" s="5"/>
      <c r="AG495" s="5"/>
      <c r="AH495" s="5"/>
      <c r="AI495" s="5"/>
      <c r="AJ495" s="5"/>
      <c r="AK495" s="5"/>
      <c r="AL495" s="5"/>
      <c r="AM495" s="5"/>
      <c r="AN495" s="5"/>
      <c r="AO495" s="5"/>
      <c r="AP495" s="5"/>
      <c r="AQ495" s="5"/>
      <c r="AR495" s="5"/>
      <c r="AS495" s="5"/>
      <c r="AT495" s="5"/>
      <c r="AU495" s="5"/>
      <c r="AV495" s="5"/>
      <c r="AW495" s="5"/>
      <c r="AX495" s="5"/>
      <c r="AY495" s="5"/>
      <c r="AZ495" s="5"/>
      <c r="BA495" s="5"/>
      <c r="BB495" s="5"/>
      <c r="BC495" s="5"/>
      <c r="BD495" s="5"/>
      <c r="BE495" s="5"/>
      <c r="BF495" s="5"/>
      <c r="BG495" s="5"/>
      <c r="BH495" s="5"/>
      <c r="BI495" s="5"/>
      <c r="BJ495" s="5"/>
      <c r="BK495" s="5"/>
      <c r="BL495" s="5"/>
      <c r="BM495" s="5"/>
      <c r="BN495" s="5"/>
      <c r="BO495" s="5"/>
      <c r="BP495" s="5"/>
      <c r="BQ495" s="5"/>
      <c r="BR495" s="5"/>
      <c r="BS495" s="5"/>
      <c r="BT495" s="5"/>
      <c r="BU495" s="5"/>
      <c r="BV495" s="5"/>
      <c r="BW495" s="5"/>
      <c r="BX495" s="5"/>
      <c r="BY495" s="5"/>
      <c r="BZ495" s="5"/>
      <c r="CA495" s="5"/>
      <c r="CB495" s="5"/>
      <c r="CC495" s="5"/>
      <c r="CD495" s="5"/>
      <c r="CE495" s="5"/>
      <c r="CF495" s="5"/>
    </row>
    <row r="496" spans="1:84" ht="16.5" customHeight="1" x14ac:dyDescent="0.3">
      <c r="A496" s="5"/>
      <c r="B496" s="40">
        <f t="shared" ref="B496:M496" si="151">SUM(B492:B495)</f>
        <v>74144259</v>
      </c>
      <c r="C496" s="40">
        <f t="shared" si="151"/>
        <v>78408485.299999997</v>
      </c>
      <c r="D496" s="40">
        <f t="shared" si="151"/>
        <v>88663613.439999998</v>
      </c>
      <c r="E496" s="40">
        <f t="shared" si="151"/>
        <v>99670015.25</v>
      </c>
      <c r="F496" s="40">
        <f t="shared" si="151"/>
        <v>114955849.18000001</v>
      </c>
      <c r="G496" s="40">
        <f t="shared" si="151"/>
        <v>129780718.72</v>
      </c>
      <c r="H496" s="40">
        <f t="shared" si="151"/>
        <v>142531925.86000001</v>
      </c>
      <c r="I496" s="40">
        <f t="shared" si="151"/>
        <v>155917190.66</v>
      </c>
      <c r="J496" s="40">
        <f t="shared" si="151"/>
        <v>172790126.78999999</v>
      </c>
      <c r="K496" s="40">
        <f t="shared" si="151"/>
        <v>186754015.72999999</v>
      </c>
      <c r="L496" s="40">
        <f t="shared" si="151"/>
        <v>192930092.38999999</v>
      </c>
      <c r="M496" s="40">
        <f t="shared" si="151"/>
        <v>210627042.24000001</v>
      </c>
      <c r="N496" s="40">
        <f t="shared" ref="N496:O496" si="152">IF(N493="",N492*4,IF(N494="",(N493+N492)*2,IF(N495="",((N494+N493+N492)/3)*4,SUM(N492:N495))))</f>
        <v>218687088.50999999</v>
      </c>
      <c r="O496" s="40">
        <f t="shared" si="152"/>
        <v>222105610</v>
      </c>
      <c r="P496" s="21"/>
      <c r="Q496" s="25" t="s">
        <v>2919</v>
      </c>
      <c r="R496" s="5"/>
      <c r="S496" s="5"/>
      <c r="T496" s="5"/>
      <c r="U496" s="5"/>
      <c r="V496" s="5"/>
      <c r="W496" s="5"/>
      <c r="X496" s="5"/>
      <c r="Y496" s="5"/>
      <c r="Z496" s="5"/>
      <c r="AA496" s="5"/>
      <c r="AB496" s="5"/>
      <c r="AC496" s="5"/>
      <c r="AD496" s="5"/>
      <c r="AE496" s="5"/>
      <c r="AF496" s="5"/>
      <c r="AG496" s="5"/>
      <c r="AH496" s="5"/>
      <c r="AI496" s="5"/>
      <c r="AJ496" s="5"/>
      <c r="AK496" s="5"/>
      <c r="AL496" s="5"/>
      <c r="AM496" s="5"/>
      <c r="AN496" s="5"/>
      <c r="AO496" s="5"/>
      <c r="AP496" s="5"/>
      <c r="AQ496" s="5"/>
      <c r="AR496" s="5"/>
      <c r="AS496" s="5"/>
      <c r="AT496" s="5"/>
      <c r="AU496" s="5"/>
      <c r="AV496" s="5"/>
      <c r="AW496" s="5"/>
      <c r="AX496" s="5"/>
      <c r="AY496" s="5"/>
      <c r="AZ496" s="5"/>
      <c r="BA496" s="5"/>
      <c r="BB496" s="5"/>
      <c r="BC496" s="5"/>
      <c r="BD496" s="5"/>
      <c r="BE496" s="5"/>
      <c r="BF496" s="5"/>
      <c r="BG496" s="5"/>
      <c r="BH496" s="5"/>
      <c r="BI496" s="5"/>
      <c r="BJ496" s="5"/>
      <c r="BK496" s="5"/>
      <c r="BL496" s="5"/>
      <c r="BM496" s="5"/>
      <c r="BN496" s="5"/>
      <c r="BO496" s="5"/>
      <c r="BP496" s="5"/>
      <c r="BQ496" s="5"/>
      <c r="BR496" s="5"/>
      <c r="BS496" s="5"/>
      <c r="BT496" s="5"/>
      <c r="BU496" s="5"/>
      <c r="BV496" s="5"/>
      <c r="BW496" s="5"/>
      <c r="BX496" s="5"/>
      <c r="BY496" s="5"/>
      <c r="BZ496" s="5"/>
      <c r="CA496" s="5"/>
      <c r="CB496" s="5"/>
      <c r="CC496" s="5"/>
      <c r="CD496" s="5"/>
      <c r="CE496" s="5"/>
      <c r="CF496" s="5"/>
    </row>
    <row r="497" spans="1:84" ht="16.5" customHeight="1" x14ac:dyDescent="0.3">
      <c r="A497" s="5"/>
      <c r="B497" s="173" t="s">
        <v>2947</v>
      </c>
      <c r="C497" s="160"/>
      <c r="D497" s="160"/>
      <c r="E497" s="160"/>
      <c r="F497" s="160"/>
      <c r="G497" s="160"/>
      <c r="H497" s="160"/>
      <c r="I497" s="160"/>
      <c r="J497" s="160"/>
      <c r="K497" s="160"/>
      <c r="L497" s="160"/>
      <c r="M497" s="160"/>
      <c r="N497" s="171"/>
      <c r="O497" s="29"/>
      <c r="P497" s="21"/>
      <c r="Q497" s="25"/>
      <c r="R497" s="5"/>
      <c r="S497" s="5"/>
      <c r="T497" s="5"/>
      <c r="U497" s="5"/>
      <c r="V497" s="5"/>
      <c r="W497" s="5"/>
      <c r="X497" s="5"/>
      <c r="Y497" s="5"/>
      <c r="Z497" s="5"/>
      <c r="AA497" s="5"/>
      <c r="AB497" s="5"/>
      <c r="AC497" s="5"/>
      <c r="AD497" s="5"/>
      <c r="AE497" s="5"/>
      <c r="AF497" s="5"/>
      <c r="AG497" s="5"/>
      <c r="AH497" s="5"/>
      <c r="AI497" s="5"/>
      <c r="AJ497" s="5"/>
      <c r="AK497" s="5"/>
      <c r="AL497" s="5"/>
      <c r="AM497" s="5"/>
      <c r="AN497" s="5"/>
      <c r="AO497" s="5"/>
      <c r="AP497" s="5"/>
      <c r="AQ497" s="5"/>
      <c r="AR497" s="5"/>
      <c r="AS497" s="5"/>
      <c r="AT497" s="5"/>
      <c r="AU497" s="5"/>
      <c r="AV497" s="5"/>
      <c r="AW497" s="5"/>
      <c r="AX497" s="5"/>
      <c r="AY497" s="5"/>
      <c r="AZ497" s="5"/>
      <c r="BA497" s="5"/>
      <c r="BB497" s="5"/>
      <c r="BC497" s="5"/>
      <c r="BD497" s="5"/>
      <c r="BE497" s="5"/>
      <c r="BF497" s="5"/>
      <c r="BG497" s="5"/>
      <c r="BH497" s="5"/>
      <c r="BI497" s="5"/>
      <c r="BJ497" s="5"/>
      <c r="BK497" s="5"/>
      <c r="BL497" s="5"/>
      <c r="BM497" s="5"/>
      <c r="BN497" s="5"/>
      <c r="BO497" s="5"/>
      <c r="BP497" s="5"/>
      <c r="BQ497" s="5"/>
      <c r="BR497" s="5"/>
      <c r="BS497" s="5"/>
      <c r="BT497" s="5"/>
      <c r="BU497" s="5"/>
      <c r="BV497" s="5"/>
      <c r="BW497" s="5"/>
      <c r="BX497" s="5"/>
      <c r="BY497" s="5"/>
      <c r="BZ497" s="5"/>
      <c r="CA497" s="5"/>
      <c r="CB497" s="5"/>
      <c r="CC497" s="5"/>
      <c r="CD497" s="5"/>
      <c r="CE497" s="5"/>
      <c r="CF497" s="5"/>
    </row>
    <row r="498" spans="1:84" ht="16.5" customHeight="1" x14ac:dyDescent="0.3">
      <c r="A498" s="5"/>
      <c r="B498" s="174" t="s">
        <v>2948</v>
      </c>
      <c r="C498" s="160"/>
      <c r="D498" s="160"/>
      <c r="E498" s="160"/>
      <c r="F498" s="160"/>
      <c r="G498" s="160"/>
      <c r="H498" s="160"/>
      <c r="I498" s="160"/>
      <c r="J498" s="160"/>
      <c r="K498" s="160"/>
      <c r="L498" s="160"/>
      <c r="M498" s="160"/>
      <c r="N498" s="171"/>
      <c r="O498" s="30"/>
      <c r="P498" s="21"/>
      <c r="Q498" s="25"/>
      <c r="R498" s="5"/>
      <c r="S498" s="5"/>
      <c r="T498" s="5"/>
      <c r="U498" s="5"/>
      <c r="V498" s="5"/>
      <c r="W498" s="5"/>
      <c r="X498" s="5"/>
      <c r="Y498" s="5"/>
      <c r="Z498" s="5"/>
      <c r="AA498" s="5"/>
      <c r="AB498" s="5"/>
      <c r="AC498" s="5"/>
      <c r="AD498" s="5"/>
      <c r="AE498" s="5"/>
      <c r="AF498" s="5"/>
      <c r="AG498" s="5"/>
      <c r="AH498" s="5"/>
      <c r="AI498" s="5"/>
      <c r="AJ498" s="5"/>
      <c r="AK498" s="5"/>
      <c r="AL498" s="5"/>
      <c r="AM498" s="5"/>
      <c r="AN498" s="5"/>
      <c r="AO498" s="5"/>
      <c r="AP498" s="5"/>
      <c r="AQ498" s="5"/>
      <c r="AR498" s="5"/>
      <c r="AS498" s="5"/>
      <c r="AT498" s="5"/>
      <c r="AU498" s="5"/>
      <c r="AV498" s="5"/>
      <c r="AW498" s="5"/>
      <c r="AX498" s="5"/>
      <c r="AY498" s="5"/>
      <c r="AZ498" s="5"/>
      <c r="BA498" s="5"/>
      <c r="BB498" s="5"/>
      <c r="BC498" s="5"/>
      <c r="BD498" s="5"/>
      <c r="BE498" s="5"/>
      <c r="BF498" s="5"/>
      <c r="BG498" s="5"/>
      <c r="BH498" s="5"/>
      <c r="BI498" s="5"/>
      <c r="BJ498" s="5"/>
      <c r="BK498" s="5"/>
      <c r="BL498" s="5"/>
      <c r="BM498" s="5"/>
      <c r="BN498" s="5"/>
      <c r="BO498" s="5"/>
      <c r="BP498" s="5"/>
      <c r="BQ498" s="5"/>
      <c r="BR498" s="5"/>
      <c r="BS498" s="5"/>
      <c r="BT498" s="5"/>
      <c r="BU498" s="5"/>
      <c r="BV498" s="5"/>
      <c r="BW498" s="5"/>
      <c r="BX498" s="5"/>
      <c r="BY498" s="5"/>
      <c r="BZ498" s="5"/>
      <c r="CA498" s="5"/>
      <c r="CB498" s="5"/>
      <c r="CC498" s="5"/>
      <c r="CD498" s="5"/>
      <c r="CE498" s="5"/>
      <c r="CF498" s="5"/>
    </row>
    <row r="499" spans="1:84" ht="16.5" customHeight="1" x14ac:dyDescent="0.3">
      <c r="A499" s="5"/>
      <c r="B499" s="23">
        <f t="shared" ref="B499:O499" si="153">IFERROR(VLOOKUP($B$498,$130:$216,MATCH($Q499&amp;"/"&amp;B$348,$128:$128,0),FALSE),"")</f>
        <v>16988764</v>
      </c>
      <c r="C499" s="23">
        <f t="shared" si="153"/>
        <v>16979018</v>
      </c>
      <c r="D499" s="23">
        <f t="shared" si="153"/>
        <v>19406374</v>
      </c>
      <c r="E499" s="23">
        <f t="shared" si="153"/>
        <v>21364383</v>
      </c>
      <c r="F499" s="23">
        <f t="shared" si="153"/>
        <v>25100207</v>
      </c>
      <c r="G499" s="23">
        <f t="shared" si="153"/>
        <v>28086786</v>
      </c>
      <c r="H499" s="23">
        <f t="shared" si="153"/>
        <v>31463029</v>
      </c>
      <c r="I499" s="23">
        <f t="shared" si="153"/>
        <v>35010523</v>
      </c>
      <c r="J499" s="23">
        <f t="shared" si="153"/>
        <v>37917713</v>
      </c>
      <c r="K499" s="23">
        <f t="shared" si="153"/>
        <v>40935059</v>
      </c>
      <c r="L499" s="23">
        <f t="shared" si="153"/>
        <v>42439670</v>
      </c>
      <c r="M499" s="23">
        <f t="shared" si="153"/>
        <v>45671705</v>
      </c>
      <c r="N499" s="23">
        <f t="shared" si="153"/>
        <v>49612048</v>
      </c>
      <c r="O499" s="23">
        <f t="shared" si="153"/>
        <v>49333781</v>
      </c>
      <c r="P499" s="21"/>
      <c r="Q499" s="25" t="s">
        <v>2916</v>
      </c>
      <c r="R499" s="5"/>
      <c r="S499" s="5"/>
      <c r="T499" s="5"/>
      <c r="U499" s="5"/>
      <c r="V499" s="5"/>
      <c r="W499" s="5"/>
      <c r="X499" s="5"/>
      <c r="Y499" s="5"/>
      <c r="Z499" s="5"/>
      <c r="AA499" s="5"/>
      <c r="AB499" s="5"/>
      <c r="AC499" s="5"/>
      <c r="AD499" s="5"/>
      <c r="AE499" s="5"/>
      <c r="AF499" s="5"/>
      <c r="AG499" s="5"/>
      <c r="AH499" s="5"/>
      <c r="AI499" s="5"/>
      <c r="AJ499" s="5"/>
      <c r="AK499" s="5"/>
      <c r="AL499" s="5"/>
      <c r="AM499" s="5"/>
      <c r="AN499" s="5"/>
      <c r="AO499" s="5"/>
      <c r="AP499" s="5"/>
      <c r="AQ499" s="5"/>
      <c r="AR499" s="5"/>
      <c r="AS499" s="5"/>
      <c r="AT499" s="5"/>
      <c r="AU499" s="5"/>
      <c r="AV499" s="5"/>
      <c r="AW499" s="5"/>
      <c r="AX499" s="5"/>
      <c r="AY499" s="5"/>
      <c r="AZ499" s="5"/>
      <c r="BA499" s="5"/>
      <c r="BB499" s="5"/>
      <c r="BC499" s="5"/>
      <c r="BD499" s="5"/>
      <c r="BE499" s="5"/>
      <c r="BF499" s="5"/>
      <c r="BG499" s="5"/>
      <c r="BH499" s="5"/>
      <c r="BI499" s="5"/>
      <c r="BJ499" s="5"/>
      <c r="BK499" s="5"/>
      <c r="BL499" s="5"/>
      <c r="BM499" s="5"/>
      <c r="BN499" s="5"/>
      <c r="BO499" s="5"/>
      <c r="BP499" s="5"/>
      <c r="BQ499" s="5"/>
      <c r="BR499" s="5"/>
      <c r="BS499" s="5"/>
      <c r="BT499" s="5"/>
      <c r="BU499" s="5"/>
      <c r="BV499" s="5"/>
      <c r="BW499" s="5"/>
      <c r="BX499" s="5"/>
      <c r="BY499" s="5"/>
      <c r="BZ499" s="5"/>
      <c r="CA499" s="5"/>
      <c r="CB499" s="5"/>
      <c r="CC499" s="5"/>
      <c r="CD499" s="5"/>
      <c r="CE499" s="5"/>
      <c r="CF499" s="5"/>
    </row>
    <row r="500" spans="1:84" ht="16.5" customHeight="1" x14ac:dyDescent="0.3">
      <c r="A500" s="5"/>
      <c r="B500" s="23">
        <f t="shared" ref="B500:O500" si="154">IFERROR(VLOOKUP($B$498,$130:$216,MATCH($Q500&amp;"/"&amp;B$348,$128:$128,0),FALSE),"")</f>
        <v>17036184</v>
      </c>
      <c r="C500" s="23">
        <f t="shared" si="154"/>
        <v>17409634</v>
      </c>
      <c r="D500" s="23">
        <f t="shared" si="154"/>
        <v>19731185</v>
      </c>
      <c r="E500" s="23">
        <f t="shared" si="154"/>
        <v>21529057</v>
      </c>
      <c r="F500" s="23">
        <f t="shared" si="154"/>
        <v>25138349</v>
      </c>
      <c r="G500" s="23">
        <f t="shared" si="154"/>
        <v>28223871</v>
      </c>
      <c r="H500" s="23">
        <f t="shared" si="154"/>
        <v>31321798</v>
      </c>
      <c r="I500" s="23">
        <f t="shared" si="154"/>
        <v>33945083</v>
      </c>
      <c r="J500" s="23">
        <f t="shared" si="154"/>
        <v>38640501</v>
      </c>
      <c r="K500" s="23">
        <f t="shared" si="154"/>
        <v>40329202</v>
      </c>
      <c r="L500" s="23">
        <f t="shared" si="154"/>
        <v>41059263</v>
      </c>
      <c r="M500" s="23">
        <f t="shared" si="154"/>
        <v>46179701</v>
      </c>
      <c r="N500" s="23">
        <f t="shared" si="154"/>
        <v>45450521</v>
      </c>
      <c r="O500" s="23">
        <f t="shared" si="154"/>
        <v>48644306</v>
      </c>
      <c r="P500" s="21"/>
      <c r="Q500" s="25" t="s">
        <v>2917</v>
      </c>
      <c r="R500" s="5"/>
      <c r="S500" s="5"/>
      <c r="T500" s="5"/>
      <c r="U500" s="5"/>
      <c r="V500" s="5"/>
      <c r="W500" s="5"/>
      <c r="X500" s="5"/>
      <c r="Y500" s="5"/>
      <c r="Z500" s="5"/>
      <c r="AA500" s="5"/>
      <c r="AB500" s="5"/>
      <c r="AC500" s="5"/>
      <c r="AD500" s="5"/>
      <c r="AE500" s="5"/>
      <c r="AF500" s="5"/>
      <c r="AG500" s="5"/>
      <c r="AH500" s="5"/>
      <c r="AI500" s="5"/>
      <c r="AJ500" s="5"/>
      <c r="AK500" s="5"/>
      <c r="AL500" s="5"/>
      <c r="AM500" s="5"/>
      <c r="AN500" s="5"/>
      <c r="AO500" s="5"/>
      <c r="AP500" s="5"/>
      <c r="AQ500" s="5"/>
      <c r="AR500" s="5"/>
      <c r="AS500" s="5"/>
      <c r="AT500" s="5"/>
      <c r="AU500" s="5"/>
      <c r="AV500" s="5"/>
      <c r="AW500" s="5"/>
      <c r="AX500" s="5"/>
      <c r="AY500" s="5"/>
      <c r="AZ500" s="5"/>
      <c r="BA500" s="5"/>
      <c r="BB500" s="5"/>
      <c r="BC500" s="5"/>
      <c r="BD500" s="5"/>
      <c r="BE500" s="5"/>
      <c r="BF500" s="5"/>
      <c r="BG500" s="5"/>
      <c r="BH500" s="5"/>
      <c r="BI500" s="5"/>
      <c r="BJ500" s="5"/>
      <c r="BK500" s="5"/>
      <c r="BL500" s="5"/>
      <c r="BM500" s="5"/>
      <c r="BN500" s="5"/>
      <c r="BO500" s="5"/>
      <c r="BP500" s="5"/>
      <c r="BQ500" s="5"/>
      <c r="BR500" s="5"/>
      <c r="BS500" s="5"/>
      <c r="BT500" s="5"/>
      <c r="BU500" s="5"/>
      <c r="BV500" s="5"/>
      <c r="BW500" s="5"/>
      <c r="BX500" s="5"/>
      <c r="BY500" s="5"/>
      <c r="BZ500" s="5"/>
      <c r="CA500" s="5"/>
      <c r="CB500" s="5"/>
      <c r="CC500" s="5"/>
      <c r="CD500" s="5"/>
      <c r="CE500" s="5"/>
      <c r="CF500" s="5"/>
    </row>
    <row r="501" spans="1:84" ht="16.5" customHeight="1" x14ac:dyDescent="0.3">
      <c r="A501" s="5"/>
      <c r="B501" s="23">
        <f t="shared" ref="B501:O501" si="155">IFERROR(VLOOKUP($B$498,$130:$216,MATCH($Q501&amp;"/"&amp;B$348,$128:$128,0),FALSE),"")</f>
        <v>16442511</v>
      </c>
      <c r="C501" s="23">
        <f t="shared" si="155"/>
        <v>17418819</v>
      </c>
      <c r="D501" s="23">
        <f t="shared" si="155"/>
        <v>18991225</v>
      </c>
      <c r="E501" s="23">
        <f t="shared" si="155"/>
        <v>21700887</v>
      </c>
      <c r="F501" s="23">
        <f t="shared" si="155"/>
        <v>24771569</v>
      </c>
      <c r="G501" s="23">
        <f t="shared" si="155"/>
        <v>27787264</v>
      </c>
      <c r="H501" s="23">
        <f t="shared" si="155"/>
        <v>30114285</v>
      </c>
      <c r="I501" s="23">
        <f t="shared" si="155"/>
        <v>32948549</v>
      </c>
      <c r="J501" s="23">
        <f t="shared" si="155"/>
        <v>37293066</v>
      </c>
      <c r="K501" s="23">
        <f t="shared" si="155"/>
        <v>40375023</v>
      </c>
      <c r="L501" s="23">
        <f t="shared" si="155"/>
        <v>41219911</v>
      </c>
      <c r="M501" s="23">
        <f t="shared" si="155"/>
        <v>44576103</v>
      </c>
      <c r="N501" s="23">
        <f t="shared" si="155"/>
        <v>47281597</v>
      </c>
      <c r="O501" s="23" t="str">
        <f t="shared" si="155"/>
        <v/>
      </c>
      <c r="P501" s="21"/>
      <c r="Q501" s="25" t="s">
        <v>2918</v>
      </c>
      <c r="R501" s="5"/>
      <c r="S501" s="5"/>
      <c r="T501" s="5"/>
      <c r="U501" s="5"/>
      <c r="V501" s="5"/>
      <c r="W501" s="5"/>
      <c r="X501" s="5"/>
      <c r="Y501" s="5"/>
      <c r="Z501" s="5"/>
      <c r="AA501" s="5"/>
      <c r="AB501" s="5"/>
      <c r="AC501" s="5"/>
      <c r="AD501" s="5"/>
      <c r="AE501" s="5"/>
      <c r="AF501" s="5"/>
      <c r="AG501" s="5"/>
      <c r="AH501" s="5"/>
      <c r="AI501" s="5"/>
      <c r="AJ501" s="5"/>
      <c r="AK501" s="5"/>
      <c r="AL501" s="5"/>
      <c r="AM501" s="5"/>
      <c r="AN501" s="5"/>
      <c r="AO501" s="5"/>
      <c r="AP501" s="5"/>
      <c r="AQ501" s="5"/>
      <c r="AR501" s="5"/>
      <c r="AS501" s="5"/>
      <c r="AT501" s="5"/>
      <c r="AU501" s="5"/>
      <c r="AV501" s="5"/>
      <c r="AW501" s="5"/>
      <c r="AX501" s="5"/>
      <c r="AY501" s="5"/>
      <c r="AZ501" s="5"/>
      <c r="BA501" s="5"/>
      <c r="BB501" s="5"/>
      <c r="BC501" s="5"/>
      <c r="BD501" s="5"/>
      <c r="BE501" s="5"/>
      <c r="BF501" s="5"/>
      <c r="BG501" s="5"/>
      <c r="BH501" s="5"/>
      <c r="BI501" s="5"/>
      <c r="BJ501" s="5"/>
      <c r="BK501" s="5"/>
      <c r="BL501" s="5"/>
      <c r="BM501" s="5"/>
      <c r="BN501" s="5"/>
      <c r="BO501" s="5"/>
      <c r="BP501" s="5"/>
      <c r="BQ501" s="5"/>
      <c r="BR501" s="5"/>
      <c r="BS501" s="5"/>
      <c r="BT501" s="5"/>
      <c r="BU501" s="5"/>
      <c r="BV501" s="5"/>
      <c r="BW501" s="5"/>
      <c r="BX501" s="5"/>
      <c r="BY501" s="5"/>
      <c r="BZ501" s="5"/>
      <c r="CA501" s="5"/>
      <c r="CB501" s="5"/>
      <c r="CC501" s="5"/>
      <c r="CD501" s="5"/>
      <c r="CE501" s="5"/>
      <c r="CF501" s="5"/>
    </row>
    <row r="502" spans="1:84" ht="16.5" customHeight="1" x14ac:dyDescent="0.3">
      <c r="A502" s="5"/>
      <c r="B502" s="39">
        <f t="shared" ref="B502:O502" si="156">IFERROR(VLOOKUP($B$498,$130:$216,MATCH($Q502&amp;"/"&amp;B$348,$128:$128,0),FALSE),"")</f>
        <v>16818554</v>
      </c>
      <c r="C502" s="39">
        <f t="shared" si="156"/>
        <v>19534819.800000001</v>
      </c>
      <c r="D502" s="39">
        <f t="shared" si="156"/>
        <v>22019560.239999998</v>
      </c>
      <c r="E502" s="39">
        <f t="shared" si="156"/>
        <v>24808081.030000001</v>
      </c>
      <c r="F502" s="39">
        <f t="shared" si="156"/>
        <v>27750327.989999998</v>
      </c>
      <c r="G502" s="39">
        <f t="shared" si="156"/>
        <v>31575336.440000001</v>
      </c>
      <c r="H502" s="39">
        <f t="shared" si="156"/>
        <v>33872099.920000002</v>
      </c>
      <c r="I502" s="39">
        <f t="shared" si="156"/>
        <v>36032860.659999996</v>
      </c>
      <c r="J502" s="39">
        <f t="shared" si="156"/>
        <v>39870995.020000003</v>
      </c>
      <c r="K502" s="39">
        <f t="shared" si="156"/>
        <v>42713050.100000001</v>
      </c>
      <c r="L502" s="39">
        <f t="shared" si="156"/>
        <v>44920084.840000004</v>
      </c>
      <c r="M502" s="39">
        <f t="shared" si="156"/>
        <v>48584642.619999997</v>
      </c>
      <c r="N502" s="39">
        <f t="shared" si="156"/>
        <v>49671597.579999998</v>
      </c>
      <c r="O502" s="39" t="str">
        <f t="shared" si="156"/>
        <v/>
      </c>
      <c r="P502" s="21"/>
      <c r="Q502" s="25" t="s">
        <v>2940</v>
      </c>
      <c r="R502" s="5"/>
      <c r="S502" s="5"/>
      <c r="T502" s="5"/>
      <c r="U502" s="5"/>
      <c r="V502" s="5"/>
      <c r="W502" s="5"/>
      <c r="X502" s="5"/>
      <c r="Y502" s="5"/>
      <c r="Z502" s="5"/>
      <c r="AA502" s="5"/>
      <c r="AB502" s="5"/>
      <c r="AC502" s="5"/>
      <c r="AD502" s="5"/>
      <c r="AE502" s="5"/>
      <c r="AF502" s="5"/>
      <c r="AG502" s="5"/>
      <c r="AH502" s="5"/>
      <c r="AI502" s="5"/>
      <c r="AJ502" s="5"/>
      <c r="AK502" s="5"/>
      <c r="AL502" s="5"/>
      <c r="AM502" s="5"/>
      <c r="AN502" s="5"/>
      <c r="AO502" s="5"/>
      <c r="AP502" s="5"/>
      <c r="AQ502" s="5"/>
      <c r="AR502" s="5"/>
      <c r="AS502" s="5"/>
      <c r="AT502" s="5"/>
      <c r="AU502" s="5"/>
      <c r="AV502" s="5"/>
      <c r="AW502" s="5"/>
      <c r="AX502" s="5"/>
      <c r="AY502" s="5"/>
      <c r="AZ502" s="5"/>
      <c r="BA502" s="5"/>
      <c r="BB502" s="5"/>
      <c r="BC502" s="5"/>
      <c r="BD502" s="5"/>
      <c r="BE502" s="5"/>
      <c r="BF502" s="5"/>
      <c r="BG502" s="5"/>
      <c r="BH502" s="5"/>
      <c r="BI502" s="5"/>
      <c r="BJ502" s="5"/>
      <c r="BK502" s="5"/>
      <c r="BL502" s="5"/>
      <c r="BM502" s="5"/>
      <c r="BN502" s="5"/>
      <c r="BO502" s="5"/>
      <c r="BP502" s="5"/>
      <c r="BQ502" s="5"/>
      <c r="BR502" s="5"/>
      <c r="BS502" s="5"/>
      <c r="BT502" s="5"/>
      <c r="BU502" s="5"/>
      <c r="BV502" s="5"/>
      <c r="BW502" s="5"/>
      <c r="BX502" s="5"/>
      <c r="BY502" s="5"/>
      <c r="BZ502" s="5"/>
      <c r="CA502" s="5"/>
      <c r="CB502" s="5"/>
      <c r="CC502" s="5"/>
      <c r="CD502" s="5"/>
      <c r="CE502" s="5"/>
      <c r="CF502" s="5"/>
    </row>
    <row r="503" spans="1:84" ht="16.5" customHeight="1" x14ac:dyDescent="0.3">
      <c r="A503" s="5"/>
      <c r="B503" s="39">
        <f t="shared" ref="B503:M503" si="157">SUM(B499:B502)</f>
        <v>67286013</v>
      </c>
      <c r="C503" s="39">
        <f t="shared" si="157"/>
        <v>71342290.799999997</v>
      </c>
      <c r="D503" s="39">
        <f t="shared" si="157"/>
        <v>80148344.239999995</v>
      </c>
      <c r="E503" s="39">
        <f t="shared" si="157"/>
        <v>89402408.030000001</v>
      </c>
      <c r="F503" s="39">
        <f t="shared" si="157"/>
        <v>102760452.98999999</v>
      </c>
      <c r="G503" s="39">
        <f t="shared" si="157"/>
        <v>115673257.44</v>
      </c>
      <c r="H503" s="39">
        <f t="shared" si="157"/>
        <v>126771211.92</v>
      </c>
      <c r="I503" s="39">
        <f t="shared" si="157"/>
        <v>137937015.66</v>
      </c>
      <c r="J503" s="39">
        <f t="shared" si="157"/>
        <v>153722275.02000001</v>
      </c>
      <c r="K503" s="39">
        <f t="shared" si="157"/>
        <v>164352334.09999999</v>
      </c>
      <c r="L503" s="39">
        <f t="shared" si="157"/>
        <v>169638928.84</v>
      </c>
      <c r="M503" s="39">
        <f t="shared" si="157"/>
        <v>185012151.62</v>
      </c>
      <c r="N503" s="39">
        <f t="shared" ref="N503:O503" si="158">IF(N500="",N499*4,IF(N501="",(N500+N499)*2,IF(N502="",((N501+N500+N499)/3)*4,SUM(N499:N502))))</f>
        <v>192015763.57999998</v>
      </c>
      <c r="O503" s="39">
        <f t="shared" si="158"/>
        <v>195956174</v>
      </c>
      <c r="P503" s="21"/>
      <c r="Q503" s="25" t="s">
        <v>2919</v>
      </c>
      <c r="R503" s="5"/>
      <c r="S503" s="5"/>
      <c r="T503" s="5"/>
      <c r="U503" s="5"/>
      <c r="V503" s="5"/>
      <c r="W503" s="5"/>
      <c r="X503" s="5"/>
      <c r="Y503" s="5"/>
      <c r="Z503" s="5"/>
      <c r="AA503" s="5"/>
      <c r="AB503" s="5"/>
      <c r="AC503" s="5"/>
      <c r="AD503" s="5"/>
      <c r="AE503" s="5"/>
      <c r="AF503" s="5"/>
      <c r="AG503" s="5"/>
      <c r="AH503" s="5"/>
      <c r="AI503" s="5"/>
      <c r="AJ503" s="5"/>
      <c r="AK503" s="5"/>
      <c r="AL503" s="5"/>
      <c r="AM503" s="5"/>
      <c r="AN503" s="5"/>
      <c r="AO503" s="5"/>
      <c r="AP503" s="5"/>
      <c r="AQ503" s="5"/>
      <c r="AR503" s="5"/>
      <c r="AS503" s="5"/>
      <c r="AT503" s="5"/>
      <c r="AU503" s="5"/>
      <c r="AV503" s="5"/>
      <c r="AW503" s="5"/>
      <c r="AX503" s="5"/>
      <c r="AY503" s="5"/>
      <c r="AZ503" s="5"/>
      <c r="BA503" s="5"/>
      <c r="BB503" s="5"/>
      <c r="BC503" s="5"/>
      <c r="BD503" s="5"/>
      <c r="BE503" s="5"/>
      <c r="BF503" s="5"/>
      <c r="BG503" s="5"/>
      <c r="BH503" s="5"/>
      <c r="BI503" s="5"/>
      <c r="BJ503" s="5"/>
      <c r="BK503" s="5"/>
      <c r="BL503" s="5"/>
      <c r="BM503" s="5"/>
      <c r="BN503" s="5"/>
      <c r="BO503" s="5"/>
      <c r="BP503" s="5"/>
      <c r="BQ503" s="5"/>
      <c r="BR503" s="5"/>
      <c r="BS503" s="5"/>
      <c r="BT503" s="5"/>
      <c r="BU503" s="5"/>
      <c r="BV503" s="5"/>
      <c r="BW503" s="5"/>
      <c r="BX503" s="5"/>
      <c r="BY503" s="5"/>
      <c r="BZ503" s="5"/>
      <c r="CA503" s="5"/>
      <c r="CB503" s="5"/>
      <c r="CC503" s="5"/>
      <c r="CD503" s="5"/>
      <c r="CE503" s="5"/>
      <c r="CF503" s="5"/>
    </row>
    <row r="504" spans="1:84" ht="16.5" customHeight="1" x14ac:dyDescent="0.3">
      <c r="A504" s="5"/>
      <c r="B504" s="43">
        <f t="shared" ref="B504:O504" si="159">B503/B$465</f>
        <v>0.91400144091784497</v>
      </c>
      <c r="C504" s="44">
        <f t="shared" si="159"/>
        <v>0.914562171813328</v>
      </c>
      <c r="D504" s="44">
        <f t="shared" si="159"/>
        <v>0.90883930764966991</v>
      </c>
      <c r="E504" s="44">
        <f t="shared" si="159"/>
        <v>0.90212920547758346</v>
      </c>
      <c r="F504" s="44">
        <f t="shared" si="159"/>
        <v>0.89878397821550082</v>
      </c>
      <c r="G504" s="44">
        <f t="shared" si="159"/>
        <v>0.89609018323130607</v>
      </c>
      <c r="H504" s="44">
        <f t="shared" si="159"/>
        <v>0.89383540193926647</v>
      </c>
      <c r="I504" s="44">
        <f t="shared" si="159"/>
        <v>0.88867018666630382</v>
      </c>
      <c r="J504" s="44">
        <f t="shared" si="159"/>
        <v>0.89325338589326753</v>
      </c>
      <c r="K504" s="44">
        <f t="shared" si="159"/>
        <v>0.88454699930210035</v>
      </c>
      <c r="L504" s="44">
        <f t="shared" si="159"/>
        <v>0.88355064089182711</v>
      </c>
      <c r="M504" s="44">
        <f t="shared" si="159"/>
        <v>0.88196848407220063</v>
      </c>
      <c r="N504" s="45">
        <f t="shared" si="159"/>
        <v>0.88122204870401444</v>
      </c>
      <c r="O504" s="45">
        <f t="shared" si="159"/>
        <v>0.88586976324609557</v>
      </c>
      <c r="P504" s="21"/>
      <c r="Q504" s="27" t="s">
        <v>2920</v>
      </c>
      <c r="R504" s="5"/>
      <c r="S504" s="5"/>
      <c r="T504" s="5"/>
      <c r="U504" s="5"/>
      <c r="V504" s="5"/>
      <c r="W504" s="5"/>
      <c r="X504" s="5"/>
      <c r="Y504" s="5"/>
      <c r="Z504" s="5"/>
      <c r="AA504" s="5"/>
      <c r="AB504" s="5"/>
      <c r="AC504" s="5"/>
      <c r="AD504" s="5"/>
      <c r="AE504" s="5"/>
      <c r="AF504" s="5"/>
      <c r="AG504" s="5"/>
      <c r="AH504" s="5"/>
      <c r="AI504" s="5"/>
      <c r="AJ504" s="5"/>
      <c r="AK504" s="5"/>
      <c r="AL504" s="5"/>
      <c r="AM504" s="5"/>
      <c r="AN504" s="5"/>
      <c r="AO504" s="5"/>
      <c r="AP504" s="5"/>
      <c r="AQ504" s="5"/>
      <c r="AR504" s="5"/>
      <c r="AS504" s="5"/>
      <c r="AT504" s="5"/>
      <c r="AU504" s="5"/>
      <c r="AV504" s="5"/>
      <c r="AW504" s="5"/>
      <c r="AX504" s="5"/>
      <c r="AY504" s="5"/>
      <c r="AZ504" s="5"/>
      <c r="BA504" s="5"/>
      <c r="BB504" s="5"/>
      <c r="BC504" s="5"/>
      <c r="BD504" s="5"/>
      <c r="BE504" s="5"/>
      <c r="BF504" s="5"/>
      <c r="BG504" s="5"/>
      <c r="BH504" s="5"/>
      <c r="BI504" s="5"/>
      <c r="BJ504" s="5"/>
      <c r="BK504" s="5"/>
      <c r="BL504" s="5"/>
      <c r="BM504" s="5"/>
      <c r="BN504" s="5"/>
      <c r="BO504" s="5"/>
      <c r="BP504" s="5"/>
      <c r="BQ504" s="5"/>
      <c r="BR504" s="5"/>
      <c r="BS504" s="5"/>
      <c r="BT504" s="5"/>
      <c r="BU504" s="5"/>
      <c r="BV504" s="5"/>
      <c r="BW504" s="5"/>
      <c r="BX504" s="5"/>
      <c r="BY504" s="5"/>
      <c r="BZ504" s="5"/>
      <c r="CA504" s="5"/>
      <c r="CB504" s="5"/>
      <c r="CC504" s="5"/>
      <c r="CD504" s="5"/>
      <c r="CE504" s="5"/>
      <c r="CF504" s="5"/>
    </row>
    <row r="505" spans="1:84" ht="16.5" customHeight="1" x14ac:dyDescent="0.3">
      <c r="A505" s="32"/>
      <c r="B505" s="41"/>
      <c r="C505" s="46">
        <f t="shared" ref="C505:O505" si="160">C503/B503-1</f>
        <v>6.0284115808734162E-2</v>
      </c>
      <c r="D505" s="46">
        <f t="shared" si="160"/>
        <v>0.12343384745924069</v>
      </c>
      <c r="E505" s="46">
        <f t="shared" si="160"/>
        <v>0.11546169640497128</v>
      </c>
      <c r="F505" s="46">
        <f t="shared" si="160"/>
        <v>0.14941482287051544</v>
      </c>
      <c r="G505" s="46">
        <f t="shared" si="160"/>
        <v>0.12565927917091413</v>
      </c>
      <c r="H505" s="46">
        <f t="shared" si="160"/>
        <v>9.5942266394257514E-2</v>
      </c>
      <c r="I505" s="46">
        <f t="shared" si="160"/>
        <v>8.8078386022264032E-2</v>
      </c>
      <c r="J505" s="46">
        <f t="shared" si="160"/>
        <v>0.1144381679165003</v>
      </c>
      <c r="K505" s="46">
        <f t="shared" si="160"/>
        <v>6.915106531318882E-2</v>
      </c>
      <c r="L505" s="46">
        <f t="shared" si="160"/>
        <v>3.2166228541563591E-2</v>
      </c>
      <c r="M505" s="46">
        <f t="shared" si="160"/>
        <v>9.062320120224121E-2</v>
      </c>
      <c r="N505" s="46">
        <f t="shared" si="160"/>
        <v>3.7854875469935712E-2</v>
      </c>
      <c r="O505" s="46">
        <f t="shared" si="160"/>
        <v>2.0521286099296265E-2</v>
      </c>
      <c r="P505" s="37"/>
      <c r="Q505" s="27" t="s">
        <v>2941</v>
      </c>
      <c r="R505" s="32"/>
      <c r="S505" s="32"/>
      <c r="T505" s="32"/>
      <c r="U505" s="32"/>
      <c r="V505" s="32"/>
      <c r="W505" s="32"/>
      <c r="X505" s="32"/>
      <c r="Y505" s="32"/>
      <c r="Z505" s="32"/>
      <c r="AA505" s="32"/>
      <c r="AB505" s="32"/>
      <c r="AC505" s="32"/>
      <c r="AD505" s="32"/>
      <c r="AE505" s="32"/>
      <c r="AF505" s="32"/>
      <c r="AG505" s="32"/>
      <c r="AH505" s="32"/>
      <c r="AI505" s="32"/>
      <c r="AJ505" s="32"/>
      <c r="AK505" s="32"/>
      <c r="AL505" s="32"/>
      <c r="AM505" s="32"/>
      <c r="AN505" s="32"/>
      <c r="AO505" s="32"/>
      <c r="AP505" s="32"/>
      <c r="AQ505" s="32"/>
      <c r="AR505" s="32"/>
      <c r="AS505" s="32"/>
      <c r="AT505" s="32"/>
      <c r="AU505" s="32"/>
      <c r="AV505" s="32"/>
      <c r="AW505" s="32"/>
      <c r="AX505" s="32"/>
      <c r="AY505" s="32"/>
      <c r="AZ505" s="32"/>
      <c r="BA505" s="32"/>
      <c r="BB505" s="32"/>
      <c r="BC505" s="32"/>
      <c r="BD505" s="32"/>
      <c r="BE505" s="32"/>
      <c r="BF505" s="32"/>
      <c r="BG505" s="32"/>
      <c r="BH505" s="32"/>
      <c r="BI505" s="32"/>
      <c r="BJ505" s="32"/>
      <c r="BK505" s="32"/>
      <c r="BL505" s="32"/>
      <c r="BM505" s="32"/>
      <c r="BN505" s="32"/>
      <c r="BO505" s="32"/>
      <c r="BP505" s="32"/>
      <c r="BQ505" s="32"/>
      <c r="BR505" s="32"/>
      <c r="BS505" s="32"/>
      <c r="BT505" s="32"/>
      <c r="BU505" s="32"/>
      <c r="BV505" s="32"/>
      <c r="BW505" s="32"/>
      <c r="BX505" s="32"/>
      <c r="BY505" s="32"/>
      <c r="BZ505" s="32"/>
      <c r="CA505" s="32"/>
      <c r="CB505" s="32"/>
      <c r="CC505" s="32"/>
      <c r="CD505" s="32"/>
      <c r="CE505" s="32"/>
      <c r="CF505" s="32"/>
    </row>
    <row r="506" spans="1:84" ht="16.5" customHeight="1" x14ac:dyDescent="0.3">
      <c r="A506" s="5"/>
      <c r="B506" s="163" t="s">
        <v>2949</v>
      </c>
      <c r="C506" s="160"/>
      <c r="D506" s="160"/>
      <c r="E506" s="160"/>
      <c r="F506" s="160"/>
      <c r="G506" s="160"/>
      <c r="H506" s="160"/>
      <c r="I506" s="160"/>
      <c r="J506" s="160"/>
      <c r="K506" s="160"/>
      <c r="L506" s="160"/>
      <c r="M506" s="160"/>
      <c r="N506" s="171"/>
      <c r="O506" s="34"/>
      <c r="P506" s="21"/>
      <c r="Q506" s="25"/>
      <c r="R506" s="5"/>
      <c r="S506" s="5"/>
      <c r="T506" s="5"/>
      <c r="U506" s="5"/>
      <c r="V506" s="5"/>
      <c r="W506" s="5"/>
      <c r="X506" s="5"/>
      <c r="Y506" s="5"/>
      <c r="Z506" s="5"/>
      <c r="AA506" s="5"/>
      <c r="AB506" s="5"/>
      <c r="AC506" s="5"/>
      <c r="AD506" s="5"/>
      <c r="AE506" s="5"/>
      <c r="AF506" s="5"/>
      <c r="AG506" s="5"/>
      <c r="AH506" s="5"/>
      <c r="AI506" s="5"/>
      <c r="AJ506" s="5"/>
      <c r="AK506" s="5"/>
      <c r="AL506" s="5"/>
      <c r="AM506" s="5"/>
      <c r="AN506" s="5"/>
      <c r="AO506" s="5"/>
      <c r="AP506" s="5"/>
      <c r="AQ506" s="5"/>
      <c r="AR506" s="5"/>
      <c r="AS506" s="5"/>
      <c r="AT506" s="5"/>
      <c r="AU506" s="5"/>
      <c r="AV506" s="5"/>
      <c r="AW506" s="5"/>
      <c r="AX506" s="5"/>
      <c r="AY506" s="5"/>
      <c r="AZ506" s="5"/>
      <c r="BA506" s="5"/>
      <c r="BB506" s="5"/>
      <c r="BC506" s="5"/>
      <c r="BD506" s="5"/>
      <c r="BE506" s="5"/>
      <c r="BF506" s="5"/>
      <c r="BG506" s="5"/>
      <c r="BH506" s="5"/>
      <c r="BI506" s="5"/>
      <c r="BJ506" s="5"/>
      <c r="BK506" s="5"/>
      <c r="BL506" s="5"/>
      <c r="BM506" s="5"/>
      <c r="BN506" s="5"/>
      <c r="BO506" s="5"/>
      <c r="BP506" s="5"/>
      <c r="BQ506" s="5"/>
      <c r="BR506" s="5"/>
      <c r="BS506" s="5"/>
      <c r="BT506" s="5"/>
      <c r="BU506" s="5"/>
      <c r="BV506" s="5"/>
      <c r="BW506" s="5"/>
      <c r="BX506" s="5"/>
      <c r="BY506" s="5"/>
      <c r="BZ506" s="5"/>
      <c r="CA506" s="5"/>
      <c r="CB506" s="5"/>
      <c r="CC506" s="5"/>
      <c r="CD506" s="5"/>
      <c r="CE506" s="5"/>
      <c r="CF506" s="5"/>
    </row>
    <row r="507" spans="1:84" ht="16.5" customHeight="1" x14ac:dyDescent="0.3">
      <c r="A507" s="5"/>
      <c r="B507" s="40">
        <f t="shared" ref="B507:O507" si="161">IFERROR(B461-B499,"")</f>
        <v>1629904</v>
      </c>
      <c r="C507" s="40">
        <f t="shared" si="161"/>
        <v>1438908</v>
      </c>
      <c r="D507" s="40">
        <f t="shared" si="161"/>
        <v>1941593</v>
      </c>
      <c r="E507" s="40">
        <f t="shared" si="161"/>
        <v>2282941</v>
      </c>
      <c r="F507" s="40">
        <f t="shared" si="161"/>
        <v>2701698</v>
      </c>
      <c r="G507" s="40">
        <f t="shared" si="161"/>
        <v>3217569</v>
      </c>
      <c r="H507" s="40">
        <f t="shared" si="161"/>
        <v>3755106</v>
      </c>
      <c r="I507" s="40">
        <f t="shared" si="161"/>
        <v>4577342</v>
      </c>
      <c r="J507" s="40">
        <f t="shared" si="161"/>
        <v>4452769</v>
      </c>
      <c r="K507" s="40">
        <f t="shared" si="161"/>
        <v>5378291</v>
      </c>
      <c r="L507" s="40">
        <f t="shared" si="161"/>
        <v>5590125</v>
      </c>
      <c r="M507" s="40">
        <f t="shared" si="161"/>
        <v>5932884</v>
      </c>
      <c r="N507" s="40">
        <f t="shared" si="161"/>
        <v>6536087</v>
      </c>
      <c r="O507" s="40">
        <f t="shared" si="161"/>
        <v>6544506</v>
      </c>
      <c r="P507" s="21"/>
      <c r="Q507" s="25" t="s">
        <v>2916</v>
      </c>
      <c r="R507" s="5"/>
      <c r="S507" s="5"/>
      <c r="T507" s="5"/>
      <c r="U507" s="5"/>
      <c r="V507" s="5"/>
      <c r="W507" s="5"/>
      <c r="X507" s="5"/>
      <c r="Y507" s="5"/>
      <c r="Z507" s="5"/>
      <c r="AA507" s="5"/>
      <c r="AB507" s="5"/>
      <c r="AC507" s="5"/>
      <c r="AD507" s="5"/>
      <c r="AE507" s="5"/>
      <c r="AF507" s="5"/>
      <c r="AG507" s="5"/>
      <c r="AH507" s="5"/>
      <c r="AI507" s="5"/>
      <c r="AJ507" s="5"/>
      <c r="AK507" s="5"/>
      <c r="AL507" s="5"/>
      <c r="AM507" s="5"/>
      <c r="AN507" s="5"/>
      <c r="AO507" s="5"/>
      <c r="AP507" s="5"/>
      <c r="AQ507" s="5"/>
      <c r="AR507" s="5"/>
      <c r="AS507" s="5"/>
      <c r="AT507" s="5"/>
      <c r="AU507" s="5"/>
      <c r="AV507" s="5"/>
      <c r="AW507" s="5"/>
      <c r="AX507" s="5"/>
      <c r="AY507" s="5"/>
      <c r="AZ507" s="5"/>
      <c r="BA507" s="5"/>
      <c r="BB507" s="5"/>
      <c r="BC507" s="5"/>
      <c r="BD507" s="5"/>
      <c r="BE507" s="5"/>
      <c r="BF507" s="5"/>
      <c r="BG507" s="5"/>
      <c r="BH507" s="5"/>
      <c r="BI507" s="5"/>
      <c r="BJ507" s="5"/>
      <c r="BK507" s="5"/>
      <c r="BL507" s="5"/>
      <c r="BM507" s="5"/>
      <c r="BN507" s="5"/>
      <c r="BO507" s="5"/>
      <c r="BP507" s="5"/>
      <c r="BQ507" s="5"/>
      <c r="BR507" s="5"/>
      <c r="BS507" s="5"/>
      <c r="BT507" s="5"/>
      <c r="BU507" s="5"/>
      <c r="BV507" s="5"/>
      <c r="BW507" s="5"/>
      <c r="BX507" s="5"/>
      <c r="BY507" s="5"/>
      <c r="BZ507" s="5"/>
      <c r="CA507" s="5"/>
      <c r="CB507" s="5"/>
      <c r="CC507" s="5"/>
      <c r="CD507" s="5"/>
      <c r="CE507" s="5"/>
      <c r="CF507" s="5"/>
    </row>
    <row r="508" spans="1:84" ht="16.5" customHeight="1" x14ac:dyDescent="0.3">
      <c r="A508" s="5"/>
      <c r="B508" s="23">
        <f t="shared" ref="B508:O508" si="162">IFERROR(B462-B500,"")</f>
        <v>1559266</v>
      </c>
      <c r="C508" s="23">
        <f t="shared" si="162"/>
        <v>1514327</v>
      </c>
      <c r="D508" s="23">
        <f t="shared" si="162"/>
        <v>1889515</v>
      </c>
      <c r="E508" s="23">
        <f t="shared" si="162"/>
        <v>2121798</v>
      </c>
      <c r="F508" s="23">
        <f t="shared" si="162"/>
        <v>2649456</v>
      </c>
      <c r="G508" s="23">
        <f t="shared" si="162"/>
        <v>3215422</v>
      </c>
      <c r="H508" s="23">
        <f t="shared" si="162"/>
        <v>3426881</v>
      </c>
      <c r="I508" s="23">
        <f t="shared" si="162"/>
        <v>3989421</v>
      </c>
      <c r="J508" s="23">
        <f t="shared" si="162"/>
        <v>4262422</v>
      </c>
      <c r="K508" s="23">
        <f t="shared" si="162"/>
        <v>4875053</v>
      </c>
      <c r="L508" s="23">
        <f t="shared" si="162"/>
        <v>5071716</v>
      </c>
      <c r="M508" s="23">
        <f t="shared" si="162"/>
        <v>5626632</v>
      </c>
      <c r="N508" s="23">
        <f t="shared" si="162"/>
        <v>5628351</v>
      </c>
      <c r="O508" s="23">
        <f t="shared" si="162"/>
        <v>6078413</v>
      </c>
      <c r="P508" s="21"/>
      <c r="Q508" s="25" t="s">
        <v>2917</v>
      </c>
      <c r="R508" s="5"/>
      <c r="S508" s="5"/>
      <c r="T508" s="5"/>
      <c r="U508" s="5"/>
      <c r="V508" s="5"/>
      <c r="W508" s="5"/>
      <c r="X508" s="5"/>
      <c r="Y508" s="5"/>
      <c r="Z508" s="5"/>
      <c r="AA508" s="5"/>
      <c r="AB508" s="5"/>
      <c r="AC508" s="5"/>
      <c r="AD508" s="5"/>
      <c r="AE508" s="5"/>
      <c r="AF508" s="5"/>
      <c r="AG508" s="5"/>
      <c r="AH508" s="5"/>
      <c r="AI508" s="5"/>
      <c r="AJ508" s="5"/>
      <c r="AK508" s="5"/>
      <c r="AL508" s="5"/>
      <c r="AM508" s="5"/>
      <c r="AN508" s="5"/>
      <c r="AO508" s="5"/>
      <c r="AP508" s="5"/>
      <c r="AQ508" s="5"/>
      <c r="AR508" s="5"/>
      <c r="AS508" s="5"/>
      <c r="AT508" s="5"/>
      <c r="AU508" s="5"/>
      <c r="AV508" s="5"/>
      <c r="AW508" s="5"/>
      <c r="AX508" s="5"/>
      <c r="AY508" s="5"/>
      <c r="AZ508" s="5"/>
      <c r="BA508" s="5"/>
      <c r="BB508" s="5"/>
      <c r="BC508" s="5"/>
      <c r="BD508" s="5"/>
      <c r="BE508" s="5"/>
      <c r="BF508" s="5"/>
      <c r="BG508" s="5"/>
      <c r="BH508" s="5"/>
      <c r="BI508" s="5"/>
      <c r="BJ508" s="5"/>
      <c r="BK508" s="5"/>
      <c r="BL508" s="5"/>
      <c r="BM508" s="5"/>
      <c r="BN508" s="5"/>
      <c r="BO508" s="5"/>
      <c r="BP508" s="5"/>
      <c r="BQ508" s="5"/>
      <c r="BR508" s="5"/>
      <c r="BS508" s="5"/>
      <c r="BT508" s="5"/>
      <c r="BU508" s="5"/>
      <c r="BV508" s="5"/>
      <c r="BW508" s="5"/>
      <c r="BX508" s="5"/>
      <c r="BY508" s="5"/>
      <c r="BZ508" s="5"/>
      <c r="CA508" s="5"/>
      <c r="CB508" s="5"/>
      <c r="CC508" s="5"/>
      <c r="CD508" s="5"/>
      <c r="CE508" s="5"/>
      <c r="CF508" s="5"/>
    </row>
    <row r="509" spans="1:84" ht="16.5" customHeight="1" x14ac:dyDescent="0.3">
      <c r="A509" s="5"/>
      <c r="B509" s="23">
        <f t="shared" ref="B509:O509" si="163">IFERROR(B463-B501,"")</f>
        <v>1583734</v>
      </c>
      <c r="C509" s="23">
        <f t="shared" si="163"/>
        <v>1782467</v>
      </c>
      <c r="D509" s="23">
        <f t="shared" si="163"/>
        <v>2078257</v>
      </c>
      <c r="E509" s="23">
        <f t="shared" si="163"/>
        <v>2499062</v>
      </c>
      <c r="F509" s="23">
        <f t="shared" si="163"/>
        <v>2827438</v>
      </c>
      <c r="G509" s="23">
        <f t="shared" si="163"/>
        <v>3301113</v>
      </c>
      <c r="H509" s="23">
        <f t="shared" si="163"/>
        <v>3629617</v>
      </c>
      <c r="I509" s="23">
        <f t="shared" si="163"/>
        <v>4314955</v>
      </c>
      <c r="J509" s="23">
        <f t="shared" si="163"/>
        <v>4746133</v>
      </c>
      <c r="K509" s="23">
        <f t="shared" si="163"/>
        <v>5279325</v>
      </c>
      <c r="L509" s="23">
        <f t="shared" si="163"/>
        <v>5552327</v>
      </c>
      <c r="M509" s="23">
        <f t="shared" si="163"/>
        <v>6208864</v>
      </c>
      <c r="N509" s="23">
        <f t="shared" si="163"/>
        <v>6589301</v>
      </c>
      <c r="O509" s="23" t="str">
        <f t="shared" si="163"/>
        <v/>
      </c>
      <c r="P509" s="21"/>
      <c r="Q509" s="25" t="s">
        <v>2918</v>
      </c>
      <c r="R509" s="5"/>
      <c r="S509" s="5"/>
      <c r="T509" s="5"/>
      <c r="U509" s="5"/>
      <c r="V509" s="5"/>
      <c r="W509" s="5"/>
      <c r="X509" s="5"/>
      <c r="Y509" s="5"/>
      <c r="Z509" s="5"/>
      <c r="AA509" s="5"/>
      <c r="AB509" s="5"/>
      <c r="AC509" s="5"/>
      <c r="AD509" s="5"/>
      <c r="AE509" s="5"/>
      <c r="AF509" s="5"/>
      <c r="AG509" s="5"/>
      <c r="AH509" s="5"/>
      <c r="AI509" s="5"/>
      <c r="AJ509" s="5"/>
      <c r="AK509" s="5"/>
      <c r="AL509" s="5"/>
      <c r="AM509" s="5"/>
      <c r="AN509" s="5"/>
      <c r="AO509" s="5"/>
      <c r="AP509" s="5"/>
      <c r="AQ509" s="5"/>
      <c r="AR509" s="5"/>
      <c r="AS509" s="5"/>
      <c r="AT509" s="5"/>
      <c r="AU509" s="5"/>
      <c r="AV509" s="5"/>
      <c r="AW509" s="5"/>
      <c r="AX509" s="5"/>
      <c r="AY509" s="5"/>
      <c r="AZ509" s="5"/>
      <c r="BA509" s="5"/>
      <c r="BB509" s="5"/>
      <c r="BC509" s="5"/>
      <c r="BD509" s="5"/>
      <c r="BE509" s="5"/>
      <c r="BF509" s="5"/>
      <c r="BG509" s="5"/>
      <c r="BH509" s="5"/>
      <c r="BI509" s="5"/>
      <c r="BJ509" s="5"/>
      <c r="BK509" s="5"/>
      <c r="BL509" s="5"/>
      <c r="BM509" s="5"/>
      <c r="BN509" s="5"/>
      <c r="BO509" s="5"/>
      <c r="BP509" s="5"/>
      <c r="BQ509" s="5"/>
      <c r="BR509" s="5"/>
      <c r="BS509" s="5"/>
      <c r="BT509" s="5"/>
      <c r="BU509" s="5"/>
      <c r="BV509" s="5"/>
      <c r="BW509" s="5"/>
      <c r="BX509" s="5"/>
      <c r="BY509" s="5"/>
      <c r="BZ509" s="5"/>
      <c r="CA509" s="5"/>
      <c r="CB509" s="5"/>
      <c r="CC509" s="5"/>
      <c r="CD509" s="5"/>
      <c r="CE509" s="5"/>
      <c r="CF509" s="5"/>
    </row>
    <row r="510" spans="1:84" ht="16.5" customHeight="1" x14ac:dyDescent="0.3">
      <c r="A510" s="5"/>
      <c r="B510" s="39">
        <f t="shared" ref="B510:O510" si="164">IFERROR(B464-B502,"")</f>
        <v>1558049</v>
      </c>
      <c r="C510" s="39">
        <f t="shared" si="164"/>
        <v>1929050.3499999978</v>
      </c>
      <c r="D510" s="39">
        <f t="shared" si="164"/>
        <v>2129876.3600000031</v>
      </c>
      <c r="E510" s="39">
        <f t="shared" si="164"/>
        <v>2795347.0299999975</v>
      </c>
      <c r="F510" s="39">
        <f t="shared" si="164"/>
        <v>3393715.1400000006</v>
      </c>
      <c r="G510" s="39">
        <f t="shared" si="164"/>
        <v>3679263.5500000007</v>
      </c>
      <c r="H510" s="39">
        <f t="shared" si="164"/>
        <v>4245547.1599999964</v>
      </c>
      <c r="I510" s="39">
        <f t="shared" si="164"/>
        <v>4398598.6300000027</v>
      </c>
      <c r="J510" s="39">
        <f t="shared" si="164"/>
        <v>4908975.6599999964</v>
      </c>
      <c r="K510" s="39">
        <f t="shared" si="164"/>
        <v>5918955.5700000003</v>
      </c>
      <c r="L510" s="39">
        <f t="shared" si="164"/>
        <v>6143740.6799999997</v>
      </c>
      <c r="M510" s="39">
        <f t="shared" si="164"/>
        <v>6991308.2600000054</v>
      </c>
      <c r="N510" s="39">
        <f t="shared" si="164"/>
        <v>7127636.8100000024</v>
      </c>
      <c r="O510" s="39" t="str">
        <f t="shared" si="164"/>
        <v/>
      </c>
      <c r="P510" s="21"/>
      <c r="Q510" s="25" t="s">
        <v>2940</v>
      </c>
      <c r="R510" s="5"/>
      <c r="S510" s="5"/>
      <c r="T510" s="5"/>
      <c r="U510" s="5"/>
      <c r="V510" s="5"/>
      <c r="W510" s="5"/>
      <c r="X510" s="5"/>
      <c r="Y510" s="5"/>
      <c r="Z510" s="5"/>
      <c r="AA510" s="5"/>
      <c r="AB510" s="5"/>
      <c r="AC510" s="5"/>
      <c r="AD510" s="5"/>
      <c r="AE510" s="5"/>
      <c r="AF510" s="5"/>
      <c r="AG510" s="5"/>
      <c r="AH510" s="5"/>
      <c r="AI510" s="5"/>
      <c r="AJ510" s="5"/>
      <c r="AK510" s="5"/>
      <c r="AL510" s="5"/>
      <c r="AM510" s="5"/>
      <c r="AN510" s="5"/>
      <c r="AO510" s="5"/>
      <c r="AP510" s="5"/>
      <c r="AQ510" s="5"/>
      <c r="AR510" s="5"/>
      <c r="AS510" s="5"/>
      <c r="AT510" s="5"/>
      <c r="AU510" s="5"/>
      <c r="AV510" s="5"/>
      <c r="AW510" s="5"/>
      <c r="AX510" s="5"/>
      <c r="AY510" s="5"/>
      <c r="AZ510" s="5"/>
      <c r="BA510" s="5"/>
      <c r="BB510" s="5"/>
      <c r="BC510" s="5"/>
      <c r="BD510" s="5"/>
      <c r="BE510" s="5"/>
      <c r="BF510" s="5"/>
      <c r="BG510" s="5"/>
      <c r="BH510" s="5"/>
      <c r="BI510" s="5"/>
      <c r="BJ510" s="5"/>
      <c r="BK510" s="5"/>
      <c r="BL510" s="5"/>
      <c r="BM510" s="5"/>
      <c r="BN510" s="5"/>
      <c r="BO510" s="5"/>
      <c r="BP510" s="5"/>
      <c r="BQ510" s="5"/>
      <c r="BR510" s="5"/>
      <c r="BS510" s="5"/>
      <c r="BT510" s="5"/>
      <c r="BU510" s="5"/>
      <c r="BV510" s="5"/>
      <c r="BW510" s="5"/>
      <c r="BX510" s="5"/>
      <c r="BY510" s="5"/>
      <c r="BZ510" s="5"/>
      <c r="CA510" s="5"/>
      <c r="CB510" s="5"/>
      <c r="CC510" s="5"/>
      <c r="CD510" s="5"/>
      <c r="CE510" s="5"/>
      <c r="CF510" s="5"/>
    </row>
    <row r="511" spans="1:84" ht="16.5" customHeight="1" x14ac:dyDescent="0.3">
      <c r="A511" s="5"/>
      <c r="B511" s="40">
        <f t="shared" ref="B511:O511" si="165">IFERROR(B465-B503,"")</f>
        <v>6330953</v>
      </c>
      <c r="C511" s="40">
        <f t="shared" si="165"/>
        <v>6664752.3500000089</v>
      </c>
      <c r="D511" s="40">
        <f t="shared" si="165"/>
        <v>8039241.3599999994</v>
      </c>
      <c r="E511" s="40">
        <f t="shared" si="165"/>
        <v>9699148.0300000012</v>
      </c>
      <c r="F511" s="40">
        <f t="shared" si="165"/>
        <v>11572307.140000001</v>
      </c>
      <c r="G511" s="40">
        <f t="shared" si="165"/>
        <v>13413367.550000012</v>
      </c>
      <c r="H511" s="40">
        <f t="shared" si="165"/>
        <v>15057151.159999982</v>
      </c>
      <c r="I511" s="40">
        <f t="shared" si="165"/>
        <v>17280316.629999995</v>
      </c>
      <c r="J511" s="40">
        <f t="shared" si="165"/>
        <v>18370299.659999996</v>
      </c>
      <c r="K511" s="40">
        <f t="shared" si="165"/>
        <v>21451624.570000023</v>
      </c>
      <c r="L511" s="40">
        <f t="shared" si="165"/>
        <v>22357908.680000007</v>
      </c>
      <c r="M511" s="40">
        <f t="shared" si="165"/>
        <v>24759688.25999999</v>
      </c>
      <c r="N511" s="40">
        <f t="shared" si="165"/>
        <v>25881375.810000002</v>
      </c>
      <c r="O511" s="40">
        <f t="shared" si="165"/>
        <v>25245838</v>
      </c>
      <c r="P511" s="21"/>
      <c r="Q511" s="25" t="s">
        <v>2919</v>
      </c>
      <c r="R511" s="5"/>
      <c r="S511" s="5"/>
      <c r="T511" s="5"/>
      <c r="U511" s="5"/>
      <c r="V511" s="5"/>
      <c r="W511" s="5"/>
      <c r="X511" s="5"/>
      <c r="Y511" s="5"/>
      <c r="Z511" s="5"/>
      <c r="AA511" s="5"/>
      <c r="AB511" s="5"/>
      <c r="AC511" s="5"/>
      <c r="AD511" s="5"/>
      <c r="AE511" s="5"/>
      <c r="AF511" s="5"/>
      <c r="AG511" s="5"/>
      <c r="AH511" s="5"/>
      <c r="AI511" s="5"/>
      <c r="AJ511" s="5"/>
      <c r="AK511" s="5"/>
      <c r="AL511" s="5"/>
      <c r="AM511" s="5"/>
      <c r="AN511" s="5"/>
      <c r="AO511" s="5"/>
      <c r="AP511" s="5"/>
      <c r="AQ511" s="5"/>
      <c r="AR511" s="5"/>
      <c r="AS511" s="5"/>
      <c r="AT511" s="5"/>
      <c r="AU511" s="5"/>
      <c r="AV511" s="5"/>
      <c r="AW511" s="5"/>
      <c r="AX511" s="5"/>
      <c r="AY511" s="5"/>
      <c r="AZ511" s="5"/>
      <c r="BA511" s="5"/>
      <c r="BB511" s="5"/>
      <c r="BC511" s="5"/>
      <c r="BD511" s="5"/>
      <c r="BE511" s="5"/>
      <c r="BF511" s="5"/>
      <c r="BG511" s="5"/>
      <c r="BH511" s="5"/>
      <c r="BI511" s="5"/>
      <c r="BJ511" s="5"/>
      <c r="BK511" s="5"/>
      <c r="BL511" s="5"/>
      <c r="BM511" s="5"/>
      <c r="BN511" s="5"/>
      <c r="BO511" s="5"/>
      <c r="BP511" s="5"/>
      <c r="BQ511" s="5"/>
      <c r="BR511" s="5"/>
      <c r="BS511" s="5"/>
      <c r="BT511" s="5"/>
      <c r="BU511" s="5"/>
      <c r="BV511" s="5"/>
      <c r="BW511" s="5"/>
      <c r="BX511" s="5"/>
      <c r="BY511" s="5"/>
      <c r="BZ511" s="5"/>
      <c r="CA511" s="5"/>
      <c r="CB511" s="5"/>
      <c r="CC511" s="5"/>
      <c r="CD511" s="5"/>
      <c r="CE511" s="5"/>
      <c r="CF511" s="5"/>
    </row>
    <row r="512" spans="1:84" ht="16.5" customHeight="1" x14ac:dyDescent="0.3">
      <c r="A512" s="5"/>
      <c r="B512" s="46">
        <f t="shared" ref="B512:O512" si="166">B511/B$465</f>
        <v>8.5998559082155063E-2</v>
      </c>
      <c r="C512" s="46">
        <f t="shared" si="166"/>
        <v>8.5437828186671991E-2</v>
      </c>
      <c r="D512" s="46">
        <f t="shared" si="166"/>
        <v>9.1160692350330086E-2</v>
      </c>
      <c r="E512" s="46">
        <f t="shared" si="166"/>
        <v>9.787079452241651E-2</v>
      </c>
      <c r="F512" s="46">
        <f t="shared" si="166"/>
        <v>0.10121602178449919</v>
      </c>
      <c r="G512" s="46">
        <f t="shared" si="166"/>
        <v>0.10390981676869396</v>
      </c>
      <c r="H512" s="46">
        <f t="shared" si="166"/>
        <v>0.10616459806073356</v>
      </c>
      <c r="I512" s="46">
        <f t="shared" si="166"/>
        <v>0.11132981333369621</v>
      </c>
      <c r="J512" s="46">
        <f t="shared" si="166"/>
        <v>0.10674661410673245</v>
      </c>
      <c r="K512" s="46">
        <f t="shared" si="166"/>
        <v>0.11545300069789961</v>
      </c>
      <c r="L512" s="46">
        <f t="shared" si="166"/>
        <v>0.1164493591081729</v>
      </c>
      <c r="M512" s="46">
        <f t="shared" si="166"/>
        <v>0.11803151592779933</v>
      </c>
      <c r="N512" s="46">
        <f t="shared" si="166"/>
        <v>0.11877795129598559</v>
      </c>
      <c r="O512" s="46">
        <f t="shared" si="166"/>
        <v>0.11413023675390439</v>
      </c>
      <c r="P512" s="21"/>
      <c r="Q512" s="47" t="s">
        <v>2950</v>
      </c>
      <c r="R512" s="5"/>
      <c r="S512" s="5"/>
      <c r="T512" s="5"/>
      <c r="U512" s="5"/>
      <c r="V512" s="5"/>
      <c r="W512" s="5"/>
      <c r="X512" s="5"/>
      <c r="Y512" s="5"/>
      <c r="Z512" s="5"/>
      <c r="AA512" s="5"/>
      <c r="AB512" s="5"/>
      <c r="AC512" s="5"/>
      <c r="AD512" s="5"/>
      <c r="AE512" s="5"/>
      <c r="AF512" s="5"/>
      <c r="AG512" s="5"/>
      <c r="AH512" s="5"/>
      <c r="AI512" s="5"/>
      <c r="AJ512" s="5"/>
      <c r="AK512" s="5"/>
      <c r="AL512" s="5"/>
      <c r="AM512" s="5"/>
      <c r="AN512" s="5"/>
      <c r="AO512" s="5"/>
      <c r="AP512" s="5"/>
      <c r="AQ512" s="5"/>
      <c r="AR512" s="5"/>
      <c r="AS512" s="5"/>
      <c r="AT512" s="5"/>
      <c r="AU512" s="5"/>
      <c r="AV512" s="5"/>
      <c r="AW512" s="5"/>
      <c r="AX512" s="5"/>
      <c r="AY512" s="5"/>
      <c r="AZ512" s="5"/>
      <c r="BA512" s="5"/>
      <c r="BB512" s="5"/>
      <c r="BC512" s="5"/>
      <c r="BD512" s="5"/>
      <c r="BE512" s="5"/>
      <c r="BF512" s="5"/>
      <c r="BG512" s="5"/>
      <c r="BH512" s="5"/>
      <c r="BI512" s="5"/>
      <c r="BJ512" s="5"/>
      <c r="BK512" s="5"/>
      <c r="BL512" s="5"/>
      <c r="BM512" s="5"/>
      <c r="BN512" s="5"/>
      <c r="BO512" s="5"/>
      <c r="BP512" s="5"/>
      <c r="BQ512" s="5"/>
      <c r="BR512" s="5"/>
      <c r="BS512" s="5"/>
      <c r="BT512" s="5"/>
      <c r="BU512" s="5"/>
      <c r="BV512" s="5"/>
      <c r="BW512" s="5"/>
      <c r="BX512" s="5"/>
      <c r="BY512" s="5"/>
      <c r="BZ512" s="5"/>
      <c r="CA512" s="5"/>
      <c r="CB512" s="5"/>
      <c r="CC512" s="5"/>
      <c r="CD512" s="5"/>
      <c r="CE512" s="5"/>
      <c r="CF512" s="5"/>
    </row>
    <row r="513" spans="1:84" ht="16.5" customHeight="1" x14ac:dyDescent="0.3">
      <c r="A513" s="32"/>
      <c r="B513" s="41"/>
      <c r="C513" s="46">
        <f t="shared" ref="C513:O513" si="167">C511/B511-1</f>
        <v>5.2724976792594802E-2</v>
      </c>
      <c r="D513" s="46">
        <f t="shared" si="167"/>
        <v>0.206232570667084</v>
      </c>
      <c r="E513" s="46">
        <f t="shared" si="167"/>
        <v>0.20647553614437086</v>
      </c>
      <c r="F513" s="46">
        <f t="shared" si="167"/>
        <v>0.19312614924591465</v>
      </c>
      <c r="G513" s="46">
        <f t="shared" si="167"/>
        <v>0.15909190688832786</v>
      </c>
      <c r="H513" s="46">
        <f t="shared" si="167"/>
        <v>0.12254816725722018</v>
      </c>
      <c r="I513" s="46">
        <f t="shared" si="167"/>
        <v>0.1476484792093975</v>
      </c>
      <c r="J513" s="46">
        <f t="shared" si="167"/>
        <v>6.3076565860356038E-2</v>
      </c>
      <c r="K513" s="46">
        <f t="shared" si="167"/>
        <v>0.16773405807360819</v>
      </c>
      <c r="L513" s="46">
        <f t="shared" si="167"/>
        <v>4.2247807714638874E-2</v>
      </c>
      <c r="M513" s="46">
        <f t="shared" si="167"/>
        <v>0.10742416092559082</v>
      </c>
      <c r="N513" s="46">
        <f t="shared" si="167"/>
        <v>4.5302975474539098E-2</v>
      </c>
      <c r="O513" s="46">
        <f t="shared" si="167"/>
        <v>-2.4555796981798994E-2</v>
      </c>
      <c r="P513" s="37"/>
      <c r="Q513" s="27" t="s">
        <v>2941</v>
      </c>
      <c r="R513" s="32"/>
      <c r="S513" s="32"/>
      <c r="T513" s="32"/>
      <c r="U513" s="32"/>
      <c r="V513" s="32"/>
      <c r="W513" s="32"/>
      <c r="X513" s="32"/>
      <c r="Y513" s="32"/>
      <c r="Z513" s="32"/>
      <c r="AA513" s="32"/>
      <c r="AB513" s="32"/>
      <c r="AC513" s="32"/>
      <c r="AD513" s="32"/>
      <c r="AE513" s="32"/>
      <c r="AF513" s="32"/>
      <c r="AG513" s="32"/>
      <c r="AH513" s="32"/>
      <c r="AI513" s="32"/>
      <c r="AJ513" s="32"/>
      <c r="AK513" s="32"/>
      <c r="AL513" s="32"/>
      <c r="AM513" s="32"/>
      <c r="AN513" s="32"/>
      <c r="AO513" s="32"/>
      <c r="AP513" s="32"/>
      <c r="AQ513" s="32"/>
      <c r="AR513" s="32"/>
      <c r="AS513" s="32"/>
      <c r="AT513" s="32"/>
      <c r="AU513" s="32"/>
      <c r="AV513" s="32"/>
      <c r="AW513" s="32"/>
      <c r="AX513" s="32"/>
      <c r="AY513" s="32"/>
      <c r="AZ513" s="32"/>
      <c r="BA513" s="32"/>
      <c r="BB513" s="32"/>
      <c r="BC513" s="32"/>
      <c r="BD513" s="32"/>
      <c r="BE513" s="32"/>
      <c r="BF513" s="32"/>
      <c r="BG513" s="32"/>
      <c r="BH513" s="32"/>
      <c r="BI513" s="32"/>
      <c r="BJ513" s="32"/>
      <c r="BK513" s="32"/>
      <c r="BL513" s="32"/>
      <c r="BM513" s="32"/>
      <c r="BN513" s="32"/>
      <c r="BO513" s="32"/>
      <c r="BP513" s="32"/>
      <c r="BQ513" s="32"/>
      <c r="BR513" s="32"/>
      <c r="BS513" s="32"/>
      <c r="BT513" s="32"/>
      <c r="BU513" s="32"/>
      <c r="BV513" s="32"/>
      <c r="BW513" s="32"/>
      <c r="BX513" s="32"/>
      <c r="BY513" s="32"/>
      <c r="BZ513" s="32"/>
      <c r="CA513" s="32"/>
      <c r="CB513" s="32"/>
      <c r="CC513" s="32"/>
      <c r="CD513" s="32"/>
      <c r="CE513" s="32"/>
      <c r="CF513" s="32"/>
    </row>
    <row r="514" spans="1:84" ht="16.5" customHeight="1" x14ac:dyDescent="0.3">
      <c r="A514" s="5"/>
      <c r="B514" s="173" t="s">
        <v>2951</v>
      </c>
      <c r="C514" s="160"/>
      <c r="D514" s="160"/>
      <c r="E514" s="160"/>
      <c r="F514" s="160"/>
      <c r="G514" s="160"/>
      <c r="H514" s="160"/>
      <c r="I514" s="160"/>
      <c r="J514" s="160"/>
      <c r="K514" s="160"/>
      <c r="L514" s="160"/>
      <c r="M514" s="160"/>
      <c r="N514" s="171"/>
      <c r="O514" s="29"/>
      <c r="P514" s="21"/>
      <c r="Q514" s="6"/>
      <c r="R514" s="5"/>
      <c r="S514" s="5"/>
      <c r="T514" s="5"/>
      <c r="U514" s="5"/>
      <c r="V514" s="5"/>
      <c r="W514" s="5"/>
      <c r="X514" s="5"/>
      <c r="Y514" s="5"/>
      <c r="Z514" s="5"/>
      <c r="AA514" s="5"/>
      <c r="AB514" s="5"/>
      <c r="AC514" s="5"/>
      <c r="AD514" s="5"/>
      <c r="AE514" s="5"/>
      <c r="AF514" s="5"/>
      <c r="AG514" s="5"/>
      <c r="AH514" s="5"/>
      <c r="AI514" s="5"/>
      <c r="AJ514" s="5"/>
      <c r="AK514" s="5"/>
      <c r="AL514" s="5"/>
      <c r="AM514" s="5"/>
      <c r="AN514" s="5"/>
      <c r="AO514" s="5"/>
      <c r="AP514" s="5"/>
      <c r="AQ514" s="5"/>
      <c r="AR514" s="5"/>
      <c r="AS514" s="5"/>
      <c r="AT514" s="5"/>
      <c r="AU514" s="5"/>
      <c r="AV514" s="5"/>
      <c r="AW514" s="5"/>
      <c r="AX514" s="5"/>
      <c r="AY514" s="5"/>
      <c r="AZ514" s="5"/>
      <c r="BA514" s="5"/>
      <c r="BB514" s="5"/>
      <c r="BC514" s="5"/>
      <c r="BD514" s="5"/>
      <c r="BE514" s="5"/>
      <c r="BF514" s="5"/>
      <c r="BG514" s="5"/>
      <c r="BH514" s="5"/>
      <c r="BI514" s="5"/>
      <c r="BJ514" s="5"/>
      <c r="BK514" s="5"/>
      <c r="BL514" s="5"/>
      <c r="BM514" s="5"/>
      <c r="BN514" s="5"/>
      <c r="BO514" s="5"/>
      <c r="BP514" s="5"/>
      <c r="BQ514" s="5"/>
      <c r="BR514" s="5"/>
      <c r="BS514" s="5"/>
      <c r="BT514" s="5"/>
      <c r="BU514" s="5"/>
      <c r="BV514" s="5"/>
      <c r="BW514" s="5"/>
      <c r="BX514" s="5"/>
      <c r="BY514" s="5"/>
      <c r="BZ514" s="5"/>
      <c r="CA514" s="5"/>
      <c r="CB514" s="5"/>
      <c r="CC514" s="5"/>
      <c r="CD514" s="5"/>
      <c r="CE514" s="5"/>
      <c r="CF514" s="5"/>
    </row>
    <row r="515" spans="1:84" ht="16.5" customHeight="1" x14ac:dyDescent="0.3">
      <c r="A515" s="5"/>
      <c r="B515" s="174" t="s">
        <v>2952</v>
      </c>
      <c r="C515" s="160"/>
      <c r="D515" s="160"/>
      <c r="E515" s="160"/>
      <c r="F515" s="160"/>
      <c r="G515" s="160"/>
      <c r="H515" s="160"/>
      <c r="I515" s="160"/>
      <c r="J515" s="160"/>
      <c r="K515" s="160"/>
      <c r="L515" s="160"/>
      <c r="M515" s="160"/>
      <c r="N515" s="171"/>
      <c r="O515" s="30"/>
      <c r="P515" s="21"/>
      <c r="Q515" s="6"/>
      <c r="R515" s="5"/>
      <c r="S515" s="5"/>
      <c r="T515" s="5"/>
      <c r="U515" s="5"/>
      <c r="V515" s="5"/>
      <c r="W515" s="5"/>
      <c r="X515" s="5"/>
      <c r="Y515" s="5"/>
      <c r="Z515" s="5"/>
      <c r="AA515" s="5"/>
      <c r="AB515" s="5"/>
      <c r="AC515" s="5"/>
      <c r="AD515" s="5"/>
      <c r="AE515" s="5"/>
      <c r="AF515" s="5"/>
      <c r="AG515" s="5"/>
      <c r="AH515" s="5"/>
      <c r="AI515" s="5"/>
      <c r="AJ515" s="5"/>
      <c r="AK515" s="5"/>
      <c r="AL515" s="5"/>
      <c r="AM515" s="5"/>
      <c r="AN515" s="5"/>
      <c r="AO515" s="5"/>
      <c r="AP515" s="5"/>
      <c r="AQ515" s="5"/>
      <c r="AR515" s="5"/>
      <c r="AS515" s="5"/>
      <c r="AT515" s="5"/>
      <c r="AU515" s="5"/>
      <c r="AV515" s="5"/>
      <c r="AW515" s="5"/>
      <c r="AX515" s="5"/>
      <c r="AY515" s="5"/>
      <c r="AZ515" s="5"/>
      <c r="BA515" s="5"/>
      <c r="BB515" s="5"/>
      <c r="BC515" s="5"/>
      <c r="BD515" s="5"/>
      <c r="BE515" s="5"/>
      <c r="BF515" s="5"/>
      <c r="BG515" s="5"/>
      <c r="BH515" s="5"/>
      <c r="BI515" s="5"/>
      <c r="BJ515" s="5"/>
      <c r="BK515" s="5"/>
      <c r="BL515" s="5"/>
      <c r="BM515" s="5"/>
      <c r="BN515" s="5"/>
      <c r="BO515" s="5"/>
      <c r="BP515" s="5"/>
      <c r="BQ515" s="5"/>
      <c r="BR515" s="5"/>
      <c r="BS515" s="5"/>
      <c r="BT515" s="5"/>
      <c r="BU515" s="5"/>
      <c r="BV515" s="5"/>
      <c r="BW515" s="5"/>
      <c r="BX515" s="5"/>
      <c r="BY515" s="5"/>
      <c r="BZ515" s="5"/>
      <c r="CA515" s="5"/>
      <c r="CB515" s="5"/>
      <c r="CC515" s="5"/>
      <c r="CD515" s="5"/>
      <c r="CE515" s="5"/>
      <c r="CF515" s="5"/>
    </row>
    <row r="516" spans="1:84" ht="16.5" customHeight="1" x14ac:dyDescent="0.3">
      <c r="A516" s="5"/>
      <c r="B516" s="40">
        <f t="shared" ref="B516:O516" si="168">IFERROR(VLOOKUP($B$515,$130:$216,MATCH($Q516&amp;"/"&amp;B$348,$128:$128,0),FALSE),"")</f>
        <v>0</v>
      </c>
      <c r="C516" s="40">
        <f t="shared" si="168"/>
        <v>0</v>
      </c>
      <c r="D516" s="40">
        <f t="shared" si="168"/>
        <v>1090294</v>
      </c>
      <c r="E516" s="40">
        <f t="shared" si="168"/>
        <v>1102197</v>
      </c>
      <c r="F516" s="40">
        <f t="shared" si="168"/>
        <v>1335879</v>
      </c>
      <c r="G516" s="40">
        <f t="shared" si="168"/>
        <v>1626750</v>
      </c>
      <c r="H516" s="40">
        <f t="shared" si="168"/>
        <v>1730135</v>
      </c>
      <c r="I516" s="40">
        <f t="shared" si="168"/>
        <v>2148611</v>
      </c>
      <c r="J516" s="40">
        <f t="shared" si="168"/>
        <v>2406607</v>
      </c>
      <c r="K516" s="40">
        <f t="shared" si="168"/>
        <v>2638403</v>
      </c>
      <c r="L516" s="40">
        <f t="shared" si="168"/>
        <v>2877673</v>
      </c>
      <c r="M516" s="40">
        <f t="shared" si="168"/>
        <v>3027733</v>
      </c>
      <c r="N516" s="40">
        <f t="shared" si="168"/>
        <v>3162982</v>
      </c>
      <c r="O516" s="40">
        <f t="shared" si="168"/>
        <v>3186810</v>
      </c>
      <c r="P516" s="21"/>
      <c r="Q516" s="25" t="s">
        <v>2916</v>
      </c>
      <c r="R516" s="5"/>
      <c r="S516" s="5"/>
      <c r="T516" s="5"/>
      <c r="U516" s="5"/>
      <c r="V516" s="5"/>
      <c r="W516" s="5"/>
      <c r="X516" s="5"/>
      <c r="Y516" s="5"/>
      <c r="Z516" s="5"/>
      <c r="AA516" s="5"/>
      <c r="AB516" s="5"/>
      <c r="AC516" s="5"/>
      <c r="AD516" s="5"/>
      <c r="AE516" s="5"/>
      <c r="AF516" s="5"/>
      <c r="AG516" s="5"/>
      <c r="AH516" s="5"/>
      <c r="AI516" s="5"/>
      <c r="AJ516" s="5"/>
      <c r="AK516" s="5"/>
      <c r="AL516" s="5"/>
      <c r="AM516" s="5"/>
      <c r="AN516" s="5"/>
      <c r="AO516" s="5"/>
      <c r="AP516" s="5"/>
      <c r="AQ516" s="5"/>
      <c r="AR516" s="5"/>
      <c r="AS516" s="5"/>
      <c r="AT516" s="5"/>
      <c r="AU516" s="5"/>
      <c r="AV516" s="5"/>
      <c r="AW516" s="5"/>
      <c r="AX516" s="5"/>
      <c r="AY516" s="5"/>
      <c r="AZ516" s="5"/>
      <c r="BA516" s="5"/>
      <c r="BB516" s="5"/>
      <c r="BC516" s="5"/>
      <c r="BD516" s="5"/>
      <c r="BE516" s="5"/>
      <c r="BF516" s="5"/>
      <c r="BG516" s="5"/>
      <c r="BH516" s="5"/>
      <c r="BI516" s="5"/>
      <c r="BJ516" s="5"/>
      <c r="BK516" s="5"/>
      <c r="BL516" s="5"/>
      <c r="BM516" s="5"/>
      <c r="BN516" s="5"/>
      <c r="BO516" s="5"/>
      <c r="BP516" s="5"/>
      <c r="BQ516" s="5"/>
      <c r="BR516" s="5"/>
      <c r="BS516" s="5"/>
      <c r="BT516" s="5"/>
      <c r="BU516" s="5"/>
      <c r="BV516" s="5"/>
      <c r="BW516" s="5"/>
      <c r="BX516" s="5"/>
      <c r="BY516" s="5"/>
      <c r="BZ516" s="5"/>
      <c r="CA516" s="5"/>
      <c r="CB516" s="5"/>
      <c r="CC516" s="5"/>
      <c r="CD516" s="5"/>
      <c r="CE516" s="5"/>
      <c r="CF516" s="5"/>
    </row>
    <row r="517" spans="1:84" ht="16.5" customHeight="1" x14ac:dyDescent="0.3">
      <c r="A517" s="5"/>
      <c r="B517" s="23">
        <f t="shared" ref="B517:O517" si="169">IFERROR(VLOOKUP($B$515,$130:$216,MATCH($Q517&amp;"/"&amp;B$348,$128:$128,0),FALSE),"")</f>
        <v>0</v>
      </c>
      <c r="C517" s="23">
        <f t="shared" si="169"/>
        <v>965181</v>
      </c>
      <c r="D517" s="23">
        <f t="shared" si="169"/>
        <v>1109003</v>
      </c>
      <c r="E517" s="23">
        <f t="shared" si="169"/>
        <v>1136072</v>
      </c>
      <c r="F517" s="23">
        <f t="shared" si="169"/>
        <v>1376343</v>
      </c>
      <c r="G517" s="23">
        <f t="shared" si="169"/>
        <v>1655199</v>
      </c>
      <c r="H517" s="23">
        <f t="shared" si="169"/>
        <v>1776808</v>
      </c>
      <c r="I517" s="23">
        <f t="shared" si="169"/>
        <v>2127284</v>
      </c>
      <c r="J517" s="23">
        <f t="shared" si="169"/>
        <v>2398221</v>
      </c>
      <c r="K517" s="23">
        <f t="shared" si="169"/>
        <v>2601094</v>
      </c>
      <c r="L517" s="23">
        <f t="shared" si="169"/>
        <v>2873438</v>
      </c>
      <c r="M517" s="23">
        <f t="shared" si="169"/>
        <v>3219061</v>
      </c>
      <c r="N517" s="23">
        <f t="shared" si="169"/>
        <v>3031492</v>
      </c>
      <c r="O517" s="23">
        <f t="shared" si="169"/>
        <v>3283858</v>
      </c>
      <c r="P517" s="21"/>
      <c r="Q517" s="25" t="s">
        <v>2917</v>
      </c>
      <c r="R517" s="5"/>
      <c r="S517" s="5"/>
      <c r="T517" s="5"/>
      <c r="U517" s="5"/>
      <c r="V517" s="5"/>
      <c r="W517" s="5"/>
      <c r="X517" s="5"/>
      <c r="Y517" s="5"/>
      <c r="Z517" s="5"/>
      <c r="AA517" s="5"/>
      <c r="AB517" s="5"/>
      <c r="AC517" s="5"/>
      <c r="AD517" s="5"/>
      <c r="AE517" s="5"/>
      <c r="AF517" s="5"/>
      <c r="AG517" s="5"/>
      <c r="AH517" s="5"/>
      <c r="AI517" s="5"/>
      <c r="AJ517" s="5"/>
      <c r="AK517" s="5"/>
      <c r="AL517" s="5"/>
      <c r="AM517" s="5"/>
      <c r="AN517" s="5"/>
      <c r="AO517" s="5"/>
      <c r="AP517" s="5"/>
      <c r="AQ517" s="5"/>
      <c r="AR517" s="5"/>
      <c r="AS517" s="5"/>
      <c r="AT517" s="5"/>
      <c r="AU517" s="5"/>
      <c r="AV517" s="5"/>
      <c r="AW517" s="5"/>
      <c r="AX517" s="5"/>
      <c r="AY517" s="5"/>
      <c r="AZ517" s="5"/>
      <c r="BA517" s="5"/>
      <c r="BB517" s="5"/>
      <c r="BC517" s="5"/>
      <c r="BD517" s="5"/>
      <c r="BE517" s="5"/>
      <c r="BF517" s="5"/>
      <c r="BG517" s="5"/>
      <c r="BH517" s="5"/>
      <c r="BI517" s="5"/>
      <c r="BJ517" s="5"/>
      <c r="BK517" s="5"/>
      <c r="BL517" s="5"/>
      <c r="BM517" s="5"/>
      <c r="BN517" s="5"/>
      <c r="BO517" s="5"/>
      <c r="BP517" s="5"/>
      <c r="BQ517" s="5"/>
      <c r="BR517" s="5"/>
      <c r="BS517" s="5"/>
      <c r="BT517" s="5"/>
      <c r="BU517" s="5"/>
      <c r="BV517" s="5"/>
      <c r="BW517" s="5"/>
      <c r="BX517" s="5"/>
      <c r="BY517" s="5"/>
      <c r="BZ517" s="5"/>
      <c r="CA517" s="5"/>
      <c r="CB517" s="5"/>
      <c r="CC517" s="5"/>
      <c r="CD517" s="5"/>
      <c r="CE517" s="5"/>
      <c r="CF517" s="5"/>
    </row>
    <row r="518" spans="1:84" ht="16.5" customHeight="1" x14ac:dyDescent="0.3">
      <c r="A518" s="5"/>
      <c r="B518" s="23">
        <f t="shared" ref="B518:O518" si="170">IFERROR(VLOOKUP($B$515,$130:$216,MATCH($Q518&amp;"/"&amp;B$348,$128:$128,0),FALSE),"")</f>
        <v>0</v>
      </c>
      <c r="C518" s="23">
        <f t="shared" si="170"/>
        <v>1042407</v>
      </c>
      <c r="D518" s="23">
        <f t="shared" si="170"/>
        <v>1154535</v>
      </c>
      <c r="E518" s="23">
        <f t="shared" si="170"/>
        <v>1286504</v>
      </c>
      <c r="F518" s="23">
        <f t="shared" si="170"/>
        <v>1490850</v>
      </c>
      <c r="G518" s="23">
        <f t="shared" si="170"/>
        <v>1701577</v>
      </c>
      <c r="H518" s="23">
        <f t="shared" si="170"/>
        <v>1894256</v>
      </c>
      <c r="I518" s="23">
        <f t="shared" si="170"/>
        <v>2260434</v>
      </c>
      <c r="J518" s="23">
        <f t="shared" si="170"/>
        <v>2455320</v>
      </c>
      <c r="K518" s="23">
        <f t="shared" si="170"/>
        <v>2731816</v>
      </c>
      <c r="L518" s="23">
        <f t="shared" si="170"/>
        <v>2965912</v>
      </c>
      <c r="M518" s="23">
        <f t="shared" si="170"/>
        <v>3236152</v>
      </c>
      <c r="N518" s="23">
        <f t="shared" si="170"/>
        <v>3244207</v>
      </c>
      <c r="O518" s="23" t="str">
        <f t="shared" si="170"/>
        <v/>
      </c>
      <c r="P518" s="21"/>
      <c r="Q518" s="25" t="s">
        <v>2918</v>
      </c>
      <c r="R518" s="5"/>
      <c r="S518" s="5"/>
      <c r="T518" s="5"/>
      <c r="U518" s="5"/>
      <c r="V518" s="5"/>
      <c r="W518" s="5"/>
      <c r="X518" s="5"/>
      <c r="Y518" s="5"/>
      <c r="Z518" s="5"/>
      <c r="AA518" s="5"/>
      <c r="AB518" s="5"/>
      <c r="AC518" s="5"/>
      <c r="AD518" s="5"/>
      <c r="AE518" s="5"/>
      <c r="AF518" s="5"/>
      <c r="AG518" s="5"/>
      <c r="AH518" s="5"/>
      <c r="AI518" s="5"/>
      <c r="AJ518" s="5"/>
      <c r="AK518" s="5"/>
      <c r="AL518" s="5"/>
      <c r="AM518" s="5"/>
      <c r="AN518" s="5"/>
      <c r="AO518" s="5"/>
      <c r="AP518" s="5"/>
      <c r="AQ518" s="5"/>
      <c r="AR518" s="5"/>
      <c r="AS518" s="5"/>
      <c r="AT518" s="5"/>
      <c r="AU518" s="5"/>
      <c r="AV518" s="5"/>
      <c r="AW518" s="5"/>
      <c r="AX518" s="5"/>
      <c r="AY518" s="5"/>
      <c r="AZ518" s="5"/>
      <c r="BA518" s="5"/>
      <c r="BB518" s="5"/>
      <c r="BC518" s="5"/>
      <c r="BD518" s="5"/>
      <c r="BE518" s="5"/>
      <c r="BF518" s="5"/>
      <c r="BG518" s="5"/>
      <c r="BH518" s="5"/>
      <c r="BI518" s="5"/>
      <c r="BJ518" s="5"/>
      <c r="BK518" s="5"/>
      <c r="BL518" s="5"/>
      <c r="BM518" s="5"/>
      <c r="BN518" s="5"/>
      <c r="BO518" s="5"/>
      <c r="BP518" s="5"/>
      <c r="BQ518" s="5"/>
      <c r="BR518" s="5"/>
      <c r="BS518" s="5"/>
      <c r="BT518" s="5"/>
      <c r="BU518" s="5"/>
      <c r="BV518" s="5"/>
      <c r="BW518" s="5"/>
      <c r="BX518" s="5"/>
      <c r="BY518" s="5"/>
      <c r="BZ518" s="5"/>
      <c r="CA518" s="5"/>
      <c r="CB518" s="5"/>
      <c r="CC518" s="5"/>
      <c r="CD518" s="5"/>
      <c r="CE518" s="5"/>
      <c r="CF518" s="5"/>
    </row>
    <row r="519" spans="1:84" ht="16.5" customHeight="1" x14ac:dyDescent="0.3">
      <c r="A519" s="5"/>
      <c r="B519" s="39">
        <f t="shared" ref="B519:O519" si="171">IFERROR(VLOOKUP($B$515,$130:$216,MATCH($Q519&amp;"/"&amp;B$348,$128:$128,0),FALSE),"")</f>
        <v>0</v>
      </c>
      <c r="C519" s="39">
        <f t="shared" si="171"/>
        <v>1046839.52</v>
      </c>
      <c r="D519" s="39">
        <f t="shared" si="171"/>
        <v>1184605.98</v>
      </c>
      <c r="E519" s="39">
        <f t="shared" si="171"/>
        <v>1222721.83</v>
      </c>
      <c r="F519" s="39">
        <f t="shared" si="171"/>
        <v>1554991.7</v>
      </c>
      <c r="G519" s="39">
        <f t="shared" si="171"/>
        <v>1729714</v>
      </c>
      <c r="H519" s="39">
        <f t="shared" si="171"/>
        <v>2064873.66</v>
      </c>
      <c r="I519" s="39">
        <f t="shared" si="171"/>
        <v>2321809.16</v>
      </c>
      <c r="J519" s="39">
        <f t="shared" si="171"/>
        <v>2462200.9300000002</v>
      </c>
      <c r="K519" s="39">
        <f t="shared" si="171"/>
        <v>2763730.79</v>
      </c>
      <c r="L519" s="39">
        <f t="shared" si="171"/>
        <v>3050119.53</v>
      </c>
      <c r="M519" s="39">
        <f t="shared" si="171"/>
        <v>3186119.41</v>
      </c>
      <c r="N519" s="39">
        <f t="shared" si="171"/>
        <v>3246029.87</v>
      </c>
      <c r="O519" s="39" t="str">
        <f t="shared" si="171"/>
        <v/>
      </c>
      <c r="P519" s="21"/>
      <c r="Q519" s="25" t="s">
        <v>2940</v>
      </c>
      <c r="R519" s="5"/>
      <c r="S519" s="5"/>
      <c r="T519" s="5"/>
      <c r="U519" s="5"/>
      <c r="V519" s="5"/>
      <c r="W519" s="5"/>
      <c r="X519" s="5"/>
      <c r="Y519" s="5"/>
      <c r="Z519" s="5"/>
      <c r="AA519" s="5"/>
      <c r="AB519" s="5"/>
      <c r="AC519" s="5"/>
      <c r="AD519" s="5"/>
      <c r="AE519" s="5"/>
      <c r="AF519" s="5"/>
      <c r="AG519" s="5"/>
      <c r="AH519" s="5"/>
      <c r="AI519" s="5"/>
      <c r="AJ519" s="5"/>
      <c r="AK519" s="5"/>
      <c r="AL519" s="5"/>
      <c r="AM519" s="5"/>
      <c r="AN519" s="5"/>
      <c r="AO519" s="5"/>
      <c r="AP519" s="5"/>
      <c r="AQ519" s="5"/>
      <c r="AR519" s="5"/>
      <c r="AS519" s="5"/>
      <c r="AT519" s="5"/>
      <c r="AU519" s="5"/>
      <c r="AV519" s="5"/>
      <c r="AW519" s="5"/>
      <c r="AX519" s="5"/>
      <c r="AY519" s="5"/>
      <c r="AZ519" s="5"/>
      <c r="BA519" s="5"/>
      <c r="BB519" s="5"/>
      <c r="BC519" s="5"/>
      <c r="BD519" s="5"/>
      <c r="BE519" s="5"/>
      <c r="BF519" s="5"/>
      <c r="BG519" s="5"/>
      <c r="BH519" s="5"/>
      <c r="BI519" s="5"/>
      <c r="BJ519" s="5"/>
      <c r="BK519" s="5"/>
      <c r="BL519" s="5"/>
      <c r="BM519" s="5"/>
      <c r="BN519" s="5"/>
      <c r="BO519" s="5"/>
      <c r="BP519" s="5"/>
      <c r="BQ519" s="5"/>
      <c r="BR519" s="5"/>
      <c r="BS519" s="5"/>
      <c r="BT519" s="5"/>
      <c r="BU519" s="5"/>
      <c r="BV519" s="5"/>
      <c r="BW519" s="5"/>
      <c r="BX519" s="5"/>
      <c r="BY519" s="5"/>
      <c r="BZ519" s="5"/>
      <c r="CA519" s="5"/>
      <c r="CB519" s="5"/>
      <c r="CC519" s="5"/>
      <c r="CD519" s="5"/>
      <c r="CE519" s="5"/>
      <c r="CF519" s="5"/>
    </row>
    <row r="520" spans="1:84" ht="16.5" customHeight="1" x14ac:dyDescent="0.3">
      <c r="A520" s="5"/>
      <c r="B520" s="39">
        <f t="shared" ref="B520:M520" si="172">SUM(B516:B519)</f>
        <v>0</v>
      </c>
      <c r="C520" s="39">
        <f t="shared" si="172"/>
        <v>3054427.52</v>
      </c>
      <c r="D520" s="39">
        <f t="shared" si="172"/>
        <v>4538437.9800000004</v>
      </c>
      <c r="E520" s="39">
        <f t="shared" si="172"/>
        <v>4747494.83</v>
      </c>
      <c r="F520" s="39">
        <f t="shared" si="172"/>
        <v>5758063.7000000002</v>
      </c>
      <c r="G520" s="39">
        <f t="shared" si="172"/>
        <v>6713240</v>
      </c>
      <c r="H520" s="39">
        <f t="shared" si="172"/>
        <v>7466072.6600000001</v>
      </c>
      <c r="I520" s="39">
        <f t="shared" si="172"/>
        <v>8858138.1600000001</v>
      </c>
      <c r="J520" s="39">
        <f t="shared" si="172"/>
        <v>9722348.9299999997</v>
      </c>
      <c r="K520" s="39">
        <f t="shared" si="172"/>
        <v>10735043.789999999</v>
      </c>
      <c r="L520" s="39">
        <f t="shared" si="172"/>
        <v>11767142.529999999</v>
      </c>
      <c r="M520" s="39">
        <f t="shared" si="172"/>
        <v>12669065.41</v>
      </c>
      <c r="N520" s="39">
        <f t="shared" ref="N520:O520" si="173">IF(N517="",N516*4,IF(N518="",(N517+N516)*2,IF(N519="",((N518+N517+N516)/3)*4,SUM(N516:N519))))</f>
        <v>12684710.870000001</v>
      </c>
      <c r="O520" s="39">
        <f t="shared" si="173"/>
        <v>12941336</v>
      </c>
      <c r="P520" s="21"/>
      <c r="Q520" s="25" t="s">
        <v>2919</v>
      </c>
      <c r="R520" s="5"/>
      <c r="S520" s="5"/>
      <c r="T520" s="5"/>
      <c r="U520" s="5"/>
      <c r="V520" s="5"/>
      <c r="W520" s="5"/>
      <c r="X520" s="5"/>
      <c r="Y520" s="5"/>
      <c r="Z520" s="5"/>
      <c r="AA520" s="5"/>
      <c r="AB520" s="5"/>
      <c r="AC520" s="5"/>
      <c r="AD520" s="5"/>
      <c r="AE520" s="5"/>
      <c r="AF520" s="5"/>
      <c r="AG520" s="5"/>
      <c r="AH520" s="5"/>
      <c r="AI520" s="5"/>
      <c r="AJ520" s="5"/>
      <c r="AK520" s="5"/>
      <c r="AL520" s="5"/>
      <c r="AM520" s="5"/>
      <c r="AN520" s="5"/>
      <c r="AO520" s="5"/>
      <c r="AP520" s="5"/>
      <c r="AQ520" s="5"/>
      <c r="AR520" s="5"/>
      <c r="AS520" s="5"/>
      <c r="AT520" s="5"/>
      <c r="AU520" s="5"/>
      <c r="AV520" s="5"/>
      <c r="AW520" s="5"/>
      <c r="AX520" s="5"/>
      <c r="AY520" s="5"/>
      <c r="AZ520" s="5"/>
      <c r="BA520" s="5"/>
      <c r="BB520" s="5"/>
      <c r="BC520" s="5"/>
      <c r="BD520" s="5"/>
      <c r="BE520" s="5"/>
      <c r="BF520" s="5"/>
      <c r="BG520" s="5"/>
      <c r="BH520" s="5"/>
      <c r="BI520" s="5"/>
      <c r="BJ520" s="5"/>
      <c r="BK520" s="5"/>
      <c r="BL520" s="5"/>
      <c r="BM520" s="5"/>
      <c r="BN520" s="5"/>
      <c r="BO520" s="5"/>
      <c r="BP520" s="5"/>
      <c r="BQ520" s="5"/>
      <c r="BR520" s="5"/>
      <c r="BS520" s="5"/>
      <c r="BT520" s="5"/>
      <c r="BU520" s="5"/>
      <c r="BV520" s="5"/>
      <c r="BW520" s="5"/>
      <c r="BX520" s="5"/>
      <c r="BY520" s="5"/>
      <c r="BZ520" s="5"/>
      <c r="CA520" s="5"/>
      <c r="CB520" s="5"/>
      <c r="CC520" s="5"/>
      <c r="CD520" s="5"/>
      <c r="CE520" s="5"/>
      <c r="CF520" s="5"/>
    </row>
    <row r="521" spans="1:84" ht="16.5" customHeight="1" x14ac:dyDescent="0.3">
      <c r="A521" s="5"/>
      <c r="B521" s="46">
        <f t="shared" ref="B521:O521" si="174">+B520/(B$465+B$472)</f>
        <v>0</v>
      </c>
      <c r="C521" s="46">
        <f t="shared" si="174"/>
        <v>3.896215548028413E-2</v>
      </c>
      <c r="D521" s="46">
        <f t="shared" si="174"/>
        <v>5.119680430759864E-2</v>
      </c>
      <c r="E521" s="46">
        <f t="shared" si="174"/>
        <v>4.7632127050604406E-2</v>
      </c>
      <c r="F521" s="46">
        <f t="shared" si="174"/>
        <v>5.0089349437826551E-2</v>
      </c>
      <c r="G521" s="46">
        <f t="shared" si="174"/>
        <v>5.1727560659328112E-2</v>
      </c>
      <c r="H521" s="46">
        <f t="shared" si="174"/>
        <v>5.2381756683295269E-2</v>
      </c>
      <c r="I521" s="46">
        <f t="shared" si="174"/>
        <v>5.6813094970936097E-2</v>
      </c>
      <c r="J521" s="46">
        <f t="shared" si="174"/>
        <v>5.6266808240820546E-2</v>
      </c>
      <c r="K521" s="46">
        <f t="shared" si="174"/>
        <v>5.7482264825541356E-2</v>
      </c>
      <c r="L521" s="46">
        <f t="shared" si="174"/>
        <v>6.0991742574886758E-2</v>
      </c>
      <c r="M521" s="46">
        <f t="shared" si="174"/>
        <v>6.0149282234919159E-2</v>
      </c>
      <c r="N521" s="46">
        <f t="shared" si="174"/>
        <v>5.8003931354273633E-2</v>
      </c>
      <c r="O521" s="46">
        <f t="shared" si="174"/>
        <v>5.8266587683219705E-2</v>
      </c>
      <c r="P521" s="21"/>
      <c r="Q521" s="27" t="s">
        <v>2920</v>
      </c>
      <c r="R521" s="5"/>
      <c r="S521" s="5"/>
      <c r="T521" s="5"/>
      <c r="U521" s="5"/>
      <c r="V521" s="5"/>
      <c r="W521" s="5"/>
      <c r="X521" s="5"/>
      <c r="Y521" s="5"/>
      <c r="Z521" s="5"/>
      <c r="AA521" s="5"/>
      <c r="AB521" s="5"/>
      <c r="AC521" s="5"/>
      <c r="AD521" s="5"/>
      <c r="AE521" s="5"/>
      <c r="AF521" s="5"/>
      <c r="AG521" s="5"/>
      <c r="AH521" s="5"/>
      <c r="AI521" s="5"/>
      <c r="AJ521" s="5"/>
      <c r="AK521" s="5"/>
      <c r="AL521" s="5"/>
      <c r="AM521" s="5"/>
      <c r="AN521" s="5"/>
      <c r="AO521" s="5"/>
      <c r="AP521" s="5"/>
      <c r="AQ521" s="5"/>
      <c r="AR521" s="5"/>
      <c r="AS521" s="5"/>
      <c r="AT521" s="5"/>
      <c r="AU521" s="5"/>
      <c r="AV521" s="5"/>
      <c r="AW521" s="5"/>
      <c r="AX521" s="5"/>
      <c r="AY521" s="5"/>
      <c r="AZ521" s="5"/>
      <c r="BA521" s="5"/>
      <c r="BB521" s="5"/>
      <c r="BC521" s="5"/>
      <c r="BD521" s="5"/>
      <c r="BE521" s="5"/>
      <c r="BF521" s="5"/>
      <c r="BG521" s="5"/>
      <c r="BH521" s="5"/>
      <c r="BI521" s="5"/>
      <c r="BJ521" s="5"/>
      <c r="BK521" s="5"/>
      <c r="BL521" s="5"/>
      <c r="BM521" s="5"/>
      <c r="BN521" s="5"/>
      <c r="BO521" s="5"/>
      <c r="BP521" s="5"/>
      <c r="BQ521" s="5"/>
      <c r="BR521" s="5"/>
      <c r="BS521" s="5"/>
      <c r="BT521" s="5"/>
      <c r="BU521" s="5"/>
      <c r="BV521" s="5"/>
      <c r="BW521" s="5"/>
      <c r="BX521" s="5"/>
      <c r="BY521" s="5"/>
      <c r="BZ521" s="5"/>
      <c r="CA521" s="5"/>
      <c r="CB521" s="5"/>
      <c r="CC521" s="5"/>
      <c r="CD521" s="5"/>
      <c r="CE521" s="5"/>
      <c r="CF521" s="5"/>
    </row>
    <row r="522" spans="1:84" ht="16.5" customHeight="1" x14ac:dyDescent="0.3">
      <c r="A522" s="32"/>
      <c r="B522" s="41"/>
      <c r="C522" s="46" t="e">
        <f t="shared" ref="C522:O522" si="175">C520/B520-1</f>
        <v>#DIV/0!</v>
      </c>
      <c r="D522" s="46">
        <f t="shared" si="175"/>
        <v>0.48585551638822344</v>
      </c>
      <c r="E522" s="46">
        <f t="shared" si="175"/>
        <v>4.6063612838000978E-2</v>
      </c>
      <c r="F522" s="46">
        <f t="shared" si="175"/>
        <v>0.21286360621481704</v>
      </c>
      <c r="G522" s="46">
        <f t="shared" si="175"/>
        <v>0.16588498317585465</v>
      </c>
      <c r="H522" s="46">
        <f t="shared" si="175"/>
        <v>0.11214147863028878</v>
      </c>
      <c r="I522" s="46">
        <f t="shared" si="175"/>
        <v>0.18645217685304449</v>
      </c>
      <c r="J522" s="46">
        <f t="shared" si="175"/>
        <v>9.7561220472090593E-2</v>
      </c>
      <c r="K522" s="46">
        <f t="shared" si="175"/>
        <v>0.10416154236916486</v>
      </c>
      <c r="L522" s="46">
        <f t="shared" si="175"/>
        <v>9.6142946427608456E-2</v>
      </c>
      <c r="M522" s="46">
        <f t="shared" si="175"/>
        <v>7.6647569934720661E-2</v>
      </c>
      <c r="N522" s="46">
        <f t="shared" si="175"/>
        <v>1.2349340297550526E-3</v>
      </c>
      <c r="O522" s="46">
        <f t="shared" si="175"/>
        <v>2.0231058683957137E-2</v>
      </c>
      <c r="P522" s="37"/>
      <c r="Q522" s="27" t="s">
        <v>2941</v>
      </c>
      <c r="R522" s="32"/>
      <c r="S522" s="32"/>
      <c r="T522" s="32"/>
      <c r="U522" s="32"/>
      <c r="V522" s="32"/>
      <c r="W522" s="32"/>
      <c r="X522" s="32"/>
      <c r="Y522" s="32"/>
      <c r="Z522" s="32"/>
      <c r="AA522" s="32"/>
      <c r="AB522" s="32"/>
      <c r="AC522" s="32"/>
      <c r="AD522" s="32"/>
      <c r="AE522" s="32"/>
      <c r="AF522" s="32"/>
      <c r="AG522" s="32"/>
      <c r="AH522" s="32"/>
      <c r="AI522" s="32"/>
      <c r="AJ522" s="32"/>
      <c r="AK522" s="32"/>
      <c r="AL522" s="32"/>
      <c r="AM522" s="32"/>
      <c r="AN522" s="32"/>
      <c r="AO522" s="32"/>
      <c r="AP522" s="32"/>
      <c r="AQ522" s="32"/>
      <c r="AR522" s="32"/>
      <c r="AS522" s="32"/>
      <c r="AT522" s="32"/>
      <c r="AU522" s="32"/>
      <c r="AV522" s="32"/>
      <c r="AW522" s="32"/>
      <c r="AX522" s="32"/>
      <c r="AY522" s="32"/>
      <c r="AZ522" s="32"/>
      <c r="BA522" s="32"/>
      <c r="BB522" s="32"/>
      <c r="BC522" s="32"/>
      <c r="BD522" s="32"/>
      <c r="BE522" s="32"/>
      <c r="BF522" s="32"/>
      <c r="BG522" s="32"/>
      <c r="BH522" s="32"/>
      <c r="BI522" s="32"/>
      <c r="BJ522" s="32"/>
      <c r="BK522" s="32"/>
      <c r="BL522" s="32"/>
      <c r="BM522" s="32"/>
      <c r="BN522" s="32"/>
      <c r="BO522" s="32"/>
      <c r="BP522" s="32"/>
      <c r="BQ522" s="32"/>
      <c r="BR522" s="32"/>
      <c r="BS522" s="32"/>
      <c r="BT522" s="32"/>
      <c r="BU522" s="32"/>
      <c r="BV522" s="32"/>
      <c r="BW522" s="32"/>
      <c r="BX522" s="32"/>
      <c r="BY522" s="32"/>
      <c r="BZ522" s="32"/>
      <c r="CA522" s="32"/>
      <c r="CB522" s="32"/>
      <c r="CC522" s="32"/>
      <c r="CD522" s="32"/>
      <c r="CE522" s="32"/>
      <c r="CF522" s="32"/>
    </row>
    <row r="523" spans="1:84" ht="16.5" customHeight="1" x14ac:dyDescent="0.3">
      <c r="A523" s="5"/>
      <c r="B523" s="174" t="s">
        <v>2953</v>
      </c>
      <c r="C523" s="160"/>
      <c r="D523" s="160"/>
      <c r="E523" s="160"/>
      <c r="F523" s="160"/>
      <c r="G523" s="160"/>
      <c r="H523" s="160"/>
      <c r="I523" s="160"/>
      <c r="J523" s="160"/>
      <c r="K523" s="160"/>
      <c r="L523" s="160"/>
      <c r="M523" s="160"/>
      <c r="N523" s="171"/>
      <c r="O523" s="30"/>
      <c r="P523" s="21"/>
      <c r="Q523" s="6"/>
      <c r="R523" s="5"/>
      <c r="S523" s="5"/>
      <c r="T523" s="5"/>
      <c r="U523" s="5"/>
      <c r="V523" s="5"/>
      <c r="W523" s="5"/>
      <c r="X523" s="5"/>
      <c r="Y523" s="5"/>
      <c r="Z523" s="5"/>
      <c r="AA523" s="5"/>
      <c r="AB523" s="5"/>
      <c r="AC523" s="5"/>
      <c r="AD523" s="5"/>
      <c r="AE523" s="5"/>
      <c r="AF523" s="5"/>
      <c r="AG523" s="5"/>
      <c r="AH523" s="5"/>
      <c r="AI523" s="5"/>
      <c r="AJ523" s="5"/>
      <c r="AK523" s="5"/>
      <c r="AL523" s="5"/>
      <c r="AM523" s="5"/>
      <c r="AN523" s="5"/>
      <c r="AO523" s="5"/>
      <c r="AP523" s="5"/>
      <c r="AQ523" s="5"/>
      <c r="AR523" s="5"/>
      <c r="AS523" s="5"/>
      <c r="AT523" s="5"/>
      <c r="AU523" s="5"/>
      <c r="AV523" s="5"/>
      <c r="AW523" s="5"/>
      <c r="AX523" s="5"/>
      <c r="AY523" s="5"/>
      <c r="AZ523" s="5"/>
      <c r="BA523" s="5"/>
      <c r="BB523" s="5"/>
      <c r="BC523" s="5"/>
      <c r="BD523" s="5"/>
      <c r="BE523" s="5"/>
      <c r="BF523" s="5"/>
      <c r="BG523" s="5"/>
      <c r="BH523" s="5"/>
      <c r="BI523" s="5"/>
      <c r="BJ523" s="5"/>
      <c r="BK523" s="5"/>
      <c r="BL523" s="5"/>
      <c r="BM523" s="5"/>
      <c r="BN523" s="5"/>
      <c r="BO523" s="5"/>
      <c r="BP523" s="5"/>
      <c r="BQ523" s="5"/>
      <c r="BR523" s="5"/>
      <c r="BS523" s="5"/>
      <c r="BT523" s="5"/>
      <c r="BU523" s="5"/>
      <c r="BV523" s="5"/>
      <c r="BW523" s="5"/>
      <c r="BX523" s="5"/>
      <c r="BY523" s="5"/>
      <c r="BZ523" s="5"/>
      <c r="CA523" s="5"/>
      <c r="CB523" s="5"/>
      <c r="CC523" s="5"/>
      <c r="CD523" s="5"/>
      <c r="CE523" s="5"/>
      <c r="CF523" s="5"/>
    </row>
    <row r="524" spans="1:84" ht="16.5" customHeight="1" x14ac:dyDescent="0.3">
      <c r="A524" s="5"/>
      <c r="B524" s="40">
        <f t="shared" ref="B524:O524" si="176">IFERROR(VLOOKUP($B$523,$130:$216,MATCH($Q524&amp;"/"&amp;B$348,$128:$128,0),FALSE),"")</f>
        <v>0</v>
      </c>
      <c r="C524" s="40">
        <f t="shared" si="176"/>
        <v>0</v>
      </c>
      <c r="D524" s="40">
        <f t="shared" si="176"/>
        <v>228331</v>
      </c>
      <c r="E524" s="40">
        <f t="shared" si="176"/>
        <v>268561</v>
      </c>
      <c r="F524" s="40">
        <f t="shared" si="176"/>
        <v>326584</v>
      </c>
      <c r="G524" s="40">
        <f t="shared" si="176"/>
        <v>388166</v>
      </c>
      <c r="H524" s="40">
        <f t="shared" si="176"/>
        <v>526926</v>
      </c>
      <c r="I524" s="40">
        <f t="shared" si="176"/>
        <v>593795</v>
      </c>
      <c r="J524" s="40">
        <f t="shared" si="176"/>
        <v>604427</v>
      </c>
      <c r="K524" s="40">
        <f t="shared" si="176"/>
        <v>890251</v>
      </c>
      <c r="L524" s="40">
        <f t="shared" si="176"/>
        <v>888537</v>
      </c>
      <c r="M524" s="40">
        <f t="shared" si="176"/>
        <v>1111056</v>
      </c>
      <c r="N524" s="40">
        <f t="shared" si="176"/>
        <v>1249756</v>
      </c>
      <c r="O524" s="40">
        <f t="shared" si="176"/>
        <v>1255627</v>
      </c>
      <c r="P524" s="21"/>
      <c r="Q524" s="25" t="s">
        <v>2916</v>
      </c>
      <c r="R524" s="5"/>
      <c r="S524" s="5"/>
      <c r="T524" s="5"/>
      <c r="U524" s="5"/>
      <c r="V524" s="5"/>
      <c r="W524" s="5"/>
      <c r="X524" s="5"/>
      <c r="Y524" s="5"/>
      <c r="Z524" s="5"/>
      <c r="AA524" s="5"/>
      <c r="AB524" s="5"/>
      <c r="AC524" s="5"/>
      <c r="AD524" s="5"/>
      <c r="AE524" s="5"/>
      <c r="AF524" s="5"/>
      <c r="AG524" s="5"/>
      <c r="AH524" s="5"/>
      <c r="AI524" s="5"/>
      <c r="AJ524" s="5"/>
      <c r="AK524" s="5"/>
      <c r="AL524" s="5"/>
      <c r="AM524" s="5"/>
      <c r="AN524" s="5"/>
      <c r="AO524" s="5"/>
      <c r="AP524" s="5"/>
      <c r="AQ524" s="5"/>
      <c r="AR524" s="5"/>
      <c r="AS524" s="5"/>
      <c r="AT524" s="5"/>
      <c r="AU524" s="5"/>
      <c r="AV524" s="5"/>
      <c r="AW524" s="5"/>
      <c r="AX524" s="5"/>
      <c r="AY524" s="5"/>
      <c r="AZ524" s="5"/>
      <c r="BA524" s="5"/>
      <c r="BB524" s="5"/>
      <c r="BC524" s="5"/>
      <c r="BD524" s="5"/>
      <c r="BE524" s="5"/>
      <c r="BF524" s="5"/>
      <c r="BG524" s="5"/>
      <c r="BH524" s="5"/>
      <c r="BI524" s="5"/>
      <c r="BJ524" s="5"/>
      <c r="BK524" s="5"/>
      <c r="BL524" s="5"/>
      <c r="BM524" s="5"/>
      <c r="BN524" s="5"/>
      <c r="BO524" s="5"/>
      <c r="BP524" s="5"/>
      <c r="BQ524" s="5"/>
      <c r="BR524" s="5"/>
      <c r="BS524" s="5"/>
      <c r="BT524" s="5"/>
      <c r="BU524" s="5"/>
      <c r="BV524" s="5"/>
      <c r="BW524" s="5"/>
      <c r="BX524" s="5"/>
      <c r="BY524" s="5"/>
      <c r="BZ524" s="5"/>
      <c r="CA524" s="5"/>
      <c r="CB524" s="5"/>
      <c r="CC524" s="5"/>
      <c r="CD524" s="5"/>
      <c r="CE524" s="5"/>
      <c r="CF524" s="5"/>
    </row>
    <row r="525" spans="1:84" ht="16.5" customHeight="1" x14ac:dyDescent="0.3">
      <c r="A525" s="5"/>
      <c r="B525" s="23">
        <f t="shared" ref="B525:O525" si="177">IFERROR(VLOOKUP($B$523,$130:$216,MATCH($Q525&amp;"/"&amp;B$348,$128:$128,0),FALSE),"")</f>
        <v>0</v>
      </c>
      <c r="C525" s="23">
        <f t="shared" si="177"/>
        <v>183678</v>
      </c>
      <c r="D525" s="23">
        <f t="shared" si="177"/>
        <v>208281</v>
      </c>
      <c r="E525" s="23">
        <f t="shared" si="177"/>
        <v>263338</v>
      </c>
      <c r="F525" s="23">
        <f t="shared" si="177"/>
        <v>362875</v>
      </c>
      <c r="G525" s="23">
        <f t="shared" si="177"/>
        <v>427063</v>
      </c>
      <c r="H525" s="23">
        <f t="shared" si="177"/>
        <v>471052</v>
      </c>
      <c r="I525" s="23">
        <f t="shared" si="177"/>
        <v>492349</v>
      </c>
      <c r="J525" s="23">
        <f t="shared" si="177"/>
        <v>557272</v>
      </c>
      <c r="K525" s="23">
        <f t="shared" si="177"/>
        <v>917616</v>
      </c>
      <c r="L525" s="23">
        <f t="shared" si="177"/>
        <v>965532</v>
      </c>
      <c r="M525" s="23">
        <f t="shared" si="177"/>
        <v>1072373</v>
      </c>
      <c r="N525" s="23">
        <f t="shared" si="177"/>
        <v>1119849</v>
      </c>
      <c r="O525" s="23">
        <f t="shared" si="177"/>
        <v>1276626</v>
      </c>
      <c r="P525" s="21"/>
      <c r="Q525" s="25" t="s">
        <v>2917</v>
      </c>
      <c r="R525" s="5"/>
      <c r="S525" s="5"/>
      <c r="T525" s="5"/>
      <c r="U525" s="5"/>
      <c r="V525" s="5"/>
      <c r="W525" s="5"/>
      <c r="X525" s="5"/>
      <c r="Y525" s="5"/>
      <c r="Z525" s="5"/>
      <c r="AA525" s="5"/>
      <c r="AB525" s="5"/>
      <c r="AC525" s="5"/>
      <c r="AD525" s="5"/>
      <c r="AE525" s="5"/>
      <c r="AF525" s="5"/>
      <c r="AG525" s="5"/>
      <c r="AH525" s="5"/>
      <c r="AI525" s="5"/>
      <c r="AJ525" s="5"/>
      <c r="AK525" s="5"/>
      <c r="AL525" s="5"/>
      <c r="AM525" s="5"/>
      <c r="AN525" s="5"/>
      <c r="AO525" s="5"/>
      <c r="AP525" s="5"/>
      <c r="AQ525" s="5"/>
      <c r="AR525" s="5"/>
      <c r="AS525" s="5"/>
      <c r="AT525" s="5"/>
      <c r="AU525" s="5"/>
      <c r="AV525" s="5"/>
      <c r="AW525" s="5"/>
      <c r="AX525" s="5"/>
      <c r="AY525" s="5"/>
      <c r="AZ525" s="5"/>
      <c r="BA525" s="5"/>
      <c r="BB525" s="5"/>
      <c r="BC525" s="5"/>
      <c r="BD525" s="5"/>
      <c r="BE525" s="5"/>
      <c r="BF525" s="5"/>
      <c r="BG525" s="5"/>
      <c r="BH525" s="5"/>
      <c r="BI525" s="5"/>
      <c r="BJ525" s="5"/>
      <c r="BK525" s="5"/>
      <c r="BL525" s="5"/>
      <c r="BM525" s="5"/>
      <c r="BN525" s="5"/>
      <c r="BO525" s="5"/>
      <c r="BP525" s="5"/>
      <c r="BQ525" s="5"/>
      <c r="BR525" s="5"/>
      <c r="BS525" s="5"/>
      <c r="BT525" s="5"/>
      <c r="BU525" s="5"/>
      <c r="BV525" s="5"/>
      <c r="BW525" s="5"/>
      <c r="BX525" s="5"/>
      <c r="BY525" s="5"/>
      <c r="BZ525" s="5"/>
      <c r="CA525" s="5"/>
      <c r="CB525" s="5"/>
      <c r="CC525" s="5"/>
      <c r="CD525" s="5"/>
      <c r="CE525" s="5"/>
      <c r="CF525" s="5"/>
    </row>
    <row r="526" spans="1:84" ht="16.5" customHeight="1" x14ac:dyDescent="0.3">
      <c r="A526" s="5"/>
      <c r="B526" s="23">
        <f t="shared" ref="B526:O526" si="178">IFERROR(VLOOKUP($B$523,$130:$216,MATCH($Q526&amp;"/"&amp;B$348,$128:$128,0),FALSE),"")</f>
        <v>0</v>
      </c>
      <c r="C526" s="23">
        <f t="shared" si="178"/>
        <v>249208</v>
      </c>
      <c r="D526" s="23">
        <f t="shared" si="178"/>
        <v>285028</v>
      </c>
      <c r="E526" s="23">
        <f t="shared" si="178"/>
        <v>318557</v>
      </c>
      <c r="F526" s="23">
        <f t="shared" si="178"/>
        <v>414017</v>
      </c>
      <c r="G526" s="23">
        <f t="shared" si="178"/>
        <v>403452</v>
      </c>
      <c r="H526" s="23">
        <f t="shared" si="178"/>
        <v>481011</v>
      </c>
      <c r="I526" s="23">
        <f t="shared" si="178"/>
        <v>536431</v>
      </c>
      <c r="J526" s="23">
        <f t="shared" si="178"/>
        <v>609348</v>
      </c>
      <c r="K526" s="23">
        <f t="shared" si="178"/>
        <v>883040</v>
      </c>
      <c r="L526" s="23">
        <f t="shared" si="178"/>
        <v>947005</v>
      </c>
      <c r="M526" s="23">
        <f t="shared" si="178"/>
        <v>1193259</v>
      </c>
      <c r="N526" s="23">
        <f t="shared" si="178"/>
        <v>1372436</v>
      </c>
      <c r="O526" s="23" t="str">
        <f t="shared" si="178"/>
        <v/>
      </c>
      <c r="P526" s="21"/>
      <c r="Q526" s="25" t="s">
        <v>2918</v>
      </c>
      <c r="R526" s="5"/>
      <c r="S526" s="5"/>
      <c r="T526" s="5"/>
      <c r="U526" s="5"/>
      <c r="V526" s="5"/>
      <c r="W526" s="5"/>
      <c r="X526" s="5"/>
      <c r="Y526" s="5"/>
      <c r="Z526" s="5"/>
      <c r="AA526" s="5"/>
      <c r="AB526" s="5"/>
      <c r="AC526" s="5"/>
      <c r="AD526" s="5"/>
      <c r="AE526" s="5"/>
      <c r="AF526" s="5"/>
      <c r="AG526" s="5"/>
      <c r="AH526" s="5"/>
      <c r="AI526" s="5"/>
      <c r="AJ526" s="5"/>
      <c r="AK526" s="5"/>
      <c r="AL526" s="5"/>
      <c r="AM526" s="5"/>
      <c r="AN526" s="5"/>
      <c r="AO526" s="5"/>
      <c r="AP526" s="5"/>
      <c r="AQ526" s="5"/>
      <c r="AR526" s="5"/>
      <c r="AS526" s="5"/>
      <c r="AT526" s="5"/>
      <c r="AU526" s="5"/>
      <c r="AV526" s="5"/>
      <c r="AW526" s="5"/>
      <c r="AX526" s="5"/>
      <c r="AY526" s="5"/>
      <c r="AZ526" s="5"/>
      <c r="BA526" s="5"/>
      <c r="BB526" s="5"/>
      <c r="BC526" s="5"/>
      <c r="BD526" s="5"/>
      <c r="BE526" s="5"/>
      <c r="BF526" s="5"/>
      <c r="BG526" s="5"/>
      <c r="BH526" s="5"/>
      <c r="BI526" s="5"/>
      <c r="BJ526" s="5"/>
      <c r="BK526" s="5"/>
      <c r="BL526" s="5"/>
      <c r="BM526" s="5"/>
      <c r="BN526" s="5"/>
      <c r="BO526" s="5"/>
      <c r="BP526" s="5"/>
      <c r="BQ526" s="5"/>
      <c r="BR526" s="5"/>
      <c r="BS526" s="5"/>
      <c r="BT526" s="5"/>
      <c r="BU526" s="5"/>
      <c r="BV526" s="5"/>
      <c r="BW526" s="5"/>
      <c r="BX526" s="5"/>
      <c r="BY526" s="5"/>
      <c r="BZ526" s="5"/>
      <c r="CA526" s="5"/>
      <c r="CB526" s="5"/>
      <c r="CC526" s="5"/>
      <c r="CD526" s="5"/>
      <c r="CE526" s="5"/>
      <c r="CF526" s="5"/>
    </row>
    <row r="527" spans="1:84" ht="16.5" customHeight="1" x14ac:dyDescent="0.3">
      <c r="A527" s="5"/>
      <c r="B527" s="39">
        <f t="shared" ref="B527:O527" si="179">IFERROR(VLOOKUP($B$523,$130:$216,MATCH($Q527&amp;"/"&amp;B$348,$128:$128,0),FALSE),"")</f>
        <v>0</v>
      </c>
      <c r="C527" s="39">
        <f t="shared" si="179"/>
        <v>89721.19</v>
      </c>
      <c r="D527" s="39">
        <f t="shared" si="179"/>
        <v>214079.37</v>
      </c>
      <c r="E527" s="39">
        <f t="shared" si="179"/>
        <v>301825.76</v>
      </c>
      <c r="F527" s="39">
        <f t="shared" si="179"/>
        <v>396623.44</v>
      </c>
      <c r="G527" s="39">
        <f t="shared" si="179"/>
        <v>460097.61</v>
      </c>
      <c r="H527" s="39">
        <f t="shared" si="179"/>
        <v>487578.04</v>
      </c>
      <c r="I527" s="39">
        <f t="shared" si="179"/>
        <v>449149.84</v>
      </c>
      <c r="J527" s="39">
        <f t="shared" si="179"/>
        <v>550065.25</v>
      </c>
      <c r="K527" s="39">
        <f t="shared" si="179"/>
        <v>969136.59</v>
      </c>
      <c r="L527" s="39">
        <f t="shared" si="179"/>
        <v>913122.29</v>
      </c>
      <c r="M527" s="39">
        <f t="shared" si="179"/>
        <v>1364645.56</v>
      </c>
      <c r="N527" s="39">
        <f t="shared" si="179"/>
        <v>1288069.69</v>
      </c>
      <c r="O527" s="39" t="str">
        <f t="shared" si="179"/>
        <v/>
      </c>
      <c r="P527" s="21"/>
      <c r="Q527" s="25" t="s">
        <v>2940</v>
      </c>
      <c r="R527" s="5"/>
      <c r="S527" s="5"/>
      <c r="T527" s="5"/>
      <c r="U527" s="5"/>
      <c r="V527" s="5"/>
      <c r="W527" s="5"/>
      <c r="X527" s="5"/>
      <c r="Y527" s="5"/>
      <c r="Z527" s="5"/>
      <c r="AA527" s="5"/>
      <c r="AB527" s="5"/>
      <c r="AC527" s="5"/>
      <c r="AD527" s="5"/>
      <c r="AE527" s="5"/>
      <c r="AF527" s="5"/>
      <c r="AG527" s="5"/>
      <c r="AH527" s="5"/>
      <c r="AI527" s="5"/>
      <c r="AJ527" s="5"/>
      <c r="AK527" s="5"/>
      <c r="AL527" s="5"/>
      <c r="AM527" s="5"/>
      <c r="AN527" s="5"/>
      <c r="AO527" s="5"/>
      <c r="AP527" s="5"/>
      <c r="AQ527" s="5"/>
      <c r="AR527" s="5"/>
      <c r="AS527" s="5"/>
      <c r="AT527" s="5"/>
      <c r="AU527" s="5"/>
      <c r="AV527" s="5"/>
      <c r="AW527" s="5"/>
      <c r="AX527" s="5"/>
      <c r="AY527" s="5"/>
      <c r="AZ527" s="5"/>
      <c r="BA527" s="5"/>
      <c r="BB527" s="5"/>
      <c r="BC527" s="5"/>
      <c r="BD527" s="5"/>
      <c r="BE527" s="5"/>
      <c r="BF527" s="5"/>
      <c r="BG527" s="5"/>
      <c r="BH527" s="5"/>
      <c r="BI527" s="5"/>
      <c r="BJ527" s="5"/>
      <c r="BK527" s="5"/>
      <c r="BL527" s="5"/>
      <c r="BM527" s="5"/>
      <c r="BN527" s="5"/>
      <c r="BO527" s="5"/>
      <c r="BP527" s="5"/>
      <c r="BQ527" s="5"/>
      <c r="BR527" s="5"/>
      <c r="BS527" s="5"/>
      <c r="BT527" s="5"/>
      <c r="BU527" s="5"/>
      <c r="BV527" s="5"/>
      <c r="BW527" s="5"/>
      <c r="BX527" s="5"/>
      <c r="BY527" s="5"/>
      <c r="BZ527" s="5"/>
      <c r="CA527" s="5"/>
      <c r="CB527" s="5"/>
      <c r="CC527" s="5"/>
      <c r="CD527" s="5"/>
      <c r="CE527" s="5"/>
      <c r="CF527" s="5"/>
    </row>
    <row r="528" spans="1:84" ht="16.5" customHeight="1" x14ac:dyDescent="0.3">
      <c r="A528" s="5"/>
      <c r="B528" s="39">
        <f t="shared" ref="B528:M528" si="180">SUM(B524:B527)</f>
        <v>0</v>
      </c>
      <c r="C528" s="39">
        <f t="shared" si="180"/>
        <v>522607.19</v>
      </c>
      <c r="D528" s="39">
        <f t="shared" si="180"/>
        <v>935719.37</v>
      </c>
      <c r="E528" s="39">
        <f t="shared" si="180"/>
        <v>1152281.76</v>
      </c>
      <c r="F528" s="39">
        <f t="shared" si="180"/>
        <v>1500099.44</v>
      </c>
      <c r="G528" s="39">
        <f t="shared" si="180"/>
        <v>1678778.6099999999</v>
      </c>
      <c r="H528" s="39">
        <f t="shared" si="180"/>
        <v>1966567.04</v>
      </c>
      <c r="I528" s="39">
        <f t="shared" si="180"/>
        <v>2071724.84</v>
      </c>
      <c r="J528" s="39">
        <f t="shared" si="180"/>
        <v>2321112.25</v>
      </c>
      <c r="K528" s="39">
        <f t="shared" si="180"/>
        <v>3660043.59</v>
      </c>
      <c r="L528" s="39">
        <f t="shared" si="180"/>
        <v>3714196.29</v>
      </c>
      <c r="M528" s="39">
        <f t="shared" si="180"/>
        <v>4741333.5600000005</v>
      </c>
      <c r="N528" s="39">
        <f t="shared" ref="N528:O528" si="181">IF(N525="",N524*4,IF(N526="",(N525+N524)*2,IF(N527="",((N526+N525+N524)/3)*4,SUM(N524:N527))))</f>
        <v>5030110.6899999995</v>
      </c>
      <c r="O528" s="39">
        <f t="shared" si="181"/>
        <v>5064506</v>
      </c>
      <c r="P528" s="21"/>
      <c r="Q528" s="25" t="s">
        <v>2919</v>
      </c>
      <c r="R528" s="5"/>
      <c r="S528" s="5"/>
      <c r="T528" s="5"/>
      <c r="U528" s="5"/>
      <c r="V528" s="5"/>
      <c r="W528" s="5"/>
      <c r="X528" s="5"/>
      <c r="Y528" s="5"/>
      <c r="Z528" s="5"/>
      <c r="AA528" s="5"/>
      <c r="AB528" s="5"/>
      <c r="AC528" s="5"/>
      <c r="AD528" s="5"/>
      <c r="AE528" s="5"/>
      <c r="AF528" s="5"/>
      <c r="AG528" s="5"/>
      <c r="AH528" s="5"/>
      <c r="AI528" s="5"/>
      <c r="AJ528" s="5"/>
      <c r="AK528" s="5"/>
      <c r="AL528" s="5"/>
      <c r="AM528" s="5"/>
      <c r="AN528" s="5"/>
      <c r="AO528" s="5"/>
      <c r="AP528" s="5"/>
      <c r="AQ528" s="5"/>
      <c r="AR528" s="5"/>
      <c r="AS528" s="5"/>
      <c r="AT528" s="5"/>
      <c r="AU528" s="5"/>
      <c r="AV528" s="5"/>
      <c r="AW528" s="5"/>
      <c r="AX528" s="5"/>
      <c r="AY528" s="5"/>
      <c r="AZ528" s="5"/>
      <c r="BA528" s="5"/>
      <c r="BB528" s="5"/>
      <c r="BC528" s="5"/>
      <c r="BD528" s="5"/>
      <c r="BE528" s="5"/>
      <c r="BF528" s="5"/>
      <c r="BG528" s="5"/>
      <c r="BH528" s="5"/>
      <c r="BI528" s="5"/>
      <c r="BJ528" s="5"/>
      <c r="BK528" s="5"/>
      <c r="BL528" s="5"/>
      <c r="BM528" s="5"/>
      <c r="BN528" s="5"/>
      <c r="BO528" s="5"/>
      <c r="BP528" s="5"/>
      <c r="BQ528" s="5"/>
      <c r="BR528" s="5"/>
      <c r="BS528" s="5"/>
      <c r="BT528" s="5"/>
      <c r="BU528" s="5"/>
      <c r="BV528" s="5"/>
      <c r="BW528" s="5"/>
      <c r="BX528" s="5"/>
      <c r="BY528" s="5"/>
      <c r="BZ528" s="5"/>
      <c r="CA528" s="5"/>
      <c r="CB528" s="5"/>
      <c r="CC528" s="5"/>
      <c r="CD528" s="5"/>
      <c r="CE528" s="5"/>
      <c r="CF528" s="5"/>
    </row>
    <row r="529" spans="1:84" ht="16.5" customHeight="1" x14ac:dyDescent="0.3">
      <c r="A529" s="5"/>
      <c r="B529" s="46">
        <f t="shared" ref="B529:O529" si="182">+B528/(B$465+B$472)</f>
        <v>0</v>
      </c>
      <c r="C529" s="46">
        <f t="shared" si="182"/>
        <v>6.6663564476705578E-3</v>
      </c>
      <c r="D529" s="46">
        <f t="shared" si="182"/>
        <v>1.0555579184695497E-2</v>
      </c>
      <c r="E529" s="46">
        <f t="shared" si="182"/>
        <v>1.1560967026985483E-2</v>
      </c>
      <c r="F529" s="46">
        <f t="shared" si="182"/>
        <v>1.3049352865208476E-2</v>
      </c>
      <c r="G529" s="46">
        <f t="shared" si="182"/>
        <v>1.2935500947732768E-2</v>
      </c>
      <c r="H529" s="46">
        <f t="shared" si="182"/>
        <v>1.3797379275795609E-2</v>
      </c>
      <c r="I529" s="46">
        <f t="shared" si="182"/>
        <v>1.3287340743911743E-2</v>
      </c>
      <c r="J529" s="46">
        <f t="shared" si="182"/>
        <v>1.3433130081679708E-2</v>
      </c>
      <c r="K529" s="46">
        <f t="shared" si="182"/>
        <v>1.9598205561991947E-2</v>
      </c>
      <c r="L529" s="46">
        <f t="shared" si="182"/>
        <v>1.9251513561149961E-2</v>
      </c>
      <c r="M529" s="46">
        <f t="shared" si="182"/>
        <v>2.2510564216144027E-2</v>
      </c>
      <c r="N529" s="46">
        <f t="shared" si="182"/>
        <v>2.3001406824116118E-2</v>
      </c>
      <c r="O529" s="46">
        <f t="shared" si="182"/>
        <v>2.2802242590810741E-2</v>
      </c>
      <c r="P529" s="21"/>
      <c r="Q529" s="27" t="s">
        <v>2920</v>
      </c>
      <c r="R529" s="5"/>
      <c r="S529" s="5"/>
      <c r="T529" s="5"/>
      <c r="U529" s="5"/>
      <c r="V529" s="5"/>
      <c r="W529" s="5"/>
      <c r="X529" s="5"/>
      <c r="Y529" s="5"/>
      <c r="Z529" s="5"/>
      <c r="AA529" s="5"/>
      <c r="AB529" s="5"/>
      <c r="AC529" s="5"/>
      <c r="AD529" s="5"/>
      <c r="AE529" s="5"/>
      <c r="AF529" s="5"/>
      <c r="AG529" s="5"/>
      <c r="AH529" s="5"/>
      <c r="AI529" s="5"/>
      <c r="AJ529" s="5"/>
      <c r="AK529" s="5"/>
      <c r="AL529" s="5"/>
      <c r="AM529" s="5"/>
      <c r="AN529" s="5"/>
      <c r="AO529" s="5"/>
      <c r="AP529" s="5"/>
      <c r="AQ529" s="5"/>
      <c r="AR529" s="5"/>
      <c r="AS529" s="5"/>
      <c r="AT529" s="5"/>
      <c r="AU529" s="5"/>
      <c r="AV529" s="5"/>
      <c r="AW529" s="5"/>
      <c r="AX529" s="5"/>
      <c r="AY529" s="5"/>
      <c r="AZ529" s="5"/>
      <c r="BA529" s="5"/>
      <c r="BB529" s="5"/>
      <c r="BC529" s="5"/>
      <c r="BD529" s="5"/>
      <c r="BE529" s="5"/>
      <c r="BF529" s="5"/>
      <c r="BG529" s="5"/>
      <c r="BH529" s="5"/>
      <c r="BI529" s="5"/>
      <c r="BJ529" s="5"/>
      <c r="BK529" s="5"/>
      <c r="BL529" s="5"/>
      <c r="BM529" s="5"/>
      <c r="BN529" s="5"/>
      <c r="BO529" s="5"/>
      <c r="BP529" s="5"/>
      <c r="BQ529" s="5"/>
      <c r="BR529" s="5"/>
      <c r="BS529" s="5"/>
      <c r="BT529" s="5"/>
      <c r="BU529" s="5"/>
      <c r="BV529" s="5"/>
      <c r="BW529" s="5"/>
      <c r="BX529" s="5"/>
      <c r="BY529" s="5"/>
      <c r="BZ529" s="5"/>
      <c r="CA529" s="5"/>
      <c r="CB529" s="5"/>
      <c r="CC529" s="5"/>
      <c r="CD529" s="5"/>
      <c r="CE529" s="5"/>
      <c r="CF529" s="5"/>
    </row>
    <row r="530" spans="1:84" ht="16.5" customHeight="1" x14ac:dyDescent="0.3">
      <c r="A530" s="32"/>
      <c r="B530" s="41"/>
      <c r="C530" s="46" t="e">
        <f t="shared" ref="C530:O530" si="183">C528/B528-1</f>
        <v>#DIV/0!</v>
      </c>
      <c r="D530" s="46">
        <f t="shared" si="183"/>
        <v>0.79048315427883797</v>
      </c>
      <c r="E530" s="46">
        <f t="shared" si="183"/>
        <v>0.23143946459075648</v>
      </c>
      <c r="F530" s="46">
        <f t="shared" si="183"/>
        <v>0.30185124166158794</v>
      </c>
      <c r="G530" s="46">
        <f t="shared" si="183"/>
        <v>0.11911155036495447</v>
      </c>
      <c r="H530" s="46">
        <f t="shared" si="183"/>
        <v>0.17142726758950078</v>
      </c>
      <c r="I530" s="46">
        <f t="shared" si="183"/>
        <v>5.3472776600588245E-2</v>
      </c>
      <c r="J530" s="46">
        <f t="shared" si="183"/>
        <v>0.12037670504544407</v>
      </c>
      <c r="K530" s="46">
        <f t="shared" si="183"/>
        <v>0.57684902572032004</v>
      </c>
      <c r="L530" s="46">
        <f t="shared" si="183"/>
        <v>1.4795643458443086E-2</v>
      </c>
      <c r="M530" s="46">
        <f t="shared" si="183"/>
        <v>0.27654361530795679</v>
      </c>
      <c r="N530" s="46">
        <f t="shared" si="183"/>
        <v>6.0906309658584457E-2</v>
      </c>
      <c r="O530" s="46">
        <f t="shared" si="183"/>
        <v>6.8378833230011704E-3</v>
      </c>
      <c r="P530" s="37"/>
      <c r="Q530" s="27" t="s">
        <v>2941</v>
      </c>
      <c r="R530" s="32"/>
      <c r="S530" s="32"/>
      <c r="T530" s="32"/>
      <c r="U530" s="32"/>
      <c r="V530" s="32"/>
      <c r="W530" s="32"/>
      <c r="X530" s="32"/>
      <c r="Y530" s="32"/>
      <c r="Z530" s="32"/>
      <c r="AA530" s="32"/>
      <c r="AB530" s="32"/>
      <c r="AC530" s="32"/>
      <c r="AD530" s="32"/>
      <c r="AE530" s="32"/>
      <c r="AF530" s="32"/>
      <c r="AG530" s="32"/>
      <c r="AH530" s="32"/>
      <c r="AI530" s="32"/>
      <c r="AJ530" s="32"/>
      <c r="AK530" s="32"/>
      <c r="AL530" s="32"/>
      <c r="AM530" s="32"/>
      <c r="AN530" s="32"/>
      <c r="AO530" s="32"/>
      <c r="AP530" s="32"/>
      <c r="AQ530" s="32"/>
      <c r="AR530" s="32"/>
      <c r="AS530" s="32"/>
      <c r="AT530" s="32"/>
      <c r="AU530" s="32"/>
      <c r="AV530" s="32"/>
      <c r="AW530" s="32"/>
      <c r="AX530" s="32"/>
      <c r="AY530" s="32"/>
      <c r="AZ530" s="32"/>
      <c r="BA530" s="32"/>
      <c r="BB530" s="32"/>
      <c r="BC530" s="32"/>
      <c r="BD530" s="32"/>
      <c r="BE530" s="32"/>
      <c r="BF530" s="32"/>
      <c r="BG530" s="32"/>
      <c r="BH530" s="32"/>
      <c r="BI530" s="32"/>
      <c r="BJ530" s="32"/>
      <c r="BK530" s="32"/>
      <c r="BL530" s="32"/>
      <c r="BM530" s="32"/>
      <c r="BN530" s="32"/>
      <c r="BO530" s="32"/>
      <c r="BP530" s="32"/>
      <c r="BQ530" s="32"/>
      <c r="BR530" s="32"/>
      <c r="BS530" s="32"/>
      <c r="BT530" s="32"/>
      <c r="BU530" s="32"/>
      <c r="BV530" s="32"/>
      <c r="BW530" s="32"/>
      <c r="BX530" s="32"/>
      <c r="BY530" s="32"/>
      <c r="BZ530" s="32"/>
      <c r="CA530" s="32"/>
      <c r="CB530" s="32"/>
      <c r="CC530" s="32"/>
      <c r="CD530" s="32"/>
      <c r="CE530" s="32"/>
      <c r="CF530" s="32"/>
    </row>
    <row r="531" spans="1:84" ht="16.5" customHeight="1" x14ac:dyDescent="0.3">
      <c r="A531" s="5"/>
      <c r="B531" s="173" t="s">
        <v>2954</v>
      </c>
      <c r="C531" s="160"/>
      <c r="D531" s="160"/>
      <c r="E531" s="160"/>
      <c r="F531" s="160"/>
      <c r="G531" s="160"/>
      <c r="H531" s="160"/>
      <c r="I531" s="160"/>
      <c r="J531" s="160"/>
      <c r="K531" s="160"/>
      <c r="L531" s="160"/>
      <c r="M531" s="160"/>
      <c r="N531" s="171"/>
      <c r="O531" s="29"/>
      <c r="P531" s="21"/>
      <c r="Q531" s="6"/>
      <c r="R531" s="5"/>
      <c r="S531" s="5"/>
      <c r="T531" s="5"/>
      <c r="U531" s="5"/>
      <c r="V531" s="5"/>
      <c r="W531" s="5"/>
      <c r="X531" s="5"/>
      <c r="Y531" s="5"/>
      <c r="Z531" s="5"/>
      <c r="AA531" s="5"/>
      <c r="AB531" s="5"/>
      <c r="AC531" s="5"/>
      <c r="AD531" s="5"/>
      <c r="AE531" s="5"/>
      <c r="AF531" s="5"/>
      <c r="AG531" s="5"/>
      <c r="AH531" s="5"/>
      <c r="AI531" s="5"/>
      <c r="AJ531" s="5"/>
      <c r="AK531" s="5"/>
      <c r="AL531" s="5"/>
      <c r="AM531" s="5"/>
      <c r="AN531" s="5"/>
      <c r="AO531" s="5"/>
      <c r="AP531" s="5"/>
      <c r="AQ531" s="5"/>
      <c r="AR531" s="5"/>
      <c r="AS531" s="5"/>
      <c r="AT531" s="5"/>
      <c r="AU531" s="5"/>
      <c r="AV531" s="5"/>
      <c r="AW531" s="5"/>
      <c r="AX531" s="5"/>
      <c r="AY531" s="5"/>
      <c r="AZ531" s="5"/>
      <c r="BA531" s="5"/>
      <c r="BB531" s="5"/>
      <c r="BC531" s="5"/>
      <c r="BD531" s="5"/>
      <c r="BE531" s="5"/>
      <c r="BF531" s="5"/>
      <c r="BG531" s="5"/>
      <c r="BH531" s="5"/>
      <c r="BI531" s="5"/>
      <c r="BJ531" s="5"/>
      <c r="BK531" s="5"/>
      <c r="BL531" s="5"/>
      <c r="BM531" s="5"/>
      <c r="BN531" s="5"/>
      <c r="BO531" s="5"/>
      <c r="BP531" s="5"/>
      <c r="BQ531" s="5"/>
      <c r="BR531" s="5"/>
      <c r="BS531" s="5"/>
      <c r="BT531" s="5"/>
      <c r="BU531" s="5"/>
      <c r="BV531" s="5"/>
      <c r="BW531" s="5"/>
      <c r="BX531" s="5"/>
      <c r="BY531" s="5"/>
      <c r="BZ531" s="5"/>
      <c r="CA531" s="5"/>
      <c r="CB531" s="5"/>
      <c r="CC531" s="5"/>
      <c r="CD531" s="5"/>
      <c r="CE531" s="5"/>
      <c r="CF531" s="5"/>
    </row>
    <row r="532" spans="1:84" ht="16.5" customHeight="1" x14ac:dyDescent="0.3">
      <c r="A532" s="5"/>
      <c r="B532" s="40">
        <f t="shared" ref="B532:O532" si="184">IFERROR(VLOOKUP($B$531,$130:$216,MATCH($Q532&amp;"/"&amp;B$348,$128:$128,0),FALSE),"")</f>
        <v>1169494</v>
      </c>
      <c r="C532" s="40">
        <f t="shared" si="184"/>
        <v>1092025</v>
      </c>
      <c r="D532" s="40">
        <f t="shared" si="184"/>
        <v>1318625</v>
      </c>
      <c r="E532" s="40">
        <f t="shared" si="184"/>
        <v>1370758</v>
      </c>
      <c r="F532" s="40">
        <f t="shared" si="184"/>
        <v>1662463</v>
      </c>
      <c r="G532" s="40">
        <f t="shared" si="184"/>
        <v>2014916</v>
      </c>
      <c r="H532" s="40">
        <f t="shared" si="184"/>
        <v>2257061</v>
      </c>
      <c r="I532" s="40">
        <f t="shared" si="184"/>
        <v>2742406</v>
      </c>
      <c r="J532" s="40">
        <f t="shared" si="184"/>
        <v>3011034</v>
      </c>
      <c r="K532" s="40">
        <f t="shared" si="184"/>
        <v>3528654</v>
      </c>
      <c r="L532" s="40">
        <f t="shared" si="184"/>
        <v>3766210</v>
      </c>
      <c r="M532" s="40">
        <f t="shared" si="184"/>
        <v>4138789</v>
      </c>
      <c r="N532" s="40">
        <f t="shared" si="184"/>
        <v>4412738</v>
      </c>
      <c r="O532" s="40">
        <f t="shared" si="184"/>
        <v>4442437</v>
      </c>
      <c r="P532" s="21"/>
      <c r="Q532" s="25" t="s">
        <v>2916</v>
      </c>
      <c r="R532" s="5"/>
      <c r="S532" s="5"/>
      <c r="T532" s="5"/>
      <c r="U532" s="5"/>
      <c r="V532" s="5"/>
      <c r="W532" s="5"/>
      <c r="X532" s="5"/>
      <c r="Y532" s="5"/>
      <c r="Z532" s="5"/>
      <c r="AA532" s="5"/>
      <c r="AB532" s="5"/>
      <c r="AC532" s="5"/>
      <c r="AD532" s="5"/>
      <c r="AE532" s="5"/>
      <c r="AF532" s="5"/>
      <c r="AG532" s="5"/>
      <c r="AH532" s="5"/>
      <c r="AI532" s="5"/>
      <c r="AJ532" s="5"/>
      <c r="AK532" s="5"/>
      <c r="AL532" s="5"/>
      <c r="AM532" s="5"/>
      <c r="AN532" s="5"/>
      <c r="AO532" s="5"/>
      <c r="AP532" s="5"/>
      <c r="AQ532" s="5"/>
      <c r="AR532" s="5"/>
      <c r="AS532" s="5"/>
      <c r="AT532" s="5"/>
      <c r="AU532" s="5"/>
      <c r="AV532" s="5"/>
      <c r="AW532" s="5"/>
      <c r="AX532" s="5"/>
      <c r="AY532" s="5"/>
      <c r="AZ532" s="5"/>
      <c r="BA532" s="5"/>
      <c r="BB532" s="5"/>
      <c r="BC532" s="5"/>
      <c r="BD532" s="5"/>
      <c r="BE532" s="5"/>
      <c r="BF532" s="5"/>
      <c r="BG532" s="5"/>
      <c r="BH532" s="5"/>
      <c r="BI532" s="5"/>
      <c r="BJ532" s="5"/>
      <c r="BK532" s="5"/>
      <c r="BL532" s="5"/>
      <c r="BM532" s="5"/>
      <c r="BN532" s="5"/>
      <c r="BO532" s="5"/>
      <c r="BP532" s="5"/>
      <c r="BQ532" s="5"/>
      <c r="BR532" s="5"/>
      <c r="BS532" s="5"/>
      <c r="BT532" s="5"/>
      <c r="BU532" s="5"/>
      <c r="BV532" s="5"/>
      <c r="BW532" s="5"/>
      <c r="BX532" s="5"/>
      <c r="BY532" s="5"/>
      <c r="BZ532" s="5"/>
      <c r="CA532" s="5"/>
      <c r="CB532" s="5"/>
      <c r="CC532" s="5"/>
      <c r="CD532" s="5"/>
      <c r="CE532" s="5"/>
      <c r="CF532" s="5"/>
    </row>
    <row r="533" spans="1:84" ht="16.5" customHeight="1" x14ac:dyDescent="0.3">
      <c r="A533" s="5"/>
      <c r="B533" s="23">
        <f t="shared" ref="B533:O533" si="185">IFERROR(VLOOKUP($B$531,$130:$216,MATCH($Q533&amp;"/"&amp;B$348,$128:$128,0),FALSE),"")</f>
        <v>1162179</v>
      </c>
      <c r="C533" s="23">
        <f t="shared" si="185"/>
        <v>1148859</v>
      </c>
      <c r="D533" s="23">
        <f t="shared" si="185"/>
        <v>1317284</v>
      </c>
      <c r="E533" s="23">
        <f t="shared" si="185"/>
        <v>1399410</v>
      </c>
      <c r="F533" s="23">
        <f t="shared" si="185"/>
        <v>1739218</v>
      </c>
      <c r="G533" s="23">
        <f t="shared" si="185"/>
        <v>2082262</v>
      </c>
      <c r="H533" s="23">
        <f t="shared" si="185"/>
        <v>2247860</v>
      </c>
      <c r="I533" s="23">
        <f t="shared" si="185"/>
        <v>2619633</v>
      </c>
      <c r="J533" s="23">
        <f t="shared" si="185"/>
        <v>2955493</v>
      </c>
      <c r="K533" s="23">
        <f t="shared" si="185"/>
        <v>3518710</v>
      </c>
      <c r="L533" s="23">
        <f t="shared" si="185"/>
        <v>3838970</v>
      </c>
      <c r="M533" s="23">
        <f t="shared" si="185"/>
        <v>4291434</v>
      </c>
      <c r="N533" s="23">
        <f t="shared" si="185"/>
        <v>4151341</v>
      </c>
      <c r="O533" s="23">
        <f t="shared" si="185"/>
        <v>4560484</v>
      </c>
      <c r="P533" s="21"/>
      <c r="Q533" s="25" t="s">
        <v>2917</v>
      </c>
      <c r="R533" s="5"/>
      <c r="S533" s="5"/>
      <c r="T533" s="5"/>
      <c r="U533" s="5"/>
      <c r="V533" s="5"/>
      <c r="W533" s="5"/>
      <c r="X533" s="5"/>
      <c r="Y533" s="5"/>
      <c r="Z533" s="5"/>
      <c r="AA533" s="5"/>
      <c r="AB533" s="5"/>
      <c r="AC533" s="5"/>
      <c r="AD533" s="5"/>
      <c r="AE533" s="5"/>
      <c r="AF533" s="5"/>
      <c r="AG533" s="5"/>
      <c r="AH533" s="5"/>
      <c r="AI533" s="5"/>
      <c r="AJ533" s="5"/>
      <c r="AK533" s="5"/>
      <c r="AL533" s="5"/>
      <c r="AM533" s="5"/>
      <c r="AN533" s="5"/>
      <c r="AO533" s="5"/>
      <c r="AP533" s="5"/>
      <c r="AQ533" s="5"/>
      <c r="AR533" s="5"/>
      <c r="AS533" s="5"/>
      <c r="AT533" s="5"/>
      <c r="AU533" s="5"/>
      <c r="AV533" s="5"/>
      <c r="AW533" s="5"/>
      <c r="AX533" s="5"/>
      <c r="AY533" s="5"/>
      <c r="AZ533" s="5"/>
      <c r="BA533" s="5"/>
      <c r="BB533" s="5"/>
      <c r="BC533" s="5"/>
      <c r="BD533" s="5"/>
      <c r="BE533" s="5"/>
      <c r="BF533" s="5"/>
      <c r="BG533" s="5"/>
      <c r="BH533" s="5"/>
      <c r="BI533" s="5"/>
      <c r="BJ533" s="5"/>
      <c r="BK533" s="5"/>
      <c r="BL533" s="5"/>
      <c r="BM533" s="5"/>
      <c r="BN533" s="5"/>
      <c r="BO533" s="5"/>
      <c r="BP533" s="5"/>
      <c r="BQ533" s="5"/>
      <c r="BR533" s="5"/>
      <c r="BS533" s="5"/>
      <c r="BT533" s="5"/>
      <c r="BU533" s="5"/>
      <c r="BV533" s="5"/>
      <c r="BW533" s="5"/>
      <c r="BX533" s="5"/>
      <c r="BY533" s="5"/>
      <c r="BZ533" s="5"/>
      <c r="CA533" s="5"/>
      <c r="CB533" s="5"/>
      <c r="CC533" s="5"/>
      <c r="CD533" s="5"/>
      <c r="CE533" s="5"/>
      <c r="CF533" s="5"/>
    </row>
    <row r="534" spans="1:84" ht="16.5" customHeight="1" x14ac:dyDescent="0.3">
      <c r="A534" s="5"/>
      <c r="B534" s="23">
        <f t="shared" ref="B534:O534" si="186">IFERROR(VLOOKUP($B$531,$130:$216,MATCH($Q534&amp;"/"&amp;B$348,$128:$128,0),FALSE),"")</f>
        <v>1115473</v>
      </c>
      <c r="C534" s="23">
        <f t="shared" si="186"/>
        <v>1291615</v>
      </c>
      <c r="D534" s="23">
        <f t="shared" si="186"/>
        <v>1439563</v>
      </c>
      <c r="E534" s="23">
        <f t="shared" si="186"/>
        <v>1605061</v>
      </c>
      <c r="F534" s="23">
        <f t="shared" si="186"/>
        <v>1904867</v>
      </c>
      <c r="G534" s="23">
        <f t="shared" si="186"/>
        <v>2105029</v>
      </c>
      <c r="H534" s="23">
        <f t="shared" si="186"/>
        <v>2375267</v>
      </c>
      <c r="I534" s="23">
        <f t="shared" si="186"/>
        <v>2796865</v>
      </c>
      <c r="J534" s="23">
        <f t="shared" si="186"/>
        <v>3064668</v>
      </c>
      <c r="K534" s="23">
        <f t="shared" si="186"/>
        <v>3614856</v>
      </c>
      <c r="L534" s="23">
        <f t="shared" si="186"/>
        <v>3912917</v>
      </c>
      <c r="M534" s="23">
        <f t="shared" si="186"/>
        <v>4429411</v>
      </c>
      <c r="N534" s="23">
        <f t="shared" si="186"/>
        <v>4616643</v>
      </c>
      <c r="O534" s="23" t="str">
        <f t="shared" si="186"/>
        <v/>
      </c>
      <c r="P534" s="21"/>
      <c r="Q534" s="25" t="s">
        <v>2918</v>
      </c>
      <c r="R534" s="5"/>
      <c r="S534" s="5"/>
      <c r="T534" s="5"/>
      <c r="U534" s="5"/>
      <c r="V534" s="5"/>
      <c r="W534" s="5"/>
      <c r="X534" s="5"/>
      <c r="Y534" s="5"/>
      <c r="Z534" s="5"/>
      <c r="AA534" s="5"/>
      <c r="AB534" s="5"/>
      <c r="AC534" s="5"/>
      <c r="AD534" s="5"/>
      <c r="AE534" s="5"/>
      <c r="AF534" s="5"/>
      <c r="AG534" s="5"/>
      <c r="AH534" s="5"/>
      <c r="AI534" s="5"/>
      <c r="AJ534" s="5"/>
      <c r="AK534" s="5"/>
      <c r="AL534" s="5"/>
      <c r="AM534" s="5"/>
      <c r="AN534" s="5"/>
      <c r="AO534" s="5"/>
      <c r="AP534" s="5"/>
      <c r="AQ534" s="5"/>
      <c r="AR534" s="5"/>
      <c r="AS534" s="5"/>
      <c r="AT534" s="5"/>
      <c r="AU534" s="5"/>
      <c r="AV534" s="5"/>
      <c r="AW534" s="5"/>
      <c r="AX534" s="5"/>
      <c r="AY534" s="5"/>
      <c r="AZ534" s="5"/>
      <c r="BA534" s="5"/>
      <c r="BB534" s="5"/>
      <c r="BC534" s="5"/>
      <c r="BD534" s="5"/>
      <c r="BE534" s="5"/>
      <c r="BF534" s="5"/>
      <c r="BG534" s="5"/>
      <c r="BH534" s="5"/>
      <c r="BI534" s="5"/>
      <c r="BJ534" s="5"/>
      <c r="BK534" s="5"/>
      <c r="BL534" s="5"/>
      <c r="BM534" s="5"/>
      <c r="BN534" s="5"/>
      <c r="BO534" s="5"/>
      <c r="BP534" s="5"/>
      <c r="BQ534" s="5"/>
      <c r="BR534" s="5"/>
      <c r="BS534" s="5"/>
      <c r="BT534" s="5"/>
      <c r="BU534" s="5"/>
      <c r="BV534" s="5"/>
      <c r="BW534" s="5"/>
      <c r="BX534" s="5"/>
      <c r="BY534" s="5"/>
      <c r="BZ534" s="5"/>
      <c r="CA534" s="5"/>
      <c r="CB534" s="5"/>
      <c r="CC534" s="5"/>
      <c r="CD534" s="5"/>
      <c r="CE534" s="5"/>
      <c r="CF534" s="5"/>
    </row>
    <row r="535" spans="1:84" ht="16.5" customHeight="1" x14ac:dyDescent="0.3">
      <c r="A535" s="5"/>
      <c r="B535" s="39">
        <f t="shared" ref="B535:O535" si="187">IFERROR(VLOOKUP($B$531,$130:$216,MATCH($Q535&amp;"/"&amp;B$348,$128:$128,0),FALSE),"")</f>
        <v>1055818</v>
      </c>
      <c r="C535" s="39">
        <f t="shared" si="187"/>
        <v>1136560.71</v>
      </c>
      <c r="D535" s="39">
        <f t="shared" si="187"/>
        <v>1398685.35</v>
      </c>
      <c r="E535" s="39">
        <f t="shared" si="187"/>
        <v>1524547.58</v>
      </c>
      <c r="F535" s="39">
        <f t="shared" si="187"/>
        <v>1951615.14</v>
      </c>
      <c r="G535" s="39">
        <f t="shared" si="187"/>
        <v>2189811.62</v>
      </c>
      <c r="H535" s="39">
        <f t="shared" si="187"/>
        <v>2552451.69</v>
      </c>
      <c r="I535" s="39">
        <f t="shared" si="187"/>
        <v>2770959</v>
      </c>
      <c r="J535" s="39">
        <f t="shared" si="187"/>
        <v>3012266.17</v>
      </c>
      <c r="K535" s="39">
        <f t="shared" si="187"/>
        <v>3732867.38</v>
      </c>
      <c r="L535" s="39">
        <f t="shared" si="187"/>
        <v>3963241.81</v>
      </c>
      <c r="M535" s="39">
        <f t="shared" si="187"/>
        <v>4550764.97</v>
      </c>
      <c r="N535" s="39">
        <f t="shared" si="187"/>
        <v>4534099.5599999996</v>
      </c>
      <c r="O535" s="39" t="str">
        <f t="shared" si="187"/>
        <v/>
      </c>
      <c r="P535" s="21"/>
      <c r="Q535" s="25" t="s">
        <v>2940</v>
      </c>
      <c r="R535" s="5"/>
      <c r="S535" s="5"/>
      <c r="T535" s="5"/>
      <c r="U535" s="5"/>
      <c r="V535" s="5"/>
      <c r="W535" s="5"/>
      <c r="X535" s="5"/>
      <c r="Y535" s="5"/>
      <c r="Z535" s="5"/>
      <c r="AA535" s="5"/>
      <c r="AB535" s="5"/>
      <c r="AC535" s="5"/>
      <c r="AD535" s="5"/>
      <c r="AE535" s="5"/>
      <c r="AF535" s="5"/>
      <c r="AG535" s="5"/>
      <c r="AH535" s="5"/>
      <c r="AI535" s="5"/>
      <c r="AJ535" s="5"/>
      <c r="AK535" s="5"/>
      <c r="AL535" s="5"/>
      <c r="AM535" s="5"/>
      <c r="AN535" s="5"/>
      <c r="AO535" s="5"/>
      <c r="AP535" s="5"/>
      <c r="AQ535" s="5"/>
      <c r="AR535" s="5"/>
      <c r="AS535" s="5"/>
      <c r="AT535" s="5"/>
      <c r="AU535" s="5"/>
      <c r="AV535" s="5"/>
      <c r="AW535" s="5"/>
      <c r="AX535" s="5"/>
      <c r="AY535" s="5"/>
      <c r="AZ535" s="5"/>
      <c r="BA535" s="5"/>
      <c r="BB535" s="5"/>
      <c r="BC535" s="5"/>
      <c r="BD535" s="5"/>
      <c r="BE535" s="5"/>
      <c r="BF535" s="5"/>
      <c r="BG535" s="5"/>
      <c r="BH535" s="5"/>
      <c r="BI535" s="5"/>
      <c r="BJ535" s="5"/>
      <c r="BK535" s="5"/>
      <c r="BL535" s="5"/>
      <c r="BM535" s="5"/>
      <c r="BN535" s="5"/>
      <c r="BO535" s="5"/>
      <c r="BP535" s="5"/>
      <c r="BQ535" s="5"/>
      <c r="BR535" s="5"/>
      <c r="BS535" s="5"/>
      <c r="BT535" s="5"/>
      <c r="BU535" s="5"/>
      <c r="BV535" s="5"/>
      <c r="BW535" s="5"/>
      <c r="BX535" s="5"/>
      <c r="BY535" s="5"/>
      <c r="BZ535" s="5"/>
      <c r="CA535" s="5"/>
      <c r="CB535" s="5"/>
      <c r="CC535" s="5"/>
      <c r="CD535" s="5"/>
      <c r="CE535" s="5"/>
      <c r="CF535" s="5"/>
    </row>
    <row r="536" spans="1:84" ht="16.5" customHeight="1" x14ac:dyDescent="0.3">
      <c r="A536" s="5"/>
      <c r="B536" s="48">
        <f t="shared" ref="B536:M536" si="188">SUM(B532:B535)</f>
        <v>4502964</v>
      </c>
      <c r="C536" s="48">
        <f t="shared" si="188"/>
        <v>4669059.71</v>
      </c>
      <c r="D536" s="48">
        <f t="shared" si="188"/>
        <v>5474157.3499999996</v>
      </c>
      <c r="E536" s="48">
        <f t="shared" si="188"/>
        <v>5899776.5800000001</v>
      </c>
      <c r="F536" s="48">
        <f t="shared" si="188"/>
        <v>7258163.1399999997</v>
      </c>
      <c r="G536" s="48">
        <f t="shared" si="188"/>
        <v>8392018.620000001</v>
      </c>
      <c r="H536" s="48">
        <f t="shared" si="188"/>
        <v>9432639.6899999995</v>
      </c>
      <c r="I536" s="48">
        <f t="shared" si="188"/>
        <v>10929863</v>
      </c>
      <c r="J536" s="48">
        <f t="shared" si="188"/>
        <v>12043461.17</v>
      </c>
      <c r="K536" s="48">
        <f t="shared" si="188"/>
        <v>14395087.379999999</v>
      </c>
      <c r="L536" s="48">
        <f t="shared" si="188"/>
        <v>15481338.810000001</v>
      </c>
      <c r="M536" s="48">
        <f t="shared" si="188"/>
        <v>17410398.969999999</v>
      </c>
      <c r="N536" s="48">
        <f t="shared" ref="N536:O536" si="189">IF(N533="",N532*4,IF(N534="",(N533+N532)*2,IF(N535="",((N534+N533+N532)/3)*4,SUM(N532:N535))))</f>
        <v>17714821.559999999</v>
      </c>
      <c r="O536" s="48">
        <f t="shared" si="189"/>
        <v>18005842</v>
      </c>
      <c r="P536" s="21"/>
      <c r="Q536" s="25" t="s">
        <v>2919</v>
      </c>
      <c r="R536" s="5"/>
      <c r="S536" s="5"/>
      <c r="T536" s="5"/>
      <c r="U536" s="5"/>
      <c r="V536" s="5"/>
      <c r="W536" s="5"/>
      <c r="X536" s="5"/>
      <c r="Y536" s="5"/>
      <c r="Z536" s="5"/>
      <c r="AA536" s="5"/>
      <c r="AB536" s="5"/>
      <c r="AC536" s="5"/>
      <c r="AD536" s="5"/>
      <c r="AE536" s="5"/>
      <c r="AF536" s="5"/>
      <c r="AG536" s="5"/>
      <c r="AH536" s="5"/>
      <c r="AI536" s="5"/>
      <c r="AJ536" s="5"/>
      <c r="AK536" s="5"/>
      <c r="AL536" s="5"/>
      <c r="AM536" s="5"/>
      <c r="AN536" s="5"/>
      <c r="AO536" s="5"/>
      <c r="AP536" s="5"/>
      <c r="AQ536" s="5"/>
      <c r="AR536" s="5"/>
      <c r="AS536" s="5"/>
      <c r="AT536" s="5"/>
      <c r="AU536" s="5"/>
      <c r="AV536" s="5"/>
      <c r="AW536" s="5"/>
      <c r="AX536" s="5"/>
      <c r="AY536" s="5"/>
      <c r="AZ536" s="5"/>
      <c r="BA536" s="5"/>
      <c r="BB536" s="5"/>
      <c r="BC536" s="5"/>
      <c r="BD536" s="5"/>
      <c r="BE536" s="5"/>
      <c r="BF536" s="5"/>
      <c r="BG536" s="5"/>
      <c r="BH536" s="5"/>
      <c r="BI536" s="5"/>
      <c r="BJ536" s="5"/>
      <c r="BK536" s="5"/>
      <c r="BL536" s="5"/>
      <c r="BM536" s="5"/>
      <c r="BN536" s="5"/>
      <c r="BO536" s="5"/>
      <c r="BP536" s="5"/>
      <c r="BQ536" s="5"/>
      <c r="BR536" s="5"/>
      <c r="BS536" s="5"/>
      <c r="BT536" s="5"/>
      <c r="BU536" s="5"/>
      <c r="BV536" s="5"/>
      <c r="BW536" s="5"/>
      <c r="BX536" s="5"/>
      <c r="BY536" s="5"/>
      <c r="BZ536" s="5"/>
      <c r="CA536" s="5"/>
      <c r="CB536" s="5"/>
      <c r="CC536" s="5"/>
      <c r="CD536" s="5"/>
      <c r="CE536" s="5"/>
      <c r="CF536" s="5"/>
    </row>
    <row r="537" spans="1:84" ht="16.5" customHeight="1" x14ac:dyDescent="0.3">
      <c r="A537" s="5"/>
      <c r="B537" s="43">
        <f t="shared" ref="B537:O537" si="190">+B536/(B$465+B$472)</f>
        <v>6.0741239240449212E-2</v>
      </c>
      <c r="C537" s="46">
        <f t="shared" si="190"/>
        <v>5.9558339222844071E-2</v>
      </c>
      <c r="D537" s="46">
        <f t="shared" si="190"/>
        <v>6.1752383492294123E-2</v>
      </c>
      <c r="E537" s="46">
        <f t="shared" si="190"/>
        <v>5.9193093977258811E-2</v>
      </c>
      <c r="F537" s="46">
        <f t="shared" si="190"/>
        <v>6.3138702303035019E-2</v>
      </c>
      <c r="G537" s="46">
        <f t="shared" si="190"/>
        <v>6.466306168411394E-2</v>
      </c>
      <c r="H537" s="46">
        <f t="shared" si="190"/>
        <v>6.6179135888931151E-2</v>
      </c>
      <c r="I537" s="46">
        <f t="shared" si="190"/>
        <v>7.0100435714847836E-2</v>
      </c>
      <c r="J537" s="46">
        <f t="shared" si="190"/>
        <v>6.9699938264626574E-2</v>
      </c>
      <c r="K537" s="46">
        <f t="shared" si="190"/>
        <v>7.7080470387533309E-2</v>
      </c>
      <c r="L537" s="46">
        <f t="shared" si="190"/>
        <v>8.0243256084204476E-2</v>
      </c>
      <c r="M537" s="46">
        <f t="shared" si="190"/>
        <v>8.2659846451063182E-2</v>
      </c>
      <c r="N537" s="46">
        <f t="shared" si="190"/>
        <v>8.1005338178389744E-2</v>
      </c>
      <c r="O537" s="46">
        <f t="shared" si="190"/>
        <v>8.1068830274030446E-2</v>
      </c>
      <c r="P537" s="21"/>
      <c r="Q537" s="27" t="s">
        <v>2920</v>
      </c>
      <c r="R537" s="5"/>
      <c r="S537" s="5"/>
      <c r="T537" s="5"/>
      <c r="U537" s="5"/>
      <c r="V537" s="5"/>
      <c r="W537" s="5"/>
      <c r="X537" s="5"/>
      <c r="Y537" s="5"/>
      <c r="Z537" s="5"/>
      <c r="AA537" s="5"/>
      <c r="AB537" s="5"/>
      <c r="AC537" s="5"/>
      <c r="AD537" s="5"/>
      <c r="AE537" s="5"/>
      <c r="AF537" s="5"/>
      <c r="AG537" s="5"/>
      <c r="AH537" s="5"/>
      <c r="AI537" s="5"/>
      <c r="AJ537" s="5"/>
      <c r="AK537" s="5"/>
      <c r="AL537" s="5"/>
      <c r="AM537" s="5"/>
      <c r="AN537" s="5"/>
      <c r="AO537" s="5"/>
      <c r="AP537" s="5"/>
      <c r="AQ537" s="5"/>
      <c r="AR537" s="5"/>
      <c r="AS537" s="5"/>
      <c r="AT537" s="5"/>
      <c r="AU537" s="5"/>
      <c r="AV537" s="5"/>
      <c r="AW537" s="5"/>
      <c r="AX537" s="5"/>
      <c r="AY537" s="5"/>
      <c r="AZ537" s="5"/>
      <c r="BA537" s="5"/>
      <c r="BB537" s="5"/>
      <c r="BC537" s="5"/>
      <c r="BD537" s="5"/>
      <c r="BE537" s="5"/>
      <c r="BF537" s="5"/>
      <c r="BG537" s="5"/>
      <c r="BH537" s="5"/>
      <c r="BI537" s="5"/>
      <c r="BJ537" s="5"/>
      <c r="BK537" s="5"/>
      <c r="BL537" s="5"/>
      <c r="BM537" s="5"/>
      <c r="BN537" s="5"/>
      <c r="BO537" s="5"/>
      <c r="BP537" s="5"/>
      <c r="BQ537" s="5"/>
      <c r="BR537" s="5"/>
      <c r="BS537" s="5"/>
      <c r="BT537" s="5"/>
      <c r="BU537" s="5"/>
      <c r="BV537" s="5"/>
      <c r="BW537" s="5"/>
      <c r="BX537" s="5"/>
      <c r="BY537" s="5"/>
      <c r="BZ537" s="5"/>
      <c r="CA537" s="5"/>
      <c r="CB537" s="5"/>
      <c r="CC537" s="5"/>
      <c r="CD537" s="5"/>
      <c r="CE537" s="5"/>
      <c r="CF537" s="5"/>
    </row>
    <row r="538" spans="1:84" ht="16.5" customHeight="1" x14ac:dyDescent="0.3">
      <c r="A538" s="32"/>
      <c r="B538" s="41"/>
      <c r="C538" s="46">
        <f t="shared" ref="C538:O538" si="191">C536/B536-1</f>
        <v>3.6885862289816274E-2</v>
      </c>
      <c r="D538" s="46">
        <f t="shared" si="191"/>
        <v>0.1724325003331344</v>
      </c>
      <c r="E538" s="46">
        <f t="shared" si="191"/>
        <v>7.7750638643955039E-2</v>
      </c>
      <c r="F538" s="46">
        <f t="shared" si="191"/>
        <v>0.2302437289921917</v>
      </c>
      <c r="G538" s="46">
        <f t="shared" si="191"/>
        <v>0.15621796563806667</v>
      </c>
      <c r="H538" s="46">
        <f t="shared" si="191"/>
        <v>0.12400128230411367</v>
      </c>
      <c r="I538" s="46">
        <f t="shared" si="191"/>
        <v>0.15872792338154085</v>
      </c>
      <c r="J538" s="46">
        <f t="shared" si="191"/>
        <v>0.10188583059092315</v>
      </c>
      <c r="K538" s="46">
        <f t="shared" si="191"/>
        <v>0.19526165915308868</v>
      </c>
      <c r="L538" s="46">
        <f t="shared" si="191"/>
        <v>7.5459870532581741E-2</v>
      </c>
      <c r="M538" s="46">
        <f t="shared" si="191"/>
        <v>0.12460551271921938</v>
      </c>
      <c r="N538" s="46">
        <f t="shared" si="191"/>
        <v>1.7485101319306473E-2</v>
      </c>
      <c r="O538" s="46">
        <f t="shared" si="191"/>
        <v>1.6428076287097637E-2</v>
      </c>
      <c r="P538" s="37"/>
      <c r="Q538" s="27" t="s">
        <v>2941</v>
      </c>
      <c r="R538" s="32"/>
      <c r="S538" s="32"/>
      <c r="T538" s="32"/>
      <c r="U538" s="32"/>
      <c r="V538" s="32"/>
      <c r="W538" s="32"/>
      <c r="X538" s="32"/>
      <c r="Y538" s="32"/>
      <c r="Z538" s="32"/>
      <c r="AA538" s="32"/>
      <c r="AB538" s="32"/>
      <c r="AC538" s="32"/>
      <c r="AD538" s="32"/>
      <c r="AE538" s="32"/>
      <c r="AF538" s="32"/>
      <c r="AG538" s="32"/>
      <c r="AH538" s="32"/>
      <c r="AI538" s="32"/>
      <c r="AJ538" s="32"/>
      <c r="AK538" s="32"/>
      <c r="AL538" s="32"/>
      <c r="AM538" s="32"/>
      <c r="AN538" s="32"/>
      <c r="AO538" s="32"/>
      <c r="AP538" s="32"/>
      <c r="AQ538" s="32"/>
      <c r="AR538" s="32"/>
      <c r="AS538" s="32"/>
      <c r="AT538" s="32"/>
      <c r="AU538" s="32"/>
      <c r="AV538" s="32"/>
      <c r="AW538" s="32"/>
      <c r="AX538" s="32"/>
      <c r="AY538" s="32"/>
      <c r="AZ538" s="32"/>
      <c r="BA538" s="32"/>
      <c r="BB538" s="32"/>
      <c r="BC538" s="32"/>
      <c r="BD538" s="32"/>
      <c r="BE538" s="32"/>
      <c r="BF538" s="32"/>
      <c r="BG538" s="32"/>
      <c r="BH538" s="32"/>
      <c r="BI538" s="32"/>
      <c r="BJ538" s="32"/>
      <c r="BK538" s="32"/>
      <c r="BL538" s="32"/>
      <c r="BM538" s="32"/>
      <c r="BN538" s="32"/>
      <c r="BO538" s="32"/>
      <c r="BP538" s="32"/>
      <c r="BQ538" s="32"/>
      <c r="BR538" s="32"/>
      <c r="BS538" s="32"/>
      <c r="BT538" s="32"/>
      <c r="BU538" s="32"/>
      <c r="BV538" s="32"/>
      <c r="BW538" s="32"/>
      <c r="BX538" s="32"/>
      <c r="BY538" s="32"/>
      <c r="BZ538" s="32"/>
      <c r="CA538" s="32"/>
      <c r="CB538" s="32"/>
      <c r="CC538" s="32"/>
      <c r="CD538" s="32"/>
      <c r="CE538" s="32"/>
      <c r="CF538" s="32"/>
    </row>
    <row r="539" spans="1:84" ht="16.5" customHeight="1" x14ac:dyDescent="0.3">
      <c r="A539" s="5"/>
      <c r="B539" s="174" t="s">
        <v>2910</v>
      </c>
      <c r="C539" s="160"/>
      <c r="D539" s="160"/>
      <c r="E539" s="160"/>
      <c r="F539" s="160"/>
      <c r="G539" s="160"/>
      <c r="H539" s="160"/>
      <c r="I539" s="160"/>
      <c r="J539" s="160"/>
      <c r="K539" s="160"/>
      <c r="L539" s="160"/>
      <c r="M539" s="160"/>
      <c r="N539" s="171"/>
      <c r="O539" s="30"/>
      <c r="P539" s="21"/>
      <c r="Q539" s="6"/>
      <c r="R539" s="5"/>
      <c r="S539" s="5"/>
      <c r="T539" s="5"/>
      <c r="U539" s="5"/>
      <c r="V539" s="5"/>
      <c r="W539" s="5"/>
      <c r="X539" s="5"/>
      <c r="Y539" s="5"/>
      <c r="Z539" s="5"/>
      <c r="AA539" s="5"/>
      <c r="AB539" s="5"/>
      <c r="AC539" s="5"/>
      <c r="AD539" s="5"/>
      <c r="AE539" s="5"/>
      <c r="AF539" s="5"/>
      <c r="AG539" s="5"/>
      <c r="AH539" s="5"/>
      <c r="AI539" s="5"/>
      <c r="AJ539" s="5"/>
      <c r="AK539" s="5"/>
      <c r="AL539" s="5"/>
      <c r="AM539" s="5"/>
      <c r="AN539" s="5"/>
      <c r="AO539" s="5"/>
      <c r="AP539" s="5"/>
      <c r="AQ539" s="5"/>
      <c r="AR539" s="5"/>
      <c r="AS539" s="5"/>
      <c r="AT539" s="5"/>
      <c r="AU539" s="5"/>
      <c r="AV539" s="5"/>
      <c r="AW539" s="5"/>
      <c r="AX539" s="5"/>
      <c r="AY539" s="5"/>
      <c r="AZ539" s="5"/>
      <c r="BA539" s="5"/>
      <c r="BB539" s="5"/>
      <c r="BC539" s="5"/>
      <c r="BD539" s="5"/>
      <c r="BE539" s="5"/>
      <c r="BF539" s="5"/>
      <c r="BG539" s="5"/>
      <c r="BH539" s="5"/>
      <c r="BI539" s="5"/>
      <c r="BJ539" s="5"/>
      <c r="BK539" s="5"/>
      <c r="BL539" s="5"/>
      <c r="BM539" s="5"/>
      <c r="BN539" s="5"/>
      <c r="BO539" s="5"/>
      <c r="BP539" s="5"/>
      <c r="BQ539" s="5"/>
      <c r="BR539" s="5"/>
      <c r="BS539" s="5"/>
      <c r="BT539" s="5"/>
      <c r="BU539" s="5"/>
      <c r="BV539" s="5"/>
      <c r="BW539" s="5"/>
      <c r="BX539" s="5"/>
      <c r="BY539" s="5"/>
      <c r="BZ539" s="5"/>
      <c r="CA539" s="5"/>
      <c r="CB539" s="5"/>
      <c r="CC539" s="5"/>
      <c r="CD539" s="5"/>
      <c r="CE539" s="5"/>
      <c r="CF539" s="5"/>
    </row>
    <row r="540" spans="1:84" ht="16.5" customHeight="1" x14ac:dyDescent="0.3">
      <c r="A540" s="5"/>
      <c r="B540" s="40">
        <f t="shared" ref="B540:O540" si="192">IFERROR(VLOOKUP($B$539,$130:$216,MATCH($Q540&amp;"/"&amp;B$348,$128:$128,0),FALSE),"")</f>
        <v>2970</v>
      </c>
      <c r="C540" s="40">
        <f t="shared" si="192"/>
        <v>0</v>
      </c>
      <c r="D540" s="40">
        <f t="shared" si="192"/>
        <v>23407</v>
      </c>
      <c r="E540" s="40">
        <f t="shared" si="192"/>
        <v>50433</v>
      </c>
      <c r="F540" s="40">
        <f t="shared" si="192"/>
        <v>35721</v>
      </c>
      <c r="G540" s="40">
        <f t="shared" si="192"/>
        <v>39646</v>
      </c>
      <c r="H540" s="40">
        <f t="shared" si="192"/>
        <v>0</v>
      </c>
      <c r="I540" s="40">
        <f t="shared" si="192"/>
        <v>0</v>
      </c>
      <c r="J540" s="40">
        <f t="shared" si="192"/>
        <v>0</v>
      </c>
      <c r="K540" s="40">
        <f t="shared" si="192"/>
        <v>0</v>
      </c>
      <c r="L540" s="40">
        <f t="shared" si="192"/>
        <v>0</v>
      </c>
      <c r="M540" s="40">
        <f t="shared" si="192"/>
        <v>0</v>
      </c>
      <c r="N540" s="40">
        <f t="shared" si="192"/>
        <v>0</v>
      </c>
      <c r="O540" s="40">
        <f t="shared" si="192"/>
        <v>0</v>
      </c>
      <c r="P540" s="21"/>
      <c r="Q540" s="25" t="s">
        <v>2916</v>
      </c>
      <c r="R540" s="5"/>
      <c r="S540" s="5"/>
      <c r="T540" s="5"/>
      <c r="U540" s="5"/>
      <c r="V540" s="5"/>
      <c r="W540" s="5"/>
      <c r="X540" s="5"/>
      <c r="Y540" s="5"/>
      <c r="Z540" s="5"/>
      <c r="AA540" s="5"/>
      <c r="AB540" s="5"/>
      <c r="AC540" s="5"/>
      <c r="AD540" s="5"/>
      <c r="AE540" s="5"/>
      <c r="AF540" s="5"/>
      <c r="AG540" s="5"/>
      <c r="AH540" s="5"/>
      <c r="AI540" s="5"/>
      <c r="AJ540" s="5"/>
      <c r="AK540" s="5"/>
      <c r="AL540" s="5"/>
      <c r="AM540" s="5"/>
      <c r="AN540" s="5"/>
      <c r="AO540" s="5"/>
      <c r="AP540" s="5"/>
      <c r="AQ540" s="5"/>
      <c r="AR540" s="5"/>
      <c r="AS540" s="5"/>
      <c r="AT540" s="5"/>
      <c r="AU540" s="5"/>
      <c r="AV540" s="5"/>
      <c r="AW540" s="5"/>
      <c r="AX540" s="5"/>
      <c r="AY540" s="5"/>
      <c r="AZ540" s="5"/>
      <c r="BA540" s="5"/>
      <c r="BB540" s="5"/>
      <c r="BC540" s="5"/>
      <c r="BD540" s="5"/>
      <c r="BE540" s="5"/>
      <c r="BF540" s="5"/>
      <c r="BG540" s="5"/>
      <c r="BH540" s="5"/>
      <c r="BI540" s="5"/>
      <c r="BJ540" s="5"/>
      <c r="BK540" s="5"/>
      <c r="BL540" s="5"/>
      <c r="BM540" s="5"/>
      <c r="BN540" s="5"/>
      <c r="BO540" s="5"/>
      <c r="BP540" s="5"/>
      <c r="BQ540" s="5"/>
      <c r="BR540" s="5"/>
      <c r="BS540" s="5"/>
      <c r="BT540" s="5"/>
      <c r="BU540" s="5"/>
      <c r="BV540" s="5"/>
      <c r="BW540" s="5"/>
      <c r="BX540" s="5"/>
      <c r="BY540" s="5"/>
      <c r="BZ540" s="5"/>
      <c r="CA540" s="5"/>
      <c r="CB540" s="5"/>
      <c r="CC540" s="5"/>
      <c r="CD540" s="5"/>
      <c r="CE540" s="5"/>
      <c r="CF540" s="5"/>
    </row>
    <row r="541" spans="1:84" ht="16.5" customHeight="1" x14ac:dyDescent="0.3">
      <c r="A541" s="5"/>
      <c r="B541" s="23">
        <f t="shared" ref="B541:O541" si="193">IFERROR(VLOOKUP($B$539,$130:$216,MATCH($Q541&amp;"/"&amp;B$348,$128:$128,0),FALSE),"")</f>
        <v>2970</v>
      </c>
      <c r="C541" s="23">
        <f t="shared" si="193"/>
        <v>0</v>
      </c>
      <c r="D541" s="23">
        <f t="shared" si="193"/>
        <v>42652</v>
      </c>
      <c r="E541" s="23">
        <f t="shared" si="193"/>
        <v>32894</v>
      </c>
      <c r="F541" s="23">
        <f t="shared" si="193"/>
        <v>31973</v>
      </c>
      <c r="G541" s="23">
        <f t="shared" si="193"/>
        <v>38364</v>
      </c>
      <c r="H541" s="23">
        <f t="shared" si="193"/>
        <v>0</v>
      </c>
      <c r="I541" s="23">
        <f t="shared" si="193"/>
        <v>0</v>
      </c>
      <c r="J541" s="23">
        <f t="shared" si="193"/>
        <v>0</v>
      </c>
      <c r="K541" s="23">
        <f t="shared" si="193"/>
        <v>0</v>
      </c>
      <c r="L541" s="23">
        <f t="shared" si="193"/>
        <v>0</v>
      </c>
      <c r="M541" s="23">
        <f t="shared" si="193"/>
        <v>0</v>
      </c>
      <c r="N541" s="23">
        <f t="shared" si="193"/>
        <v>0</v>
      </c>
      <c r="O541" s="23">
        <f t="shared" si="193"/>
        <v>0</v>
      </c>
      <c r="P541" s="21"/>
      <c r="Q541" s="25" t="s">
        <v>2917</v>
      </c>
      <c r="R541" s="5"/>
      <c r="S541" s="5"/>
      <c r="T541" s="5"/>
      <c r="U541" s="5"/>
      <c r="V541" s="5"/>
      <c r="W541" s="5"/>
      <c r="X541" s="5"/>
      <c r="Y541" s="5"/>
      <c r="Z541" s="5"/>
      <c r="AA541" s="5"/>
      <c r="AB541" s="5"/>
      <c r="AC541" s="5"/>
      <c r="AD541" s="5"/>
      <c r="AE541" s="5"/>
      <c r="AF541" s="5"/>
      <c r="AG541" s="5"/>
      <c r="AH541" s="5"/>
      <c r="AI541" s="5"/>
      <c r="AJ541" s="5"/>
      <c r="AK541" s="5"/>
      <c r="AL541" s="5"/>
      <c r="AM541" s="5"/>
      <c r="AN541" s="5"/>
      <c r="AO541" s="5"/>
      <c r="AP541" s="5"/>
      <c r="AQ541" s="5"/>
      <c r="AR541" s="5"/>
      <c r="AS541" s="5"/>
      <c r="AT541" s="5"/>
      <c r="AU541" s="5"/>
      <c r="AV541" s="5"/>
      <c r="AW541" s="5"/>
      <c r="AX541" s="5"/>
      <c r="AY541" s="5"/>
      <c r="AZ541" s="5"/>
      <c r="BA541" s="5"/>
      <c r="BB541" s="5"/>
      <c r="BC541" s="5"/>
      <c r="BD541" s="5"/>
      <c r="BE541" s="5"/>
      <c r="BF541" s="5"/>
      <c r="BG541" s="5"/>
      <c r="BH541" s="5"/>
      <c r="BI541" s="5"/>
      <c r="BJ541" s="5"/>
      <c r="BK541" s="5"/>
      <c r="BL541" s="5"/>
      <c r="BM541" s="5"/>
      <c r="BN541" s="5"/>
      <c r="BO541" s="5"/>
      <c r="BP541" s="5"/>
      <c r="BQ541" s="5"/>
      <c r="BR541" s="5"/>
      <c r="BS541" s="5"/>
      <c r="BT541" s="5"/>
      <c r="BU541" s="5"/>
      <c r="BV541" s="5"/>
      <c r="BW541" s="5"/>
      <c r="BX541" s="5"/>
      <c r="BY541" s="5"/>
      <c r="BZ541" s="5"/>
      <c r="CA541" s="5"/>
      <c r="CB541" s="5"/>
      <c r="CC541" s="5"/>
      <c r="CD541" s="5"/>
      <c r="CE541" s="5"/>
      <c r="CF541" s="5"/>
    </row>
    <row r="542" spans="1:84" ht="16.5" customHeight="1" x14ac:dyDescent="0.3">
      <c r="A542" s="5"/>
      <c r="B542" s="23">
        <f t="shared" ref="B542:O542" si="194">IFERROR(VLOOKUP($B$539,$130:$216,MATCH($Q542&amp;"/"&amp;B$348,$128:$128,0),FALSE),"")</f>
        <v>2970</v>
      </c>
      <c r="C542" s="23">
        <f t="shared" si="194"/>
        <v>0</v>
      </c>
      <c r="D542" s="23">
        <f t="shared" si="194"/>
        <v>41383</v>
      </c>
      <c r="E542" s="23">
        <f t="shared" si="194"/>
        <v>33069</v>
      </c>
      <c r="F542" s="23">
        <f t="shared" si="194"/>
        <v>35833</v>
      </c>
      <c r="G542" s="23">
        <f t="shared" si="194"/>
        <v>44110</v>
      </c>
      <c r="H542" s="23">
        <f t="shared" si="194"/>
        <v>0</v>
      </c>
      <c r="I542" s="23">
        <f t="shared" si="194"/>
        <v>0</v>
      </c>
      <c r="J542" s="23">
        <f t="shared" si="194"/>
        <v>0</v>
      </c>
      <c r="K542" s="23">
        <f t="shared" si="194"/>
        <v>0</v>
      </c>
      <c r="L542" s="23">
        <f t="shared" si="194"/>
        <v>0</v>
      </c>
      <c r="M542" s="23">
        <f t="shared" si="194"/>
        <v>0</v>
      </c>
      <c r="N542" s="23">
        <f t="shared" si="194"/>
        <v>0</v>
      </c>
      <c r="O542" s="23" t="str">
        <f t="shared" si="194"/>
        <v/>
      </c>
      <c r="P542" s="21"/>
      <c r="Q542" s="25" t="s">
        <v>2918</v>
      </c>
      <c r="R542" s="5"/>
      <c r="S542" s="5"/>
      <c r="T542" s="5"/>
      <c r="U542" s="5"/>
      <c r="V542" s="5"/>
      <c r="W542" s="5"/>
      <c r="X542" s="5"/>
      <c r="Y542" s="5"/>
      <c r="Z542" s="5"/>
      <c r="AA542" s="5"/>
      <c r="AB542" s="5"/>
      <c r="AC542" s="5"/>
      <c r="AD542" s="5"/>
      <c r="AE542" s="5"/>
      <c r="AF542" s="5"/>
      <c r="AG542" s="5"/>
      <c r="AH542" s="5"/>
      <c r="AI542" s="5"/>
      <c r="AJ542" s="5"/>
      <c r="AK542" s="5"/>
      <c r="AL542" s="5"/>
      <c r="AM542" s="5"/>
      <c r="AN542" s="5"/>
      <c r="AO542" s="5"/>
      <c r="AP542" s="5"/>
      <c r="AQ542" s="5"/>
      <c r="AR542" s="5"/>
      <c r="AS542" s="5"/>
      <c r="AT542" s="5"/>
      <c r="AU542" s="5"/>
      <c r="AV542" s="5"/>
      <c r="AW542" s="5"/>
      <c r="AX542" s="5"/>
      <c r="AY542" s="5"/>
      <c r="AZ542" s="5"/>
      <c r="BA542" s="5"/>
      <c r="BB542" s="5"/>
      <c r="BC542" s="5"/>
      <c r="BD542" s="5"/>
      <c r="BE542" s="5"/>
      <c r="BF542" s="5"/>
      <c r="BG542" s="5"/>
      <c r="BH542" s="5"/>
      <c r="BI542" s="5"/>
      <c r="BJ542" s="5"/>
      <c r="BK542" s="5"/>
      <c r="BL542" s="5"/>
      <c r="BM542" s="5"/>
      <c r="BN542" s="5"/>
      <c r="BO542" s="5"/>
      <c r="BP542" s="5"/>
      <c r="BQ542" s="5"/>
      <c r="BR542" s="5"/>
      <c r="BS542" s="5"/>
      <c r="BT542" s="5"/>
      <c r="BU542" s="5"/>
      <c r="BV542" s="5"/>
      <c r="BW542" s="5"/>
      <c r="BX542" s="5"/>
      <c r="BY542" s="5"/>
      <c r="BZ542" s="5"/>
      <c r="CA542" s="5"/>
      <c r="CB542" s="5"/>
      <c r="CC542" s="5"/>
      <c r="CD542" s="5"/>
      <c r="CE542" s="5"/>
      <c r="CF542" s="5"/>
    </row>
    <row r="543" spans="1:84" ht="16.5" customHeight="1" x14ac:dyDescent="0.3">
      <c r="A543" s="5"/>
      <c r="B543" s="39">
        <f t="shared" ref="B543:O543" si="195">IFERROR(VLOOKUP($B$539,$130:$216,MATCH($Q543&amp;"/"&amp;B$348,$128:$128,0),FALSE),"")</f>
        <v>2970</v>
      </c>
      <c r="C543" s="39">
        <f t="shared" si="195"/>
        <v>26189.69</v>
      </c>
      <c r="D543" s="39">
        <f t="shared" si="195"/>
        <v>59027.91</v>
      </c>
      <c r="E543" s="39">
        <f t="shared" si="195"/>
        <v>60061.78</v>
      </c>
      <c r="F543" s="39">
        <f t="shared" si="195"/>
        <v>56972.22</v>
      </c>
      <c r="G543" s="39">
        <f t="shared" si="195"/>
        <v>83664.2</v>
      </c>
      <c r="H543" s="39">
        <f t="shared" si="195"/>
        <v>0</v>
      </c>
      <c r="I543" s="39">
        <f t="shared" si="195"/>
        <v>0</v>
      </c>
      <c r="J543" s="39">
        <f t="shared" si="195"/>
        <v>0</v>
      </c>
      <c r="K543" s="39">
        <f t="shared" si="195"/>
        <v>0</v>
      </c>
      <c r="L543" s="39">
        <f t="shared" si="195"/>
        <v>0</v>
      </c>
      <c r="M543" s="39">
        <f t="shared" si="195"/>
        <v>0</v>
      </c>
      <c r="N543" s="39">
        <f t="shared" si="195"/>
        <v>0</v>
      </c>
      <c r="O543" s="39" t="str">
        <f t="shared" si="195"/>
        <v/>
      </c>
      <c r="P543" s="21"/>
      <c r="Q543" s="25" t="s">
        <v>2940</v>
      </c>
      <c r="R543" s="5"/>
      <c r="S543" s="5"/>
      <c r="T543" s="5"/>
      <c r="U543" s="5"/>
      <c r="V543" s="5"/>
      <c r="W543" s="5"/>
      <c r="X543" s="5"/>
      <c r="Y543" s="5"/>
      <c r="Z543" s="5"/>
      <c r="AA543" s="5"/>
      <c r="AB543" s="5"/>
      <c r="AC543" s="5"/>
      <c r="AD543" s="5"/>
      <c r="AE543" s="5"/>
      <c r="AF543" s="5"/>
      <c r="AG543" s="5"/>
      <c r="AH543" s="5"/>
      <c r="AI543" s="5"/>
      <c r="AJ543" s="5"/>
      <c r="AK543" s="5"/>
      <c r="AL543" s="5"/>
      <c r="AM543" s="5"/>
      <c r="AN543" s="5"/>
      <c r="AO543" s="5"/>
      <c r="AP543" s="5"/>
      <c r="AQ543" s="5"/>
      <c r="AR543" s="5"/>
      <c r="AS543" s="5"/>
      <c r="AT543" s="5"/>
      <c r="AU543" s="5"/>
      <c r="AV543" s="5"/>
      <c r="AW543" s="5"/>
      <c r="AX543" s="5"/>
      <c r="AY543" s="5"/>
      <c r="AZ543" s="5"/>
      <c r="BA543" s="5"/>
      <c r="BB543" s="5"/>
      <c r="BC543" s="5"/>
      <c r="BD543" s="5"/>
      <c r="BE543" s="5"/>
      <c r="BF543" s="5"/>
      <c r="BG543" s="5"/>
      <c r="BH543" s="5"/>
      <c r="BI543" s="5"/>
      <c r="BJ543" s="5"/>
      <c r="BK543" s="5"/>
      <c r="BL543" s="5"/>
      <c r="BM543" s="5"/>
      <c r="BN543" s="5"/>
      <c r="BO543" s="5"/>
      <c r="BP543" s="5"/>
      <c r="BQ543" s="5"/>
      <c r="BR543" s="5"/>
      <c r="BS543" s="5"/>
      <c r="BT543" s="5"/>
      <c r="BU543" s="5"/>
      <c r="BV543" s="5"/>
      <c r="BW543" s="5"/>
      <c r="BX543" s="5"/>
      <c r="BY543" s="5"/>
      <c r="BZ543" s="5"/>
      <c r="CA543" s="5"/>
      <c r="CB543" s="5"/>
      <c r="CC543" s="5"/>
      <c r="CD543" s="5"/>
      <c r="CE543" s="5"/>
      <c r="CF543" s="5"/>
    </row>
    <row r="544" spans="1:84" ht="16.5" customHeight="1" x14ac:dyDescent="0.3">
      <c r="A544" s="5"/>
      <c r="B544" s="39">
        <f t="shared" ref="B544:M544" si="196">SUM(B540:B543)</f>
        <v>11880</v>
      </c>
      <c r="C544" s="39">
        <f t="shared" si="196"/>
        <v>26189.69</v>
      </c>
      <c r="D544" s="39">
        <f t="shared" si="196"/>
        <v>166469.91</v>
      </c>
      <c r="E544" s="39">
        <f t="shared" si="196"/>
        <v>176457.78</v>
      </c>
      <c r="F544" s="39">
        <f t="shared" si="196"/>
        <v>160499.22</v>
      </c>
      <c r="G544" s="39">
        <f t="shared" si="196"/>
        <v>205784.2</v>
      </c>
      <c r="H544" s="39">
        <f t="shared" si="196"/>
        <v>0</v>
      </c>
      <c r="I544" s="39">
        <f t="shared" si="196"/>
        <v>0</v>
      </c>
      <c r="J544" s="39">
        <f t="shared" si="196"/>
        <v>0</v>
      </c>
      <c r="K544" s="39">
        <f t="shared" si="196"/>
        <v>0</v>
      </c>
      <c r="L544" s="39">
        <f t="shared" si="196"/>
        <v>0</v>
      </c>
      <c r="M544" s="39">
        <f t="shared" si="196"/>
        <v>0</v>
      </c>
      <c r="N544" s="39">
        <f t="shared" ref="N544:O544" si="197">IF(N541="",N540*4,IF(N542="",(N541+N540)*2,IF(N543="",((N542+N541+N540)/3)*4,SUM(N540:N543))))</f>
        <v>0</v>
      </c>
      <c r="O544" s="39">
        <f t="shared" si="197"/>
        <v>0</v>
      </c>
      <c r="P544" s="21"/>
      <c r="Q544" s="25" t="s">
        <v>2919</v>
      </c>
      <c r="R544" s="5"/>
      <c r="S544" s="5"/>
      <c r="T544" s="5"/>
      <c r="U544" s="5"/>
      <c r="V544" s="5"/>
      <c r="W544" s="5"/>
      <c r="X544" s="5"/>
      <c r="Y544" s="5"/>
      <c r="Z544" s="5"/>
      <c r="AA544" s="5"/>
      <c r="AB544" s="5"/>
      <c r="AC544" s="5"/>
      <c r="AD544" s="5"/>
      <c r="AE544" s="5"/>
      <c r="AF544" s="5"/>
      <c r="AG544" s="5"/>
      <c r="AH544" s="5"/>
      <c r="AI544" s="5"/>
      <c r="AJ544" s="5"/>
      <c r="AK544" s="5"/>
      <c r="AL544" s="5"/>
      <c r="AM544" s="5"/>
      <c r="AN544" s="5"/>
      <c r="AO544" s="5"/>
      <c r="AP544" s="5"/>
      <c r="AQ544" s="5"/>
      <c r="AR544" s="5"/>
      <c r="AS544" s="5"/>
      <c r="AT544" s="5"/>
      <c r="AU544" s="5"/>
      <c r="AV544" s="5"/>
      <c r="AW544" s="5"/>
      <c r="AX544" s="5"/>
      <c r="AY544" s="5"/>
      <c r="AZ544" s="5"/>
      <c r="BA544" s="5"/>
      <c r="BB544" s="5"/>
      <c r="BC544" s="5"/>
      <c r="BD544" s="5"/>
      <c r="BE544" s="5"/>
      <c r="BF544" s="5"/>
      <c r="BG544" s="5"/>
      <c r="BH544" s="5"/>
      <c r="BI544" s="5"/>
      <c r="BJ544" s="5"/>
      <c r="BK544" s="5"/>
      <c r="BL544" s="5"/>
      <c r="BM544" s="5"/>
      <c r="BN544" s="5"/>
      <c r="BO544" s="5"/>
      <c r="BP544" s="5"/>
      <c r="BQ544" s="5"/>
      <c r="BR544" s="5"/>
      <c r="BS544" s="5"/>
      <c r="BT544" s="5"/>
      <c r="BU544" s="5"/>
      <c r="BV544" s="5"/>
      <c r="BW544" s="5"/>
      <c r="BX544" s="5"/>
      <c r="BY544" s="5"/>
      <c r="BZ544" s="5"/>
      <c r="CA544" s="5"/>
      <c r="CB544" s="5"/>
      <c r="CC544" s="5"/>
      <c r="CD544" s="5"/>
      <c r="CE544" s="5"/>
      <c r="CF544" s="5"/>
    </row>
    <row r="545" spans="1:84" ht="16.5" customHeight="1" x14ac:dyDescent="0.3">
      <c r="A545" s="5"/>
      <c r="B545" s="43">
        <f t="shared" ref="B545:O545" si="198">+B544/(B$465+B$472)</f>
        <v>1.6025131939241278E-4</v>
      </c>
      <c r="C545" s="44">
        <f t="shared" si="198"/>
        <v>3.3407463987243099E-4</v>
      </c>
      <c r="D545" s="44">
        <f t="shared" si="198"/>
        <v>1.877898837206002E-3</v>
      </c>
      <c r="E545" s="44">
        <f t="shared" si="198"/>
        <v>1.7704199155552532E-3</v>
      </c>
      <c r="F545" s="44">
        <f t="shared" si="198"/>
        <v>1.3961814133939851E-3</v>
      </c>
      <c r="G545" s="44">
        <f t="shared" si="198"/>
        <v>1.5856299921098171E-3</v>
      </c>
      <c r="H545" s="44">
        <f t="shared" si="198"/>
        <v>0</v>
      </c>
      <c r="I545" s="44">
        <f t="shared" si="198"/>
        <v>0</v>
      </c>
      <c r="J545" s="44">
        <f t="shared" si="198"/>
        <v>0</v>
      </c>
      <c r="K545" s="44">
        <f t="shared" si="198"/>
        <v>0</v>
      </c>
      <c r="L545" s="44">
        <f t="shared" si="198"/>
        <v>0</v>
      </c>
      <c r="M545" s="44">
        <f t="shared" si="198"/>
        <v>0</v>
      </c>
      <c r="N545" s="45">
        <f t="shared" si="198"/>
        <v>0</v>
      </c>
      <c r="O545" s="45">
        <f t="shared" si="198"/>
        <v>0</v>
      </c>
      <c r="P545" s="21"/>
      <c r="Q545" s="27" t="s">
        <v>2920</v>
      </c>
      <c r="R545" s="5"/>
      <c r="S545" s="5"/>
      <c r="T545" s="5"/>
      <c r="U545" s="5"/>
      <c r="V545" s="5"/>
      <c r="W545" s="5"/>
      <c r="X545" s="5"/>
      <c r="Y545" s="5"/>
      <c r="Z545" s="5"/>
      <c r="AA545" s="5"/>
      <c r="AB545" s="5"/>
      <c r="AC545" s="5"/>
      <c r="AD545" s="5"/>
      <c r="AE545" s="5"/>
      <c r="AF545" s="5"/>
      <c r="AG545" s="5"/>
      <c r="AH545" s="5"/>
      <c r="AI545" s="5"/>
      <c r="AJ545" s="5"/>
      <c r="AK545" s="5"/>
      <c r="AL545" s="5"/>
      <c r="AM545" s="5"/>
      <c r="AN545" s="5"/>
      <c r="AO545" s="5"/>
      <c r="AP545" s="5"/>
      <c r="AQ545" s="5"/>
      <c r="AR545" s="5"/>
      <c r="AS545" s="5"/>
      <c r="AT545" s="5"/>
      <c r="AU545" s="5"/>
      <c r="AV545" s="5"/>
      <c r="AW545" s="5"/>
      <c r="AX545" s="5"/>
      <c r="AY545" s="5"/>
      <c r="AZ545" s="5"/>
      <c r="BA545" s="5"/>
      <c r="BB545" s="5"/>
      <c r="BC545" s="5"/>
      <c r="BD545" s="5"/>
      <c r="BE545" s="5"/>
      <c r="BF545" s="5"/>
      <c r="BG545" s="5"/>
      <c r="BH545" s="5"/>
      <c r="BI545" s="5"/>
      <c r="BJ545" s="5"/>
      <c r="BK545" s="5"/>
      <c r="BL545" s="5"/>
      <c r="BM545" s="5"/>
      <c r="BN545" s="5"/>
      <c r="BO545" s="5"/>
      <c r="BP545" s="5"/>
      <c r="BQ545" s="5"/>
      <c r="BR545" s="5"/>
      <c r="BS545" s="5"/>
      <c r="BT545" s="5"/>
      <c r="BU545" s="5"/>
      <c r="BV545" s="5"/>
      <c r="BW545" s="5"/>
      <c r="BX545" s="5"/>
      <c r="BY545" s="5"/>
      <c r="BZ545" s="5"/>
      <c r="CA545" s="5"/>
      <c r="CB545" s="5"/>
      <c r="CC545" s="5"/>
      <c r="CD545" s="5"/>
      <c r="CE545" s="5"/>
      <c r="CF545" s="5"/>
    </row>
    <row r="546" spans="1:84" ht="16.5" customHeight="1" x14ac:dyDescent="0.3">
      <c r="A546" s="5"/>
      <c r="B546" s="163" t="s">
        <v>2955</v>
      </c>
      <c r="C546" s="160"/>
      <c r="D546" s="160"/>
      <c r="E546" s="160"/>
      <c r="F546" s="160"/>
      <c r="G546" s="160"/>
      <c r="H546" s="160"/>
      <c r="I546" s="160"/>
      <c r="J546" s="160"/>
      <c r="K546" s="160"/>
      <c r="L546" s="160"/>
      <c r="M546" s="160"/>
      <c r="N546" s="171"/>
      <c r="O546" s="34"/>
      <c r="P546" s="21"/>
      <c r="Q546" s="6"/>
      <c r="R546" s="5"/>
      <c r="S546" s="5"/>
      <c r="T546" s="5"/>
      <c r="U546" s="5"/>
      <c r="V546" s="5"/>
      <c r="W546" s="5"/>
      <c r="X546" s="5"/>
      <c r="Y546" s="5"/>
      <c r="Z546" s="5"/>
      <c r="AA546" s="5"/>
      <c r="AB546" s="5"/>
      <c r="AC546" s="5"/>
      <c r="AD546" s="5"/>
      <c r="AE546" s="5"/>
      <c r="AF546" s="5"/>
      <c r="AG546" s="5"/>
      <c r="AH546" s="5"/>
      <c r="AI546" s="5"/>
      <c r="AJ546" s="5"/>
      <c r="AK546" s="5"/>
      <c r="AL546" s="5"/>
      <c r="AM546" s="5"/>
      <c r="AN546" s="5"/>
      <c r="AO546" s="5"/>
      <c r="AP546" s="5"/>
      <c r="AQ546" s="5"/>
      <c r="AR546" s="5"/>
      <c r="AS546" s="5"/>
      <c r="AT546" s="5"/>
      <c r="AU546" s="5"/>
      <c r="AV546" s="5"/>
      <c r="AW546" s="5"/>
      <c r="AX546" s="5"/>
      <c r="AY546" s="5"/>
      <c r="AZ546" s="5"/>
      <c r="BA546" s="5"/>
      <c r="BB546" s="5"/>
      <c r="BC546" s="5"/>
      <c r="BD546" s="5"/>
      <c r="BE546" s="5"/>
      <c r="BF546" s="5"/>
      <c r="BG546" s="5"/>
      <c r="BH546" s="5"/>
      <c r="BI546" s="5"/>
      <c r="BJ546" s="5"/>
      <c r="BK546" s="5"/>
      <c r="BL546" s="5"/>
      <c r="BM546" s="5"/>
      <c r="BN546" s="5"/>
      <c r="BO546" s="5"/>
      <c r="BP546" s="5"/>
      <c r="BQ546" s="5"/>
      <c r="BR546" s="5"/>
      <c r="BS546" s="5"/>
      <c r="BT546" s="5"/>
      <c r="BU546" s="5"/>
      <c r="BV546" s="5"/>
      <c r="BW546" s="5"/>
      <c r="BX546" s="5"/>
      <c r="BY546" s="5"/>
      <c r="BZ546" s="5"/>
      <c r="CA546" s="5"/>
      <c r="CB546" s="5"/>
      <c r="CC546" s="5"/>
      <c r="CD546" s="5"/>
      <c r="CE546" s="5"/>
      <c r="CF546" s="5"/>
    </row>
    <row r="547" spans="1:84" ht="16.5" customHeight="1" x14ac:dyDescent="0.3">
      <c r="A547" s="5"/>
      <c r="B547" s="40">
        <f t="shared" ref="B547:O547" si="199">IFERROR(B507+B468-B532-B540,"")</f>
        <v>582598</v>
      </c>
      <c r="C547" s="40">
        <f t="shared" si="199"/>
        <v>461493</v>
      </c>
      <c r="D547" s="40">
        <f t="shared" si="199"/>
        <v>724715</v>
      </c>
      <c r="E547" s="40">
        <f t="shared" si="199"/>
        <v>1019268</v>
      </c>
      <c r="F547" s="40">
        <f t="shared" si="199"/>
        <v>1154583</v>
      </c>
      <c r="G547" s="40">
        <f t="shared" si="199"/>
        <v>1327040</v>
      </c>
      <c r="H547" s="40">
        <f t="shared" si="199"/>
        <v>1650862</v>
      </c>
      <c r="I547" s="40">
        <f t="shared" si="199"/>
        <v>2022859</v>
      </c>
      <c r="J547" s="40">
        <f t="shared" si="199"/>
        <v>1649587</v>
      </c>
      <c r="K547" s="40">
        <f t="shared" si="199"/>
        <v>2099116</v>
      </c>
      <c r="L547" s="40">
        <f t="shared" si="199"/>
        <v>2103689</v>
      </c>
      <c r="M547" s="40">
        <f t="shared" si="199"/>
        <v>1988212</v>
      </c>
      <c r="N547" s="40">
        <f t="shared" si="199"/>
        <v>2282741</v>
      </c>
      <c r="O547" s="40">
        <f t="shared" si="199"/>
        <v>2321178</v>
      </c>
      <c r="P547" s="21"/>
      <c r="Q547" s="25" t="s">
        <v>2916</v>
      </c>
      <c r="R547" s="5"/>
      <c r="S547" s="5"/>
      <c r="T547" s="5"/>
      <c r="U547" s="5"/>
      <c r="V547" s="5"/>
      <c r="W547" s="5"/>
      <c r="X547" s="5"/>
      <c r="Y547" s="5"/>
      <c r="Z547" s="5"/>
      <c r="AA547" s="5"/>
      <c r="AB547" s="5"/>
      <c r="AC547" s="5"/>
      <c r="AD547" s="5"/>
      <c r="AE547" s="5"/>
      <c r="AF547" s="5"/>
      <c r="AG547" s="5"/>
      <c r="AH547" s="5"/>
      <c r="AI547" s="5"/>
      <c r="AJ547" s="5"/>
      <c r="AK547" s="5"/>
      <c r="AL547" s="5"/>
      <c r="AM547" s="5"/>
      <c r="AN547" s="5"/>
      <c r="AO547" s="5"/>
      <c r="AP547" s="5"/>
      <c r="AQ547" s="5"/>
      <c r="AR547" s="5"/>
      <c r="AS547" s="5"/>
      <c r="AT547" s="5"/>
      <c r="AU547" s="5"/>
      <c r="AV547" s="5"/>
      <c r="AW547" s="5"/>
      <c r="AX547" s="5"/>
      <c r="AY547" s="5"/>
      <c r="AZ547" s="5"/>
      <c r="BA547" s="5"/>
      <c r="BB547" s="5"/>
      <c r="BC547" s="5"/>
      <c r="BD547" s="5"/>
      <c r="BE547" s="5"/>
      <c r="BF547" s="5"/>
      <c r="BG547" s="5"/>
      <c r="BH547" s="5"/>
      <c r="BI547" s="5"/>
      <c r="BJ547" s="5"/>
      <c r="BK547" s="5"/>
      <c r="BL547" s="5"/>
      <c r="BM547" s="5"/>
      <c r="BN547" s="5"/>
      <c r="BO547" s="5"/>
      <c r="BP547" s="5"/>
      <c r="BQ547" s="5"/>
      <c r="BR547" s="5"/>
      <c r="BS547" s="5"/>
      <c r="BT547" s="5"/>
      <c r="BU547" s="5"/>
      <c r="BV547" s="5"/>
      <c r="BW547" s="5"/>
      <c r="BX547" s="5"/>
      <c r="BY547" s="5"/>
      <c r="BZ547" s="5"/>
      <c r="CA547" s="5"/>
      <c r="CB547" s="5"/>
      <c r="CC547" s="5"/>
      <c r="CD547" s="5"/>
      <c r="CE547" s="5"/>
      <c r="CF547" s="5"/>
    </row>
    <row r="548" spans="1:84" ht="16.5" customHeight="1" x14ac:dyDescent="0.3">
      <c r="A548" s="5"/>
      <c r="B548" s="23">
        <f t="shared" ref="B548:O548" si="200">IFERROR(B508+B469-B533-B541,"")</f>
        <v>483478</v>
      </c>
      <c r="C548" s="23">
        <f t="shared" si="200"/>
        <v>449363</v>
      </c>
      <c r="D548" s="23">
        <f t="shared" si="200"/>
        <v>637266</v>
      </c>
      <c r="E548" s="23">
        <f t="shared" si="200"/>
        <v>827075</v>
      </c>
      <c r="F548" s="23">
        <f t="shared" si="200"/>
        <v>1042188</v>
      </c>
      <c r="G548" s="23">
        <f t="shared" si="200"/>
        <v>1241940</v>
      </c>
      <c r="H548" s="23">
        <f t="shared" si="200"/>
        <v>1368466</v>
      </c>
      <c r="I548" s="23">
        <f t="shared" si="200"/>
        <v>1525168</v>
      </c>
      <c r="J548" s="23">
        <f t="shared" si="200"/>
        <v>1476219</v>
      </c>
      <c r="K548" s="23">
        <f t="shared" si="200"/>
        <v>1582211</v>
      </c>
      <c r="L548" s="23">
        <f t="shared" si="200"/>
        <v>1506395</v>
      </c>
      <c r="M548" s="23">
        <f t="shared" si="200"/>
        <v>1538352</v>
      </c>
      <c r="N548" s="23">
        <f t="shared" si="200"/>
        <v>1628345</v>
      </c>
      <c r="O548" s="23">
        <f t="shared" si="200"/>
        <v>1750619</v>
      </c>
      <c r="P548" s="21"/>
      <c r="Q548" s="25" t="s">
        <v>2917</v>
      </c>
      <c r="R548" s="5"/>
      <c r="S548" s="5"/>
      <c r="T548" s="5"/>
      <c r="U548" s="5"/>
      <c r="V548" s="5"/>
      <c r="W548" s="5"/>
      <c r="X548" s="5"/>
      <c r="Y548" s="5"/>
      <c r="Z548" s="5"/>
      <c r="AA548" s="5"/>
      <c r="AB548" s="5"/>
      <c r="AC548" s="5"/>
      <c r="AD548" s="5"/>
      <c r="AE548" s="5"/>
      <c r="AF548" s="5"/>
      <c r="AG548" s="5"/>
      <c r="AH548" s="5"/>
      <c r="AI548" s="5"/>
      <c r="AJ548" s="5"/>
      <c r="AK548" s="5"/>
      <c r="AL548" s="5"/>
      <c r="AM548" s="5"/>
      <c r="AN548" s="5"/>
      <c r="AO548" s="5"/>
      <c r="AP548" s="5"/>
      <c r="AQ548" s="5"/>
      <c r="AR548" s="5"/>
      <c r="AS548" s="5"/>
      <c r="AT548" s="5"/>
      <c r="AU548" s="5"/>
      <c r="AV548" s="5"/>
      <c r="AW548" s="5"/>
      <c r="AX548" s="5"/>
      <c r="AY548" s="5"/>
      <c r="AZ548" s="5"/>
      <c r="BA548" s="5"/>
      <c r="BB548" s="5"/>
      <c r="BC548" s="5"/>
      <c r="BD548" s="5"/>
      <c r="BE548" s="5"/>
      <c r="BF548" s="5"/>
      <c r="BG548" s="5"/>
      <c r="BH548" s="5"/>
      <c r="BI548" s="5"/>
      <c r="BJ548" s="5"/>
      <c r="BK548" s="5"/>
      <c r="BL548" s="5"/>
      <c r="BM548" s="5"/>
      <c r="BN548" s="5"/>
      <c r="BO548" s="5"/>
      <c r="BP548" s="5"/>
      <c r="BQ548" s="5"/>
      <c r="BR548" s="5"/>
      <c r="BS548" s="5"/>
      <c r="BT548" s="5"/>
      <c r="BU548" s="5"/>
      <c r="BV548" s="5"/>
      <c r="BW548" s="5"/>
      <c r="BX548" s="5"/>
      <c r="BY548" s="5"/>
      <c r="BZ548" s="5"/>
      <c r="CA548" s="5"/>
      <c r="CB548" s="5"/>
      <c r="CC548" s="5"/>
      <c r="CD548" s="5"/>
      <c r="CE548" s="5"/>
      <c r="CF548" s="5"/>
    </row>
    <row r="549" spans="1:84" ht="16.5" customHeight="1" x14ac:dyDescent="0.3">
      <c r="A549" s="5"/>
      <c r="B549" s="23">
        <f t="shared" ref="B549:O549" si="201">IFERROR(B509+B470-B534-B542,"")</f>
        <v>680601</v>
      </c>
      <c r="C549" s="23">
        <f t="shared" si="201"/>
        <v>581494</v>
      </c>
      <c r="D549" s="23">
        <f t="shared" si="201"/>
        <v>719210</v>
      </c>
      <c r="E549" s="23">
        <f t="shared" si="201"/>
        <v>1005129</v>
      </c>
      <c r="F549" s="23">
        <f t="shared" si="201"/>
        <v>1058870</v>
      </c>
      <c r="G549" s="23">
        <f t="shared" si="201"/>
        <v>1308658</v>
      </c>
      <c r="H549" s="23">
        <f t="shared" si="201"/>
        <v>1447664</v>
      </c>
      <c r="I549" s="23">
        <f t="shared" si="201"/>
        <v>1660209</v>
      </c>
      <c r="J549" s="23">
        <f t="shared" si="201"/>
        <v>1844942</v>
      </c>
      <c r="K549" s="23">
        <f t="shared" si="201"/>
        <v>1888688</v>
      </c>
      <c r="L549" s="23">
        <f t="shared" si="201"/>
        <v>1794777</v>
      </c>
      <c r="M549" s="23">
        <f t="shared" si="201"/>
        <v>1980659</v>
      </c>
      <c r="N549" s="23">
        <f t="shared" si="201"/>
        <v>2176760</v>
      </c>
      <c r="O549" s="23" t="str">
        <f t="shared" si="201"/>
        <v/>
      </c>
      <c r="P549" s="21"/>
      <c r="Q549" s="25" t="s">
        <v>2918</v>
      </c>
      <c r="R549" s="5"/>
      <c r="S549" s="5"/>
      <c r="T549" s="5"/>
      <c r="U549" s="5"/>
      <c r="V549" s="5"/>
      <c r="W549" s="5"/>
      <c r="X549" s="5"/>
      <c r="Y549" s="5"/>
      <c r="Z549" s="5"/>
      <c r="AA549" s="5"/>
      <c r="AB549" s="5"/>
      <c r="AC549" s="5"/>
      <c r="AD549" s="5"/>
      <c r="AE549" s="5"/>
      <c r="AF549" s="5"/>
      <c r="AG549" s="5"/>
      <c r="AH549" s="5"/>
      <c r="AI549" s="5"/>
      <c r="AJ549" s="5"/>
      <c r="AK549" s="5"/>
      <c r="AL549" s="5"/>
      <c r="AM549" s="5"/>
      <c r="AN549" s="5"/>
      <c r="AO549" s="5"/>
      <c r="AP549" s="5"/>
      <c r="AQ549" s="5"/>
      <c r="AR549" s="5"/>
      <c r="AS549" s="5"/>
      <c r="AT549" s="5"/>
      <c r="AU549" s="5"/>
      <c r="AV549" s="5"/>
      <c r="AW549" s="5"/>
      <c r="AX549" s="5"/>
      <c r="AY549" s="5"/>
      <c r="AZ549" s="5"/>
      <c r="BA549" s="5"/>
      <c r="BB549" s="5"/>
      <c r="BC549" s="5"/>
      <c r="BD549" s="5"/>
      <c r="BE549" s="5"/>
      <c r="BF549" s="5"/>
      <c r="BG549" s="5"/>
      <c r="BH549" s="5"/>
      <c r="BI549" s="5"/>
      <c r="BJ549" s="5"/>
      <c r="BK549" s="5"/>
      <c r="BL549" s="5"/>
      <c r="BM549" s="5"/>
      <c r="BN549" s="5"/>
      <c r="BO549" s="5"/>
      <c r="BP549" s="5"/>
      <c r="BQ549" s="5"/>
      <c r="BR549" s="5"/>
      <c r="BS549" s="5"/>
      <c r="BT549" s="5"/>
      <c r="BU549" s="5"/>
      <c r="BV549" s="5"/>
      <c r="BW549" s="5"/>
      <c r="BX549" s="5"/>
      <c r="BY549" s="5"/>
      <c r="BZ549" s="5"/>
      <c r="CA549" s="5"/>
      <c r="CB549" s="5"/>
      <c r="CC549" s="5"/>
      <c r="CD549" s="5"/>
      <c r="CE549" s="5"/>
      <c r="CF549" s="5"/>
    </row>
    <row r="550" spans="1:84" ht="16.5" customHeight="1" x14ac:dyDescent="0.3">
      <c r="A550" s="5"/>
      <c r="B550" s="39">
        <f t="shared" ref="B550:O550" si="202">IFERROR(B510+B471-B535-B543,"")</f>
        <v>586021</v>
      </c>
      <c r="C550" s="39">
        <f t="shared" si="202"/>
        <v>864836.22999999789</v>
      </c>
      <c r="D550" s="39">
        <f t="shared" si="202"/>
        <v>776737.27000000293</v>
      </c>
      <c r="E550" s="39">
        <f t="shared" si="202"/>
        <v>1339900.8699999976</v>
      </c>
      <c r="F550" s="39">
        <f t="shared" si="202"/>
        <v>1521092.8400000008</v>
      </c>
      <c r="G550" s="39">
        <f t="shared" si="202"/>
        <v>1632020.4600000007</v>
      </c>
      <c r="H550" s="39">
        <f t="shared" si="202"/>
        <v>1861082.2499999967</v>
      </c>
      <c r="I550" s="39">
        <f t="shared" si="202"/>
        <v>1842075.990000003</v>
      </c>
      <c r="J550" s="39">
        <f t="shared" si="202"/>
        <v>2053642.5999999968</v>
      </c>
      <c r="K550" s="39">
        <f t="shared" si="202"/>
        <v>2436579.2600000007</v>
      </c>
      <c r="L550" s="39">
        <f t="shared" si="202"/>
        <v>2404963.7399999998</v>
      </c>
      <c r="M550" s="39">
        <f t="shared" si="202"/>
        <v>2697268.650000006</v>
      </c>
      <c r="N550" s="39">
        <f t="shared" si="202"/>
        <v>2868657.3700000029</v>
      </c>
      <c r="O550" s="39" t="str">
        <f t="shared" si="202"/>
        <v/>
      </c>
      <c r="P550" s="21"/>
      <c r="Q550" s="25" t="s">
        <v>2940</v>
      </c>
      <c r="R550" s="5"/>
      <c r="S550" s="5"/>
      <c r="T550" s="5"/>
      <c r="U550" s="5"/>
      <c r="V550" s="5"/>
      <c r="W550" s="5"/>
      <c r="X550" s="5"/>
      <c r="Y550" s="5"/>
      <c r="Z550" s="5"/>
      <c r="AA550" s="5"/>
      <c r="AB550" s="5"/>
      <c r="AC550" s="5"/>
      <c r="AD550" s="5"/>
      <c r="AE550" s="5"/>
      <c r="AF550" s="5"/>
      <c r="AG550" s="5"/>
      <c r="AH550" s="5"/>
      <c r="AI550" s="5"/>
      <c r="AJ550" s="5"/>
      <c r="AK550" s="5"/>
      <c r="AL550" s="5"/>
      <c r="AM550" s="5"/>
      <c r="AN550" s="5"/>
      <c r="AO550" s="5"/>
      <c r="AP550" s="5"/>
      <c r="AQ550" s="5"/>
      <c r="AR550" s="5"/>
      <c r="AS550" s="5"/>
      <c r="AT550" s="5"/>
      <c r="AU550" s="5"/>
      <c r="AV550" s="5"/>
      <c r="AW550" s="5"/>
      <c r="AX550" s="5"/>
      <c r="AY550" s="5"/>
      <c r="AZ550" s="5"/>
      <c r="BA550" s="5"/>
      <c r="BB550" s="5"/>
      <c r="BC550" s="5"/>
      <c r="BD550" s="5"/>
      <c r="BE550" s="5"/>
      <c r="BF550" s="5"/>
      <c r="BG550" s="5"/>
      <c r="BH550" s="5"/>
      <c r="BI550" s="5"/>
      <c r="BJ550" s="5"/>
      <c r="BK550" s="5"/>
      <c r="BL550" s="5"/>
      <c r="BM550" s="5"/>
      <c r="BN550" s="5"/>
      <c r="BO550" s="5"/>
      <c r="BP550" s="5"/>
      <c r="BQ550" s="5"/>
      <c r="BR550" s="5"/>
      <c r="BS550" s="5"/>
      <c r="BT550" s="5"/>
      <c r="BU550" s="5"/>
      <c r="BV550" s="5"/>
      <c r="BW550" s="5"/>
      <c r="BX550" s="5"/>
      <c r="BY550" s="5"/>
      <c r="BZ550" s="5"/>
      <c r="CA550" s="5"/>
      <c r="CB550" s="5"/>
      <c r="CC550" s="5"/>
      <c r="CD550" s="5"/>
      <c r="CE550" s="5"/>
      <c r="CF550" s="5"/>
    </row>
    <row r="551" spans="1:84" ht="16.5" customHeight="1" x14ac:dyDescent="0.3">
      <c r="A551" s="5"/>
      <c r="B551" s="48">
        <f t="shared" ref="B551:O551" si="203">IFERROR(B511+B472-B536-B544,"")</f>
        <v>2332698</v>
      </c>
      <c r="C551" s="39">
        <f t="shared" si="203"/>
        <v>2357186.2300000093</v>
      </c>
      <c r="D551" s="39">
        <f t="shared" si="203"/>
        <v>2857928.2699999996</v>
      </c>
      <c r="E551" s="39">
        <f t="shared" si="203"/>
        <v>4191372.8700000006</v>
      </c>
      <c r="F551" s="39">
        <f t="shared" si="203"/>
        <v>4776733.8400000017</v>
      </c>
      <c r="G551" s="39">
        <f t="shared" si="203"/>
        <v>5509658.4600000111</v>
      </c>
      <c r="H551" s="39">
        <f t="shared" si="203"/>
        <v>6328074.2499999814</v>
      </c>
      <c r="I551" s="39">
        <f t="shared" si="203"/>
        <v>7050311.9899999946</v>
      </c>
      <c r="J551" s="39">
        <f t="shared" si="203"/>
        <v>7024390.5999999959</v>
      </c>
      <c r="K551" s="39">
        <f t="shared" si="203"/>
        <v>8006594.260000024</v>
      </c>
      <c r="L551" s="39">
        <f t="shared" si="203"/>
        <v>7809824.7400000077</v>
      </c>
      <c r="M551" s="39">
        <f t="shared" si="203"/>
        <v>8204491.6499999911</v>
      </c>
      <c r="N551" s="39">
        <f t="shared" si="203"/>
        <v>8956503.3700000048</v>
      </c>
      <c r="O551" s="39">
        <f t="shared" si="203"/>
        <v>8143594</v>
      </c>
      <c r="P551" s="21"/>
      <c r="Q551" s="25" t="s">
        <v>2919</v>
      </c>
      <c r="R551" s="5"/>
      <c r="S551" s="5"/>
      <c r="T551" s="5"/>
      <c r="U551" s="5"/>
      <c r="V551" s="5"/>
      <c r="W551" s="5"/>
      <c r="X551" s="5"/>
      <c r="Y551" s="5"/>
      <c r="Z551" s="5"/>
      <c r="AA551" s="5"/>
      <c r="AB551" s="5"/>
      <c r="AC551" s="5"/>
      <c r="AD551" s="5"/>
      <c r="AE551" s="5"/>
      <c r="AF551" s="5"/>
      <c r="AG551" s="5"/>
      <c r="AH551" s="5"/>
      <c r="AI551" s="5"/>
      <c r="AJ551" s="5"/>
      <c r="AK551" s="5"/>
      <c r="AL551" s="5"/>
      <c r="AM551" s="5"/>
      <c r="AN551" s="5"/>
      <c r="AO551" s="5"/>
      <c r="AP551" s="5"/>
      <c r="AQ551" s="5"/>
      <c r="AR551" s="5"/>
      <c r="AS551" s="5"/>
      <c r="AT551" s="5"/>
      <c r="AU551" s="5"/>
      <c r="AV551" s="5"/>
      <c r="AW551" s="5"/>
      <c r="AX551" s="5"/>
      <c r="AY551" s="5"/>
      <c r="AZ551" s="5"/>
      <c r="BA551" s="5"/>
      <c r="BB551" s="5"/>
      <c r="BC551" s="5"/>
      <c r="BD551" s="5"/>
      <c r="BE551" s="5"/>
      <c r="BF551" s="5"/>
      <c r="BG551" s="5"/>
      <c r="BH551" s="5"/>
      <c r="BI551" s="5"/>
      <c r="BJ551" s="5"/>
      <c r="BK551" s="5"/>
      <c r="BL551" s="5"/>
      <c r="BM551" s="5"/>
      <c r="BN551" s="5"/>
      <c r="BO551" s="5"/>
      <c r="BP551" s="5"/>
      <c r="BQ551" s="5"/>
      <c r="BR551" s="5"/>
      <c r="BS551" s="5"/>
      <c r="BT551" s="5"/>
      <c r="BU551" s="5"/>
      <c r="BV551" s="5"/>
      <c r="BW551" s="5"/>
      <c r="BX551" s="5"/>
      <c r="BY551" s="5"/>
      <c r="BZ551" s="5"/>
      <c r="CA551" s="5"/>
      <c r="CB551" s="5"/>
      <c r="CC551" s="5"/>
      <c r="CD551" s="5"/>
      <c r="CE551" s="5"/>
      <c r="CF551" s="5"/>
    </row>
    <row r="552" spans="1:84" ht="16.5" customHeight="1" x14ac:dyDescent="0.3">
      <c r="A552" s="5"/>
      <c r="B552" s="46">
        <f t="shared" ref="B552:O552" si="204">+B551/(B$465+B$472)</f>
        <v>3.1466155912798194E-2</v>
      </c>
      <c r="C552" s="46">
        <f t="shared" si="204"/>
        <v>3.0068173426241639E-2</v>
      </c>
      <c r="D552" s="46">
        <f t="shared" si="204"/>
        <v>3.2239461023623787E-2</v>
      </c>
      <c r="E552" s="46">
        <f t="shared" si="204"/>
        <v>4.2052495517998584E-2</v>
      </c>
      <c r="F552" s="46">
        <f t="shared" si="204"/>
        <v>4.1552768942665769E-2</v>
      </c>
      <c r="G552" s="46">
        <f t="shared" si="204"/>
        <v>4.2453597994683769E-2</v>
      </c>
      <c r="H552" s="46">
        <f t="shared" si="204"/>
        <v>4.4397591710194424E-2</v>
      </c>
      <c r="I552" s="46">
        <f t="shared" si="204"/>
        <v>4.5218310826459177E-2</v>
      </c>
      <c r="J552" s="46">
        <f t="shared" si="204"/>
        <v>4.0652731324962034E-2</v>
      </c>
      <c r="K552" s="46">
        <f t="shared" si="204"/>
        <v>4.2872407472869821E-2</v>
      </c>
      <c r="L552" s="46">
        <f t="shared" si="204"/>
        <v>4.0480075675352799E-2</v>
      </c>
      <c r="M552" s="46">
        <f t="shared" si="204"/>
        <v>3.8952698394023606E-2</v>
      </c>
      <c r="N552" s="46">
        <f t="shared" si="204"/>
        <v>4.0955794102999578E-2</v>
      </c>
      <c r="O552" s="46">
        <f t="shared" si="204"/>
        <v>3.6665413358987195E-2</v>
      </c>
      <c r="P552" s="21"/>
      <c r="Q552" s="27" t="s">
        <v>2956</v>
      </c>
      <c r="R552" s="5"/>
      <c r="S552" s="5"/>
      <c r="T552" s="5"/>
      <c r="U552" s="5"/>
      <c r="V552" s="5"/>
      <c r="W552" s="5"/>
      <c r="X552" s="5"/>
      <c r="Y552" s="5"/>
      <c r="Z552" s="5"/>
      <c r="AA552" s="5"/>
      <c r="AB552" s="5"/>
      <c r="AC552" s="5"/>
      <c r="AD552" s="5"/>
      <c r="AE552" s="5"/>
      <c r="AF552" s="5"/>
      <c r="AG552" s="5"/>
      <c r="AH552" s="5"/>
      <c r="AI552" s="5"/>
      <c r="AJ552" s="5"/>
      <c r="AK552" s="5"/>
      <c r="AL552" s="5"/>
      <c r="AM552" s="5"/>
      <c r="AN552" s="5"/>
      <c r="AO552" s="5"/>
      <c r="AP552" s="5"/>
      <c r="AQ552" s="5"/>
      <c r="AR552" s="5"/>
      <c r="AS552" s="5"/>
      <c r="AT552" s="5"/>
      <c r="AU552" s="5"/>
      <c r="AV552" s="5"/>
      <c r="AW552" s="5"/>
      <c r="AX552" s="5"/>
      <c r="AY552" s="5"/>
      <c r="AZ552" s="5"/>
      <c r="BA552" s="5"/>
      <c r="BB552" s="5"/>
      <c r="BC552" s="5"/>
      <c r="BD552" s="5"/>
      <c r="BE552" s="5"/>
      <c r="BF552" s="5"/>
      <c r="BG552" s="5"/>
      <c r="BH552" s="5"/>
      <c r="BI552" s="5"/>
      <c r="BJ552" s="5"/>
      <c r="BK552" s="5"/>
      <c r="BL552" s="5"/>
      <c r="BM552" s="5"/>
      <c r="BN552" s="5"/>
      <c r="BO552" s="5"/>
      <c r="BP552" s="5"/>
      <c r="BQ552" s="5"/>
      <c r="BR552" s="5"/>
      <c r="BS552" s="5"/>
      <c r="BT552" s="5"/>
      <c r="BU552" s="5"/>
      <c r="BV552" s="5"/>
      <c r="BW552" s="5"/>
      <c r="BX552" s="5"/>
      <c r="BY552" s="5"/>
      <c r="BZ552" s="5"/>
      <c r="CA552" s="5"/>
      <c r="CB552" s="5"/>
      <c r="CC552" s="5"/>
      <c r="CD552" s="5"/>
      <c r="CE552" s="5"/>
      <c r="CF552" s="5"/>
    </row>
    <row r="553" spans="1:84" ht="16.5" customHeight="1" x14ac:dyDescent="0.3">
      <c r="A553" s="32"/>
      <c r="B553" s="41"/>
      <c r="C553" s="46">
        <f t="shared" ref="C553:O553" si="205">C551/B551-1</f>
        <v>1.0497814119105664E-2</v>
      </c>
      <c r="D553" s="46">
        <f t="shared" si="205"/>
        <v>0.21243210809015634</v>
      </c>
      <c r="E553" s="46">
        <f t="shared" si="205"/>
        <v>0.46657735045253657</v>
      </c>
      <c r="F553" s="46">
        <f t="shared" si="205"/>
        <v>0.13965852911578369</v>
      </c>
      <c r="G553" s="46">
        <f t="shared" si="205"/>
        <v>0.15343635307091108</v>
      </c>
      <c r="H553" s="46">
        <f t="shared" si="205"/>
        <v>0.14854201870073247</v>
      </c>
      <c r="I553" s="46">
        <f t="shared" si="205"/>
        <v>0.11413231126357526</v>
      </c>
      <c r="J553" s="46">
        <f t="shared" si="205"/>
        <v>-3.676630202573361E-3</v>
      </c>
      <c r="K553" s="46">
        <f t="shared" si="205"/>
        <v>0.13982759728652172</v>
      </c>
      <c r="L553" s="46">
        <f t="shared" si="205"/>
        <v>-2.4575932488930197E-2</v>
      </c>
      <c r="M553" s="46">
        <f t="shared" si="205"/>
        <v>5.05346692325368E-2</v>
      </c>
      <c r="N553" s="46">
        <f t="shared" si="205"/>
        <v>9.1658539258799188E-2</v>
      </c>
      <c r="O553" s="46">
        <f t="shared" si="205"/>
        <v>-9.0761911922331406E-2</v>
      </c>
      <c r="P553" s="37"/>
      <c r="Q553" s="27" t="s">
        <v>2941</v>
      </c>
      <c r="R553" s="32"/>
      <c r="S553" s="32"/>
      <c r="T553" s="32"/>
      <c r="U553" s="32"/>
      <c r="V553" s="32"/>
      <c r="W553" s="32"/>
      <c r="X553" s="32"/>
      <c r="Y553" s="32"/>
      <c r="Z553" s="32"/>
      <c r="AA553" s="32"/>
      <c r="AB553" s="32"/>
      <c r="AC553" s="32"/>
      <c r="AD553" s="32"/>
      <c r="AE553" s="32"/>
      <c r="AF553" s="32"/>
      <c r="AG553" s="32"/>
      <c r="AH553" s="32"/>
      <c r="AI553" s="32"/>
      <c r="AJ553" s="32"/>
      <c r="AK553" s="32"/>
      <c r="AL553" s="32"/>
      <c r="AM553" s="32"/>
      <c r="AN553" s="32"/>
      <c r="AO553" s="32"/>
      <c r="AP553" s="32"/>
      <c r="AQ553" s="32"/>
      <c r="AR553" s="32"/>
      <c r="AS553" s="32"/>
      <c r="AT553" s="32"/>
      <c r="AU553" s="32"/>
      <c r="AV553" s="32"/>
      <c r="AW553" s="32"/>
      <c r="AX553" s="32"/>
      <c r="AY553" s="32"/>
      <c r="AZ553" s="32"/>
      <c r="BA553" s="32"/>
      <c r="BB553" s="32"/>
      <c r="BC553" s="32"/>
      <c r="BD553" s="32"/>
      <c r="BE553" s="32"/>
      <c r="BF553" s="32"/>
      <c r="BG553" s="32"/>
      <c r="BH553" s="32"/>
      <c r="BI553" s="32"/>
      <c r="BJ553" s="32"/>
      <c r="BK553" s="32"/>
      <c r="BL553" s="32"/>
      <c r="BM553" s="32"/>
      <c r="BN553" s="32"/>
      <c r="BO553" s="32"/>
      <c r="BP553" s="32"/>
      <c r="BQ553" s="32"/>
      <c r="BR553" s="32"/>
      <c r="BS553" s="32"/>
      <c r="BT553" s="32"/>
      <c r="BU553" s="32"/>
      <c r="BV553" s="32"/>
      <c r="BW553" s="32"/>
      <c r="BX553" s="32"/>
      <c r="BY553" s="32"/>
      <c r="BZ553" s="32"/>
      <c r="CA553" s="32"/>
      <c r="CB553" s="32"/>
      <c r="CC553" s="32"/>
      <c r="CD553" s="32"/>
      <c r="CE553" s="32"/>
      <c r="CF553" s="32"/>
    </row>
    <row r="554" spans="1:84" ht="16.5" customHeight="1" x14ac:dyDescent="0.3">
      <c r="A554" s="5"/>
      <c r="B554" s="163" t="s">
        <v>2957</v>
      </c>
      <c r="C554" s="160"/>
      <c r="D554" s="160"/>
      <c r="E554" s="160"/>
      <c r="F554" s="160"/>
      <c r="G554" s="160"/>
      <c r="H554" s="160"/>
      <c r="I554" s="160"/>
      <c r="J554" s="160"/>
      <c r="K554" s="160"/>
      <c r="L554" s="160"/>
      <c r="M554" s="160"/>
      <c r="N554" s="171"/>
      <c r="O554" s="34"/>
      <c r="P554" s="21"/>
      <c r="Q554" s="27"/>
      <c r="R554" s="5"/>
      <c r="S554" s="5"/>
      <c r="T554" s="5"/>
      <c r="U554" s="5"/>
      <c r="V554" s="5"/>
      <c r="W554" s="5"/>
      <c r="X554" s="5"/>
      <c r="Y554" s="5"/>
      <c r="Z554" s="5"/>
      <c r="AA554" s="5"/>
      <c r="AB554" s="5"/>
      <c r="AC554" s="5"/>
      <c r="AD554" s="5"/>
      <c r="AE554" s="5"/>
      <c r="AF554" s="5"/>
      <c r="AG554" s="5"/>
      <c r="AH554" s="5"/>
      <c r="AI554" s="5"/>
      <c r="AJ554" s="5"/>
      <c r="AK554" s="5"/>
      <c r="AL554" s="5"/>
      <c r="AM554" s="5"/>
      <c r="AN554" s="5"/>
      <c r="AO554" s="5"/>
      <c r="AP554" s="5"/>
      <c r="AQ554" s="5"/>
      <c r="AR554" s="5"/>
      <c r="AS554" s="5"/>
      <c r="AT554" s="5"/>
      <c r="AU554" s="5"/>
      <c r="AV554" s="5"/>
      <c r="AW554" s="5"/>
      <c r="AX554" s="5"/>
      <c r="AY554" s="5"/>
      <c r="AZ554" s="5"/>
      <c r="BA554" s="5"/>
      <c r="BB554" s="5"/>
      <c r="BC554" s="5"/>
      <c r="BD554" s="5"/>
      <c r="BE554" s="5"/>
      <c r="BF554" s="5"/>
      <c r="BG554" s="5"/>
      <c r="BH554" s="5"/>
      <c r="BI554" s="5"/>
      <c r="BJ554" s="5"/>
      <c r="BK554" s="5"/>
      <c r="BL554" s="5"/>
      <c r="BM554" s="5"/>
      <c r="BN554" s="5"/>
      <c r="BO554" s="5"/>
      <c r="BP554" s="5"/>
      <c r="BQ554" s="5"/>
      <c r="BR554" s="5"/>
      <c r="BS554" s="5"/>
      <c r="BT554" s="5"/>
      <c r="BU554" s="5"/>
      <c r="BV554" s="5"/>
      <c r="BW554" s="5"/>
      <c r="BX554" s="5"/>
      <c r="BY554" s="5"/>
      <c r="BZ554" s="5"/>
      <c r="CA554" s="5"/>
      <c r="CB554" s="5"/>
      <c r="CC554" s="5"/>
      <c r="CD554" s="5"/>
      <c r="CE554" s="5"/>
      <c r="CF554" s="5"/>
    </row>
    <row r="555" spans="1:84" ht="16.5" customHeight="1" x14ac:dyDescent="0.3">
      <c r="A555" s="5"/>
      <c r="B555" s="40">
        <f t="shared" ref="B555:O555" si="206">IFERROR(B547+B593,"")</f>
        <v>804432</v>
      </c>
      <c r="C555" s="40">
        <f t="shared" si="206"/>
        <v>676465</v>
      </c>
      <c r="D555" s="40">
        <f t="shared" si="206"/>
        <v>969398</v>
      </c>
      <c r="E555" s="40">
        <f t="shared" si="206"/>
        <v>1255698</v>
      </c>
      <c r="F555" s="40">
        <f t="shared" si="206"/>
        <v>1434773</v>
      </c>
      <c r="G555" s="40">
        <f t="shared" si="206"/>
        <v>1645094</v>
      </c>
      <c r="H555" s="40">
        <f t="shared" si="206"/>
        <v>1980474</v>
      </c>
      <c r="I555" s="40">
        <f t="shared" si="206"/>
        <v>2449763</v>
      </c>
      <c r="J555" s="40">
        <f t="shared" si="206"/>
        <v>2144260</v>
      </c>
      <c r="K555" s="40">
        <f t="shared" si="206"/>
        <v>2673731</v>
      </c>
      <c r="L555" s="40">
        <f t="shared" si="206"/>
        <v>2726356</v>
      </c>
      <c r="M555" s="40">
        <f t="shared" si="206"/>
        <v>2647277</v>
      </c>
      <c r="N555" s="40">
        <f t="shared" si="206"/>
        <v>3160420</v>
      </c>
      <c r="O555" s="40">
        <f t="shared" si="206"/>
        <v>3206864</v>
      </c>
      <c r="P555" s="21"/>
      <c r="Q555" s="25" t="s">
        <v>2916</v>
      </c>
      <c r="R555" s="5"/>
      <c r="S555" s="5"/>
      <c r="T555" s="5"/>
      <c r="U555" s="5"/>
      <c r="V555" s="5"/>
      <c r="W555" s="5"/>
      <c r="X555" s="5"/>
      <c r="Y555" s="5"/>
      <c r="Z555" s="5"/>
      <c r="AA555" s="5"/>
      <c r="AB555" s="5"/>
      <c r="AC555" s="5"/>
      <c r="AD555" s="5"/>
      <c r="AE555" s="5"/>
      <c r="AF555" s="5"/>
      <c r="AG555" s="5"/>
      <c r="AH555" s="5"/>
      <c r="AI555" s="5"/>
      <c r="AJ555" s="5"/>
      <c r="AK555" s="5"/>
      <c r="AL555" s="5"/>
      <c r="AM555" s="5"/>
      <c r="AN555" s="5"/>
      <c r="AO555" s="5"/>
      <c r="AP555" s="5"/>
      <c r="AQ555" s="5"/>
      <c r="AR555" s="5"/>
      <c r="AS555" s="5"/>
      <c r="AT555" s="5"/>
      <c r="AU555" s="5"/>
      <c r="AV555" s="5"/>
      <c r="AW555" s="5"/>
      <c r="AX555" s="5"/>
      <c r="AY555" s="5"/>
      <c r="AZ555" s="5"/>
      <c r="BA555" s="5"/>
      <c r="BB555" s="5"/>
      <c r="BC555" s="5"/>
      <c r="BD555" s="5"/>
      <c r="BE555" s="5"/>
      <c r="BF555" s="5"/>
      <c r="BG555" s="5"/>
      <c r="BH555" s="5"/>
      <c r="BI555" s="5"/>
      <c r="BJ555" s="5"/>
      <c r="BK555" s="5"/>
      <c r="BL555" s="5"/>
      <c r="BM555" s="5"/>
      <c r="BN555" s="5"/>
      <c r="BO555" s="5"/>
      <c r="BP555" s="5"/>
      <c r="BQ555" s="5"/>
      <c r="BR555" s="5"/>
      <c r="BS555" s="5"/>
      <c r="BT555" s="5"/>
      <c r="BU555" s="5"/>
      <c r="BV555" s="5"/>
      <c r="BW555" s="5"/>
      <c r="BX555" s="5"/>
      <c r="BY555" s="5"/>
      <c r="BZ555" s="5"/>
      <c r="CA555" s="5"/>
      <c r="CB555" s="5"/>
      <c r="CC555" s="5"/>
      <c r="CD555" s="5"/>
      <c r="CE555" s="5"/>
      <c r="CF555" s="5"/>
    </row>
    <row r="556" spans="1:84" ht="16.5" customHeight="1" x14ac:dyDescent="0.3">
      <c r="A556" s="5"/>
      <c r="B556" s="23">
        <f t="shared" ref="B556:O556" si="207">IFERROR(B548+B594-B593,"")</f>
        <v>707257</v>
      </c>
      <c r="C556" s="23">
        <f t="shared" si="207"/>
        <v>668021</v>
      </c>
      <c r="D556" s="23">
        <f t="shared" si="207"/>
        <v>892804</v>
      </c>
      <c r="E556" s="23">
        <f t="shared" si="207"/>
        <v>1066354</v>
      </c>
      <c r="F556" s="23">
        <f t="shared" si="207"/>
        <v>1338309</v>
      </c>
      <c r="G556" s="23">
        <f t="shared" si="207"/>
        <v>1576962</v>
      </c>
      <c r="H556" s="23">
        <f t="shared" si="207"/>
        <v>1708337</v>
      </c>
      <c r="I556" s="23">
        <f t="shared" si="207"/>
        <v>1975890</v>
      </c>
      <c r="J556" s="23">
        <f t="shared" si="207"/>
        <v>1986133</v>
      </c>
      <c r="K556" s="23">
        <f t="shared" si="207"/>
        <v>2179159</v>
      </c>
      <c r="L556" s="23">
        <f t="shared" si="207"/>
        <v>2139825</v>
      </c>
      <c r="M556" s="23">
        <f t="shared" si="207"/>
        <v>2206061</v>
      </c>
      <c r="N556" s="23">
        <f t="shared" si="207"/>
        <v>2520800</v>
      </c>
      <c r="O556" s="23">
        <f t="shared" si="207"/>
        <v>2647629</v>
      </c>
      <c r="P556" s="21"/>
      <c r="Q556" s="25" t="s">
        <v>2917</v>
      </c>
      <c r="R556" s="5"/>
      <c r="S556" s="5"/>
      <c r="T556" s="5"/>
      <c r="U556" s="5"/>
      <c r="V556" s="5"/>
      <c r="W556" s="5"/>
      <c r="X556" s="5"/>
      <c r="Y556" s="5"/>
      <c r="Z556" s="5"/>
      <c r="AA556" s="5"/>
      <c r="AB556" s="5"/>
      <c r="AC556" s="5"/>
      <c r="AD556" s="5"/>
      <c r="AE556" s="5"/>
      <c r="AF556" s="5"/>
      <c r="AG556" s="5"/>
      <c r="AH556" s="5"/>
      <c r="AI556" s="5"/>
      <c r="AJ556" s="5"/>
      <c r="AK556" s="5"/>
      <c r="AL556" s="5"/>
      <c r="AM556" s="5"/>
      <c r="AN556" s="5"/>
      <c r="AO556" s="5"/>
      <c r="AP556" s="5"/>
      <c r="AQ556" s="5"/>
      <c r="AR556" s="5"/>
      <c r="AS556" s="5"/>
      <c r="AT556" s="5"/>
      <c r="AU556" s="5"/>
      <c r="AV556" s="5"/>
      <c r="AW556" s="5"/>
      <c r="AX556" s="5"/>
      <c r="AY556" s="5"/>
      <c r="AZ556" s="5"/>
      <c r="BA556" s="5"/>
      <c r="BB556" s="5"/>
      <c r="BC556" s="5"/>
      <c r="BD556" s="5"/>
      <c r="BE556" s="5"/>
      <c r="BF556" s="5"/>
      <c r="BG556" s="5"/>
      <c r="BH556" s="5"/>
      <c r="BI556" s="5"/>
      <c r="BJ556" s="5"/>
      <c r="BK556" s="5"/>
      <c r="BL556" s="5"/>
      <c r="BM556" s="5"/>
      <c r="BN556" s="5"/>
      <c r="BO556" s="5"/>
      <c r="BP556" s="5"/>
      <c r="BQ556" s="5"/>
      <c r="BR556" s="5"/>
      <c r="BS556" s="5"/>
      <c r="BT556" s="5"/>
      <c r="BU556" s="5"/>
      <c r="BV556" s="5"/>
      <c r="BW556" s="5"/>
      <c r="BX556" s="5"/>
      <c r="BY556" s="5"/>
      <c r="BZ556" s="5"/>
      <c r="CA556" s="5"/>
      <c r="CB556" s="5"/>
      <c r="CC556" s="5"/>
      <c r="CD556" s="5"/>
      <c r="CE556" s="5"/>
      <c r="CF556" s="5"/>
    </row>
    <row r="557" spans="1:84" ht="16.5" customHeight="1" x14ac:dyDescent="0.3">
      <c r="A557" s="5"/>
      <c r="B557" s="23">
        <f t="shared" ref="B557:O557" si="208">IFERROR(B549+B595-B594,"")</f>
        <v>899552</v>
      </c>
      <c r="C557" s="23">
        <f t="shared" si="208"/>
        <v>823511</v>
      </c>
      <c r="D557" s="23">
        <f t="shared" si="208"/>
        <v>981168</v>
      </c>
      <c r="E557" s="23">
        <f t="shared" si="208"/>
        <v>1265918</v>
      </c>
      <c r="F557" s="23">
        <f t="shared" si="208"/>
        <v>1360405</v>
      </c>
      <c r="G557" s="23">
        <f t="shared" si="208"/>
        <v>1657654</v>
      </c>
      <c r="H557" s="23">
        <f t="shared" si="208"/>
        <v>1820572</v>
      </c>
      <c r="I557" s="23">
        <f t="shared" si="208"/>
        <v>2134005</v>
      </c>
      <c r="J557" s="23">
        <f t="shared" si="208"/>
        <v>2383238</v>
      </c>
      <c r="K557" s="23">
        <f t="shared" si="208"/>
        <v>2490328</v>
      </c>
      <c r="L557" s="23">
        <f t="shared" si="208"/>
        <v>2441891</v>
      </c>
      <c r="M557" s="23">
        <f t="shared" si="208"/>
        <v>2675777</v>
      </c>
      <c r="N557" s="23">
        <f t="shared" si="208"/>
        <v>3070609</v>
      </c>
      <c r="O557" s="23" t="str">
        <f t="shared" si="208"/>
        <v/>
      </c>
      <c r="P557" s="21"/>
      <c r="Q557" s="25" t="s">
        <v>2918</v>
      </c>
      <c r="R557" s="5"/>
      <c r="S557" s="5"/>
      <c r="T557" s="5"/>
      <c r="U557" s="5"/>
      <c r="V557" s="5"/>
      <c r="W557" s="5"/>
      <c r="X557" s="5"/>
      <c r="Y557" s="5"/>
      <c r="Z557" s="5"/>
      <c r="AA557" s="5"/>
      <c r="AB557" s="5"/>
      <c r="AC557" s="5"/>
      <c r="AD557" s="5"/>
      <c r="AE557" s="5"/>
      <c r="AF557" s="5"/>
      <c r="AG557" s="5"/>
      <c r="AH557" s="5"/>
      <c r="AI557" s="5"/>
      <c r="AJ557" s="5"/>
      <c r="AK557" s="5"/>
      <c r="AL557" s="5"/>
      <c r="AM557" s="5"/>
      <c r="AN557" s="5"/>
      <c r="AO557" s="5"/>
      <c r="AP557" s="5"/>
      <c r="AQ557" s="5"/>
      <c r="AR557" s="5"/>
      <c r="AS557" s="5"/>
      <c r="AT557" s="5"/>
      <c r="AU557" s="5"/>
      <c r="AV557" s="5"/>
      <c r="AW557" s="5"/>
      <c r="AX557" s="5"/>
      <c r="AY557" s="5"/>
      <c r="AZ557" s="5"/>
      <c r="BA557" s="5"/>
      <c r="BB557" s="5"/>
      <c r="BC557" s="5"/>
      <c r="BD557" s="5"/>
      <c r="BE557" s="5"/>
      <c r="BF557" s="5"/>
      <c r="BG557" s="5"/>
      <c r="BH557" s="5"/>
      <c r="BI557" s="5"/>
      <c r="BJ557" s="5"/>
      <c r="BK557" s="5"/>
      <c r="BL557" s="5"/>
      <c r="BM557" s="5"/>
      <c r="BN557" s="5"/>
      <c r="BO557" s="5"/>
      <c r="BP557" s="5"/>
      <c r="BQ557" s="5"/>
      <c r="BR557" s="5"/>
      <c r="BS557" s="5"/>
      <c r="BT557" s="5"/>
      <c r="BU557" s="5"/>
      <c r="BV557" s="5"/>
      <c r="BW557" s="5"/>
      <c r="BX557" s="5"/>
      <c r="BY557" s="5"/>
      <c r="BZ557" s="5"/>
      <c r="CA557" s="5"/>
      <c r="CB557" s="5"/>
      <c r="CC557" s="5"/>
      <c r="CD557" s="5"/>
      <c r="CE557" s="5"/>
      <c r="CF557" s="5"/>
    </row>
    <row r="558" spans="1:84" ht="16.5" customHeight="1" x14ac:dyDescent="0.3">
      <c r="A558" s="5"/>
      <c r="B558" s="39">
        <f t="shared" ref="B558:O558" si="209">IFERROR(B550+B596-B595,"")</f>
        <v>805242</v>
      </c>
      <c r="C558" s="39">
        <f t="shared" si="209"/>
        <v>1111974.4899999979</v>
      </c>
      <c r="D558" s="39">
        <f t="shared" si="209"/>
        <v>1044485.2500000028</v>
      </c>
      <c r="E558" s="39">
        <f t="shared" si="209"/>
        <v>1615211.3299999973</v>
      </c>
      <c r="F558" s="39">
        <f t="shared" si="209"/>
        <v>1835668.9000000008</v>
      </c>
      <c r="G558" s="39">
        <f t="shared" si="209"/>
        <v>1960865.1600000006</v>
      </c>
      <c r="H558" s="39">
        <f t="shared" si="209"/>
        <v>2259667.1499999966</v>
      </c>
      <c r="I558" s="39">
        <f t="shared" si="209"/>
        <v>2360561.970000003</v>
      </c>
      <c r="J558" s="39">
        <f t="shared" si="209"/>
        <v>2611070.569999997</v>
      </c>
      <c r="K558" s="39">
        <f t="shared" si="209"/>
        <v>3064057.3200000003</v>
      </c>
      <c r="L558" s="39">
        <f t="shared" si="209"/>
        <v>3053012.33</v>
      </c>
      <c r="M558" s="39">
        <f t="shared" si="209"/>
        <v>3398497.7700000061</v>
      </c>
      <c r="N558" s="39">
        <f t="shared" si="209"/>
        <v>3781801.7800000031</v>
      </c>
      <c r="O558" s="39" t="str">
        <f t="shared" si="209"/>
        <v/>
      </c>
      <c r="P558" s="21"/>
      <c r="Q558" s="25" t="s">
        <v>2940</v>
      </c>
      <c r="R558" s="5"/>
      <c r="S558" s="5"/>
      <c r="T558" s="5"/>
      <c r="U558" s="5"/>
      <c r="V558" s="5"/>
      <c r="W558" s="5"/>
      <c r="X558" s="5"/>
      <c r="Y558" s="5"/>
      <c r="Z558" s="5"/>
      <c r="AA558" s="5"/>
      <c r="AB558" s="5"/>
      <c r="AC558" s="5"/>
      <c r="AD558" s="5"/>
      <c r="AE558" s="5"/>
      <c r="AF558" s="5"/>
      <c r="AG558" s="5"/>
      <c r="AH558" s="5"/>
      <c r="AI558" s="5"/>
      <c r="AJ558" s="5"/>
      <c r="AK558" s="5"/>
      <c r="AL558" s="5"/>
      <c r="AM558" s="5"/>
      <c r="AN558" s="5"/>
      <c r="AO558" s="5"/>
      <c r="AP558" s="5"/>
      <c r="AQ558" s="5"/>
      <c r="AR558" s="5"/>
      <c r="AS558" s="5"/>
      <c r="AT558" s="5"/>
      <c r="AU558" s="5"/>
      <c r="AV558" s="5"/>
      <c r="AW558" s="5"/>
      <c r="AX558" s="5"/>
      <c r="AY558" s="5"/>
      <c r="AZ558" s="5"/>
      <c r="BA558" s="5"/>
      <c r="BB558" s="5"/>
      <c r="BC558" s="5"/>
      <c r="BD558" s="5"/>
      <c r="BE558" s="5"/>
      <c r="BF558" s="5"/>
      <c r="BG558" s="5"/>
      <c r="BH558" s="5"/>
      <c r="BI558" s="5"/>
      <c r="BJ558" s="5"/>
      <c r="BK558" s="5"/>
      <c r="BL558" s="5"/>
      <c r="BM558" s="5"/>
      <c r="BN558" s="5"/>
      <c r="BO558" s="5"/>
      <c r="BP558" s="5"/>
      <c r="BQ558" s="5"/>
      <c r="BR558" s="5"/>
      <c r="BS558" s="5"/>
      <c r="BT558" s="5"/>
      <c r="BU558" s="5"/>
      <c r="BV558" s="5"/>
      <c r="BW558" s="5"/>
      <c r="BX558" s="5"/>
      <c r="BY558" s="5"/>
      <c r="BZ558" s="5"/>
      <c r="CA558" s="5"/>
      <c r="CB558" s="5"/>
      <c r="CC558" s="5"/>
      <c r="CD558" s="5"/>
      <c r="CE558" s="5"/>
      <c r="CF558" s="5"/>
    </row>
    <row r="559" spans="1:84" ht="16.5" customHeight="1" x14ac:dyDescent="0.3">
      <c r="A559" s="5"/>
      <c r="B559" s="48">
        <f t="shared" ref="B559:O559" si="210">IFERROR(B551+B596,"")</f>
        <v>3216483</v>
      </c>
      <c r="C559" s="39">
        <f t="shared" si="210"/>
        <v>3279971.4900000095</v>
      </c>
      <c r="D559" s="39">
        <f t="shared" si="210"/>
        <v>3887855.2499999995</v>
      </c>
      <c r="E559" s="39">
        <f t="shared" si="210"/>
        <v>5203181.33</v>
      </c>
      <c r="F559" s="39">
        <f t="shared" si="210"/>
        <v>5969155.9000000022</v>
      </c>
      <c r="G559" s="39">
        <f t="shared" si="210"/>
        <v>6840575.1600000113</v>
      </c>
      <c r="H559" s="39">
        <f t="shared" si="210"/>
        <v>7769050.1499999817</v>
      </c>
      <c r="I559" s="39">
        <f t="shared" si="210"/>
        <v>8920219.9699999951</v>
      </c>
      <c r="J559" s="39">
        <f t="shared" si="210"/>
        <v>9124701.5699999966</v>
      </c>
      <c r="K559" s="39">
        <f t="shared" si="210"/>
        <v>10407275.320000025</v>
      </c>
      <c r="L559" s="39">
        <f t="shared" si="210"/>
        <v>10361084.330000008</v>
      </c>
      <c r="M559" s="39">
        <f t="shared" si="210"/>
        <v>10927612.769999992</v>
      </c>
      <c r="N559" s="39">
        <f t="shared" si="210"/>
        <v>12533630.780000005</v>
      </c>
      <c r="O559" s="39">
        <f t="shared" si="210"/>
        <v>11708986</v>
      </c>
      <c r="P559" s="21"/>
      <c r="Q559" s="25" t="s">
        <v>2919</v>
      </c>
      <c r="R559" s="5"/>
      <c r="S559" s="5"/>
      <c r="T559" s="5"/>
      <c r="U559" s="5"/>
      <c r="V559" s="5"/>
      <c r="W559" s="5"/>
      <c r="X559" s="5"/>
      <c r="Y559" s="5"/>
      <c r="Z559" s="5"/>
      <c r="AA559" s="5"/>
      <c r="AB559" s="5"/>
      <c r="AC559" s="5"/>
      <c r="AD559" s="5"/>
      <c r="AE559" s="5"/>
      <c r="AF559" s="5"/>
      <c r="AG559" s="5"/>
      <c r="AH559" s="5"/>
      <c r="AI559" s="5"/>
      <c r="AJ559" s="5"/>
      <c r="AK559" s="5"/>
      <c r="AL559" s="5"/>
      <c r="AM559" s="5"/>
      <c r="AN559" s="5"/>
      <c r="AO559" s="5"/>
      <c r="AP559" s="5"/>
      <c r="AQ559" s="5"/>
      <c r="AR559" s="5"/>
      <c r="AS559" s="5"/>
      <c r="AT559" s="5"/>
      <c r="AU559" s="5"/>
      <c r="AV559" s="5"/>
      <c r="AW559" s="5"/>
      <c r="AX559" s="5"/>
      <c r="AY559" s="5"/>
      <c r="AZ559" s="5"/>
      <c r="BA559" s="5"/>
      <c r="BB559" s="5"/>
      <c r="BC559" s="5"/>
      <c r="BD559" s="5"/>
      <c r="BE559" s="5"/>
      <c r="BF559" s="5"/>
      <c r="BG559" s="5"/>
      <c r="BH559" s="5"/>
      <c r="BI559" s="5"/>
      <c r="BJ559" s="5"/>
      <c r="BK559" s="5"/>
      <c r="BL559" s="5"/>
      <c r="BM559" s="5"/>
      <c r="BN559" s="5"/>
      <c r="BO559" s="5"/>
      <c r="BP559" s="5"/>
      <c r="BQ559" s="5"/>
      <c r="BR559" s="5"/>
      <c r="BS559" s="5"/>
      <c r="BT559" s="5"/>
      <c r="BU559" s="5"/>
      <c r="BV559" s="5"/>
      <c r="BW559" s="5"/>
      <c r="BX559" s="5"/>
      <c r="BY559" s="5"/>
      <c r="BZ559" s="5"/>
      <c r="CA559" s="5"/>
      <c r="CB559" s="5"/>
      <c r="CC559" s="5"/>
      <c r="CD559" s="5"/>
      <c r="CE559" s="5"/>
      <c r="CF559" s="5"/>
    </row>
    <row r="560" spans="1:84" ht="16.5" customHeight="1" x14ac:dyDescent="0.3">
      <c r="A560" s="5"/>
      <c r="B560" s="46">
        <f t="shared" ref="B560:O560" si="211">+B559/(B$465+B$472)</f>
        <v>4.3387680517951686E-2</v>
      </c>
      <c r="C560" s="46">
        <f t="shared" si="211"/>
        <v>4.1839185355519448E-2</v>
      </c>
      <c r="D560" s="46">
        <f t="shared" si="211"/>
        <v>4.385776896978108E-2</v>
      </c>
      <c r="E560" s="46">
        <f t="shared" si="211"/>
        <v>5.2204078793676709E-2</v>
      </c>
      <c r="F560" s="46">
        <f t="shared" si="211"/>
        <v>5.1925638774014279E-2</v>
      </c>
      <c r="G560" s="46">
        <f t="shared" si="211"/>
        <v>5.2708716883888208E-2</v>
      </c>
      <c r="H560" s="46">
        <f t="shared" si="211"/>
        <v>5.4507438267767633E-2</v>
      </c>
      <c r="I560" s="46">
        <f t="shared" si="211"/>
        <v>5.7211266652590846E-2</v>
      </c>
      <c r="J560" s="46">
        <f t="shared" si="211"/>
        <v>5.2808003208943043E-2</v>
      </c>
      <c r="K560" s="46">
        <f t="shared" si="211"/>
        <v>5.5727183582970935E-2</v>
      </c>
      <c r="L560" s="46">
        <f t="shared" si="211"/>
        <v>5.3703827130583207E-2</v>
      </c>
      <c r="M560" s="46">
        <f t="shared" si="211"/>
        <v>5.1881337998130696E-2</v>
      </c>
      <c r="N560" s="46">
        <f t="shared" si="211"/>
        <v>5.7313080828852295E-2</v>
      </c>
      <c r="O560" s="46">
        <f t="shared" si="211"/>
        <v>5.2718101087135982E-2</v>
      </c>
      <c r="P560" s="21"/>
      <c r="Q560" s="27" t="s">
        <v>2958</v>
      </c>
      <c r="R560" s="5"/>
      <c r="S560" s="5"/>
      <c r="T560" s="5"/>
      <c r="U560" s="5"/>
      <c r="V560" s="5"/>
      <c r="W560" s="5"/>
      <c r="X560" s="5"/>
      <c r="Y560" s="5"/>
      <c r="Z560" s="5"/>
      <c r="AA560" s="5"/>
      <c r="AB560" s="5"/>
      <c r="AC560" s="5"/>
      <c r="AD560" s="5"/>
      <c r="AE560" s="5"/>
      <c r="AF560" s="5"/>
      <c r="AG560" s="5"/>
      <c r="AH560" s="5"/>
      <c r="AI560" s="5"/>
      <c r="AJ560" s="5"/>
      <c r="AK560" s="5"/>
      <c r="AL560" s="5"/>
      <c r="AM560" s="5"/>
      <c r="AN560" s="5"/>
      <c r="AO560" s="5"/>
      <c r="AP560" s="5"/>
      <c r="AQ560" s="5"/>
      <c r="AR560" s="5"/>
      <c r="AS560" s="5"/>
      <c r="AT560" s="5"/>
      <c r="AU560" s="5"/>
      <c r="AV560" s="5"/>
      <c r="AW560" s="5"/>
      <c r="AX560" s="5"/>
      <c r="AY560" s="5"/>
      <c r="AZ560" s="5"/>
      <c r="BA560" s="5"/>
      <c r="BB560" s="5"/>
      <c r="BC560" s="5"/>
      <c r="BD560" s="5"/>
      <c r="BE560" s="5"/>
      <c r="BF560" s="5"/>
      <c r="BG560" s="5"/>
      <c r="BH560" s="5"/>
      <c r="BI560" s="5"/>
      <c r="BJ560" s="5"/>
      <c r="BK560" s="5"/>
      <c r="BL560" s="5"/>
      <c r="BM560" s="5"/>
      <c r="BN560" s="5"/>
      <c r="BO560" s="5"/>
      <c r="BP560" s="5"/>
      <c r="BQ560" s="5"/>
      <c r="BR560" s="5"/>
      <c r="BS560" s="5"/>
      <c r="BT560" s="5"/>
      <c r="BU560" s="5"/>
      <c r="BV560" s="5"/>
      <c r="BW560" s="5"/>
      <c r="BX560" s="5"/>
      <c r="BY560" s="5"/>
      <c r="BZ560" s="5"/>
      <c r="CA560" s="5"/>
      <c r="CB560" s="5"/>
      <c r="CC560" s="5"/>
      <c r="CD560" s="5"/>
      <c r="CE560" s="5"/>
      <c r="CF560" s="5"/>
    </row>
    <row r="561" spans="1:84" ht="16.5" customHeight="1" x14ac:dyDescent="0.3">
      <c r="A561" s="32"/>
      <c r="B561" s="41"/>
      <c r="C561" s="46">
        <f t="shared" ref="C561:O561" si="212">C559/B559-1</f>
        <v>1.9738481440756628E-2</v>
      </c>
      <c r="D561" s="46">
        <f t="shared" si="212"/>
        <v>0.18533202555366968</v>
      </c>
      <c r="E561" s="46">
        <f t="shared" si="212"/>
        <v>0.33831662842900356</v>
      </c>
      <c r="F561" s="46">
        <f t="shared" si="212"/>
        <v>0.14721273801926138</v>
      </c>
      <c r="G561" s="46">
        <f t="shared" si="212"/>
        <v>0.14598701635519507</v>
      </c>
      <c r="H561" s="46">
        <f t="shared" si="212"/>
        <v>0.13573054433042286</v>
      </c>
      <c r="I561" s="46">
        <f t="shared" si="212"/>
        <v>0.1481738176191354</v>
      </c>
      <c r="J561" s="46">
        <f t="shared" si="212"/>
        <v>2.2923380890572442E-2</v>
      </c>
      <c r="K561" s="46">
        <f t="shared" si="212"/>
        <v>0.14056062438434669</v>
      </c>
      <c r="L561" s="46">
        <f t="shared" si="212"/>
        <v>-4.4383365078514148E-3</v>
      </c>
      <c r="M561" s="46">
        <f t="shared" si="212"/>
        <v>5.4678489427948174E-2</v>
      </c>
      <c r="N561" s="46">
        <f t="shared" si="212"/>
        <v>0.14696878849963246</v>
      </c>
      <c r="O561" s="46">
        <f t="shared" si="212"/>
        <v>-6.5794564597825511E-2</v>
      </c>
      <c r="P561" s="37"/>
      <c r="Q561" s="27" t="s">
        <v>2941</v>
      </c>
      <c r="R561" s="32"/>
      <c r="S561" s="32"/>
      <c r="T561" s="32"/>
      <c r="U561" s="32"/>
      <c r="V561" s="32"/>
      <c r="W561" s="32"/>
      <c r="X561" s="32"/>
      <c r="Y561" s="32"/>
      <c r="Z561" s="32"/>
      <c r="AA561" s="32"/>
      <c r="AB561" s="32"/>
      <c r="AC561" s="32"/>
      <c r="AD561" s="32"/>
      <c r="AE561" s="32"/>
      <c r="AF561" s="32"/>
      <c r="AG561" s="32"/>
      <c r="AH561" s="32"/>
      <c r="AI561" s="32"/>
      <c r="AJ561" s="32"/>
      <c r="AK561" s="32"/>
      <c r="AL561" s="32"/>
      <c r="AM561" s="32"/>
      <c r="AN561" s="32"/>
      <c r="AO561" s="32"/>
      <c r="AP561" s="32"/>
      <c r="AQ561" s="32"/>
      <c r="AR561" s="32"/>
      <c r="AS561" s="32"/>
      <c r="AT561" s="32"/>
      <c r="AU561" s="32"/>
      <c r="AV561" s="32"/>
      <c r="AW561" s="32"/>
      <c r="AX561" s="32"/>
      <c r="AY561" s="32"/>
      <c r="AZ561" s="32"/>
      <c r="BA561" s="32"/>
      <c r="BB561" s="32"/>
      <c r="BC561" s="32"/>
      <c r="BD561" s="32"/>
      <c r="BE561" s="32"/>
      <c r="BF561" s="32"/>
      <c r="BG561" s="32"/>
      <c r="BH561" s="32"/>
      <c r="BI561" s="32"/>
      <c r="BJ561" s="32"/>
      <c r="BK561" s="32"/>
      <c r="BL561" s="32"/>
      <c r="BM561" s="32"/>
      <c r="BN561" s="32"/>
      <c r="BO561" s="32"/>
      <c r="BP561" s="32"/>
      <c r="BQ561" s="32"/>
      <c r="BR561" s="32"/>
      <c r="BS561" s="32"/>
      <c r="BT561" s="32"/>
      <c r="BU561" s="32"/>
      <c r="BV561" s="32"/>
      <c r="BW561" s="32"/>
      <c r="BX561" s="32"/>
      <c r="BY561" s="32"/>
      <c r="BZ561" s="32"/>
      <c r="CA561" s="32"/>
      <c r="CB561" s="32"/>
      <c r="CC561" s="32"/>
      <c r="CD561" s="32"/>
      <c r="CE561" s="32"/>
      <c r="CF561" s="32"/>
    </row>
    <row r="562" spans="1:84" ht="16.5" customHeight="1" x14ac:dyDescent="0.3">
      <c r="A562" s="5"/>
      <c r="B562" s="174" t="s">
        <v>2959</v>
      </c>
      <c r="C562" s="160"/>
      <c r="D562" s="160"/>
      <c r="E562" s="160"/>
      <c r="F562" s="160"/>
      <c r="G562" s="160"/>
      <c r="H562" s="160"/>
      <c r="I562" s="160"/>
      <c r="J562" s="160"/>
      <c r="K562" s="160"/>
      <c r="L562" s="160"/>
      <c r="M562" s="160"/>
      <c r="N562" s="171"/>
      <c r="O562" s="30"/>
      <c r="P562" s="21"/>
      <c r="Q562" s="6"/>
      <c r="R562" s="5"/>
      <c r="S562" s="5"/>
      <c r="T562" s="5"/>
      <c r="U562" s="5"/>
      <c r="V562" s="5"/>
      <c r="W562" s="5"/>
      <c r="X562" s="5"/>
      <c r="Y562" s="5"/>
      <c r="Z562" s="5"/>
      <c r="AA562" s="5"/>
      <c r="AB562" s="5"/>
      <c r="AC562" s="5"/>
      <c r="AD562" s="5"/>
      <c r="AE562" s="5"/>
      <c r="AF562" s="5"/>
      <c r="AG562" s="5"/>
      <c r="AH562" s="5"/>
      <c r="AI562" s="5"/>
      <c r="AJ562" s="5"/>
      <c r="AK562" s="5"/>
      <c r="AL562" s="5"/>
      <c r="AM562" s="5"/>
      <c r="AN562" s="5"/>
      <c r="AO562" s="5"/>
      <c r="AP562" s="5"/>
      <c r="AQ562" s="5"/>
      <c r="AR562" s="5"/>
      <c r="AS562" s="5"/>
      <c r="AT562" s="5"/>
      <c r="AU562" s="5"/>
      <c r="AV562" s="5"/>
      <c r="AW562" s="5"/>
      <c r="AX562" s="5"/>
      <c r="AY562" s="5"/>
      <c r="AZ562" s="5"/>
      <c r="BA562" s="5"/>
      <c r="BB562" s="5"/>
      <c r="BC562" s="5"/>
      <c r="BD562" s="5"/>
      <c r="BE562" s="5"/>
      <c r="BF562" s="5"/>
      <c r="BG562" s="5"/>
      <c r="BH562" s="5"/>
      <c r="BI562" s="5"/>
      <c r="BJ562" s="5"/>
      <c r="BK562" s="5"/>
      <c r="BL562" s="5"/>
      <c r="BM562" s="5"/>
      <c r="BN562" s="5"/>
      <c r="BO562" s="5"/>
      <c r="BP562" s="5"/>
      <c r="BQ562" s="5"/>
      <c r="BR562" s="5"/>
      <c r="BS562" s="5"/>
      <c r="BT562" s="5"/>
      <c r="BU562" s="5"/>
      <c r="BV562" s="5"/>
      <c r="BW562" s="5"/>
      <c r="BX562" s="5"/>
      <c r="BY562" s="5"/>
      <c r="BZ562" s="5"/>
      <c r="CA562" s="5"/>
      <c r="CB562" s="5"/>
      <c r="CC562" s="5"/>
      <c r="CD562" s="5"/>
      <c r="CE562" s="5"/>
      <c r="CF562" s="5"/>
    </row>
    <row r="563" spans="1:84" ht="16.5" customHeight="1" x14ac:dyDescent="0.3">
      <c r="A563" s="5"/>
      <c r="B563" s="40">
        <f t="shared" ref="B563:O563" si="213">IFERROR(VLOOKUP($B$562,$130:$216,MATCH($Q563&amp;"/"&amp;B$348,$128:$128,0),FALSE),"")</f>
        <v>4572</v>
      </c>
      <c r="C563" s="40">
        <f t="shared" si="213"/>
        <v>12176</v>
      </c>
      <c r="D563" s="40">
        <f t="shared" si="213"/>
        <v>8853</v>
      </c>
      <c r="E563" s="40">
        <f t="shared" si="213"/>
        <v>11001</v>
      </c>
      <c r="F563" s="40">
        <f t="shared" si="213"/>
        <v>20314</v>
      </c>
      <c r="G563" s="40">
        <f t="shared" si="213"/>
        <v>19873</v>
      </c>
      <c r="H563" s="40">
        <f t="shared" si="213"/>
        <v>30956</v>
      </c>
      <c r="I563" s="40">
        <f t="shared" si="213"/>
        <v>53972</v>
      </c>
      <c r="J563" s="40">
        <f t="shared" si="213"/>
        <v>61509</v>
      </c>
      <c r="K563" s="40">
        <f t="shared" si="213"/>
        <v>81091</v>
      </c>
      <c r="L563" s="40">
        <f t="shared" si="213"/>
        <v>77473</v>
      </c>
      <c r="M563" s="40">
        <f t="shared" si="213"/>
        <v>74554</v>
      </c>
      <c r="N563" s="40">
        <f t="shared" si="213"/>
        <v>146674</v>
      </c>
      <c r="O563" s="40">
        <f t="shared" si="213"/>
        <v>129292</v>
      </c>
      <c r="P563" s="21"/>
      <c r="Q563" s="25" t="s">
        <v>2916</v>
      </c>
      <c r="R563" s="5"/>
      <c r="S563" s="5"/>
      <c r="T563" s="5"/>
      <c r="U563" s="5"/>
      <c r="V563" s="5"/>
      <c r="W563" s="5"/>
      <c r="X563" s="5"/>
      <c r="Y563" s="5"/>
      <c r="Z563" s="5"/>
      <c r="AA563" s="5"/>
      <c r="AB563" s="5"/>
      <c r="AC563" s="5"/>
      <c r="AD563" s="5"/>
      <c r="AE563" s="5"/>
      <c r="AF563" s="5"/>
      <c r="AG563" s="5"/>
      <c r="AH563" s="5"/>
      <c r="AI563" s="5"/>
      <c r="AJ563" s="5"/>
      <c r="AK563" s="5"/>
      <c r="AL563" s="5"/>
      <c r="AM563" s="5"/>
      <c r="AN563" s="5"/>
      <c r="AO563" s="5"/>
      <c r="AP563" s="5"/>
      <c r="AQ563" s="5"/>
      <c r="AR563" s="5"/>
      <c r="AS563" s="5"/>
      <c r="AT563" s="5"/>
      <c r="AU563" s="5"/>
      <c r="AV563" s="5"/>
      <c r="AW563" s="5"/>
      <c r="AX563" s="5"/>
      <c r="AY563" s="5"/>
      <c r="AZ563" s="5"/>
      <c r="BA563" s="5"/>
      <c r="BB563" s="5"/>
      <c r="BC563" s="5"/>
      <c r="BD563" s="5"/>
      <c r="BE563" s="5"/>
      <c r="BF563" s="5"/>
      <c r="BG563" s="5"/>
      <c r="BH563" s="5"/>
      <c r="BI563" s="5"/>
      <c r="BJ563" s="5"/>
      <c r="BK563" s="5"/>
      <c r="BL563" s="5"/>
      <c r="BM563" s="5"/>
      <c r="BN563" s="5"/>
      <c r="BO563" s="5"/>
      <c r="BP563" s="5"/>
      <c r="BQ563" s="5"/>
      <c r="BR563" s="5"/>
      <c r="BS563" s="5"/>
      <c r="BT563" s="5"/>
      <c r="BU563" s="5"/>
      <c r="BV563" s="5"/>
      <c r="BW563" s="5"/>
      <c r="BX563" s="5"/>
      <c r="BY563" s="5"/>
      <c r="BZ563" s="5"/>
      <c r="CA563" s="5"/>
      <c r="CB563" s="5"/>
      <c r="CC563" s="5"/>
      <c r="CD563" s="5"/>
      <c r="CE563" s="5"/>
      <c r="CF563" s="5"/>
    </row>
    <row r="564" spans="1:84" ht="16.5" customHeight="1" x14ac:dyDescent="0.3">
      <c r="A564" s="5"/>
      <c r="B564" s="23">
        <f t="shared" ref="B564:O564" si="214">IFERROR(VLOOKUP($B$562,$130:$216,MATCH($Q564&amp;"/"&amp;B$348,$128:$128,0),FALSE),"")</f>
        <v>4657</v>
      </c>
      <c r="C564" s="23">
        <f t="shared" si="214"/>
        <v>11441</v>
      </c>
      <c r="D564" s="23">
        <f t="shared" si="214"/>
        <v>7776</v>
      </c>
      <c r="E564" s="23">
        <f t="shared" si="214"/>
        <v>16099</v>
      </c>
      <c r="F564" s="23">
        <f t="shared" si="214"/>
        <v>21877</v>
      </c>
      <c r="G564" s="23">
        <f t="shared" si="214"/>
        <v>26722</v>
      </c>
      <c r="H564" s="23">
        <f t="shared" si="214"/>
        <v>35132</v>
      </c>
      <c r="I564" s="23">
        <f t="shared" si="214"/>
        <v>56659</v>
      </c>
      <c r="J564" s="23">
        <f t="shared" si="214"/>
        <v>64961</v>
      </c>
      <c r="K564" s="23">
        <f t="shared" si="214"/>
        <v>90081</v>
      </c>
      <c r="L564" s="23">
        <f t="shared" si="214"/>
        <v>83148</v>
      </c>
      <c r="M564" s="23">
        <f t="shared" si="214"/>
        <v>76908</v>
      </c>
      <c r="N564" s="23">
        <f t="shared" si="214"/>
        <v>172870</v>
      </c>
      <c r="O564" s="23">
        <f t="shared" si="214"/>
        <v>142463</v>
      </c>
      <c r="P564" s="21"/>
      <c r="Q564" s="25" t="s">
        <v>2917</v>
      </c>
      <c r="R564" s="5"/>
      <c r="S564" s="5"/>
      <c r="T564" s="5"/>
      <c r="U564" s="5"/>
      <c r="V564" s="5"/>
      <c r="W564" s="5"/>
      <c r="X564" s="5"/>
      <c r="Y564" s="5"/>
      <c r="Z564" s="5"/>
      <c r="AA564" s="5"/>
      <c r="AB564" s="5"/>
      <c r="AC564" s="5"/>
      <c r="AD564" s="5"/>
      <c r="AE564" s="5"/>
      <c r="AF564" s="5"/>
      <c r="AG564" s="5"/>
      <c r="AH564" s="5"/>
      <c r="AI564" s="5"/>
      <c r="AJ564" s="5"/>
      <c r="AK564" s="5"/>
      <c r="AL564" s="5"/>
      <c r="AM564" s="5"/>
      <c r="AN564" s="5"/>
      <c r="AO564" s="5"/>
      <c r="AP564" s="5"/>
      <c r="AQ564" s="5"/>
      <c r="AR564" s="5"/>
      <c r="AS564" s="5"/>
      <c r="AT564" s="5"/>
      <c r="AU564" s="5"/>
      <c r="AV564" s="5"/>
      <c r="AW564" s="5"/>
      <c r="AX564" s="5"/>
      <c r="AY564" s="5"/>
      <c r="AZ564" s="5"/>
      <c r="BA564" s="5"/>
      <c r="BB564" s="5"/>
      <c r="BC564" s="5"/>
      <c r="BD564" s="5"/>
      <c r="BE564" s="5"/>
      <c r="BF564" s="5"/>
      <c r="BG564" s="5"/>
      <c r="BH564" s="5"/>
      <c r="BI564" s="5"/>
      <c r="BJ564" s="5"/>
      <c r="BK564" s="5"/>
      <c r="BL564" s="5"/>
      <c r="BM564" s="5"/>
      <c r="BN564" s="5"/>
      <c r="BO564" s="5"/>
      <c r="BP564" s="5"/>
      <c r="BQ564" s="5"/>
      <c r="BR564" s="5"/>
      <c r="BS564" s="5"/>
      <c r="BT564" s="5"/>
      <c r="BU564" s="5"/>
      <c r="BV564" s="5"/>
      <c r="BW564" s="5"/>
      <c r="BX564" s="5"/>
      <c r="BY564" s="5"/>
      <c r="BZ564" s="5"/>
      <c r="CA564" s="5"/>
      <c r="CB564" s="5"/>
      <c r="CC564" s="5"/>
      <c r="CD564" s="5"/>
      <c r="CE564" s="5"/>
      <c r="CF564" s="5"/>
    </row>
    <row r="565" spans="1:84" ht="16.5" customHeight="1" x14ac:dyDescent="0.3">
      <c r="A565" s="5"/>
      <c r="B565" s="23">
        <f t="shared" ref="B565:O565" si="215">IFERROR(VLOOKUP($B$562,$130:$216,MATCH($Q565&amp;"/"&amp;B$348,$128:$128,0),FALSE),"")</f>
        <v>6202</v>
      </c>
      <c r="C565" s="23">
        <f t="shared" si="215"/>
        <v>15432</v>
      </c>
      <c r="D565" s="23">
        <f t="shared" si="215"/>
        <v>7762</v>
      </c>
      <c r="E565" s="23">
        <f t="shared" si="215"/>
        <v>16464</v>
      </c>
      <c r="F565" s="23">
        <f t="shared" si="215"/>
        <v>21914</v>
      </c>
      <c r="G565" s="23">
        <f t="shared" si="215"/>
        <v>13736</v>
      </c>
      <c r="H565" s="23">
        <f t="shared" si="215"/>
        <v>45731</v>
      </c>
      <c r="I565" s="23">
        <f t="shared" si="215"/>
        <v>62230</v>
      </c>
      <c r="J565" s="23">
        <f t="shared" si="215"/>
        <v>73941</v>
      </c>
      <c r="K565" s="23">
        <f t="shared" si="215"/>
        <v>90648</v>
      </c>
      <c r="L565" s="23">
        <f t="shared" si="215"/>
        <v>85894</v>
      </c>
      <c r="M565" s="23">
        <f t="shared" si="215"/>
        <v>80099</v>
      </c>
      <c r="N565" s="23">
        <f t="shared" si="215"/>
        <v>153606</v>
      </c>
      <c r="O565" s="23" t="str">
        <f t="shared" si="215"/>
        <v/>
      </c>
      <c r="P565" s="21"/>
      <c r="Q565" s="25" t="s">
        <v>2918</v>
      </c>
      <c r="R565" s="5"/>
      <c r="S565" s="5"/>
      <c r="T565" s="5"/>
      <c r="U565" s="5"/>
      <c r="V565" s="5"/>
      <c r="W565" s="5"/>
      <c r="X565" s="5"/>
      <c r="Y565" s="5"/>
      <c r="Z565" s="5"/>
      <c r="AA565" s="5"/>
      <c r="AB565" s="5"/>
      <c r="AC565" s="5"/>
      <c r="AD565" s="5"/>
      <c r="AE565" s="5"/>
      <c r="AF565" s="5"/>
      <c r="AG565" s="5"/>
      <c r="AH565" s="5"/>
      <c r="AI565" s="5"/>
      <c r="AJ565" s="5"/>
      <c r="AK565" s="5"/>
      <c r="AL565" s="5"/>
      <c r="AM565" s="5"/>
      <c r="AN565" s="5"/>
      <c r="AO565" s="5"/>
      <c r="AP565" s="5"/>
      <c r="AQ565" s="5"/>
      <c r="AR565" s="5"/>
      <c r="AS565" s="5"/>
      <c r="AT565" s="5"/>
      <c r="AU565" s="5"/>
      <c r="AV565" s="5"/>
      <c r="AW565" s="5"/>
      <c r="AX565" s="5"/>
      <c r="AY565" s="5"/>
      <c r="AZ565" s="5"/>
      <c r="BA565" s="5"/>
      <c r="BB565" s="5"/>
      <c r="BC565" s="5"/>
      <c r="BD565" s="5"/>
      <c r="BE565" s="5"/>
      <c r="BF565" s="5"/>
      <c r="BG565" s="5"/>
      <c r="BH565" s="5"/>
      <c r="BI565" s="5"/>
      <c r="BJ565" s="5"/>
      <c r="BK565" s="5"/>
      <c r="BL565" s="5"/>
      <c r="BM565" s="5"/>
      <c r="BN565" s="5"/>
      <c r="BO565" s="5"/>
      <c r="BP565" s="5"/>
      <c r="BQ565" s="5"/>
      <c r="BR565" s="5"/>
      <c r="BS565" s="5"/>
      <c r="BT565" s="5"/>
      <c r="BU565" s="5"/>
      <c r="BV565" s="5"/>
      <c r="BW565" s="5"/>
      <c r="BX565" s="5"/>
      <c r="BY565" s="5"/>
      <c r="BZ565" s="5"/>
      <c r="CA565" s="5"/>
      <c r="CB565" s="5"/>
      <c r="CC565" s="5"/>
      <c r="CD565" s="5"/>
      <c r="CE565" s="5"/>
      <c r="CF565" s="5"/>
    </row>
    <row r="566" spans="1:84" ht="16.5" customHeight="1" x14ac:dyDescent="0.3">
      <c r="A566" s="5"/>
      <c r="B566" s="39">
        <f t="shared" ref="B566:O566" si="216">IFERROR(VLOOKUP($B$562,$130:$216,MATCH($Q566&amp;"/"&amp;B$348,$128:$128,0),FALSE),"")</f>
        <v>17443</v>
      </c>
      <c r="C566" s="39">
        <f t="shared" si="216"/>
        <v>10078.01</v>
      </c>
      <c r="D566" s="39">
        <f t="shared" si="216"/>
        <v>10590.55</v>
      </c>
      <c r="E566" s="39">
        <f t="shared" si="216"/>
        <v>19689.21</v>
      </c>
      <c r="F566" s="39">
        <f t="shared" si="216"/>
        <v>21109.919999999998</v>
      </c>
      <c r="G566" s="39">
        <f t="shared" si="216"/>
        <v>23600.32</v>
      </c>
      <c r="H566" s="39">
        <f t="shared" si="216"/>
        <v>55849.84</v>
      </c>
      <c r="I566" s="39">
        <f t="shared" si="216"/>
        <v>64294.8</v>
      </c>
      <c r="J566" s="39">
        <f t="shared" si="216"/>
        <v>78698.78</v>
      </c>
      <c r="K566" s="39">
        <f t="shared" si="216"/>
        <v>86451.62</v>
      </c>
      <c r="L566" s="39">
        <f t="shared" si="216"/>
        <v>89267.98</v>
      </c>
      <c r="M566" s="39">
        <f t="shared" si="216"/>
        <v>78401.53</v>
      </c>
      <c r="N566" s="39">
        <f t="shared" si="216"/>
        <v>146348.01999999999</v>
      </c>
      <c r="O566" s="39" t="str">
        <f t="shared" si="216"/>
        <v/>
      </c>
      <c r="P566" s="21"/>
      <c r="Q566" s="25" t="s">
        <v>2940</v>
      </c>
      <c r="R566" s="5"/>
      <c r="S566" s="5"/>
      <c r="T566" s="5"/>
      <c r="U566" s="5"/>
      <c r="V566" s="5"/>
      <c r="W566" s="5"/>
      <c r="X566" s="5"/>
      <c r="Y566" s="5"/>
      <c r="Z566" s="5"/>
      <c r="AA566" s="5"/>
      <c r="AB566" s="5"/>
      <c r="AC566" s="5"/>
      <c r="AD566" s="5"/>
      <c r="AE566" s="5"/>
      <c r="AF566" s="5"/>
      <c r="AG566" s="5"/>
      <c r="AH566" s="5"/>
      <c r="AI566" s="5"/>
      <c r="AJ566" s="5"/>
      <c r="AK566" s="5"/>
      <c r="AL566" s="5"/>
      <c r="AM566" s="5"/>
      <c r="AN566" s="5"/>
      <c r="AO566" s="5"/>
      <c r="AP566" s="5"/>
      <c r="AQ566" s="5"/>
      <c r="AR566" s="5"/>
      <c r="AS566" s="5"/>
      <c r="AT566" s="5"/>
      <c r="AU566" s="5"/>
      <c r="AV566" s="5"/>
      <c r="AW566" s="5"/>
      <c r="AX566" s="5"/>
      <c r="AY566" s="5"/>
      <c r="AZ566" s="5"/>
      <c r="BA566" s="5"/>
      <c r="BB566" s="5"/>
      <c r="BC566" s="5"/>
      <c r="BD566" s="5"/>
      <c r="BE566" s="5"/>
      <c r="BF566" s="5"/>
      <c r="BG566" s="5"/>
      <c r="BH566" s="5"/>
      <c r="BI566" s="5"/>
      <c r="BJ566" s="5"/>
      <c r="BK566" s="5"/>
      <c r="BL566" s="5"/>
      <c r="BM566" s="5"/>
      <c r="BN566" s="5"/>
      <c r="BO566" s="5"/>
      <c r="BP566" s="5"/>
      <c r="BQ566" s="5"/>
      <c r="BR566" s="5"/>
      <c r="BS566" s="5"/>
      <c r="BT566" s="5"/>
      <c r="BU566" s="5"/>
      <c r="BV566" s="5"/>
      <c r="BW566" s="5"/>
      <c r="BX566" s="5"/>
      <c r="BY566" s="5"/>
      <c r="BZ566" s="5"/>
      <c r="CA566" s="5"/>
      <c r="CB566" s="5"/>
      <c r="CC566" s="5"/>
      <c r="CD566" s="5"/>
      <c r="CE566" s="5"/>
      <c r="CF566" s="5"/>
    </row>
    <row r="567" spans="1:84" ht="16.5" customHeight="1" x14ac:dyDescent="0.3">
      <c r="A567" s="5"/>
      <c r="B567" s="39">
        <f t="shared" ref="B567:M567" si="217">SUM(B563:B566)</f>
        <v>32874</v>
      </c>
      <c r="C567" s="39">
        <f t="shared" si="217"/>
        <v>49127.01</v>
      </c>
      <c r="D567" s="39">
        <f t="shared" si="217"/>
        <v>34981.550000000003</v>
      </c>
      <c r="E567" s="39">
        <f t="shared" si="217"/>
        <v>63253.21</v>
      </c>
      <c r="F567" s="39">
        <f t="shared" si="217"/>
        <v>85214.92</v>
      </c>
      <c r="G567" s="39">
        <f t="shared" si="217"/>
        <v>83931.32</v>
      </c>
      <c r="H567" s="39">
        <f t="shared" si="217"/>
        <v>167668.84</v>
      </c>
      <c r="I567" s="39">
        <f t="shared" si="217"/>
        <v>237155.8</v>
      </c>
      <c r="J567" s="39">
        <f t="shared" si="217"/>
        <v>279109.78000000003</v>
      </c>
      <c r="K567" s="39">
        <f t="shared" si="217"/>
        <v>348271.62</v>
      </c>
      <c r="L567" s="39">
        <f t="shared" si="217"/>
        <v>335782.98</v>
      </c>
      <c r="M567" s="39">
        <f t="shared" si="217"/>
        <v>309962.53000000003</v>
      </c>
      <c r="N567" s="39">
        <f t="shared" ref="N567:O567" si="218">IF(N564="",N563*4,IF(N565="",(N564+N563)*2,IF(N566="",((N565+N564+N563)/3)*4,SUM(N563:N566))))</f>
        <v>619498.02</v>
      </c>
      <c r="O567" s="39">
        <f t="shared" si="218"/>
        <v>543510</v>
      </c>
      <c r="P567" s="21"/>
      <c r="Q567" s="25" t="s">
        <v>2919</v>
      </c>
      <c r="R567" s="5"/>
      <c r="S567" s="5"/>
      <c r="T567" s="5"/>
      <c r="U567" s="5"/>
      <c r="V567" s="5"/>
      <c r="W567" s="5"/>
      <c r="X567" s="5"/>
      <c r="Y567" s="5"/>
      <c r="Z567" s="5"/>
      <c r="AA567" s="5"/>
      <c r="AB567" s="5"/>
      <c r="AC567" s="5"/>
      <c r="AD567" s="5"/>
      <c r="AE567" s="5"/>
      <c r="AF567" s="5"/>
      <c r="AG567" s="5"/>
      <c r="AH567" s="5"/>
      <c r="AI567" s="5"/>
      <c r="AJ567" s="5"/>
      <c r="AK567" s="5"/>
      <c r="AL567" s="5"/>
      <c r="AM567" s="5"/>
      <c r="AN567" s="5"/>
      <c r="AO567" s="5"/>
      <c r="AP567" s="5"/>
      <c r="AQ567" s="5"/>
      <c r="AR567" s="5"/>
      <c r="AS567" s="5"/>
      <c r="AT567" s="5"/>
      <c r="AU567" s="5"/>
      <c r="AV567" s="5"/>
      <c r="AW567" s="5"/>
      <c r="AX567" s="5"/>
      <c r="AY567" s="5"/>
      <c r="AZ567" s="5"/>
      <c r="BA567" s="5"/>
      <c r="BB567" s="5"/>
      <c r="BC567" s="5"/>
      <c r="BD567" s="5"/>
      <c r="BE567" s="5"/>
      <c r="BF567" s="5"/>
      <c r="BG567" s="5"/>
      <c r="BH567" s="5"/>
      <c r="BI567" s="5"/>
      <c r="BJ567" s="5"/>
      <c r="BK567" s="5"/>
      <c r="BL567" s="5"/>
      <c r="BM567" s="5"/>
      <c r="BN567" s="5"/>
      <c r="BO567" s="5"/>
      <c r="BP567" s="5"/>
      <c r="BQ567" s="5"/>
      <c r="BR567" s="5"/>
      <c r="BS567" s="5"/>
      <c r="BT567" s="5"/>
      <c r="BU567" s="5"/>
      <c r="BV567" s="5"/>
      <c r="BW567" s="5"/>
      <c r="BX567" s="5"/>
      <c r="BY567" s="5"/>
      <c r="BZ567" s="5"/>
      <c r="CA567" s="5"/>
      <c r="CB567" s="5"/>
      <c r="CC567" s="5"/>
      <c r="CD567" s="5"/>
      <c r="CE567" s="5"/>
      <c r="CF567" s="5"/>
    </row>
    <row r="568" spans="1:84" ht="16.5" customHeight="1" x14ac:dyDescent="0.3">
      <c r="A568" s="5"/>
      <c r="B568" s="46">
        <f t="shared" ref="B568:O568" si="219">+B567/(B$465+B$472)</f>
        <v>4.4344291866213622E-4</v>
      </c>
      <c r="C568" s="46">
        <f t="shared" si="219"/>
        <v>6.2666217789364128E-4</v>
      </c>
      <c r="D568" s="46">
        <f t="shared" si="219"/>
        <v>3.9461673325025303E-4</v>
      </c>
      <c r="E568" s="46">
        <f t="shared" si="219"/>
        <v>6.3462626984652469E-4</v>
      </c>
      <c r="F568" s="46">
        <f t="shared" si="219"/>
        <v>7.4128389812645431E-4</v>
      </c>
      <c r="G568" s="46">
        <f t="shared" si="219"/>
        <v>6.4671640616415903E-4</v>
      </c>
      <c r="H568" s="46">
        <f t="shared" si="219"/>
        <v>1.1763598856068948E-3</v>
      </c>
      <c r="I568" s="46">
        <f t="shared" si="219"/>
        <v>1.5210368979284837E-3</v>
      </c>
      <c r="J568" s="46">
        <f t="shared" si="219"/>
        <v>1.6153109276852101E-3</v>
      </c>
      <c r="K568" s="46">
        <f t="shared" si="219"/>
        <v>1.8648681722853323E-3</v>
      </c>
      <c r="L568" s="46">
        <f t="shared" si="219"/>
        <v>1.7404386005332381E-3</v>
      </c>
      <c r="M568" s="46">
        <f t="shared" si="219"/>
        <v>1.4716179209638795E-3</v>
      </c>
      <c r="N568" s="46">
        <f t="shared" si="219"/>
        <v>2.8328056503970148E-3</v>
      </c>
      <c r="O568" s="46">
        <f t="shared" si="219"/>
        <v>2.4470791170020426E-3</v>
      </c>
      <c r="P568" s="21"/>
      <c r="Q568" s="27" t="s">
        <v>2920</v>
      </c>
      <c r="R568" s="5"/>
      <c r="S568" s="5"/>
      <c r="T568" s="5"/>
      <c r="U568" s="5"/>
      <c r="V568" s="5"/>
      <c r="W568" s="5"/>
      <c r="X568" s="5"/>
      <c r="Y568" s="5"/>
      <c r="Z568" s="5"/>
      <c r="AA568" s="5"/>
      <c r="AB568" s="5"/>
      <c r="AC568" s="5"/>
      <c r="AD568" s="5"/>
      <c r="AE568" s="5"/>
      <c r="AF568" s="5"/>
      <c r="AG568" s="5"/>
      <c r="AH568" s="5"/>
      <c r="AI568" s="5"/>
      <c r="AJ568" s="5"/>
      <c r="AK568" s="5"/>
      <c r="AL568" s="5"/>
      <c r="AM568" s="5"/>
      <c r="AN568" s="5"/>
      <c r="AO568" s="5"/>
      <c r="AP568" s="5"/>
      <c r="AQ568" s="5"/>
      <c r="AR568" s="5"/>
      <c r="AS568" s="5"/>
      <c r="AT568" s="5"/>
      <c r="AU568" s="5"/>
      <c r="AV568" s="5"/>
      <c r="AW568" s="5"/>
      <c r="AX568" s="5"/>
      <c r="AY568" s="5"/>
      <c r="AZ568" s="5"/>
      <c r="BA568" s="5"/>
      <c r="BB568" s="5"/>
      <c r="BC568" s="5"/>
      <c r="BD568" s="5"/>
      <c r="BE568" s="5"/>
      <c r="BF568" s="5"/>
      <c r="BG568" s="5"/>
      <c r="BH568" s="5"/>
      <c r="BI568" s="5"/>
      <c r="BJ568" s="5"/>
      <c r="BK568" s="5"/>
      <c r="BL568" s="5"/>
      <c r="BM568" s="5"/>
      <c r="BN568" s="5"/>
      <c r="BO568" s="5"/>
      <c r="BP568" s="5"/>
      <c r="BQ568" s="5"/>
      <c r="BR568" s="5"/>
      <c r="BS568" s="5"/>
      <c r="BT568" s="5"/>
      <c r="BU568" s="5"/>
      <c r="BV568" s="5"/>
      <c r="BW568" s="5"/>
      <c r="BX568" s="5"/>
      <c r="BY568" s="5"/>
      <c r="BZ568" s="5"/>
      <c r="CA568" s="5"/>
      <c r="CB568" s="5"/>
      <c r="CC568" s="5"/>
      <c r="CD568" s="5"/>
      <c r="CE568" s="5"/>
      <c r="CF568" s="5"/>
    </row>
    <row r="569" spans="1:84" ht="16.5" customHeight="1" x14ac:dyDescent="0.3">
      <c r="A569" s="5"/>
      <c r="B569" s="163" t="s">
        <v>2960</v>
      </c>
      <c r="C569" s="160"/>
      <c r="D569" s="160"/>
      <c r="E569" s="160"/>
      <c r="F569" s="160"/>
      <c r="G569" s="160"/>
      <c r="H569" s="160"/>
      <c r="I569" s="160"/>
      <c r="J569" s="160"/>
      <c r="K569" s="160"/>
      <c r="L569" s="160"/>
      <c r="M569" s="160"/>
      <c r="N569" s="171"/>
      <c r="O569" s="34"/>
      <c r="P569" s="21"/>
      <c r="Q569" s="6"/>
      <c r="R569" s="5"/>
      <c r="S569" s="5"/>
      <c r="T569" s="5"/>
      <c r="U569" s="5"/>
      <c r="V569" s="5"/>
      <c r="W569" s="5"/>
      <c r="X569" s="5"/>
      <c r="Y569" s="5"/>
      <c r="Z569" s="5"/>
      <c r="AA569" s="5"/>
      <c r="AB569" s="5"/>
      <c r="AC569" s="5"/>
      <c r="AD569" s="5"/>
      <c r="AE569" s="5"/>
      <c r="AF569" s="5"/>
      <c r="AG569" s="5"/>
      <c r="AH569" s="5"/>
      <c r="AI569" s="5"/>
      <c r="AJ569" s="5"/>
      <c r="AK569" s="5"/>
      <c r="AL569" s="5"/>
      <c r="AM569" s="5"/>
      <c r="AN569" s="5"/>
      <c r="AO569" s="5"/>
      <c r="AP569" s="5"/>
      <c r="AQ569" s="5"/>
      <c r="AR569" s="5"/>
      <c r="AS569" s="5"/>
      <c r="AT569" s="5"/>
      <c r="AU569" s="5"/>
      <c r="AV569" s="5"/>
      <c r="AW569" s="5"/>
      <c r="AX569" s="5"/>
      <c r="AY569" s="5"/>
      <c r="AZ569" s="5"/>
      <c r="BA569" s="5"/>
      <c r="BB569" s="5"/>
      <c r="BC569" s="5"/>
      <c r="BD569" s="5"/>
      <c r="BE569" s="5"/>
      <c r="BF569" s="5"/>
      <c r="BG569" s="5"/>
      <c r="BH569" s="5"/>
      <c r="BI569" s="5"/>
      <c r="BJ569" s="5"/>
      <c r="BK569" s="5"/>
      <c r="BL569" s="5"/>
      <c r="BM569" s="5"/>
      <c r="BN569" s="5"/>
      <c r="BO569" s="5"/>
      <c r="BP569" s="5"/>
      <c r="BQ569" s="5"/>
      <c r="BR569" s="5"/>
      <c r="BS569" s="5"/>
      <c r="BT569" s="5"/>
      <c r="BU569" s="5"/>
      <c r="BV569" s="5"/>
      <c r="BW569" s="5"/>
      <c r="BX569" s="5"/>
      <c r="BY569" s="5"/>
      <c r="BZ569" s="5"/>
      <c r="CA569" s="5"/>
      <c r="CB569" s="5"/>
      <c r="CC569" s="5"/>
      <c r="CD569" s="5"/>
      <c r="CE569" s="5"/>
      <c r="CF569" s="5"/>
    </row>
    <row r="570" spans="1:84" ht="16.5" customHeight="1" x14ac:dyDescent="0.3">
      <c r="A570" s="5"/>
      <c r="B570" s="40">
        <f t="shared" ref="B570:O570" si="220">IFERROR(B547-B563,"")</f>
        <v>578026</v>
      </c>
      <c r="C570" s="40">
        <f t="shared" si="220"/>
        <v>449317</v>
      </c>
      <c r="D570" s="40">
        <f t="shared" si="220"/>
        <v>715862</v>
      </c>
      <c r="E570" s="40">
        <f t="shared" si="220"/>
        <v>1008267</v>
      </c>
      <c r="F570" s="40">
        <f t="shared" si="220"/>
        <v>1134269</v>
      </c>
      <c r="G570" s="40">
        <f t="shared" si="220"/>
        <v>1307167</v>
      </c>
      <c r="H570" s="40">
        <f t="shared" si="220"/>
        <v>1619906</v>
      </c>
      <c r="I570" s="40">
        <f t="shared" si="220"/>
        <v>1968887</v>
      </c>
      <c r="J570" s="40">
        <f t="shared" si="220"/>
        <v>1588078</v>
      </c>
      <c r="K570" s="40">
        <f t="shared" si="220"/>
        <v>2018025</v>
      </c>
      <c r="L570" s="40">
        <f t="shared" si="220"/>
        <v>2026216</v>
      </c>
      <c r="M570" s="40">
        <f t="shared" si="220"/>
        <v>1913658</v>
      </c>
      <c r="N570" s="40">
        <f t="shared" si="220"/>
        <v>2136067</v>
      </c>
      <c r="O570" s="40">
        <f t="shared" si="220"/>
        <v>2191886</v>
      </c>
      <c r="P570" s="21"/>
      <c r="Q570" s="25" t="s">
        <v>2916</v>
      </c>
      <c r="R570" s="5"/>
      <c r="S570" s="5"/>
      <c r="T570" s="5"/>
      <c r="U570" s="5"/>
      <c r="V570" s="5"/>
      <c r="W570" s="5"/>
      <c r="X570" s="5"/>
      <c r="Y570" s="5"/>
      <c r="Z570" s="5"/>
      <c r="AA570" s="5"/>
      <c r="AB570" s="5"/>
      <c r="AC570" s="5"/>
      <c r="AD570" s="5"/>
      <c r="AE570" s="5"/>
      <c r="AF570" s="5"/>
      <c r="AG570" s="5"/>
      <c r="AH570" s="5"/>
      <c r="AI570" s="5"/>
      <c r="AJ570" s="5"/>
      <c r="AK570" s="5"/>
      <c r="AL570" s="5"/>
      <c r="AM570" s="5"/>
      <c r="AN570" s="5"/>
      <c r="AO570" s="5"/>
      <c r="AP570" s="5"/>
      <c r="AQ570" s="5"/>
      <c r="AR570" s="5"/>
      <c r="AS570" s="5"/>
      <c r="AT570" s="5"/>
      <c r="AU570" s="5"/>
      <c r="AV570" s="5"/>
      <c r="AW570" s="5"/>
      <c r="AX570" s="5"/>
      <c r="AY570" s="5"/>
      <c r="AZ570" s="5"/>
      <c r="BA570" s="5"/>
      <c r="BB570" s="5"/>
      <c r="BC570" s="5"/>
      <c r="BD570" s="5"/>
      <c r="BE570" s="5"/>
      <c r="BF570" s="5"/>
      <c r="BG570" s="5"/>
      <c r="BH570" s="5"/>
      <c r="BI570" s="5"/>
      <c r="BJ570" s="5"/>
      <c r="BK570" s="5"/>
      <c r="BL570" s="5"/>
      <c r="BM570" s="5"/>
      <c r="BN570" s="5"/>
      <c r="BO570" s="5"/>
      <c r="BP570" s="5"/>
      <c r="BQ570" s="5"/>
      <c r="BR570" s="5"/>
      <c r="BS570" s="5"/>
      <c r="BT570" s="5"/>
      <c r="BU570" s="5"/>
      <c r="BV570" s="5"/>
      <c r="BW570" s="5"/>
      <c r="BX570" s="5"/>
      <c r="BY570" s="5"/>
      <c r="BZ570" s="5"/>
      <c r="CA570" s="5"/>
      <c r="CB570" s="5"/>
      <c r="CC570" s="5"/>
      <c r="CD570" s="5"/>
      <c r="CE570" s="5"/>
      <c r="CF570" s="5"/>
    </row>
    <row r="571" spans="1:84" ht="16.5" customHeight="1" x14ac:dyDescent="0.3">
      <c r="A571" s="5"/>
      <c r="B571" s="23">
        <f t="shared" ref="B571:O571" si="221">IFERROR(B548-B564,"")</f>
        <v>478821</v>
      </c>
      <c r="C571" s="23">
        <f t="shared" si="221"/>
        <v>437922</v>
      </c>
      <c r="D571" s="23">
        <f t="shared" si="221"/>
        <v>629490</v>
      </c>
      <c r="E571" s="23">
        <f t="shared" si="221"/>
        <v>810976</v>
      </c>
      <c r="F571" s="23">
        <f t="shared" si="221"/>
        <v>1020311</v>
      </c>
      <c r="G571" s="23">
        <f t="shared" si="221"/>
        <v>1215218</v>
      </c>
      <c r="H571" s="23">
        <f t="shared" si="221"/>
        <v>1333334</v>
      </c>
      <c r="I571" s="23">
        <f t="shared" si="221"/>
        <v>1468509</v>
      </c>
      <c r="J571" s="23">
        <f t="shared" si="221"/>
        <v>1411258</v>
      </c>
      <c r="K571" s="23">
        <f t="shared" si="221"/>
        <v>1492130</v>
      </c>
      <c r="L571" s="23">
        <f t="shared" si="221"/>
        <v>1423247</v>
      </c>
      <c r="M571" s="23">
        <f t="shared" si="221"/>
        <v>1461444</v>
      </c>
      <c r="N571" s="23">
        <f t="shared" si="221"/>
        <v>1455475</v>
      </c>
      <c r="O571" s="23">
        <f t="shared" si="221"/>
        <v>1608156</v>
      </c>
      <c r="P571" s="21"/>
      <c r="Q571" s="25" t="s">
        <v>2917</v>
      </c>
      <c r="R571" s="5"/>
      <c r="S571" s="5"/>
      <c r="T571" s="5"/>
      <c r="U571" s="5"/>
      <c r="V571" s="5"/>
      <c r="W571" s="5"/>
      <c r="X571" s="5"/>
      <c r="Y571" s="5"/>
      <c r="Z571" s="5"/>
      <c r="AA571" s="5"/>
      <c r="AB571" s="5"/>
      <c r="AC571" s="5"/>
      <c r="AD571" s="5"/>
      <c r="AE571" s="5"/>
      <c r="AF571" s="5"/>
      <c r="AG571" s="5"/>
      <c r="AH571" s="5"/>
      <c r="AI571" s="5"/>
      <c r="AJ571" s="5"/>
      <c r="AK571" s="5"/>
      <c r="AL571" s="5"/>
      <c r="AM571" s="5"/>
      <c r="AN571" s="5"/>
      <c r="AO571" s="5"/>
      <c r="AP571" s="5"/>
      <c r="AQ571" s="5"/>
      <c r="AR571" s="5"/>
      <c r="AS571" s="5"/>
      <c r="AT571" s="5"/>
      <c r="AU571" s="5"/>
      <c r="AV571" s="5"/>
      <c r="AW571" s="5"/>
      <c r="AX571" s="5"/>
      <c r="AY571" s="5"/>
      <c r="AZ571" s="5"/>
      <c r="BA571" s="5"/>
      <c r="BB571" s="5"/>
      <c r="BC571" s="5"/>
      <c r="BD571" s="5"/>
      <c r="BE571" s="5"/>
      <c r="BF571" s="5"/>
      <c r="BG571" s="5"/>
      <c r="BH571" s="5"/>
      <c r="BI571" s="5"/>
      <c r="BJ571" s="5"/>
      <c r="BK571" s="5"/>
      <c r="BL571" s="5"/>
      <c r="BM571" s="5"/>
      <c r="BN571" s="5"/>
      <c r="BO571" s="5"/>
      <c r="BP571" s="5"/>
      <c r="BQ571" s="5"/>
      <c r="BR571" s="5"/>
      <c r="BS571" s="5"/>
      <c r="BT571" s="5"/>
      <c r="BU571" s="5"/>
      <c r="BV571" s="5"/>
      <c r="BW571" s="5"/>
      <c r="BX571" s="5"/>
      <c r="BY571" s="5"/>
      <c r="BZ571" s="5"/>
      <c r="CA571" s="5"/>
      <c r="CB571" s="5"/>
      <c r="CC571" s="5"/>
      <c r="CD571" s="5"/>
      <c r="CE571" s="5"/>
      <c r="CF571" s="5"/>
    </row>
    <row r="572" spans="1:84" ht="16.5" customHeight="1" x14ac:dyDescent="0.3">
      <c r="A572" s="5"/>
      <c r="B572" s="23">
        <f t="shared" ref="B572:O572" si="222">IFERROR(B549-B565,"")</f>
        <v>674399</v>
      </c>
      <c r="C572" s="23">
        <f t="shared" si="222"/>
        <v>566062</v>
      </c>
      <c r="D572" s="23">
        <f t="shared" si="222"/>
        <v>711448</v>
      </c>
      <c r="E572" s="23">
        <f t="shared" si="222"/>
        <v>988665</v>
      </c>
      <c r="F572" s="23">
        <f t="shared" si="222"/>
        <v>1036956</v>
      </c>
      <c r="G572" s="23">
        <f t="shared" si="222"/>
        <v>1294922</v>
      </c>
      <c r="H572" s="23">
        <f t="shared" si="222"/>
        <v>1401933</v>
      </c>
      <c r="I572" s="23">
        <f t="shared" si="222"/>
        <v>1597979</v>
      </c>
      <c r="J572" s="23">
        <f t="shared" si="222"/>
        <v>1771001</v>
      </c>
      <c r="K572" s="23">
        <f t="shared" si="222"/>
        <v>1798040</v>
      </c>
      <c r="L572" s="23">
        <f t="shared" si="222"/>
        <v>1708883</v>
      </c>
      <c r="M572" s="23">
        <f t="shared" si="222"/>
        <v>1900560</v>
      </c>
      <c r="N572" s="23">
        <f t="shared" si="222"/>
        <v>2023154</v>
      </c>
      <c r="O572" s="23" t="str">
        <f t="shared" si="222"/>
        <v/>
      </c>
      <c r="P572" s="21"/>
      <c r="Q572" s="25" t="s">
        <v>2918</v>
      </c>
      <c r="R572" s="5"/>
      <c r="S572" s="5"/>
      <c r="T572" s="5"/>
      <c r="U572" s="5"/>
      <c r="V572" s="5"/>
      <c r="W572" s="5"/>
      <c r="X572" s="5"/>
      <c r="Y572" s="5"/>
      <c r="Z572" s="5"/>
      <c r="AA572" s="5"/>
      <c r="AB572" s="5"/>
      <c r="AC572" s="5"/>
      <c r="AD572" s="5"/>
      <c r="AE572" s="5"/>
      <c r="AF572" s="5"/>
      <c r="AG572" s="5"/>
      <c r="AH572" s="5"/>
      <c r="AI572" s="5"/>
      <c r="AJ572" s="5"/>
      <c r="AK572" s="5"/>
      <c r="AL572" s="5"/>
      <c r="AM572" s="5"/>
      <c r="AN572" s="5"/>
      <c r="AO572" s="5"/>
      <c r="AP572" s="5"/>
      <c r="AQ572" s="5"/>
      <c r="AR572" s="5"/>
      <c r="AS572" s="5"/>
      <c r="AT572" s="5"/>
      <c r="AU572" s="5"/>
      <c r="AV572" s="5"/>
      <c r="AW572" s="5"/>
      <c r="AX572" s="5"/>
      <c r="AY572" s="5"/>
      <c r="AZ572" s="5"/>
      <c r="BA572" s="5"/>
      <c r="BB572" s="5"/>
      <c r="BC572" s="5"/>
      <c r="BD572" s="5"/>
      <c r="BE572" s="5"/>
      <c r="BF572" s="5"/>
      <c r="BG572" s="5"/>
      <c r="BH572" s="5"/>
      <c r="BI572" s="5"/>
      <c r="BJ572" s="5"/>
      <c r="BK572" s="5"/>
      <c r="BL572" s="5"/>
      <c r="BM572" s="5"/>
      <c r="BN572" s="5"/>
      <c r="BO572" s="5"/>
      <c r="BP572" s="5"/>
      <c r="BQ572" s="5"/>
      <c r="BR572" s="5"/>
      <c r="BS572" s="5"/>
      <c r="BT572" s="5"/>
      <c r="BU572" s="5"/>
      <c r="BV572" s="5"/>
      <c r="BW572" s="5"/>
      <c r="BX572" s="5"/>
      <c r="BY572" s="5"/>
      <c r="BZ572" s="5"/>
      <c r="CA572" s="5"/>
      <c r="CB572" s="5"/>
      <c r="CC572" s="5"/>
      <c r="CD572" s="5"/>
      <c r="CE572" s="5"/>
      <c r="CF572" s="5"/>
    </row>
    <row r="573" spans="1:84" ht="16.5" customHeight="1" x14ac:dyDescent="0.3">
      <c r="A573" s="5"/>
      <c r="B573" s="23">
        <f t="shared" ref="B573:O573" si="223">IFERROR(B550-B566,"")</f>
        <v>568578</v>
      </c>
      <c r="C573" s="39">
        <f t="shared" si="223"/>
        <v>854758.21999999788</v>
      </c>
      <c r="D573" s="39">
        <f t="shared" si="223"/>
        <v>766146.72000000288</v>
      </c>
      <c r="E573" s="39">
        <f t="shared" si="223"/>
        <v>1320211.6599999976</v>
      </c>
      <c r="F573" s="39">
        <f t="shared" si="223"/>
        <v>1499982.9200000009</v>
      </c>
      <c r="G573" s="39">
        <f t="shared" si="223"/>
        <v>1608420.1400000006</v>
      </c>
      <c r="H573" s="39">
        <f t="shared" si="223"/>
        <v>1805232.4099999967</v>
      </c>
      <c r="I573" s="39">
        <f t="shared" si="223"/>
        <v>1777781.190000003</v>
      </c>
      <c r="J573" s="39">
        <f t="shared" si="223"/>
        <v>1974943.8199999968</v>
      </c>
      <c r="K573" s="39">
        <f t="shared" si="223"/>
        <v>2350127.6400000006</v>
      </c>
      <c r="L573" s="39">
        <f t="shared" si="223"/>
        <v>2315695.7599999998</v>
      </c>
      <c r="M573" s="39">
        <f t="shared" si="223"/>
        <v>2618867.1200000062</v>
      </c>
      <c r="N573" s="39">
        <f t="shared" si="223"/>
        <v>2722309.3500000029</v>
      </c>
      <c r="O573" s="39" t="str">
        <f t="shared" si="223"/>
        <v/>
      </c>
      <c r="P573" s="21"/>
      <c r="Q573" s="25" t="s">
        <v>2940</v>
      </c>
      <c r="R573" s="5"/>
      <c r="S573" s="5"/>
      <c r="T573" s="5"/>
      <c r="U573" s="5"/>
      <c r="V573" s="5"/>
      <c r="W573" s="5"/>
      <c r="X573" s="5"/>
      <c r="Y573" s="5"/>
      <c r="Z573" s="5"/>
      <c r="AA573" s="5"/>
      <c r="AB573" s="5"/>
      <c r="AC573" s="5"/>
      <c r="AD573" s="5"/>
      <c r="AE573" s="5"/>
      <c r="AF573" s="5"/>
      <c r="AG573" s="5"/>
      <c r="AH573" s="5"/>
      <c r="AI573" s="5"/>
      <c r="AJ573" s="5"/>
      <c r="AK573" s="5"/>
      <c r="AL573" s="5"/>
      <c r="AM573" s="5"/>
      <c r="AN573" s="5"/>
      <c r="AO573" s="5"/>
      <c r="AP573" s="5"/>
      <c r="AQ573" s="5"/>
      <c r="AR573" s="5"/>
      <c r="AS573" s="5"/>
      <c r="AT573" s="5"/>
      <c r="AU573" s="5"/>
      <c r="AV573" s="5"/>
      <c r="AW573" s="5"/>
      <c r="AX573" s="5"/>
      <c r="AY573" s="5"/>
      <c r="AZ573" s="5"/>
      <c r="BA573" s="5"/>
      <c r="BB573" s="5"/>
      <c r="BC573" s="5"/>
      <c r="BD573" s="5"/>
      <c r="BE573" s="5"/>
      <c r="BF573" s="5"/>
      <c r="BG573" s="5"/>
      <c r="BH573" s="5"/>
      <c r="BI573" s="5"/>
      <c r="BJ573" s="5"/>
      <c r="BK573" s="5"/>
      <c r="BL573" s="5"/>
      <c r="BM573" s="5"/>
      <c r="BN573" s="5"/>
      <c r="BO573" s="5"/>
      <c r="BP573" s="5"/>
      <c r="BQ573" s="5"/>
      <c r="BR573" s="5"/>
      <c r="BS573" s="5"/>
      <c r="BT573" s="5"/>
      <c r="BU573" s="5"/>
      <c r="BV573" s="5"/>
      <c r="BW573" s="5"/>
      <c r="BX573" s="5"/>
      <c r="BY573" s="5"/>
      <c r="BZ573" s="5"/>
      <c r="CA573" s="5"/>
      <c r="CB573" s="5"/>
      <c r="CC573" s="5"/>
      <c r="CD573" s="5"/>
      <c r="CE573" s="5"/>
      <c r="CF573" s="5"/>
    </row>
    <row r="574" spans="1:84" ht="16.5" customHeight="1" x14ac:dyDescent="0.3">
      <c r="A574" s="5"/>
      <c r="B574" s="48">
        <f t="shared" ref="B574:M574" si="224">B551-B567</f>
        <v>2299824</v>
      </c>
      <c r="C574" s="39">
        <f t="shared" si="224"/>
        <v>2308059.2200000095</v>
      </c>
      <c r="D574" s="39">
        <f t="shared" si="224"/>
        <v>2822946.7199999997</v>
      </c>
      <c r="E574" s="39">
        <f t="shared" si="224"/>
        <v>4128119.6600000006</v>
      </c>
      <c r="F574" s="39">
        <f t="shared" si="224"/>
        <v>4691518.9200000018</v>
      </c>
      <c r="G574" s="39">
        <f t="shared" si="224"/>
        <v>5425727.1400000108</v>
      </c>
      <c r="H574" s="39">
        <f t="shared" si="224"/>
        <v>6160405.4099999815</v>
      </c>
      <c r="I574" s="39">
        <f t="shared" si="224"/>
        <v>6813156.1899999948</v>
      </c>
      <c r="J574" s="39">
        <f t="shared" si="224"/>
        <v>6745280.8199999956</v>
      </c>
      <c r="K574" s="39">
        <f t="shared" si="224"/>
        <v>7658322.6400000239</v>
      </c>
      <c r="L574" s="39">
        <f t="shared" si="224"/>
        <v>7474041.7600000072</v>
      </c>
      <c r="M574" s="39">
        <f t="shared" si="224"/>
        <v>7894529.1199999908</v>
      </c>
      <c r="N574" s="39">
        <f t="shared" ref="N574:O574" si="225">IFERROR(N551-N567,"")</f>
        <v>8337005.3500000052</v>
      </c>
      <c r="O574" s="39">
        <f t="shared" si="225"/>
        <v>7600084</v>
      </c>
      <c r="P574" s="21"/>
      <c r="Q574" s="25" t="s">
        <v>2919</v>
      </c>
      <c r="R574" s="5"/>
      <c r="S574" s="5"/>
      <c r="T574" s="5"/>
      <c r="U574" s="5"/>
      <c r="V574" s="5"/>
      <c r="W574" s="5"/>
      <c r="X574" s="5"/>
      <c r="Y574" s="5"/>
      <c r="Z574" s="5"/>
      <c r="AA574" s="5"/>
      <c r="AB574" s="5"/>
      <c r="AC574" s="5"/>
      <c r="AD574" s="5"/>
      <c r="AE574" s="5"/>
      <c r="AF574" s="5"/>
      <c r="AG574" s="5"/>
      <c r="AH574" s="5"/>
      <c r="AI574" s="5"/>
      <c r="AJ574" s="5"/>
      <c r="AK574" s="5"/>
      <c r="AL574" s="5"/>
      <c r="AM574" s="5"/>
      <c r="AN574" s="5"/>
      <c r="AO574" s="5"/>
      <c r="AP574" s="5"/>
      <c r="AQ574" s="5"/>
      <c r="AR574" s="5"/>
      <c r="AS574" s="5"/>
      <c r="AT574" s="5"/>
      <c r="AU574" s="5"/>
      <c r="AV574" s="5"/>
      <c r="AW574" s="5"/>
      <c r="AX574" s="5"/>
      <c r="AY574" s="5"/>
      <c r="AZ574" s="5"/>
      <c r="BA574" s="5"/>
      <c r="BB574" s="5"/>
      <c r="BC574" s="5"/>
      <c r="BD574" s="5"/>
      <c r="BE574" s="5"/>
      <c r="BF574" s="5"/>
      <c r="BG574" s="5"/>
      <c r="BH574" s="5"/>
      <c r="BI574" s="5"/>
      <c r="BJ574" s="5"/>
      <c r="BK574" s="5"/>
      <c r="BL574" s="5"/>
      <c r="BM574" s="5"/>
      <c r="BN574" s="5"/>
      <c r="BO574" s="5"/>
      <c r="BP574" s="5"/>
      <c r="BQ574" s="5"/>
      <c r="BR574" s="5"/>
      <c r="BS574" s="5"/>
      <c r="BT574" s="5"/>
      <c r="BU574" s="5"/>
      <c r="BV574" s="5"/>
      <c r="BW574" s="5"/>
      <c r="BX574" s="5"/>
      <c r="BY574" s="5"/>
      <c r="BZ574" s="5"/>
      <c r="CA574" s="5"/>
      <c r="CB574" s="5"/>
      <c r="CC574" s="5"/>
      <c r="CD574" s="5"/>
      <c r="CE574" s="5"/>
      <c r="CF574" s="5"/>
    </row>
    <row r="575" spans="1:84" ht="16.5" customHeight="1" x14ac:dyDescent="0.3">
      <c r="A575" s="5"/>
      <c r="B575" s="46">
        <f t="shared" ref="B575:O575" si="226">+B574/(B$465+B$472)</f>
        <v>3.1022712994136056E-2</v>
      </c>
      <c r="C575" s="46">
        <f t="shared" si="226"/>
        <v>2.9441511248348002E-2</v>
      </c>
      <c r="D575" s="46">
        <f t="shared" si="226"/>
        <v>3.1844844290373542E-2</v>
      </c>
      <c r="E575" s="46">
        <f t="shared" si="226"/>
        <v>4.1417869248152057E-2</v>
      </c>
      <c r="F575" s="46">
        <f t="shared" si="226"/>
        <v>4.0811485044539311E-2</v>
      </c>
      <c r="G575" s="46">
        <f t="shared" si="226"/>
        <v>4.1806881588519612E-2</v>
      </c>
      <c r="H575" s="46">
        <f t="shared" si="226"/>
        <v>4.3221231824587529E-2</v>
      </c>
      <c r="I575" s="46">
        <f t="shared" si="226"/>
        <v>4.3697273928530692E-2</v>
      </c>
      <c r="J575" s="46">
        <f t="shared" si="226"/>
        <v>3.9037420397276826E-2</v>
      </c>
      <c r="K575" s="46">
        <f t="shared" si="226"/>
        <v>4.1007539300584483E-2</v>
      </c>
      <c r="L575" s="46">
        <f t="shared" si="226"/>
        <v>3.8739637074819561E-2</v>
      </c>
      <c r="M575" s="46">
        <f t="shared" si="226"/>
        <v>3.748108047305973E-2</v>
      </c>
      <c r="N575" s="46">
        <f t="shared" si="226"/>
        <v>3.812298845260257E-2</v>
      </c>
      <c r="O575" s="46">
        <f t="shared" si="226"/>
        <v>3.421833424198515E-2</v>
      </c>
      <c r="P575" s="21"/>
      <c r="Q575" s="27" t="s">
        <v>2961</v>
      </c>
      <c r="R575" s="5"/>
      <c r="S575" s="5"/>
      <c r="T575" s="5"/>
      <c r="U575" s="5"/>
      <c r="V575" s="5"/>
      <c r="W575" s="5"/>
      <c r="X575" s="5"/>
      <c r="Y575" s="5"/>
      <c r="Z575" s="5"/>
      <c r="AA575" s="5"/>
      <c r="AB575" s="5"/>
      <c r="AC575" s="5"/>
      <c r="AD575" s="5"/>
      <c r="AE575" s="5"/>
      <c r="AF575" s="5"/>
      <c r="AG575" s="5"/>
      <c r="AH575" s="5"/>
      <c r="AI575" s="5"/>
      <c r="AJ575" s="5"/>
      <c r="AK575" s="5"/>
      <c r="AL575" s="5"/>
      <c r="AM575" s="5"/>
      <c r="AN575" s="5"/>
      <c r="AO575" s="5"/>
      <c r="AP575" s="5"/>
      <c r="AQ575" s="5"/>
      <c r="AR575" s="5"/>
      <c r="AS575" s="5"/>
      <c r="AT575" s="5"/>
      <c r="AU575" s="5"/>
      <c r="AV575" s="5"/>
      <c r="AW575" s="5"/>
      <c r="AX575" s="5"/>
      <c r="AY575" s="5"/>
      <c r="AZ575" s="5"/>
      <c r="BA575" s="5"/>
      <c r="BB575" s="5"/>
      <c r="BC575" s="5"/>
      <c r="BD575" s="5"/>
      <c r="BE575" s="5"/>
      <c r="BF575" s="5"/>
      <c r="BG575" s="5"/>
      <c r="BH575" s="5"/>
      <c r="BI575" s="5"/>
      <c r="BJ575" s="5"/>
      <c r="BK575" s="5"/>
      <c r="BL575" s="5"/>
      <c r="BM575" s="5"/>
      <c r="BN575" s="5"/>
      <c r="BO575" s="5"/>
      <c r="BP575" s="5"/>
      <c r="BQ575" s="5"/>
      <c r="BR575" s="5"/>
      <c r="BS575" s="5"/>
      <c r="BT575" s="5"/>
      <c r="BU575" s="5"/>
      <c r="BV575" s="5"/>
      <c r="BW575" s="5"/>
      <c r="BX575" s="5"/>
      <c r="BY575" s="5"/>
      <c r="BZ575" s="5"/>
      <c r="CA575" s="5"/>
      <c r="CB575" s="5"/>
      <c r="CC575" s="5"/>
      <c r="CD575" s="5"/>
      <c r="CE575" s="5"/>
      <c r="CF575" s="5"/>
    </row>
    <row r="576" spans="1:84" ht="16.5" customHeight="1" x14ac:dyDescent="0.3">
      <c r="A576" s="5"/>
      <c r="B576" s="173" t="s">
        <v>2962</v>
      </c>
      <c r="C576" s="160"/>
      <c r="D576" s="160"/>
      <c r="E576" s="160"/>
      <c r="F576" s="160"/>
      <c r="G576" s="160"/>
      <c r="H576" s="160"/>
      <c r="I576" s="160"/>
      <c r="J576" s="160"/>
      <c r="K576" s="160"/>
      <c r="L576" s="160"/>
      <c r="M576" s="160"/>
      <c r="N576" s="171"/>
      <c r="O576" s="29"/>
      <c r="P576" s="21"/>
      <c r="Q576" s="6"/>
      <c r="R576" s="5"/>
      <c r="S576" s="5"/>
      <c r="T576" s="5"/>
      <c r="U576" s="5"/>
      <c r="V576" s="5"/>
      <c r="W576" s="5"/>
      <c r="X576" s="5"/>
      <c r="Y576" s="5"/>
      <c r="Z576" s="5"/>
      <c r="AA576" s="5"/>
      <c r="AB576" s="5"/>
      <c r="AC576" s="5"/>
      <c r="AD576" s="5"/>
      <c r="AE576" s="5"/>
      <c r="AF576" s="5"/>
      <c r="AG576" s="5"/>
      <c r="AH576" s="5"/>
      <c r="AI576" s="5"/>
      <c r="AJ576" s="5"/>
      <c r="AK576" s="5"/>
      <c r="AL576" s="5"/>
      <c r="AM576" s="5"/>
      <c r="AN576" s="5"/>
      <c r="AO576" s="5"/>
      <c r="AP576" s="5"/>
      <c r="AQ576" s="5"/>
      <c r="AR576" s="5"/>
      <c r="AS576" s="5"/>
      <c r="AT576" s="5"/>
      <c r="AU576" s="5"/>
      <c r="AV576" s="5"/>
      <c r="AW576" s="5"/>
      <c r="AX576" s="5"/>
      <c r="AY576" s="5"/>
      <c r="AZ576" s="5"/>
      <c r="BA576" s="5"/>
      <c r="BB576" s="5"/>
      <c r="BC576" s="5"/>
      <c r="BD576" s="5"/>
      <c r="BE576" s="5"/>
      <c r="BF576" s="5"/>
      <c r="BG576" s="5"/>
      <c r="BH576" s="5"/>
      <c r="BI576" s="5"/>
      <c r="BJ576" s="5"/>
      <c r="BK576" s="5"/>
      <c r="BL576" s="5"/>
      <c r="BM576" s="5"/>
      <c r="BN576" s="5"/>
      <c r="BO576" s="5"/>
      <c r="BP576" s="5"/>
      <c r="BQ576" s="5"/>
      <c r="BR576" s="5"/>
      <c r="BS576" s="5"/>
      <c r="BT576" s="5"/>
      <c r="BU576" s="5"/>
      <c r="BV576" s="5"/>
      <c r="BW576" s="5"/>
      <c r="BX576" s="5"/>
      <c r="BY576" s="5"/>
      <c r="BZ576" s="5"/>
      <c r="CA576" s="5"/>
      <c r="CB576" s="5"/>
      <c r="CC576" s="5"/>
      <c r="CD576" s="5"/>
      <c r="CE576" s="5"/>
      <c r="CF576" s="5"/>
    </row>
    <row r="577" spans="1:84" ht="16.5" customHeight="1" x14ac:dyDescent="0.3">
      <c r="A577" s="5"/>
      <c r="B577" s="40">
        <f t="shared" ref="B577:O577" si="227">IFERROR(VLOOKUP($B$576,$130:$216,MATCH($Q577&amp;"/"&amp;B$348,$128:$128,0),FALSE),"")</f>
        <v>187734</v>
      </c>
      <c r="C577" s="40">
        <f t="shared" si="227"/>
        <v>148145</v>
      </c>
      <c r="D577" s="40">
        <f t="shared" si="227"/>
        <v>249970</v>
      </c>
      <c r="E577" s="40">
        <f t="shared" si="227"/>
        <v>323234</v>
      </c>
      <c r="F577" s="40">
        <f t="shared" si="227"/>
        <v>270389</v>
      </c>
      <c r="G577" s="40">
        <f t="shared" si="227"/>
        <v>297384</v>
      </c>
      <c r="H577" s="40">
        <f t="shared" si="227"/>
        <v>349308</v>
      </c>
      <c r="I577" s="40">
        <f t="shared" si="227"/>
        <v>429596</v>
      </c>
      <c r="J577" s="40">
        <f t="shared" si="227"/>
        <v>333888</v>
      </c>
      <c r="K577" s="40">
        <f t="shared" si="227"/>
        <v>395439</v>
      </c>
      <c r="L577" s="40">
        <f t="shared" si="227"/>
        <v>408779</v>
      </c>
      <c r="M577" s="40">
        <f t="shared" si="227"/>
        <v>415860</v>
      </c>
      <c r="N577" s="40">
        <f t="shared" si="227"/>
        <v>463619</v>
      </c>
      <c r="O577" s="40">
        <f t="shared" si="227"/>
        <v>461217</v>
      </c>
      <c r="P577" s="21"/>
      <c r="Q577" s="25" t="s">
        <v>2916</v>
      </c>
      <c r="R577" s="5"/>
      <c r="S577" s="5"/>
      <c r="T577" s="5"/>
      <c r="U577" s="5"/>
      <c r="V577" s="5"/>
      <c r="W577" s="5"/>
      <c r="X577" s="5"/>
      <c r="Y577" s="5"/>
      <c r="Z577" s="5"/>
      <c r="AA577" s="5"/>
      <c r="AB577" s="5"/>
      <c r="AC577" s="5"/>
      <c r="AD577" s="5"/>
      <c r="AE577" s="5"/>
      <c r="AF577" s="5"/>
      <c r="AG577" s="5"/>
      <c r="AH577" s="5"/>
      <c r="AI577" s="5"/>
      <c r="AJ577" s="5"/>
      <c r="AK577" s="5"/>
      <c r="AL577" s="5"/>
      <c r="AM577" s="5"/>
      <c r="AN577" s="5"/>
      <c r="AO577" s="5"/>
      <c r="AP577" s="5"/>
      <c r="AQ577" s="5"/>
      <c r="AR577" s="5"/>
      <c r="AS577" s="5"/>
      <c r="AT577" s="5"/>
      <c r="AU577" s="5"/>
      <c r="AV577" s="5"/>
      <c r="AW577" s="5"/>
      <c r="AX577" s="5"/>
      <c r="AY577" s="5"/>
      <c r="AZ577" s="5"/>
      <c r="BA577" s="5"/>
      <c r="BB577" s="5"/>
      <c r="BC577" s="5"/>
      <c r="BD577" s="5"/>
      <c r="BE577" s="5"/>
      <c r="BF577" s="5"/>
      <c r="BG577" s="5"/>
      <c r="BH577" s="5"/>
      <c r="BI577" s="5"/>
      <c r="BJ577" s="5"/>
      <c r="BK577" s="5"/>
      <c r="BL577" s="5"/>
      <c r="BM577" s="5"/>
      <c r="BN577" s="5"/>
      <c r="BO577" s="5"/>
      <c r="BP577" s="5"/>
      <c r="BQ577" s="5"/>
      <c r="BR577" s="5"/>
      <c r="BS577" s="5"/>
      <c r="BT577" s="5"/>
      <c r="BU577" s="5"/>
      <c r="BV577" s="5"/>
      <c r="BW577" s="5"/>
      <c r="BX577" s="5"/>
      <c r="BY577" s="5"/>
      <c r="BZ577" s="5"/>
      <c r="CA577" s="5"/>
      <c r="CB577" s="5"/>
      <c r="CC577" s="5"/>
      <c r="CD577" s="5"/>
      <c r="CE577" s="5"/>
      <c r="CF577" s="5"/>
    </row>
    <row r="578" spans="1:84" ht="16.5" customHeight="1" x14ac:dyDescent="0.3">
      <c r="A578" s="5"/>
      <c r="B578" s="23">
        <f t="shared" ref="B578:O578" si="228">IFERROR(VLOOKUP($B$576,$130:$216,MATCH($Q578&amp;"/"&amp;B$348,$128:$128,0),FALSE),"")</f>
        <v>215892</v>
      </c>
      <c r="C578" s="23">
        <f t="shared" si="228"/>
        <v>149119</v>
      </c>
      <c r="D578" s="23">
        <f t="shared" si="228"/>
        <v>200736</v>
      </c>
      <c r="E578" s="23">
        <f t="shared" si="228"/>
        <v>238335</v>
      </c>
      <c r="F578" s="23">
        <f t="shared" si="228"/>
        <v>251556</v>
      </c>
      <c r="G578" s="23">
        <f t="shared" si="228"/>
        <v>256003</v>
      </c>
      <c r="H578" s="23">
        <f t="shared" si="228"/>
        <v>281613</v>
      </c>
      <c r="I578" s="23">
        <f t="shared" si="228"/>
        <v>299830</v>
      </c>
      <c r="J578" s="23">
        <f t="shared" si="228"/>
        <v>278768</v>
      </c>
      <c r="K578" s="23">
        <f t="shared" si="228"/>
        <v>263017</v>
      </c>
      <c r="L578" s="23">
        <f t="shared" si="228"/>
        <v>331025</v>
      </c>
      <c r="M578" s="23">
        <f t="shared" si="228"/>
        <v>297884</v>
      </c>
      <c r="N578" s="23">
        <f t="shared" si="228"/>
        <v>296759</v>
      </c>
      <c r="O578" s="23">
        <f t="shared" si="228"/>
        <v>331067</v>
      </c>
      <c r="P578" s="21"/>
      <c r="Q578" s="25" t="s">
        <v>2917</v>
      </c>
      <c r="R578" s="5"/>
      <c r="S578" s="5"/>
      <c r="T578" s="5"/>
      <c r="U578" s="5"/>
      <c r="V578" s="5"/>
      <c r="W578" s="5"/>
      <c r="X578" s="5"/>
      <c r="Y578" s="5"/>
      <c r="Z578" s="5"/>
      <c r="AA578" s="5"/>
      <c r="AB578" s="5"/>
      <c r="AC578" s="5"/>
      <c r="AD578" s="5"/>
      <c r="AE578" s="5"/>
      <c r="AF578" s="5"/>
      <c r="AG578" s="5"/>
      <c r="AH578" s="5"/>
      <c r="AI578" s="5"/>
      <c r="AJ578" s="5"/>
      <c r="AK578" s="5"/>
      <c r="AL578" s="5"/>
      <c r="AM578" s="5"/>
      <c r="AN578" s="5"/>
      <c r="AO578" s="5"/>
      <c r="AP578" s="5"/>
      <c r="AQ578" s="5"/>
      <c r="AR578" s="5"/>
      <c r="AS578" s="5"/>
      <c r="AT578" s="5"/>
      <c r="AU578" s="5"/>
      <c r="AV578" s="5"/>
      <c r="AW578" s="5"/>
      <c r="AX578" s="5"/>
      <c r="AY578" s="5"/>
      <c r="AZ578" s="5"/>
      <c r="BA578" s="5"/>
      <c r="BB578" s="5"/>
      <c r="BC578" s="5"/>
      <c r="BD578" s="5"/>
      <c r="BE578" s="5"/>
      <c r="BF578" s="5"/>
      <c r="BG578" s="5"/>
      <c r="BH578" s="5"/>
      <c r="BI578" s="5"/>
      <c r="BJ578" s="5"/>
      <c r="BK578" s="5"/>
      <c r="BL578" s="5"/>
      <c r="BM578" s="5"/>
      <c r="BN578" s="5"/>
      <c r="BO578" s="5"/>
      <c r="BP578" s="5"/>
      <c r="BQ578" s="5"/>
      <c r="BR578" s="5"/>
      <c r="BS578" s="5"/>
      <c r="BT578" s="5"/>
      <c r="BU578" s="5"/>
      <c r="BV578" s="5"/>
      <c r="BW578" s="5"/>
      <c r="BX578" s="5"/>
      <c r="BY578" s="5"/>
      <c r="BZ578" s="5"/>
      <c r="CA578" s="5"/>
      <c r="CB578" s="5"/>
      <c r="CC578" s="5"/>
      <c r="CD578" s="5"/>
      <c r="CE578" s="5"/>
      <c r="CF578" s="5"/>
    </row>
    <row r="579" spans="1:84" ht="16.5" customHeight="1" x14ac:dyDescent="0.3">
      <c r="A579" s="5"/>
      <c r="B579" s="23">
        <f t="shared" ref="B579:O579" si="229">IFERROR(VLOOKUP($B$576,$130:$216,MATCH($Q579&amp;"/"&amp;B$348,$128:$128,0),FALSE),"")</f>
        <v>207287</v>
      </c>
      <c r="C579" s="23">
        <f t="shared" si="229"/>
        <v>179681</v>
      </c>
      <c r="D579" s="23">
        <f t="shared" si="229"/>
        <v>211967</v>
      </c>
      <c r="E579" s="23">
        <f t="shared" si="229"/>
        <v>319606</v>
      </c>
      <c r="F579" s="23">
        <f t="shared" si="229"/>
        <v>277011</v>
      </c>
      <c r="G579" s="23">
        <f t="shared" si="229"/>
        <v>270789</v>
      </c>
      <c r="H579" s="23">
        <f t="shared" si="229"/>
        <v>319433</v>
      </c>
      <c r="I579" s="23">
        <f t="shared" si="229"/>
        <v>350944</v>
      </c>
      <c r="J579" s="23">
        <f t="shared" si="229"/>
        <v>362894</v>
      </c>
      <c r="K579" s="23">
        <f t="shared" si="229"/>
        <v>359158</v>
      </c>
      <c r="L579" s="23">
        <f t="shared" si="229"/>
        <v>373220</v>
      </c>
      <c r="M579" s="23">
        <f t="shared" si="229"/>
        <v>431080</v>
      </c>
      <c r="N579" s="23">
        <f t="shared" si="229"/>
        <v>461788</v>
      </c>
      <c r="O579" s="23" t="str">
        <f t="shared" si="229"/>
        <v/>
      </c>
      <c r="P579" s="21"/>
      <c r="Q579" s="25" t="s">
        <v>2918</v>
      </c>
      <c r="R579" s="5"/>
      <c r="S579" s="5"/>
      <c r="T579" s="5"/>
      <c r="U579" s="5"/>
      <c r="V579" s="5"/>
      <c r="W579" s="5"/>
      <c r="X579" s="5"/>
      <c r="Y579" s="5"/>
      <c r="Z579" s="5"/>
      <c r="AA579" s="5"/>
      <c r="AB579" s="5"/>
      <c r="AC579" s="5"/>
      <c r="AD579" s="5"/>
      <c r="AE579" s="5"/>
      <c r="AF579" s="5"/>
      <c r="AG579" s="5"/>
      <c r="AH579" s="5"/>
      <c r="AI579" s="5"/>
      <c r="AJ579" s="5"/>
      <c r="AK579" s="5"/>
      <c r="AL579" s="5"/>
      <c r="AM579" s="5"/>
      <c r="AN579" s="5"/>
      <c r="AO579" s="5"/>
      <c r="AP579" s="5"/>
      <c r="AQ579" s="5"/>
      <c r="AR579" s="5"/>
      <c r="AS579" s="5"/>
      <c r="AT579" s="5"/>
      <c r="AU579" s="5"/>
      <c r="AV579" s="5"/>
      <c r="AW579" s="5"/>
      <c r="AX579" s="5"/>
      <c r="AY579" s="5"/>
      <c r="AZ579" s="5"/>
      <c r="BA579" s="5"/>
      <c r="BB579" s="5"/>
      <c r="BC579" s="5"/>
      <c r="BD579" s="5"/>
      <c r="BE579" s="5"/>
      <c r="BF579" s="5"/>
      <c r="BG579" s="5"/>
      <c r="BH579" s="5"/>
      <c r="BI579" s="5"/>
      <c r="BJ579" s="5"/>
      <c r="BK579" s="5"/>
      <c r="BL579" s="5"/>
      <c r="BM579" s="5"/>
      <c r="BN579" s="5"/>
      <c r="BO579" s="5"/>
      <c r="BP579" s="5"/>
      <c r="BQ579" s="5"/>
      <c r="BR579" s="5"/>
      <c r="BS579" s="5"/>
      <c r="BT579" s="5"/>
      <c r="BU579" s="5"/>
      <c r="BV579" s="5"/>
      <c r="BW579" s="5"/>
      <c r="BX579" s="5"/>
      <c r="BY579" s="5"/>
      <c r="BZ579" s="5"/>
      <c r="CA579" s="5"/>
      <c r="CB579" s="5"/>
      <c r="CC579" s="5"/>
      <c r="CD579" s="5"/>
      <c r="CE579" s="5"/>
      <c r="CF579" s="5"/>
    </row>
    <row r="580" spans="1:84" ht="16.5" customHeight="1" x14ac:dyDescent="0.3">
      <c r="A580" s="5"/>
      <c r="B580" s="39">
        <f t="shared" ref="B580:O580" si="230">IFERROR(VLOOKUP($B$576,$130:$216,MATCH($Q580&amp;"/"&amp;B$348,$128:$128,0),FALSE),"")</f>
        <v>159216</v>
      </c>
      <c r="C580" s="39">
        <f t="shared" si="230"/>
        <v>231215.21</v>
      </c>
      <c r="D580" s="39">
        <f t="shared" si="230"/>
        <v>295954.07</v>
      </c>
      <c r="E580" s="39">
        <f t="shared" si="230"/>
        <v>404437.99</v>
      </c>
      <c r="F580" s="39">
        <f t="shared" si="230"/>
        <v>336647.26</v>
      </c>
      <c r="G580" s="39">
        <f t="shared" si="230"/>
        <v>302972.63</v>
      </c>
      <c r="H580" s="39">
        <f t="shared" si="230"/>
        <v>325160.48</v>
      </c>
      <c r="I580" s="39">
        <f t="shared" si="230"/>
        <v>354304.52</v>
      </c>
      <c r="J580" s="39">
        <f t="shared" si="230"/>
        <v>358098.98</v>
      </c>
      <c r="K580" s="39">
        <f t="shared" si="230"/>
        <v>493602.28</v>
      </c>
      <c r="L580" s="39">
        <f t="shared" si="230"/>
        <v>488161.47</v>
      </c>
      <c r="M580" s="39">
        <f t="shared" si="230"/>
        <v>565164.53</v>
      </c>
      <c r="N580" s="39">
        <f t="shared" si="230"/>
        <v>590674.39</v>
      </c>
      <c r="O580" s="39" t="str">
        <f t="shared" si="230"/>
        <v/>
      </c>
      <c r="P580" s="21"/>
      <c r="Q580" s="25" t="s">
        <v>2940</v>
      </c>
      <c r="R580" s="5"/>
      <c r="S580" s="5"/>
      <c r="T580" s="5"/>
      <c r="U580" s="5"/>
      <c r="V580" s="5"/>
      <c r="W580" s="5"/>
      <c r="X580" s="5"/>
      <c r="Y580" s="5"/>
      <c r="Z580" s="5"/>
      <c r="AA580" s="5"/>
      <c r="AB580" s="5"/>
      <c r="AC580" s="5"/>
      <c r="AD580" s="5"/>
      <c r="AE580" s="5"/>
      <c r="AF580" s="5"/>
      <c r="AG580" s="5"/>
      <c r="AH580" s="5"/>
      <c r="AI580" s="5"/>
      <c r="AJ580" s="5"/>
      <c r="AK580" s="5"/>
      <c r="AL580" s="5"/>
      <c r="AM580" s="5"/>
      <c r="AN580" s="5"/>
      <c r="AO580" s="5"/>
      <c r="AP580" s="5"/>
      <c r="AQ580" s="5"/>
      <c r="AR580" s="5"/>
      <c r="AS580" s="5"/>
      <c r="AT580" s="5"/>
      <c r="AU580" s="5"/>
      <c r="AV580" s="5"/>
      <c r="AW580" s="5"/>
      <c r="AX580" s="5"/>
      <c r="AY580" s="5"/>
      <c r="AZ580" s="5"/>
      <c r="BA580" s="5"/>
      <c r="BB580" s="5"/>
      <c r="BC580" s="5"/>
      <c r="BD580" s="5"/>
      <c r="BE580" s="5"/>
      <c r="BF580" s="5"/>
      <c r="BG580" s="5"/>
      <c r="BH580" s="5"/>
      <c r="BI580" s="5"/>
      <c r="BJ580" s="5"/>
      <c r="BK580" s="5"/>
      <c r="BL580" s="5"/>
      <c r="BM580" s="5"/>
      <c r="BN580" s="5"/>
      <c r="BO580" s="5"/>
      <c r="BP580" s="5"/>
      <c r="BQ580" s="5"/>
      <c r="BR580" s="5"/>
      <c r="BS580" s="5"/>
      <c r="BT580" s="5"/>
      <c r="BU580" s="5"/>
      <c r="BV580" s="5"/>
      <c r="BW580" s="5"/>
      <c r="BX580" s="5"/>
      <c r="BY580" s="5"/>
      <c r="BZ580" s="5"/>
      <c r="CA580" s="5"/>
      <c r="CB580" s="5"/>
      <c r="CC580" s="5"/>
      <c r="CD580" s="5"/>
      <c r="CE580" s="5"/>
      <c r="CF580" s="5"/>
    </row>
    <row r="581" spans="1:84" ht="16.5" customHeight="1" x14ac:dyDescent="0.3">
      <c r="A581" s="5"/>
      <c r="B581" s="39">
        <f t="shared" ref="B581:M581" si="231">SUM(B577:B580)</f>
        <v>770129</v>
      </c>
      <c r="C581" s="39">
        <f t="shared" si="231"/>
        <v>708160.21</v>
      </c>
      <c r="D581" s="39">
        <f t="shared" si="231"/>
        <v>958627.07000000007</v>
      </c>
      <c r="E581" s="39">
        <f t="shared" si="231"/>
        <v>1285612.99</v>
      </c>
      <c r="F581" s="39">
        <f t="shared" si="231"/>
        <v>1135603.26</v>
      </c>
      <c r="G581" s="39">
        <f t="shared" si="231"/>
        <v>1127148.6299999999</v>
      </c>
      <c r="H581" s="39">
        <f t="shared" si="231"/>
        <v>1275514.48</v>
      </c>
      <c r="I581" s="39">
        <f t="shared" si="231"/>
        <v>1434674.52</v>
      </c>
      <c r="J581" s="39">
        <f t="shared" si="231"/>
        <v>1333648.98</v>
      </c>
      <c r="K581" s="39">
        <f t="shared" si="231"/>
        <v>1511216.28</v>
      </c>
      <c r="L581" s="39">
        <f t="shared" si="231"/>
        <v>1601185.47</v>
      </c>
      <c r="M581" s="39">
        <f t="shared" si="231"/>
        <v>1709988.53</v>
      </c>
      <c r="N581" s="39">
        <f t="shared" ref="N581:O581" si="232">IF(N578="",N577*4,IF(N579="",(N578+N577)*2,IF(N580="",((N579+N578+N577)/3)*4,SUM(N577:N580))))</f>
        <v>1812840.3900000001</v>
      </c>
      <c r="O581" s="39">
        <f t="shared" si="232"/>
        <v>1584568</v>
      </c>
      <c r="P581" s="21"/>
      <c r="Q581" s="25" t="s">
        <v>2919</v>
      </c>
      <c r="R581" s="5"/>
      <c r="S581" s="5"/>
      <c r="T581" s="5"/>
      <c r="U581" s="5"/>
      <c r="V581" s="5"/>
      <c r="W581" s="5"/>
      <c r="X581" s="5"/>
      <c r="Y581" s="5"/>
      <c r="Z581" s="5"/>
      <c r="AA581" s="5"/>
      <c r="AB581" s="5"/>
      <c r="AC581" s="5"/>
      <c r="AD581" s="5"/>
      <c r="AE581" s="5"/>
      <c r="AF581" s="5"/>
      <c r="AG581" s="5"/>
      <c r="AH581" s="5"/>
      <c r="AI581" s="5"/>
      <c r="AJ581" s="5"/>
      <c r="AK581" s="5"/>
      <c r="AL581" s="5"/>
      <c r="AM581" s="5"/>
      <c r="AN581" s="5"/>
      <c r="AO581" s="5"/>
      <c r="AP581" s="5"/>
      <c r="AQ581" s="5"/>
      <c r="AR581" s="5"/>
      <c r="AS581" s="5"/>
      <c r="AT581" s="5"/>
      <c r="AU581" s="5"/>
      <c r="AV581" s="5"/>
      <c r="AW581" s="5"/>
      <c r="AX581" s="5"/>
      <c r="AY581" s="5"/>
      <c r="AZ581" s="5"/>
      <c r="BA581" s="5"/>
      <c r="BB581" s="5"/>
      <c r="BC581" s="5"/>
      <c r="BD581" s="5"/>
      <c r="BE581" s="5"/>
      <c r="BF581" s="5"/>
      <c r="BG581" s="5"/>
      <c r="BH581" s="5"/>
      <c r="BI581" s="5"/>
      <c r="BJ581" s="5"/>
      <c r="BK581" s="5"/>
      <c r="BL581" s="5"/>
      <c r="BM581" s="5"/>
      <c r="BN581" s="5"/>
      <c r="BO581" s="5"/>
      <c r="BP581" s="5"/>
      <c r="BQ581" s="5"/>
      <c r="BR581" s="5"/>
      <c r="BS581" s="5"/>
      <c r="BT581" s="5"/>
      <c r="BU581" s="5"/>
      <c r="BV581" s="5"/>
      <c r="BW581" s="5"/>
      <c r="BX581" s="5"/>
      <c r="BY581" s="5"/>
      <c r="BZ581" s="5"/>
      <c r="CA581" s="5"/>
      <c r="CB581" s="5"/>
      <c r="CC581" s="5"/>
      <c r="CD581" s="5"/>
      <c r="CE581" s="5"/>
      <c r="CF581" s="5"/>
    </row>
    <row r="582" spans="1:84" ht="16.5" customHeight="1" x14ac:dyDescent="0.3">
      <c r="A582" s="5"/>
      <c r="B582" s="46">
        <f t="shared" ref="B582:O582" si="233">+B581/B$574</f>
        <v>0.33486432005231703</v>
      </c>
      <c r="C582" s="46">
        <f t="shared" si="233"/>
        <v>0.30682064128319769</v>
      </c>
      <c r="D582" s="46">
        <f t="shared" si="233"/>
        <v>0.33958383387412999</v>
      </c>
      <c r="E582" s="46">
        <f t="shared" si="233"/>
        <v>0.31142822783388013</v>
      </c>
      <c r="F582" s="46">
        <f t="shared" si="233"/>
        <v>0.24205449863133016</v>
      </c>
      <c r="G582" s="46">
        <f t="shared" si="233"/>
        <v>0.20774148808375159</v>
      </c>
      <c r="H582" s="46">
        <f t="shared" si="233"/>
        <v>0.2070504122877205</v>
      </c>
      <c r="I582" s="46">
        <f t="shared" si="233"/>
        <v>0.21057414214365766</v>
      </c>
      <c r="J582" s="46">
        <f t="shared" si="233"/>
        <v>0.19771585729176519</v>
      </c>
      <c r="K582" s="46">
        <f t="shared" si="233"/>
        <v>0.19732993124457804</v>
      </c>
      <c r="L582" s="46">
        <f t="shared" si="233"/>
        <v>0.21423287712537459</v>
      </c>
      <c r="M582" s="46">
        <f t="shared" si="233"/>
        <v>0.2166042463087402</v>
      </c>
      <c r="N582" s="46">
        <f t="shared" si="233"/>
        <v>0.21744503138647966</v>
      </c>
      <c r="O582" s="46">
        <f t="shared" si="233"/>
        <v>0.2084934850720071</v>
      </c>
      <c r="P582" s="21"/>
      <c r="Q582" s="27" t="s">
        <v>2963</v>
      </c>
      <c r="R582" s="5"/>
      <c r="S582" s="5"/>
      <c r="T582" s="5"/>
      <c r="U582" s="5"/>
      <c r="V582" s="5"/>
      <c r="W582" s="5"/>
      <c r="X582" s="5"/>
      <c r="Y582" s="5"/>
      <c r="Z582" s="5"/>
      <c r="AA582" s="5"/>
      <c r="AB582" s="5"/>
      <c r="AC582" s="5"/>
      <c r="AD582" s="5"/>
      <c r="AE582" s="5"/>
      <c r="AF582" s="5"/>
      <c r="AG582" s="5"/>
      <c r="AH582" s="5"/>
      <c r="AI582" s="5"/>
      <c r="AJ582" s="5"/>
      <c r="AK582" s="5"/>
      <c r="AL582" s="5"/>
      <c r="AM582" s="5"/>
      <c r="AN582" s="5"/>
      <c r="AO582" s="5"/>
      <c r="AP582" s="5"/>
      <c r="AQ582" s="5"/>
      <c r="AR582" s="5"/>
      <c r="AS582" s="5"/>
      <c r="AT582" s="5"/>
      <c r="AU582" s="5"/>
      <c r="AV582" s="5"/>
      <c r="AW582" s="5"/>
      <c r="AX582" s="5"/>
      <c r="AY582" s="5"/>
      <c r="AZ582" s="5"/>
      <c r="BA582" s="5"/>
      <c r="BB582" s="5"/>
      <c r="BC582" s="5"/>
      <c r="BD582" s="5"/>
      <c r="BE582" s="5"/>
      <c r="BF582" s="5"/>
      <c r="BG582" s="5"/>
      <c r="BH582" s="5"/>
      <c r="BI582" s="5"/>
      <c r="BJ582" s="5"/>
      <c r="BK582" s="5"/>
      <c r="BL582" s="5"/>
      <c r="BM582" s="5"/>
      <c r="BN582" s="5"/>
      <c r="BO582" s="5"/>
      <c r="BP582" s="5"/>
      <c r="BQ582" s="5"/>
      <c r="BR582" s="5"/>
      <c r="BS582" s="5"/>
      <c r="BT582" s="5"/>
      <c r="BU582" s="5"/>
      <c r="BV582" s="5"/>
      <c r="BW582" s="5"/>
      <c r="BX582" s="5"/>
      <c r="BY582" s="5"/>
      <c r="BZ582" s="5"/>
      <c r="CA582" s="5"/>
      <c r="CB582" s="5"/>
      <c r="CC582" s="5"/>
      <c r="CD582" s="5"/>
      <c r="CE582" s="5"/>
      <c r="CF582" s="5"/>
    </row>
    <row r="583" spans="1:84" ht="16.5" customHeight="1" x14ac:dyDescent="0.3">
      <c r="A583" s="5"/>
      <c r="B583" s="163" t="s">
        <v>2964</v>
      </c>
      <c r="C583" s="160"/>
      <c r="D583" s="160"/>
      <c r="E583" s="160"/>
      <c r="F583" s="160"/>
      <c r="G583" s="160"/>
      <c r="H583" s="160"/>
      <c r="I583" s="160"/>
      <c r="J583" s="160"/>
      <c r="K583" s="160"/>
      <c r="L583" s="160"/>
      <c r="M583" s="160"/>
      <c r="N583" s="171"/>
      <c r="O583" s="34"/>
      <c r="P583" s="21"/>
      <c r="Q583" s="6"/>
      <c r="R583" s="5"/>
      <c r="S583" s="5"/>
      <c r="T583" s="5"/>
      <c r="U583" s="5"/>
      <c r="V583" s="5"/>
      <c r="W583" s="5"/>
      <c r="X583" s="5"/>
      <c r="Y583" s="5"/>
      <c r="Z583" s="5"/>
      <c r="AA583" s="5"/>
      <c r="AB583" s="5"/>
      <c r="AC583" s="5"/>
      <c r="AD583" s="5"/>
      <c r="AE583" s="5"/>
      <c r="AF583" s="5"/>
      <c r="AG583" s="5"/>
      <c r="AH583" s="5"/>
      <c r="AI583" s="5"/>
      <c r="AJ583" s="5"/>
      <c r="AK583" s="5"/>
      <c r="AL583" s="5"/>
      <c r="AM583" s="5"/>
      <c r="AN583" s="5"/>
      <c r="AO583" s="5"/>
      <c r="AP583" s="5"/>
      <c r="AQ583" s="5"/>
      <c r="AR583" s="5"/>
      <c r="AS583" s="5"/>
      <c r="AT583" s="5"/>
      <c r="AU583" s="5"/>
      <c r="AV583" s="5"/>
      <c r="AW583" s="5"/>
      <c r="AX583" s="5"/>
      <c r="AY583" s="5"/>
      <c r="AZ583" s="5"/>
      <c r="BA583" s="5"/>
      <c r="BB583" s="5"/>
      <c r="BC583" s="5"/>
      <c r="BD583" s="5"/>
      <c r="BE583" s="5"/>
      <c r="BF583" s="5"/>
      <c r="BG583" s="5"/>
      <c r="BH583" s="5"/>
      <c r="BI583" s="5"/>
      <c r="BJ583" s="5"/>
      <c r="BK583" s="5"/>
      <c r="BL583" s="5"/>
      <c r="BM583" s="5"/>
      <c r="BN583" s="5"/>
      <c r="BO583" s="5"/>
      <c r="BP583" s="5"/>
      <c r="BQ583" s="5"/>
      <c r="BR583" s="5"/>
      <c r="BS583" s="5"/>
      <c r="BT583" s="5"/>
      <c r="BU583" s="5"/>
      <c r="BV583" s="5"/>
      <c r="BW583" s="5"/>
      <c r="BX583" s="5"/>
      <c r="BY583" s="5"/>
      <c r="BZ583" s="5"/>
      <c r="CA583" s="5"/>
      <c r="CB583" s="5"/>
      <c r="CC583" s="5"/>
      <c r="CD583" s="5"/>
      <c r="CE583" s="5"/>
      <c r="CF583" s="5"/>
    </row>
    <row r="584" spans="1:84" ht="16.5" customHeight="1" x14ac:dyDescent="0.3">
      <c r="A584" s="5"/>
      <c r="B584" s="40">
        <f t="shared" ref="B584:O584" si="234">IFERROR(VLOOKUP($B$583,$130:$216,MATCH($Q584&amp;"/"&amp;B$348,$128:$128,0),FALSE),"")</f>
        <v>390292</v>
      </c>
      <c r="C584" s="40">
        <f t="shared" si="234"/>
        <v>296901</v>
      </c>
      <c r="D584" s="40">
        <f t="shared" si="234"/>
        <v>472182</v>
      </c>
      <c r="E584" s="40">
        <f t="shared" si="234"/>
        <v>685033</v>
      </c>
      <c r="F584" s="40">
        <f t="shared" si="234"/>
        <v>863880</v>
      </c>
      <c r="G584" s="40">
        <f t="shared" si="234"/>
        <v>1009783</v>
      </c>
      <c r="H584" s="40">
        <f t="shared" si="234"/>
        <v>1270598</v>
      </c>
      <c r="I584" s="40">
        <f t="shared" si="234"/>
        <v>1539291</v>
      </c>
      <c r="J584" s="40">
        <f t="shared" si="234"/>
        <v>1254190</v>
      </c>
      <c r="K584" s="40">
        <f t="shared" si="234"/>
        <v>1622271</v>
      </c>
      <c r="L584" s="40">
        <f t="shared" si="234"/>
        <v>1627581</v>
      </c>
      <c r="M584" s="40">
        <f t="shared" si="234"/>
        <v>1518414</v>
      </c>
      <c r="N584" s="40">
        <f t="shared" si="234"/>
        <v>1680860</v>
      </c>
      <c r="O584" s="40">
        <f t="shared" si="234"/>
        <v>1733744</v>
      </c>
      <c r="P584" s="21"/>
      <c r="Q584" s="25" t="s">
        <v>2916</v>
      </c>
      <c r="R584" s="5"/>
      <c r="S584" s="5"/>
      <c r="T584" s="5"/>
      <c r="U584" s="5"/>
      <c r="V584" s="5"/>
      <c r="W584" s="5"/>
      <c r="X584" s="5"/>
      <c r="Y584" s="5"/>
      <c r="Z584" s="5"/>
      <c r="AA584" s="5"/>
      <c r="AB584" s="5"/>
      <c r="AC584" s="5"/>
      <c r="AD584" s="5"/>
      <c r="AE584" s="5"/>
      <c r="AF584" s="5"/>
      <c r="AG584" s="5"/>
      <c r="AH584" s="5"/>
      <c r="AI584" s="5"/>
      <c r="AJ584" s="5"/>
      <c r="AK584" s="5"/>
      <c r="AL584" s="5"/>
      <c r="AM584" s="5"/>
      <c r="AN584" s="5"/>
      <c r="AO584" s="5"/>
      <c r="AP584" s="5"/>
      <c r="AQ584" s="5"/>
      <c r="AR584" s="5"/>
      <c r="AS584" s="5"/>
      <c r="AT584" s="5"/>
      <c r="AU584" s="5"/>
      <c r="AV584" s="5"/>
      <c r="AW584" s="5"/>
      <c r="AX584" s="5"/>
      <c r="AY584" s="5"/>
      <c r="AZ584" s="5"/>
      <c r="BA584" s="5"/>
      <c r="BB584" s="5"/>
      <c r="BC584" s="5"/>
      <c r="BD584" s="5"/>
      <c r="BE584" s="5"/>
      <c r="BF584" s="5"/>
      <c r="BG584" s="5"/>
      <c r="BH584" s="5"/>
      <c r="BI584" s="5"/>
      <c r="BJ584" s="5"/>
      <c r="BK584" s="5"/>
      <c r="BL584" s="5"/>
      <c r="BM584" s="5"/>
      <c r="BN584" s="5"/>
      <c r="BO584" s="5"/>
      <c r="BP584" s="5"/>
      <c r="BQ584" s="5"/>
      <c r="BR584" s="5"/>
      <c r="BS584" s="5"/>
      <c r="BT584" s="5"/>
      <c r="BU584" s="5"/>
      <c r="BV584" s="5"/>
      <c r="BW584" s="5"/>
      <c r="BX584" s="5"/>
      <c r="BY584" s="5"/>
      <c r="BZ584" s="5"/>
      <c r="CA584" s="5"/>
      <c r="CB584" s="5"/>
      <c r="CC584" s="5"/>
      <c r="CD584" s="5"/>
      <c r="CE584" s="5"/>
      <c r="CF584" s="5"/>
    </row>
    <row r="585" spans="1:84" ht="16.5" customHeight="1" x14ac:dyDescent="0.3">
      <c r="A585" s="5"/>
      <c r="B585" s="23">
        <f t="shared" ref="B585:O585" si="235">IFERROR(VLOOKUP($B$583,$130:$216,MATCH($Q585&amp;"/"&amp;B$348,$128:$128,0),FALSE),"")</f>
        <v>431674</v>
      </c>
      <c r="C585" s="23">
        <f t="shared" si="235"/>
        <v>288803</v>
      </c>
      <c r="D585" s="23">
        <f t="shared" si="235"/>
        <v>432085</v>
      </c>
      <c r="E585" s="23">
        <f t="shared" si="235"/>
        <v>572641</v>
      </c>
      <c r="F585" s="23">
        <f t="shared" si="235"/>
        <v>768755</v>
      </c>
      <c r="G585" s="23">
        <f t="shared" si="235"/>
        <v>959215</v>
      </c>
      <c r="H585" s="23">
        <f t="shared" si="235"/>
        <v>1051721</v>
      </c>
      <c r="I585" s="23">
        <f t="shared" si="235"/>
        <v>1168679</v>
      </c>
      <c r="J585" s="23">
        <f t="shared" si="235"/>
        <v>1132490</v>
      </c>
      <c r="K585" s="23">
        <f t="shared" si="235"/>
        <v>1231269</v>
      </c>
      <c r="L585" s="23">
        <f t="shared" si="235"/>
        <v>1113005</v>
      </c>
      <c r="M585" s="23">
        <f t="shared" si="235"/>
        <v>1184483</v>
      </c>
      <c r="N585" s="23">
        <f t="shared" si="235"/>
        <v>1179579</v>
      </c>
      <c r="O585" s="23">
        <f t="shared" si="235"/>
        <v>1287117</v>
      </c>
      <c r="P585" s="21"/>
      <c r="Q585" s="25" t="s">
        <v>2917</v>
      </c>
      <c r="R585" s="5"/>
      <c r="S585" s="5"/>
      <c r="T585" s="5"/>
      <c r="U585" s="5"/>
      <c r="V585" s="5"/>
      <c r="W585" s="5"/>
      <c r="X585" s="5"/>
      <c r="Y585" s="5"/>
      <c r="Z585" s="5"/>
      <c r="AA585" s="5"/>
      <c r="AB585" s="5"/>
      <c r="AC585" s="5"/>
      <c r="AD585" s="5"/>
      <c r="AE585" s="5"/>
      <c r="AF585" s="5"/>
      <c r="AG585" s="5"/>
      <c r="AH585" s="5"/>
      <c r="AI585" s="5"/>
      <c r="AJ585" s="5"/>
      <c r="AK585" s="5"/>
      <c r="AL585" s="5"/>
      <c r="AM585" s="5"/>
      <c r="AN585" s="5"/>
      <c r="AO585" s="5"/>
      <c r="AP585" s="5"/>
      <c r="AQ585" s="5"/>
      <c r="AR585" s="5"/>
      <c r="AS585" s="5"/>
      <c r="AT585" s="5"/>
      <c r="AU585" s="5"/>
      <c r="AV585" s="5"/>
      <c r="AW585" s="5"/>
      <c r="AX585" s="5"/>
      <c r="AY585" s="5"/>
      <c r="AZ585" s="5"/>
      <c r="BA585" s="5"/>
      <c r="BB585" s="5"/>
      <c r="BC585" s="5"/>
      <c r="BD585" s="5"/>
      <c r="BE585" s="5"/>
      <c r="BF585" s="5"/>
      <c r="BG585" s="5"/>
      <c r="BH585" s="5"/>
      <c r="BI585" s="5"/>
      <c r="BJ585" s="5"/>
      <c r="BK585" s="5"/>
      <c r="BL585" s="5"/>
      <c r="BM585" s="5"/>
      <c r="BN585" s="5"/>
      <c r="BO585" s="5"/>
      <c r="BP585" s="5"/>
      <c r="BQ585" s="5"/>
      <c r="BR585" s="5"/>
      <c r="BS585" s="5"/>
      <c r="BT585" s="5"/>
      <c r="BU585" s="5"/>
      <c r="BV585" s="5"/>
      <c r="BW585" s="5"/>
      <c r="BX585" s="5"/>
      <c r="BY585" s="5"/>
      <c r="BZ585" s="5"/>
      <c r="CA585" s="5"/>
      <c r="CB585" s="5"/>
      <c r="CC585" s="5"/>
      <c r="CD585" s="5"/>
      <c r="CE585" s="5"/>
      <c r="CF585" s="5"/>
    </row>
    <row r="586" spans="1:84" ht="16.5" customHeight="1" x14ac:dyDescent="0.3">
      <c r="A586" s="5"/>
      <c r="B586" s="23">
        <f t="shared" ref="B586:O586" si="236">IFERROR(VLOOKUP($B$583,$130:$216,MATCH($Q586&amp;"/"&amp;B$348,$128:$128,0),FALSE),"")</f>
        <v>467658</v>
      </c>
      <c r="C586" s="23">
        <f t="shared" si="236"/>
        <v>386381</v>
      </c>
      <c r="D586" s="23">
        <f t="shared" si="236"/>
        <v>502904</v>
      </c>
      <c r="E586" s="23">
        <f t="shared" si="236"/>
        <v>669059</v>
      </c>
      <c r="F586" s="23">
        <f t="shared" si="236"/>
        <v>759945</v>
      </c>
      <c r="G586" s="23">
        <f t="shared" si="236"/>
        <v>1024133</v>
      </c>
      <c r="H586" s="23">
        <f t="shared" si="236"/>
        <v>1082500</v>
      </c>
      <c r="I586" s="23">
        <f t="shared" si="236"/>
        <v>1247035</v>
      </c>
      <c r="J586" s="23">
        <f t="shared" si="236"/>
        <v>1408107</v>
      </c>
      <c r="K586" s="23">
        <f t="shared" si="236"/>
        <v>1446779</v>
      </c>
      <c r="L586" s="23">
        <f t="shared" si="236"/>
        <v>1357327</v>
      </c>
      <c r="M586" s="23">
        <f t="shared" si="236"/>
        <v>1482630</v>
      </c>
      <c r="N586" s="23">
        <f t="shared" si="236"/>
        <v>1572355</v>
      </c>
      <c r="O586" s="23" t="str">
        <f t="shared" si="236"/>
        <v/>
      </c>
      <c r="P586" s="21"/>
      <c r="Q586" s="25" t="s">
        <v>2918</v>
      </c>
      <c r="R586" s="5"/>
      <c r="S586" s="5"/>
      <c r="T586" s="5"/>
      <c r="U586" s="5"/>
      <c r="V586" s="5"/>
      <c r="W586" s="5"/>
      <c r="X586" s="5"/>
      <c r="Y586" s="5"/>
      <c r="Z586" s="5"/>
      <c r="AA586" s="5"/>
      <c r="AB586" s="5"/>
      <c r="AC586" s="5"/>
      <c r="AD586" s="5"/>
      <c r="AE586" s="5"/>
      <c r="AF586" s="5"/>
      <c r="AG586" s="5"/>
      <c r="AH586" s="5"/>
      <c r="AI586" s="5"/>
      <c r="AJ586" s="5"/>
      <c r="AK586" s="5"/>
      <c r="AL586" s="5"/>
      <c r="AM586" s="5"/>
      <c r="AN586" s="5"/>
      <c r="AO586" s="5"/>
      <c r="AP586" s="5"/>
      <c r="AQ586" s="5"/>
      <c r="AR586" s="5"/>
      <c r="AS586" s="5"/>
      <c r="AT586" s="5"/>
      <c r="AU586" s="5"/>
      <c r="AV586" s="5"/>
      <c r="AW586" s="5"/>
      <c r="AX586" s="5"/>
      <c r="AY586" s="5"/>
      <c r="AZ586" s="5"/>
      <c r="BA586" s="5"/>
      <c r="BB586" s="5"/>
      <c r="BC586" s="5"/>
      <c r="BD586" s="5"/>
      <c r="BE586" s="5"/>
      <c r="BF586" s="5"/>
      <c r="BG586" s="5"/>
      <c r="BH586" s="5"/>
      <c r="BI586" s="5"/>
      <c r="BJ586" s="5"/>
      <c r="BK586" s="5"/>
      <c r="BL586" s="5"/>
      <c r="BM586" s="5"/>
      <c r="BN586" s="5"/>
      <c r="BO586" s="5"/>
      <c r="BP586" s="5"/>
      <c r="BQ586" s="5"/>
      <c r="BR586" s="5"/>
      <c r="BS586" s="5"/>
      <c r="BT586" s="5"/>
      <c r="BU586" s="5"/>
      <c r="BV586" s="5"/>
      <c r="BW586" s="5"/>
      <c r="BX586" s="5"/>
      <c r="BY586" s="5"/>
      <c r="BZ586" s="5"/>
      <c r="CA586" s="5"/>
      <c r="CB586" s="5"/>
      <c r="CC586" s="5"/>
      <c r="CD586" s="5"/>
      <c r="CE586" s="5"/>
      <c r="CF586" s="5"/>
    </row>
    <row r="587" spans="1:84" ht="16.5" customHeight="1" x14ac:dyDescent="0.3">
      <c r="A587" s="5"/>
      <c r="B587" s="23">
        <f t="shared" ref="B587:O587" si="237">IFERROR(VLOOKUP($B$583,$130:$216,MATCH($Q587&amp;"/"&amp;B$348,$128:$128,0),FALSE),"")</f>
        <v>384500</v>
      </c>
      <c r="C587" s="39">
        <f t="shared" si="237"/>
        <v>554949.80000000005</v>
      </c>
      <c r="D587" s="39">
        <f t="shared" si="237"/>
        <v>473862.33</v>
      </c>
      <c r="E587" s="39">
        <f t="shared" si="237"/>
        <v>677703.94</v>
      </c>
      <c r="F587" s="39">
        <f t="shared" si="237"/>
        <v>1163335.6599999999</v>
      </c>
      <c r="G587" s="39">
        <f t="shared" si="237"/>
        <v>1305447.5</v>
      </c>
      <c r="H587" s="39">
        <f t="shared" si="237"/>
        <v>1480071.92</v>
      </c>
      <c r="I587" s="39">
        <f t="shared" si="237"/>
        <v>1423476.68</v>
      </c>
      <c r="J587" s="39">
        <f t="shared" si="237"/>
        <v>1617736.76</v>
      </c>
      <c r="K587" s="39">
        <f t="shared" si="237"/>
        <v>1877813.35</v>
      </c>
      <c r="L587" s="39">
        <f t="shared" si="237"/>
        <v>1844079.65</v>
      </c>
      <c r="M587" s="39">
        <f t="shared" si="237"/>
        <v>2059065.11</v>
      </c>
      <c r="N587" s="39">
        <f t="shared" si="237"/>
        <v>2129873.42</v>
      </c>
      <c r="O587" s="39" t="str">
        <f t="shared" si="237"/>
        <v/>
      </c>
      <c r="P587" s="21"/>
      <c r="Q587" s="25" t="s">
        <v>2940</v>
      </c>
      <c r="R587" s="5"/>
      <c r="S587" s="5"/>
      <c r="T587" s="5"/>
      <c r="U587" s="5"/>
      <c r="V587" s="5"/>
      <c r="W587" s="5"/>
      <c r="X587" s="5"/>
      <c r="Y587" s="5"/>
      <c r="Z587" s="5"/>
      <c r="AA587" s="5"/>
      <c r="AB587" s="5"/>
      <c r="AC587" s="5"/>
      <c r="AD587" s="5"/>
      <c r="AE587" s="5"/>
      <c r="AF587" s="5"/>
      <c r="AG587" s="5"/>
      <c r="AH587" s="5"/>
      <c r="AI587" s="5"/>
      <c r="AJ587" s="5"/>
      <c r="AK587" s="5"/>
      <c r="AL587" s="5"/>
      <c r="AM587" s="5"/>
      <c r="AN587" s="5"/>
      <c r="AO587" s="5"/>
      <c r="AP587" s="5"/>
      <c r="AQ587" s="5"/>
      <c r="AR587" s="5"/>
      <c r="AS587" s="5"/>
      <c r="AT587" s="5"/>
      <c r="AU587" s="5"/>
      <c r="AV587" s="5"/>
      <c r="AW587" s="5"/>
      <c r="AX587" s="5"/>
      <c r="AY587" s="5"/>
      <c r="AZ587" s="5"/>
      <c r="BA587" s="5"/>
      <c r="BB587" s="5"/>
      <c r="BC587" s="5"/>
      <c r="BD587" s="5"/>
      <c r="BE587" s="5"/>
      <c r="BF587" s="5"/>
      <c r="BG587" s="5"/>
      <c r="BH587" s="5"/>
      <c r="BI587" s="5"/>
      <c r="BJ587" s="5"/>
      <c r="BK587" s="5"/>
      <c r="BL587" s="5"/>
      <c r="BM587" s="5"/>
      <c r="BN587" s="5"/>
      <c r="BO587" s="5"/>
      <c r="BP587" s="5"/>
      <c r="BQ587" s="5"/>
      <c r="BR587" s="5"/>
      <c r="BS587" s="5"/>
      <c r="BT587" s="5"/>
      <c r="BU587" s="5"/>
      <c r="BV587" s="5"/>
      <c r="BW587" s="5"/>
      <c r="BX587" s="5"/>
      <c r="BY587" s="5"/>
      <c r="BZ587" s="5"/>
      <c r="CA587" s="5"/>
      <c r="CB587" s="5"/>
      <c r="CC587" s="5"/>
      <c r="CD587" s="5"/>
      <c r="CE587" s="5"/>
      <c r="CF587" s="5"/>
    </row>
    <row r="588" spans="1:84" ht="16.5" customHeight="1" x14ac:dyDescent="0.3">
      <c r="A588" s="5"/>
      <c r="B588" s="49">
        <f t="shared" ref="B588:M588" si="238">SUM(B584:B587)</f>
        <v>1674124</v>
      </c>
      <c r="C588" s="39">
        <f t="shared" si="238"/>
        <v>1527034.8</v>
      </c>
      <c r="D588" s="39">
        <f t="shared" si="238"/>
        <v>1881033.33</v>
      </c>
      <c r="E588" s="39">
        <f t="shared" si="238"/>
        <v>2604436.94</v>
      </c>
      <c r="F588" s="39">
        <f t="shared" si="238"/>
        <v>3555915.66</v>
      </c>
      <c r="G588" s="39">
        <f t="shared" si="238"/>
        <v>4298578.5</v>
      </c>
      <c r="H588" s="39">
        <f t="shared" si="238"/>
        <v>4884890.92</v>
      </c>
      <c r="I588" s="39">
        <f t="shared" si="238"/>
        <v>5378481.6799999997</v>
      </c>
      <c r="J588" s="39">
        <f t="shared" si="238"/>
        <v>5412523.7599999998</v>
      </c>
      <c r="K588" s="39">
        <f t="shared" si="238"/>
        <v>6178132.3499999996</v>
      </c>
      <c r="L588" s="39">
        <f t="shared" si="238"/>
        <v>5941992.6500000004</v>
      </c>
      <c r="M588" s="39">
        <f t="shared" si="238"/>
        <v>6244592.1100000003</v>
      </c>
      <c r="N588" s="39">
        <f t="shared" ref="N588:O588" si="239">IF(N585="",N584*4,IF(N586="",(N585+N584)*2,IF(N587="",((N586+N585+N584)/3)*4,SUM(N584:N587))))</f>
        <v>6562667.4199999999</v>
      </c>
      <c r="O588" s="39">
        <f t="shared" si="239"/>
        <v>6041722</v>
      </c>
      <c r="P588" s="21"/>
      <c r="Q588" s="25" t="s">
        <v>2919</v>
      </c>
      <c r="R588" s="5"/>
      <c r="S588" s="5"/>
      <c r="T588" s="5"/>
      <c r="U588" s="5"/>
      <c r="V588" s="5"/>
      <c r="W588" s="5"/>
      <c r="X588" s="5"/>
      <c r="Y588" s="5"/>
      <c r="Z588" s="5"/>
      <c r="AA588" s="5"/>
      <c r="AB588" s="5"/>
      <c r="AC588" s="5"/>
      <c r="AD588" s="5"/>
      <c r="AE588" s="5"/>
      <c r="AF588" s="5"/>
      <c r="AG588" s="5"/>
      <c r="AH588" s="5"/>
      <c r="AI588" s="5"/>
      <c r="AJ588" s="5"/>
      <c r="AK588" s="5"/>
      <c r="AL588" s="5"/>
      <c r="AM588" s="5"/>
      <c r="AN588" s="5"/>
      <c r="AO588" s="5"/>
      <c r="AP588" s="5"/>
      <c r="AQ588" s="5"/>
      <c r="AR588" s="5"/>
      <c r="AS588" s="5"/>
      <c r="AT588" s="5"/>
      <c r="AU588" s="5"/>
      <c r="AV588" s="5"/>
      <c r="AW588" s="5"/>
      <c r="AX588" s="5"/>
      <c r="AY588" s="5"/>
      <c r="AZ588" s="5"/>
      <c r="BA588" s="5"/>
      <c r="BB588" s="5"/>
      <c r="BC588" s="5"/>
      <c r="BD588" s="5"/>
      <c r="BE588" s="5"/>
      <c r="BF588" s="5"/>
      <c r="BG588" s="5"/>
      <c r="BH588" s="5"/>
      <c r="BI588" s="5"/>
      <c r="BJ588" s="5"/>
      <c r="BK588" s="5"/>
      <c r="BL588" s="5"/>
      <c r="BM588" s="5"/>
      <c r="BN588" s="5"/>
      <c r="BO588" s="5"/>
      <c r="BP588" s="5"/>
      <c r="BQ588" s="5"/>
      <c r="BR588" s="5"/>
      <c r="BS588" s="5"/>
      <c r="BT588" s="5"/>
      <c r="BU588" s="5"/>
      <c r="BV588" s="5"/>
      <c r="BW588" s="5"/>
      <c r="BX588" s="5"/>
      <c r="BY588" s="5"/>
      <c r="BZ588" s="5"/>
      <c r="CA588" s="5"/>
      <c r="CB588" s="5"/>
      <c r="CC588" s="5"/>
      <c r="CD588" s="5"/>
      <c r="CE588" s="5"/>
      <c r="CF588" s="5"/>
    </row>
    <row r="589" spans="1:84" ht="16.5" customHeight="1" x14ac:dyDescent="0.3">
      <c r="A589" s="5"/>
      <c r="B589" s="46">
        <f t="shared" ref="B589:O589" si="240">+B588/(B$465+B$472)</f>
        <v>2.2582540389436336E-2</v>
      </c>
      <c r="C589" s="46">
        <f t="shared" si="240"/>
        <v>1.947879493352803E-2</v>
      </c>
      <c r="D589" s="46">
        <f t="shared" si="240"/>
        <v>2.1219392160137133E-2</v>
      </c>
      <c r="E589" s="46">
        <f t="shared" si="240"/>
        <v>2.6130596380526727E-2</v>
      </c>
      <c r="F589" s="46">
        <f t="shared" si="240"/>
        <v>3.0932881493683308E-2</v>
      </c>
      <c r="G589" s="46">
        <f t="shared" si="240"/>
        <v>3.3121857718126216E-2</v>
      </c>
      <c r="H589" s="46">
        <f t="shared" si="240"/>
        <v>3.4272257885563942E-2</v>
      </c>
      <c r="I589" s="46">
        <f t="shared" si="240"/>
        <v>3.4495758021150569E-2</v>
      </c>
      <c r="J589" s="46">
        <f t="shared" si="240"/>
        <v>3.1324265225976103E-2</v>
      </c>
      <c r="K589" s="46">
        <f t="shared" si="240"/>
        <v>3.3081657310123011E-2</v>
      </c>
      <c r="L589" s="46">
        <f t="shared" si="240"/>
        <v>3.0798682447051928E-2</v>
      </c>
      <c r="M589" s="46">
        <f t="shared" si="240"/>
        <v>2.9647627596102163E-2</v>
      </c>
      <c r="N589" s="46">
        <f t="shared" si="240"/>
        <v>3.0009395912278133E-2</v>
      </c>
      <c r="O589" s="46">
        <f t="shared" si="240"/>
        <v>2.7202023397788107E-2</v>
      </c>
      <c r="P589" s="21"/>
      <c r="Q589" s="27" t="s">
        <v>2965</v>
      </c>
      <c r="R589" s="5"/>
      <c r="S589" s="5"/>
      <c r="T589" s="5"/>
      <c r="U589" s="5"/>
      <c r="V589" s="5"/>
      <c r="W589" s="5"/>
      <c r="X589" s="5"/>
      <c r="Y589" s="5"/>
      <c r="Z589" s="5"/>
      <c r="AA589" s="5"/>
      <c r="AB589" s="5"/>
      <c r="AC589" s="5"/>
      <c r="AD589" s="5"/>
      <c r="AE589" s="5"/>
      <c r="AF589" s="5"/>
      <c r="AG589" s="5"/>
      <c r="AH589" s="5"/>
      <c r="AI589" s="5"/>
      <c r="AJ589" s="5"/>
      <c r="AK589" s="5"/>
      <c r="AL589" s="5"/>
      <c r="AM589" s="5"/>
      <c r="AN589" s="5"/>
      <c r="AO589" s="5"/>
      <c r="AP589" s="5"/>
      <c r="AQ589" s="5"/>
      <c r="AR589" s="5"/>
      <c r="AS589" s="5"/>
      <c r="AT589" s="5"/>
      <c r="AU589" s="5"/>
      <c r="AV589" s="5"/>
      <c r="AW589" s="5"/>
      <c r="AX589" s="5"/>
      <c r="AY589" s="5"/>
      <c r="AZ589" s="5"/>
      <c r="BA589" s="5"/>
      <c r="BB589" s="5"/>
      <c r="BC589" s="5"/>
      <c r="BD589" s="5"/>
      <c r="BE589" s="5"/>
      <c r="BF589" s="5"/>
      <c r="BG589" s="5"/>
      <c r="BH589" s="5"/>
      <c r="BI589" s="5"/>
      <c r="BJ589" s="5"/>
      <c r="BK589" s="5"/>
      <c r="BL589" s="5"/>
      <c r="BM589" s="5"/>
      <c r="BN589" s="5"/>
      <c r="BO589" s="5"/>
      <c r="BP589" s="5"/>
      <c r="BQ589" s="5"/>
      <c r="BR589" s="5"/>
      <c r="BS589" s="5"/>
      <c r="BT589" s="5"/>
      <c r="BU589" s="5"/>
      <c r="BV589" s="5"/>
      <c r="BW589" s="5"/>
      <c r="BX589" s="5"/>
      <c r="BY589" s="5"/>
      <c r="BZ589" s="5"/>
      <c r="CA589" s="5"/>
      <c r="CB589" s="5"/>
      <c r="CC589" s="5"/>
      <c r="CD589" s="5"/>
      <c r="CE589" s="5"/>
      <c r="CF589" s="5"/>
    </row>
    <row r="590" spans="1:84" ht="16.5" customHeight="1" x14ac:dyDescent="0.3">
      <c r="A590" s="32"/>
      <c r="B590" s="41"/>
      <c r="C590" s="46">
        <f t="shared" ref="C590:O590" si="241">C588/B588-1</f>
        <v>-8.7860397437704685E-2</v>
      </c>
      <c r="D590" s="46">
        <f t="shared" si="241"/>
        <v>0.23182086616493613</v>
      </c>
      <c r="E590" s="46">
        <f t="shared" si="241"/>
        <v>0.3845777735368463</v>
      </c>
      <c r="F590" s="46">
        <f t="shared" si="241"/>
        <v>0.36532991272962057</v>
      </c>
      <c r="G590" s="46">
        <f t="shared" si="241"/>
        <v>0.20885277127185842</v>
      </c>
      <c r="H590" s="46">
        <f t="shared" si="241"/>
        <v>0.13639681583109398</v>
      </c>
      <c r="I590" s="46">
        <f t="shared" si="241"/>
        <v>0.10104437705642755</v>
      </c>
      <c r="J590" s="46">
        <f t="shared" si="241"/>
        <v>6.3293103937838158E-3</v>
      </c>
      <c r="K590" s="46">
        <f t="shared" si="241"/>
        <v>0.1414513125389032</v>
      </c>
      <c r="L590" s="46">
        <f t="shared" si="241"/>
        <v>-3.8221858422958443E-2</v>
      </c>
      <c r="M590" s="46">
        <f t="shared" si="241"/>
        <v>5.0925586385570432E-2</v>
      </c>
      <c r="N590" s="46">
        <f t="shared" si="241"/>
        <v>5.093612271178416E-2</v>
      </c>
      <c r="O590" s="46">
        <f t="shared" si="241"/>
        <v>-7.9380134122353563E-2</v>
      </c>
      <c r="P590" s="37"/>
      <c r="Q590" s="27" t="s">
        <v>2941</v>
      </c>
      <c r="R590" s="32"/>
      <c r="S590" s="32"/>
      <c r="T590" s="32"/>
      <c r="U590" s="32"/>
      <c r="V590" s="32"/>
      <c r="W590" s="32"/>
      <c r="X590" s="32"/>
      <c r="Y590" s="32"/>
      <c r="Z590" s="32"/>
      <c r="AA590" s="32"/>
      <c r="AB590" s="32"/>
      <c r="AC590" s="32"/>
      <c r="AD590" s="32"/>
      <c r="AE590" s="32"/>
      <c r="AF590" s="32"/>
      <c r="AG590" s="32"/>
      <c r="AH590" s="32"/>
      <c r="AI590" s="32"/>
      <c r="AJ590" s="32"/>
      <c r="AK590" s="32"/>
      <c r="AL590" s="32"/>
      <c r="AM590" s="32"/>
      <c r="AN590" s="32"/>
      <c r="AO590" s="32"/>
      <c r="AP590" s="32"/>
      <c r="AQ590" s="32"/>
      <c r="AR590" s="32"/>
      <c r="AS590" s="32"/>
      <c r="AT590" s="32"/>
      <c r="AU590" s="32"/>
      <c r="AV590" s="32"/>
      <c r="AW590" s="32"/>
      <c r="AX590" s="32"/>
      <c r="AY590" s="32"/>
      <c r="AZ590" s="32"/>
      <c r="BA590" s="32"/>
      <c r="BB590" s="32"/>
      <c r="BC590" s="32"/>
      <c r="BD590" s="32"/>
      <c r="BE590" s="32"/>
      <c r="BF590" s="32"/>
      <c r="BG590" s="32"/>
      <c r="BH590" s="32"/>
      <c r="BI590" s="32"/>
      <c r="BJ590" s="32"/>
      <c r="BK590" s="32"/>
      <c r="BL590" s="32"/>
      <c r="BM590" s="32"/>
      <c r="BN590" s="32"/>
      <c r="BO590" s="32"/>
      <c r="BP590" s="32"/>
      <c r="BQ590" s="32"/>
      <c r="BR590" s="32"/>
      <c r="BS590" s="32"/>
      <c r="BT590" s="32"/>
      <c r="BU590" s="32"/>
      <c r="BV590" s="32"/>
      <c r="BW590" s="32"/>
      <c r="BX590" s="32"/>
      <c r="BY590" s="32"/>
      <c r="BZ590" s="32"/>
      <c r="CA590" s="32"/>
      <c r="CB590" s="32"/>
      <c r="CC590" s="32"/>
      <c r="CD590" s="32"/>
      <c r="CE590" s="32"/>
      <c r="CF590" s="32"/>
    </row>
    <row r="591" spans="1:84" ht="16.5" customHeight="1" x14ac:dyDescent="0.3">
      <c r="A591" s="5"/>
      <c r="B591" s="170" t="s">
        <v>2966</v>
      </c>
      <c r="C591" s="160"/>
      <c r="D591" s="160"/>
      <c r="E591" s="160"/>
      <c r="F591" s="160"/>
      <c r="G591" s="160"/>
      <c r="H591" s="160"/>
      <c r="I591" s="160"/>
      <c r="J591" s="160"/>
      <c r="K591" s="160"/>
      <c r="L591" s="160"/>
      <c r="M591" s="160"/>
      <c r="N591" s="171"/>
      <c r="O591" s="20"/>
      <c r="P591" s="5"/>
      <c r="Q591" s="5"/>
      <c r="R591" s="5"/>
      <c r="S591" s="5"/>
      <c r="T591" s="5"/>
      <c r="U591" s="5"/>
      <c r="V591" s="5"/>
      <c r="W591" s="5"/>
      <c r="X591" s="5"/>
      <c r="Y591" s="5"/>
      <c r="Z591" s="5"/>
      <c r="AA591" s="5"/>
      <c r="AB591" s="5"/>
      <c r="AC591" s="5"/>
      <c r="AD591" s="5"/>
      <c r="AE591" s="5"/>
      <c r="AF591" s="5"/>
      <c r="AG591" s="5"/>
      <c r="AH591" s="5"/>
      <c r="AI591" s="5"/>
      <c r="AJ591" s="5"/>
      <c r="AK591" s="5"/>
      <c r="AL591" s="5"/>
      <c r="AM591" s="5"/>
      <c r="AN591" s="5"/>
      <c r="AO591" s="5"/>
      <c r="AP591" s="5"/>
      <c r="AQ591" s="5"/>
      <c r="AR591" s="5"/>
      <c r="AS591" s="5"/>
      <c r="AT591" s="5"/>
      <c r="AU591" s="5"/>
      <c r="AV591" s="5"/>
      <c r="AW591" s="5"/>
      <c r="AX591" s="5"/>
      <c r="AY591" s="5"/>
      <c r="AZ591" s="5"/>
      <c r="BA591" s="5"/>
      <c r="BB591" s="5"/>
      <c r="BC591" s="5"/>
      <c r="BD591" s="5"/>
      <c r="BE591" s="5"/>
      <c r="BF591" s="5"/>
      <c r="BG591" s="5"/>
      <c r="BH591" s="5"/>
      <c r="BI591" s="5"/>
      <c r="BJ591" s="5"/>
      <c r="BK591" s="5"/>
      <c r="BL591" s="5"/>
      <c r="BM591" s="5"/>
      <c r="BN591" s="5"/>
      <c r="BO591" s="5"/>
      <c r="BP591" s="5"/>
      <c r="BQ591" s="5"/>
      <c r="BR591" s="5"/>
      <c r="BS591" s="5"/>
      <c r="BT591" s="5"/>
      <c r="BU591" s="5"/>
      <c r="BV591" s="5"/>
      <c r="BW591" s="5"/>
      <c r="BX591" s="5"/>
      <c r="BY591" s="5"/>
      <c r="BZ591" s="5"/>
      <c r="CA591" s="5"/>
      <c r="CB591" s="5"/>
      <c r="CC591" s="5"/>
      <c r="CD591" s="5"/>
      <c r="CE591" s="5"/>
      <c r="CF591" s="5"/>
    </row>
    <row r="592" spans="1:84" ht="16.5" customHeight="1" x14ac:dyDescent="0.3">
      <c r="A592" s="5"/>
      <c r="B592" s="172" t="s">
        <v>2967</v>
      </c>
      <c r="C592" s="160"/>
      <c r="D592" s="160"/>
      <c r="E592" s="160"/>
      <c r="F592" s="160"/>
      <c r="G592" s="160"/>
      <c r="H592" s="160"/>
      <c r="I592" s="160"/>
      <c r="J592" s="160"/>
      <c r="K592" s="160"/>
      <c r="L592" s="160"/>
      <c r="M592" s="160"/>
      <c r="N592" s="171"/>
      <c r="O592" s="22"/>
      <c r="P592" s="5"/>
      <c r="Q592" s="5"/>
      <c r="R592" s="5"/>
      <c r="S592" s="5"/>
      <c r="T592" s="5"/>
      <c r="U592" s="5"/>
      <c r="V592" s="5"/>
      <c r="W592" s="5"/>
      <c r="X592" s="5"/>
      <c r="Y592" s="5"/>
      <c r="Z592" s="5"/>
      <c r="AA592" s="5"/>
      <c r="AB592" s="5"/>
      <c r="AC592" s="5"/>
      <c r="AD592" s="5"/>
      <c r="AE592" s="5"/>
      <c r="AF592" s="5"/>
      <c r="AG592" s="5"/>
      <c r="AH592" s="5"/>
      <c r="AI592" s="5"/>
      <c r="AJ592" s="5"/>
      <c r="AK592" s="5"/>
      <c r="AL592" s="5"/>
      <c r="AM592" s="5"/>
      <c r="AN592" s="5"/>
      <c r="AO592" s="5"/>
      <c r="AP592" s="5"/>
      <c r="AQ592" s="5"/>
      <c r="AR592" s="5"/>
      <c r="AS592" s="5"/>
      <c r="AT592" s="5"/>
      <c r="AU592" s="5"/>
      <c r="AV592" s="5"/>
      <c r="AW592" s="5"/>
      <c r="AX592" s="5"/>
      <c r="AY592" s="5"/>
      <c r="AZ592" s="5"/>
      <c r="BA592" s="5"/>
      <c r="BB592" s="5"/>
      <c r="BC592" s="5"/>
      <c r="BD592" s="5"/>
      <c r="BE592" s="5"/>
      <c r="BF592" s="5"/>
      <c r="BG592" s="5"/>
      <c r="BH592" s="5"/>
      <c r="BI592" s="5"/>
      <c r="BJ592" s="5"/>
      <c r="BK592" s="5"/>
      <c r="BL592" s="5"/>
      <c r="BM592" s="5"/>
      <c r="BN592" s="5"/>
      <c r="BO592" s="5"/>
      <c r="BP592" s="5"/>
      <c r="BQ592" s="5"/>
      <c r="BR592" s="5"/>
      <c r="BS592" s="5"/>
      <c r="BT592" s="5"/>
      <c r="BU592" s="5"/>
      <c r="BV592" s="5"/>
      <c r="BW592" s="5"/>
      <c r="BX592" s="5"/>
      <c r="BY592" s="5"/>
      <c r="BZ592" s="5"/>
      <c r="CA592" s="5"/>
      <c r="CB592" s="5"/>
      <c r="CC592" s="5"/>
      <c r="CD592" s="5"/>
      <c r="CE592" s="5"/>
      <c r="CF592" s="5"/>
    </row>
    <row r="593" spans="1:84" ht="16.5" customHeight="1" x14ac:dyDescent="0.3">
      <c r="A593" s="5"/>
      <c r="B593" s="23">
        <f t="shared" ref="B593:O593" si="242">IFERROR(VLOOKUP($B$592,$221:$343,MATCH($Q593&amp;"/"&amp;B$348,$219:$219,0),FALSE),"")</f>
        <v>221834</v>
      </c>
      <c r="C593" s="23">
        <f t="shared" si="242"/>
        <v>214972</v>
      </c>
      <c r="D593" s="23">
        <f t="shared" si="242"/>
        <v>244683</v>
      </c>
      <c r="E593" s="23">
        <f t="shared" si="242"/>
        <v>236430</v>
      </c>
      <c r="F593" s="23">
        <f t="shared" si="242"/>
        <v>280190</v>
      </c>
      <c r="G593" s="23">
        <f t="shared" si="242"/>
        <v>318054</v>
      </c>
      <c r="H593" s="23">
        <f t="shared" si="242"/>
        <v>329612</v>
      </c>
      <c r="I593" s="23">
        <f t="shared" si="242"/>
        <v>426904</v>
      </c>
      <c r="J593" s="23">
        <f t="shared" si="242"/>
        <v>494673</v>
      </c>
      <c r="K593" s="23">
        <f t="shared" si="242"/>
        <v>574615</v>
      </c>
      <c r="L593" s="23">
        <f t="shared" si="242"/>
        <v>622667</v>
      </c>
      <c r="M593" s="23">
        <f t="shared" si="242"/>
        <v>659065</v>
      </c>
      <c r="N593" s="24">
        <f t="shared" si="242"/>
        <v>877679</v>
      </c>
      <c r="O593" s="24">
        <f t="shared" si="242"/>
        <v>885686</v>
      </c>
      <c r="P593" s="21"/>
      <c r="Q593" s="25" t="s">
        <v>2916</v>
      </c>
      <c r="R593" s="5"/>
      <c r="S593" s="5"/>
      <c r="T593" s="5"/>
      <c r="U593" s="5"/>
      <c r="V593" s="5"/>
      <c r="W593" s="5"/>
      <c r="X593" s="5"/>
      <c r="Y593" s="5"/>
      <c r="Z593" s="5"/>
      <c r="AA593" s="5"/>
      <c r="AB593" s="5"/>
      <c r="AC593" s="5"/>
      <c r="AD593" s="5"/>
      <c r="AE593" s="5"/>
      <c r="AF593" s="5"/>
      <c r="AG593" s="5"/>
      <c r="AH593" s="5"/>
      <c r="AI593" s="5"/>
      <c r="AJ593" s="5"/>
      <c r="AK593" s="5"/>
      <c r="AL593" s="5"/>
      <c r="AM593" s="5"/>
      <c r="AN593" s="5"/>
      <c r="AO593" s="5"/>
      <c r="AP593" s="5"/>
      <c r="AQ593" s="5"/>
      <c r="AR593" s="5"/>
      <c r="AS593" s="5"/>
      <c r="AT593" s="5"/>
      <c r="AU593" s="5"/>
      <c r="AV593" s="5"/>
      <c r="AW593" s="5"/>
      <c r="AX593" s="5"/>
      <c r="AY593" s="5"/>
      <c r="AZ593" s="5"/>
      <c r="BA593" s="5"/>
      <c r="BB593" s="5"/>
      <c r="BC593" s="5"/>
      <c r="BD593" s="5"/>
      <c r="BE593" s="5"/>
      <c r="BF593" s="5"/>
      <c r="BG593" s="5"/>
      <c r="BH593" s="5"/>
      <c r="BI593" s="5"/>
      <c r="BJ593" s="5"/>
      <c r="BK593" s="5"/>
      <c r="BL593" s="5"/>
      <c r="BM593" s="5"/>
      <c r="BN593" s="5"/>
      <c r="BO593" s="5"/>
      <c r="BP593" s="5"/>
      <c r="BQ593" s="5"/>
      <c r="BR593" s="5"/>
      <c r="BS593" s="5"/>
      <c r="BT593" s="5"/>
      <c r="BU593" s="5"/>
      <c r="BV593" s="5"/>
      <c r="BW593" s="5"/>
      <c r="BX593" s="5"/>
      <c r="BY593" s="5"/>
      <c r="BZ593" s="5"/>
      <c r="CA593" s="5"/>
      <c r="CB593" s="5"/>
      <c r="CC593" s="5"/>
      <c r="CD593" s="5"/>
      <c r="CE593" s="5"/>
      <c r="CF593" s="5"/>
    </row>
    <row r="594" spans="1:84" ht="16.5" customHeight="1" x14ac:dyDescent="0.3">
      <c r="A594" s="5"/>
      <c r="B594" s="23">
        <f t="shared" ref="B594:O594" si="243">IFERROR(VLOOKUP($B$592,$221:$343,MATCH($Q594&amp;"/"&amp;B$348,$219:$219,0),FALSE),"")</f>
        <v>445613</v>
      </c>
      <c r="C594" s="23">
        <f t="shared" si="243"/>
        <v>433630</v>
      </c>
      <c r="D594" s="23">
        <f t="shared" si="243"/>
        <v>500221</v>
      </c>
      <c r="E594" s="23">
        <f t="shared" si="243"/>
        <v>475709</v>
      </c>
      <c r="F594" s="23">
        <f t="shared" si="243"/>
        <v>576311</v>
      </c>
      <c r="G594" s="23">
        <f t="shared" si="243"/>
        <v>653076</v>
      </c>
      <c r="H594" s="23">
        <f t="shared" si="243"/>
        <v>669483</v>
      </c>
      <c r="I594" s="23">
        <f t="shared" si="243"/>
        <v>877626</v>
      </c>
      <c r="J594" s="23">
        <f t="shared" si="243"/>
        <v>1004587</v>
      </c>
      <c r="K594" s="23">
        <f t="shared" si="243"/>
        <v>1171563</v>
      </c>
      <c r="L594" s="23">
        <f t="shared" si="243"/>
        <v>1256097</v>
      </c>
      <c r="M594" s="23">
        <f t="shared" si="243"/>
        <v>1326774</v>
      </c>
      <c r="N594" s="24">
        <f t="shared" si="243"/>
        <v>1770134</v>
      </c>
      <c r="O594" s="24">
        <f t="shared" si="243"/>
        <v>1782696</v>
      </c>
      <c r="P594" s="21"/>
      <c r="Q594" s="25" t="s">
        <v>2917</v>
      </c>
      <c r="R594" s="5"/>
      <c r="S594" s="5"/>
      <c r="T594" s="5"/>
      <c r="U594" s="5"/>
      <c r="V594" s="5"/>
      <c r="W594" s="5"/>
      <c r="X594" s="5"/>
      <c r="Y594" s="5"/>
      <c r="Z594" s="5"/>
      <c r="AA594" s="5"/>
      <c r="AB594" s="5"/>
      <c r="AC594" s="5"/>
      <c r="AD594" s="5"/>
      <c r="AE594" s="5"/>
      <c r="AF594" s="5"/>
      <c r="AG594" s="5"/>
      <c r="AH594" s="5"/>
      <c r="AI594" s="5"/>
      <c r="AJ594" s="5"/>
      <c r="AK594" s="5"/>
      <c r="AL594" s="5"/>
      <c r="AM594" s="5"/>
      <c r="AN594" s="5"/>
      <c r="AO594" s="5"/>
      <c r="AP594" s="5"/>
      <c r="AQ594" s="5"/>
      <c r="AR594" s="5"/>
      <c r="AS594" s="5"/>
      <c r="AT594" s="5"/>
      <c r="AU594" s="5"/>
      <c r="AV594" s="5"/>
      <c r="AW594" s="5"/>
      <c r="AX594" s="5"/>
      <c r="AY594" s="5"/>
      <c r="AZ594" s="5"/>
      <c r="BA594" s="5"/>
      <c r="BB594" s="5"/>
      <c r="BC594" s="5"/>
      <c r="BD594" s="5"/>
      <c r="BE594" s="5"/>
      <c r="BF594" s="5"/>
      <c r="BG594" s="5"/>
      <c r="BH594" s="5"/>
      <c r="BI594" s="5"/>
      <c r="BJ594" s="5"/>
      <c r="BK594" s="5"/>
      <c r="BL594" s="5"/>
      <c r="BM594" s="5"/>
      <c r="BN594" s="5"/>
      <c r="BO594" s="5"/>
      <c r="BP594" s="5"/>
      <c r="BQ594" s="5"/>
      <c r="BR594" s="5"/>
      <c r="BS594" s="5"/>
      <c r="BT594" s="5"/>
      <c r="BU594" s="5"/>
      <c r="BV594" s="5"/>
      <c r="BW594" s="5"/>
      <c r="BX594" s="5"/>
      <c r="BY594" s="5"/>
      <c r="BZ594" s="5"/>
      <c r="CA594" s="5"/>
      <c r="CB594" s="5"/>
      <c r="CC594" s="5"/>
      <c r="CD594" s="5"/>
      <c r="CE594" s="5"/>
      <c r="CF594" s="5"/>
    </row>
    <row r="595" spans="1:84" ht="16.5" customHeight="1" x14ac:dyDescent="0.3">
      <c r="A595" s="5"/>
      <c r="B595" s="23">
        <f t="shared" ref="B595:O595" si="244">IFERROR(VLOOKUP($B$592,$221:$343,MATCH($Q595&amp;"/"&amp;B$348,$219:$219,0),FALSE),"")</f>
        <v>664564</v>
      </c>
      <c r="C595" s="23">
        <f t="shared" si="244"/>
        <v>675647</v>
      </c>
      <c r="D595" s="23">
        <f t="shared" si="244"/>
        <v>762179</v>
      </c>
      <c r="E595" s="23">
        <f t="shared" si="244"/>
        <v>736498</v>
      </c>
      <c r="F595" s="23">
        <f t="shared" si="244"/>
        <v>877846</v>
      </c>
      <c r="G595" s="23">
        <f t="shared" si="244"/>
        <v>1002072</v>
      </c>
      <c r="H595" s="23">
        <f t="shared" si="244"/>
        <v>1042391</v>
      </c>
      <c r="I595" s="23">
        <f t="shared" si="244"/>
        <v>1351422</v>
      </c>
      <c r="J595" s="23">
        <f t="shared" si="244"/>
        <v>1542883</v>
      </c>
      <c r="K595" s="23">
        <f t="shared" si="244"/>
        <v>1773203</v>
      </c>
      <c r="L595" s="23">
        <f t="shared" si="244"/>
        <v>1903211</v>
      </c>
      <c r="M595" s="23">
        <f t="shared" si="244"/>
        <v>2021892</v>
      </c>
      <c r="N595" s="24">
        <f t="shared" si="244"/>
        <v>2663983</v>
      </c>
      <c r="O595" s="24" t="str">
        <f t="shared" si="244"/>
        <v/>
      </c>
      <c r="P595" s="21"/>
      <c r="Q595" s="25" t="s">
        <v>2918</v>
      </c>
      <c r="R595" s="5"/>
      <c r="S595" s="5"/>
      <c r="T595" s="5"/>
      <c r="U595" s="5"/>
      <c r="V595" s="5"/>
      <c r="W595" s="5"/>
      <c r="X595" s="5"/>
      <c r="Y595" s="5"/>
      <c r="Z595" s="5"/>
      <c r="AA595" s="5"/>
      <c r="AB595" s="5"/>
      <c r="AC595" s="5"/>
      <c r="AD595" s="5"/>
      <c r="AE595" s="5"/>
      <c r="AF595" s="5"/>
      <c r="AG595" s="5"/>
      <c r="AH595" s="5"/>
      <c r="AI595" s="5"/>
      <c r="AJ595" s="5"/>
      <c r="AK595" s="5"/>
      <c r="AL595" s="5"/>
      <c r="AM595" s="5"/>
      <c r="AN595" s="5"/>
      <c r="AO595" s="5"/>
      <c r="AP595" s="5"/>
      <c r="AQ595" s="5"/>
      <c r="AR595" s="5"/>
      <c r="AS595" s="5"/>
      <c r="AT595" s="5"/>
      <c r="AU595" s="5"/>
      <c r="AV595" s="5"/>
      <c r="AW595" s="5"/>
      <c r="AX595" s="5"/>
      <c r="AY595" s="5"/>
      <c r="AZ595" s="5"/>
      <c r="BA595" s="5"/>
      <c r="BB595" s="5"/>
      <c r="BC595" s="5"/>
      <c r="BD595" s="5"/>
      <c r="BE595" s="5"/>
      <c r="BF595" s="5"/>
      <c r="BG595" s="5"/>
      <c r="BH595" s="5"/>
      <c r="BI595" s="5"/>
      <c r="BJ595" s="5"/>
      <c r="BK595" s="5"/>
      <c r="BL595" s="5"/>
      <c r="BM595" s="5"/>
      <c r="BN595" s="5"/>
      <c r="BO595" s="5"/>
      <c r="BP595" s="5"/>
      <c r="BQ595" s="5"/>
      <c r="BR595" s="5"/>
      <c r="BS595" s="5"/>
      <c r="BT595" s="5"/>
      <c r="BU595" s="5"/>
      <c r="BV595" s="5"/>
      <c r="BW595" s="5"/>
      <c r="BX595" s="5"/>
      <c r="BY595" s="5"/>
      <c r="BZ595" s="5"/>
      <c r="CA595" s="5"/>
      <c r="CB595" s="5"/>
      <c r="CC595" s="5"/>
      <c r="CD595" s="5"/>
      <c r="CE595" s="5"/>
      <c r="CF595" s="5"/>
    </row>
    <row r="596" spans="1:84" ht="16.5" customHeight="1" x14ac:dyDescent="0.3">
      <c r="A596" s="5"/>
      <c r="B596" s="23">
        <f t="shared" ref="B596:M596" si="245">IFERROR(VLOOKUP($B$592,$221:$343,MATCH($Q596&amp;"/"&amp;B$348,$219:$219,0),FALSE),"")</f>
        <v>883785</v>
      </c>
      <c r="C596" s="23">
        <f t="shared" si="245"/>
        <v>922785.26</v>
      </c>
      <c r="D596" s="23">
        <f t="shared" si="245"/>
        <v>1029926.98</v>
      </c>
      <c r="E596" s="23">
        <f t="shared" si="245"/>
        <v>1011808.46</v>
      </c>
      <c r="F596" s="23">
        <f t="shared" si="245"/>
        <v>1192422.06</v>
      </c>
      <c r="G596" s="23">
        <f t="shared" si="245"/>
        <v>1330916.7</v>
      </c>
      <c r="H596" s="23">
        <f t="shared" si="245"/>
        <v>1440975.9</v>
      </c>
      <c r="I596" s="23">
        <f t="shared" si="245"/>
        <v>1869907.98</v>
      </c>
      <c r="J596" s="23">
        <f t="shared" si="245"/>
        <v>2100310.9700000002</v>
      </c>
      <c r="K596" s="23">
        <f t="shared" si="245"/>
        <v>2400681.06</v>
      </c>
      <c r="L596" s="23">
        <f t="shared" si="245"/>
        <v>2551259.59</v>
      </c>
      <c r="M596" s="23">
        <f t="shared" si="245"/>
        <v>2723121.12</v>
      </c>
      <c r="N596" s="24">
        <f t="shared" ref="N596:O596" si="246">IFERROR(VLOOKUP($B$592,$221:$343,MATCH($Q596&amp;"/"&amp;N$348,$219:$219,0),FALSE),IFERROR((VLOOKUP($B$592,$221:$343,MATCH($Q595&amp;"/"&amp;N$348,$219:$219,0),FALSE)/3)*4,IFERROR(VLOOKUP($B$592,$221:$343,MATCH($Q594&amp;"/"&amp;N$348,$219:$219,0),FALSE)*2,IFERROR(VLOOKUP($B$592,$221:$343,MATCH($Q593&amp;"/"&amp;N$348,$219:$219,0),FALSE)*4,""))))</f>
        <v>3577127.41</v>
      </c>
      <c r="O596" s="24">
        <f t="shared" si="246"/>
        <v>3565392</v>
      </c>
      <c r="P596" s="21"/>
      <c r="Q596" s="25" t="s">
        <v>2919</v>
      </c>
      <c r="R596" s="5"/>
      <c r="S596" s="5"/>
      <c r="T596" s="5"/>
      <c r="U596" s="5"/>
      <c r="V596" s="5"/>
      <c r="W596" s="5"/>
      <c r="X596" s="5"/>
      <c r="Y596" s="5"/>
      <c r="Z596" s="5"/>
      <c r="AA596" s="5"/>
      <c r="AB596" s="5"/>
      <c r="AC596" s="5"/>
      <c r="AD596" s="5"/>
      <c r="AE596" s="5"/>
      <c r="AF596" s="5"/>
      <c r="AG596" s="5"/>
      <c r="AH596" s="5"/>
      <c r="AI596" s="5"/>
      <c r="AJ596" s="5"/>
      <c r="AK596" s="5"/>
      <c r="AL596" s="5"/>
      <c r="AM596" s="5"/>
      <c r="AN596" s="5"/>
      <c r="AO596" s="5"/>
      <c r="AP596" s="5"/>
      <c r="AQ596" s="5"/>
      <c r="AR596" s="5"/>
      <c r="AS596" s="5"/>
      <c r="AT596" s="5"/>
      <c r="AU596" s="5"/>
      <c r="AV596" s="5"/>
      <c r="AW596" s="5"/>
      <c r="AX596" s="5"/>
      <c r="AY596" s="5"/>
      <c r="AZ596" s="5"/>
      <c r="BA596" s="5"/>
      <c r="BB596" s="5"/>
      <c r="BC596" s="5"/>
      <c r="BD596" s="5"/>
      <c r="BE596" s="5"/>
      <c r="BF596" s="5"/>
      <c r="BG596" s="5"/>
      <c r="BH596" s="5"/>
      <c r="BI596" s="5"/>
      <c r="BJ596" s="5"/>
      <c r="BK596" s="5"/>
      <c r="BL596" s="5"/>
      <c r="BM596" s="5"/>
      <c r="BN596" s="5"/>
      <c r="BO596" s="5"/>
      <c r="BP596" s="5"/>
      <c r="BQ596" s="5"/>
      <c r="BR596" s="5"/>
      <c r="BS596" s="5"/>
      <c r="BT596" s="5"/>
      <c r="BU596" s="5"/>
      <c r="BV596" s="5"/>
      <c r="BW596" s="5"/>
      <c r="BX596" s="5"/>
      <c r="BY596" s="5"/>
      <c r="BZ596" s="5"/>
      <c r="CA596" s="5"/>
      <c r="CB596" s="5"/>
      <c r="CC596" s="5"/>
      <c r="CD596" s="5"/>
      <c r="CE596" s="5"/>
      <c r="CF596" s="5"/>
    </row>
    <row r="597" spans="1:84" ht="16.5" customHeight="1" x14ac:dyDescent="0.3">
      <c r="A597" s="5"/>
      <c r="B597" s="46">
        <f t="shared" ref="B597:O597" si="247">B596/(B$465+B472)</f>
        <v>1.1921524605153496E-2</v>
      </c>
      <c r="C597" s="46">
        <f t="shared" si="247"/>
        <v>1.1771011929277804E-2</v>
      </c>
      <c r="D597" s="46">
        <f t="shared" si="247"/>
        <v>1.1618307946157293E-2</v>
      </c>
      <c r="E597" s="46">
        <f t="shared" si="247"/>
        <v>1.0151583275678128E-2</v>
      </c>
      <c r="F597" s="46">
        <f t="shared" si="247"/>
        <v>1.0372869831348511E-2</v>
      </c>
      <c r="G597" s="46">
        <f t="shared" si="247"/>
        <v>1.0255118889204436E-2</v>
      </c>
      <c r="H597" s="46">
        <f t="shared" si="247"/>
        <v>1.0109846557573203E-2</v>
      </c>
      <c r="I597" s="46">
        <f t="shared" si="247"/>
        <v>1.199295582613167E-2</v>
      </c>
      <c r="J597" s="46">
        <f t="shared" si="247"/>
        <v>1.2155271883981005E-2</v>
      </c>
      <c r="K597" s="46">
        <f t="shared" si="247"/>
        <v>1.2854776110101118E-2</v>
      </c>
      <c r="L597" s="46">
        <f t="shared" si="247"/>
        <v>1.3223751455230408E-2</v>
      </c>
      <c r="M597" s="46">
        <f t="shared" si="247"/>
        <v>1.2928639604107086E-2</v>
      </c>
      <c r="N597" s="46">
        <f t="shared" si="247"/>
        <v>1.6357286725852713E-2</v>
      </c>
      <c r="O597" s="46">
        <f t="shared" si="247"/>
        <v>1.6052687728148784E-2</v>
      </c>
      <c r="P597" s="21"/>
      <c r="Q597" s="27" t="s">
        <v>2920</v>
      </c>
      <c r="R597" s="5"/>
      <c r="S597" s="5"/>
      <c r="T597" s="5"/>
      <c r="U597" s="5"/>
      <c r="V597" s="5"/>
      <c r="W597" s="5"/>
      <c r="X597" s="5"/>
      <c r="Y597" s="5"/>
      <c r="Z597" s="5"/>
      <c r="AA597" s="5"/>
      <c r="AB597" s="5"/>
      <c r="AC597" s="5"/>
      <c r="AD597" s="5"/>
      <c r="AE597" s="5"/>
      <c r="AF597" s="5"/>
      <c r="AG597" s="5"/>
      <c r="AH597" s="5"/>
      <c r="AI597" s="5"/>
      <c r="AJ597" s="5"/>
      <c r="AK597" s="5"/>
      <c r="AL597" s="5"/>
      <c r="AM597" s="5"/>
      <c r="AN597" s="5"/>
      <c r="AO597" s="5"/>
      <c r="AP597" s="5"/>
      <c r="AQ597" s="5"/>
      <c r="AR597" s="5"/>
      <c r="AS597" s="5"/>
      <c r="AT597" s="5"/>
      <c r="AU597" s="5"/>
      <c r="AV597" s="5"/>
      <c r="AW597" s="5"/>
      <c r="AX597" s="5"/>
      <c r="AY597" s="5"/>
      <c r="AZ597" s="5"/>
      <c r="BA597" s="5"/>
      <c r="BB597" s="5"/>
      <c r="BC597" s="5"/>
      <c r="BD597" s="5"/>
      <c r="BE597" s="5"/>
      <c r="BF597" s="5"/>
      <c r="BG597" s="5"/>
      <c r="BH597" s="5"/>
      <c r="BI597" s="5"/>
      <c r="BJ597" s="5"/>
      <c r="BK597" s="5"/>
      <c r="BL597" s="5"/>
      <c r="BM597" s="5"/>
      <c r="BN597" s="5"/>
      <c r="BO597" s="5"/>
      <c r="BP597" s="5"/>
      <c r="BQ597" s="5"/>
      <c r="BR597" s="5"/>
      <c r="BS597" s="5"/>
      <c r="BT597" s="5"/>
      <c r="BU597" s="5"/>
      <c r="BV597" s="5"/>
      <c r="BW597" s="5"/>
      <c r="BX597" s="5"/>
      <c r="BY597" s="5"/>
      <c r="BZ597" s="5"/>
      <c r="CA597" s="5"/>
      <c r="CB597" s="5"/>
      <c r="CC597" s="5"/>
      <c r="CD597" s="5"/>
      <c r="CE597" s="5"/>
      <c r="CF597" s="5"/>
    </row>
    <row r="598" spans="1:84" ht="16.5" customHeight="1" x14ac:dyDescent="0.3">
      <c r="A598" s="5"/>
      <c r="B598" s="170" t="s">
        <v>2968</v>
      </c>
      <c r="C598" s="160"/>
      <c r="D598" s="160"/>
      <c r="E598" s="160"/>
      <c r="F598" s="160"/>
      <c r="G598" s="160"/>
      <c r="H598" s="160"/>
      <c r="I598" s="160"/>
      <c r="J598" s="160"/>
      <c r="K598" s="160"/>
      <c r="L598" s="160"/>
      <c r="M598" s="160"/>
      <c r="N598" s="161"/>
      <c r="O598" s="20"/>
      <c r="P598" s="5"/>
      <c r="Q598" s="5"/>
      <c r="R598" s="5"/>
      <c r="S598" s="5"/>
      <c r="T598" s="5"/>
      <c r="U598" s="5"/>
      <c r="V598" s="5"/>
      <c r="W598" s="5"/>
      <c r="X598" s="5"/>
      <c r="Y598" s="5"/>
      <c r="Z598" s="5"/>
      <c r="AA598" s="5"/>
      <c r="AB598" s="5"/>
      <c r="AC598" s="5"/>
      <c r="AD598" s="5"/>
      <c r="AE598" s="5"/>
      <c r="AF598" s="5"/>
      <c r="AG598" s="5"/>
      <c r="AH598" s="5"/>
      <c r="AI598" s="5"/>
      <c r="AJ598" s="5"/>
      <c r="AK598" s="5"/>
      <c r="AL598" s="5"/>
      <c r="AM598" s="5"/>
      <c r="AN598" s="5"/>
      <c r="AO598" s="5"/>
      <c r="AP598" s="5"/>
      <c r="AQ598" s="5"/>
      <c r="AR598" s="5"/>
      <c r="AS598" s="5"/>
      <c r="AT598" s="5"/>
      <c r="AU598" s="5"/>
      <c r="AV598" s="5"/>
      <c r="AW598" s="5"/>
      <c r="AX598" s="5"/>
      <c r="AY598" s="5"/>
      <c r="AZ598" s="5"/>
      <c r="BA598" s="5"/>
      <c r="BB598" s="5"/>
      <c r="BC598" s="5"/>
      <c r="BD598" s="5"/>
      <c r="BE598" s="5"/>
      <c r="BF598" s="5"/>
      <c r="BG598" s="5"/>
      <c r="BH598" s="5"/>
      <c r="BI598" s="5"/>
      <c r="BJ598" s="5"/>
      <c r="BK598" s="5"/>
      <c r="BL598" s="5"/>
      <c r="BM598" s="5"/>
      <c r="BN598" s="5"/>
      <c r="BO598" s="5"/>
      <c r="BP598" s="5"/>
      <c r="BQ598" s="5"/>
      <c r="BR598" s="5"/>
      <c r="BS598" s="5"/>
      <c r="BT598" s="5"/>
      <c r="BU598" s="5"/>
      <c r="BV598" s="5"/>
      <c r="BW598" s="5"/>
      <c r="BX598" s="5"/>
      <c r="BY598" s="5"/>
      <c r="BZ598" s="5"/>
      <c r="CA598" s="5"/>
      <c r="CB598" s="5"/>
      <c r="CC598" s="5"/>
      <c r="CD598" s="5"/>
      <c r="CE598" s="5"/>
      <c r="CF598" s="5"/>
    </row>
    <row r="599" spans="1:84" ht="16.5" customHeight="1" x14ac:dyDescent="0.3">
      <c r="A599" s="5"/>
      <c r="B599" s="23">
        <f t="shared" ref="B599:O599" si="248">IFERROR(VLOOKUP($B$598,$221:$343,MATCH($Q599&amp;"/"&amp;B$348,$219:$219,0),FALSE),"")</f>
        <v>121314</v>
      </c>
      <c r="C599" s="23">
        <f t="shared" si="248"/>
        <v>565545</v>
      </c>
      <c r="D599" s="23">
        <f t="shared" si="248"/>
        <v>579711</v>
      </c>
      <c r="E599" s="23">
        <f t="shared" si="248"/>
        <v>549961</v>
      </c>
      <c r="F599" s="23">
        <f t="shared" si="248"/>
        <v>229159</v>
      </c>
      <c r="G599" s="23">
        <f t="shared" si="248"/>
        <v>1989549</v>
      </c>
      <c r="H599" s="23">
        <f t="shared" si="248"/>
        <v>914818</v>
      </c>
      <c r="I599" s="23">
        <f t="shared" si="248"/>
        <v>1636020</v>
      </c>
      <c r="J599" s="23">
        <f t="shared" si="248"/>
        <v>943374</v>
      </c>
      <c r="K599" s="23">
        <f t="shared" si="248"/>
        <v>1148156</v>
      </c>
      <c r="L599" s="23">
        <f t="shared" si="248"/>
        <v>368137</v>
      </c>
      <c r="M599" s="23">
        <f t="shared" si="248"/>
        <v>2979323</v>
      </c>
      <c r="N599" s="24">
        <f t="shared" si="248"/>
        <v>3346123</v>
      </c>
      <c r="O599" s="24">
        <f t="shared" si="248"/>
        <v>2769258</v>
      </c>
      <c r="P599" s="21"/>
      <c r="Q599" s="25" t="s">
        <v>2916</v>
      </c>
      <c r="R599" s="5"/>
      <c r="S599" s="5"/>
      <c r="T599" s="5"/>
      <c r="U599" s="5"/>
      <c r="V599" s="5"/>
      <c r="W599" s="5"/>
      <c r="X599" s="5"/>
      <c r="Y599" s="5"/>
      <c r="Z599" s="5"/>
      <c r="AA599" s="5"/>
      <c r="AB599" s="5"/>
      <c r="AC599" s="5"/>
      <c r="AD599" s="5"/>
      <c r="AE599" s="5"/>
      <c r="AF599" s="5"/>
      <c r="AG599" s="5"/>
      <c r="AH599" s="5"/>
      <c r="AI599" s="5"/>
      <c r="AJ599" s="5"/>
      <c r="AK599" s="5"/>
      <c r="AL599" s="5"/>
      <c r="AM599" s="5"/>
      <c r="AN599" s="5"/>
      <c r="AO599" s="5"/>
      <c r="AP599" s="5"/>
      <c r="AQ599" s="5"/>
      <c r="AR599" s="5"/>
      <c r="AS599" s="5"/>
      <c r="AT599" s="5"/>
      <c r="AU599" s="5"/>
      <c r="AV599" s="5"/>
      <c r="AW599" s="5"/>
      <c r="AX599" s="5"/>
      <c r="AY599" s="5"/>
      <c r="AZ599" s="5"/>
      <c r="BA599" s="5"/>
      <c r="BB599" s="5"/>
      <c r="BC599" s="5"/>
      <c r="BD599" s="5"/>
      <c r="BE599" s="5"/>
      <c r="BF599" s="5"/>
      <c r="BG599" s="5"/>
      <c r="BH599" s="5"/>
      <c r="BI599" s="5"/>
      <c r="BJ599" s="5"/>
      <c r="BK599" s="5"/>
      <c r="BL599" s="5"/>
      <c r="BM599" s="5"/>
      <c r="BN599" s="5"/>
      <c r="BO599" s="5"/>
      <c r="BP599" s="5"/>
      <c r="BQ599" s="5"/>
      <c r="BR599" s="5"/>
      <c r="BS599" s="5"/>
      <c r="BT599" s="5"/>
      <c r="BU599" s="5"/>
      <c r="BV599" s="5"/>
      <c r="BW599" s="5"/>
      <c r="BX599" s="5"/>
      <c r="BY599" s="5"/>
      <c r="BZ599" s="5"/>
      <c r="CA599" s="5"/>
      <c r="CB599" s="5"/>
      <c r="CC599" s="5"/>
      <c r="CD599" s="5"/>
      <c r="CE599" s="5"/>
      <c r="CF599" s="5"/>
    </row>
    <row r="600" spans="1:84" ht="16.5" customHeight="1" x14ac:dyDescent="0.3">
      <c r="A600" s="5"/>
      <c r="B600" s="23">
        <f t="shared" ref="B600:O600" si="249">IFERROR(VLOOKUP($B$598,$221:$343,MATCH($Q600&amp;"/"&amp;B$348,$219:$219,0),FALSE),"")</f>
        <v>478371</v>
      </c>
      <c r="C600" s="23">
        <f t="shared" si="249"/>
        <v>1477449</v>
      </c>
      <c r="D600" s="23">
        <f t="shared" si="249"/>
        <v>1307894</v>
      </c>
      <c r="E600" s="23">
        <f t="shared" si="249"/>
        <v>582072</v>
      </c>
      <c r="F600" s="23">
        <f t="shared" si="249"/>
        <v>763148</v>
      </c>
      <c r="G600" s="23">
        <f t="shared" si="249"/>
        <v>-204451</v>
      </c>
      <c r="H600" s="23">
        <f t="shared" si="249"/>
        <v>820253</v>
      </c>
      <c r="I600" s="23">
        <f t="shared" si="249"/>
        <v>1611497</v>
      </c>
      <c r="J600" s="23">
        <f t="shared" si="249"/>
        <v>2016165</v>
      </c>
      <c r="K600" s="23">
        <f t="shared" si="249"/>
        <v>2082872</v>
      </c>
      <c r="L600" s="23">
        <f t="shared" si="249"/>
        <v>-374009</v>
      </c>
      <c r="M600" s="23">
        <f t="shared" si="249"/>
        <v>2399399</v>
      </c>
      <c r="N600" s="24">
        <f t="shared" si="249"/>
        <v>3788063</v>
      </c>
      <c r="O600" s="24">
        <f t="shared" si="249"/>
        <v>1749657</v>
      </c>
      <c r="P600" s="21"/>
      <c r="Q600" s="25" t="s">
        <v>2917</v>
      </c>
      <c r="R600" s="5"/>
      <c r="S600" s="5"/>
      <c r="T600" s="5"/>
      <c r="U600" s="5"/>
      <c r="V600" s="5"/>
      <c r="W600" s="5"/>
      <c r="X600" s="5"/>
      <c r="Y600" s="5"/>
      <c r="Z600" s="5"/>
      <c r="AA600" s="5"/>
      <c r="AB600" s="5"/>
      <c r="AC600" s="5"/>
      <c r="AD600" s="5"/>
      <c r="AE600" s="5"/>
      <c r="AF600" s="5"/>
      <c r="AG600" s="5"/>
      <c r="AH600" s="5"/>
      <c r="AI600" s="5"/>
      <c r="AJ600" s="5"/>
      <c r="AK600" s="5"/>
      <c r="AL600" s="5"/>
      <c r="AM600" s="5"/>
      <c r="AN600" s="5"/>
      <c r="AO600" s="5"/>
      <c r="AP600" s="5"/>
      <c r="AQ600" s="5"/>
      <c r="AR600" s="5"/>
      <c r="AS600" s="5"/>
      <c r="AT600" s="5"/>
      <c r="AU600" s="5"/>
      <c r="AV600" s="5"/>
      <c r="AW600" s="5"/>
      <c r="AX600" s="5"/>
      <c r="AY600" s="5"/>
      <c r="AZ600" s="5"/>
      <c r="BA600" s="5"/>
      <c r="BB600" s="5"/>
      <c r="BC600" s="5"/>
      <c r="BD600" s="5"/>
      <c r="BE600" s="5"/>
      <c r="BF600" s="5"/>
      <c r="BG600" s="5"/>
      <c r="BH600" s="5"/>
      <c r="BI600" s="5"/>
      <c r="BJ600" s="5"/>
      <c r="BK600" s="5"/>
      <c r="BL600" s="5"/>
      <c r="BM600" s="5"/>
      <c r="BN600" s="5"/>
      <c r="BO600" s="5"/>
      <c r="BP600" s="5"/>
      <c r="BQ600" s="5"/>
      <c r="BR600" s="5"/>
      <c r="BS600" s="5"/>
      <c r="BT600" s="5"/>
      <c r="BU600" s="5"/>
      <c r="BV600" s="5"/>
      <c r="BW600" s="5"/>
      <c r="BX600" s="5"/>
      <c r="BY600" s="5"/>
      <c r="BZ600" s="5"/>
      <c r="CA600" s="5"/>
      <c r="CB600" s="5"/>
      <c r="CC600" s="5"/>
      <c r="CD600" s="5"/>
      <c r="CE600" s="5"/>
      <c r="CF600" s="5"/>
    </row>
    <row r="601" spans="1:84" ht="16.5" customHeight="1" x14ac:dyDescent="0.3">
      <c r="A601" s="5"/>
      <c r="B601" s="23">
        <f t="shared" ref="B601:O601" si="250">IFERROR(VLOOKUP($B$598,$221:$343,MATCH($Q601&amp;"/"&amp;B$348,$219:$219,0),FALSE),"")</f>
        <v>984064</v>
      </c>
      <c r="C601" s="23">
        <f t="shared" si="250"/>
        <v>2742488</v>
      </c>
      <c r="D601" s="23">
        <f t="shared" si="250"/>
        <v>2096037</v>
      </c>
      <c r="E601" s="23">
        <f t="shared" si="250"/>
        <v>1359600</v>
      </c>
      <c r="F601" s="23">
        <f t="shared" si="250"/>
        <v>186200</v>
      </c>
      <c r="G601" s="23">
        <f t="shared" si="250"/>
        <v>2090956</v>
      </c>
      <c r="H601" s="23">
        <f t="shared" si="250"/>
        <v>2859730</v>
      </c>
      <c r="I601" s="23">
        <f t="shared" si="250"/>
        <v>3629281</v>
      </c>
      <c r="J601" s="23">
        <f t="shared" si="250"/>
        <v>4747195</v>
      </c>
      <c r="K601" s="23">
        <f t="shared" si="250"/>
        <v>6492301</v>
      </c>
      <c r="L601" s="23">
        <f t="shared" si="250"/>
        <v>1084457</v>
      </c>
      <c r="M601" s="23">
        <f t="shared" si="250"/>
        <v>4842233</v>
      </c>
      <c r="N601" s="24">
        <f t="shared" si="250"/>
        <v>7898791</v>
      </c>
      <c r="O601" s="24" t="str">
        <f t="shared" si="250"/>
        <v/>
      </c>
      <c r="P601" s="21"/>
      <c r="Q601" s="25" t="s">
        <v>2918</v>
      </c>
      <c r="R601" s="5"/>
      <c r="S601" s="5"/>
      <c r="T601" s="5"/>
      <c r="U601" s="5"/>
      <c r="V601" s="5"/>
      <c r="W601" s="5"/>
      <c r="X601" s="5"/>
      <c r="Y601" s="5"/>
      <c r="Z601" s="5"/>
      <c r="AA601" s="5"/>
      <c r="AB601" s="5"/>
      <c r="AC601" s="5"/>
      <c r="AD601" s="5"/>
      <c r="AE601" s="5"/>
      <c r="AF601" s="5"/>
      <c r="AG601" s="5"/>
      <c r="AH601" s="5"/>
      <c r="AI601" s="5"/>
      <c r="AJ601" s="5"/>
      <c r="AK601" s="5"/>
      <c r="AL601" s="5"/>
      <c r="AM601" s="5"/>
      <c r="AN601" s="5"/>
      <c r="AO601" s="5"/>
      <c r="AP601" s="5"/>
      <c r="AQ601" s="5"/>
      <c r="AR601" s="5"/>
      <c r="AS601" s="5"/>
      <c r="AT601" s="5"/>
      <c r="AU601" s="5"/>
      <c r="AV601" s="5"/>
      <c r="AW601" s="5"/>
      <c r="AX601" s="5"/>
      <c r="AY601" s="5"/>
      <c r="AZ601" s="5"/>
      <c r="BA601" s="5"/>
      <c r="BB601" s="5"/>
      <c r="BC601" s="5"/>
      <c r="BD601" s="5"/>
      <c r="BE601" s="5"/>
      <c r="BF601" s="5"/>
      <c r="BG601" s="5"/>
      <c r="BH601" s="5"/>
      <c r="BI601" s="5"/>
      <c r="BJ601" s="5"/>
      <c r="BK601" s="5"/>
      <c r="BL601" s="5"/>
      <c r="BM601" s="5"/>
      <c r="BN601" s="5"/>
      <c r="BO601" s="5"/>
      <c r="BP601" s="5"/>
      <c r="BQ601" s="5"/>
      <c r="BR601" s="5"/>
      <c r="BS601" s="5"/>
      <c r="BT601" s="5"/>
      <c r="BU601" s="5"/>
      <c r="BV601" s="5"/>
      <c r="BW601" s="5"/>
      <c r="BX601" s="5"/>
      <c r="BY601" s="5"/>
      <c r="BZ601" s="5"/>
      <c r="CA601" s="5"/>
      <c r="CB601" s="5"/>
      <c r="CC601" s="5"/>
      <c r="CD601" s="5"/>
      <c r="CE601" s="5"/>
      <c r="CF601" s="5"/>
    </row>
    <row r="602" spans="1:84" ht="16.5" customHeight="1" x14ac:dyDescent="0.3">
      <c r="A602" s="5"/>
      <c r="B602" s="23">
        <f t="shared" ref="B602:O602" si="251">IFERROR(VLOOKUP($B$598,$221:$343,MATCH($Q602&amp;"/"&amp;B$348,$219:$219,0),FALSE),"")</f>
        <v>1816317</v>
      </c>
      <c r="C602" s="23">
        <f t="shared" si="251"/>
        <v>4351702.33</v>
      </c>
      <c r="D602" s="23">
        <f t="shared" si="251"/>
        <v>4850724.7300000004</v>
      </c>
      <c r="E602" s="23">
        <f t="shared" si="251"/>
        <v>5596555.3099999996</v>
      </c>
      <c r="F602" s="23">
        <f t="shared" si="251"/>
        <v>5166306.3</v>
      </c>
      <c r="G602" s="23">
        <f t="shared" si="251"/>
        <v>5306251.6100000003</v>
      </c>
      <c r="H602" s="23">
        <f t="shared" si="251"/>
        <v>7660881.6399999997</v>
      </c>
      <c r="I602" s="23">
        <f t="shared" si="251"/>
        <v>6701120.3600000003</v>
      </c>
      <c r="J602" s="23">
        <f t="shared" si="251"/>
        <v>9071490.0899999999</v>
      </c>
      <c r="K602" s="23">
        <f t="shared" si="251"/>
        <v>11927825.65</v>
      </c>
      <c r="L602" s="23">
        <f t="shared" si="251"/>
        <v>6011602.8099999996</v>
      </c>
      <c r="M602" s="23">
        <f t="shared" si="251"/>
        <v>10269881.439999999</v>
      </c>
      <c r="N602" s="24">
        <f t="shared" si="251"/>
        <v>13353030.85</v>
      </c>
      <c r="O602" s="24" t="str">
        <f t="shared" si="251"/>
        <v/>
      </c>
      <c r="P602" s="21"/>
      <c r="Q602" s="25" t="s">
        <v>2919</v>
      </c>
      <c r="R602" s="5"/>
      <c r="S602" s="5"/>
      <c r="T602" s="5"/>
      <c r="U602" s="5"/>
      <c r="V602" s="5"/>
      <c r="W602" s="5"/>
      <c r="X602" s="5"/>
      <c r="Y602" s="5"/>
      <c r="Z602" s="5"/>
      <c r="AA602" s="5"/>
      <c r="AB602" s="5"/>
      <c r="AC602" s="5"/>
      <c r="AD602" s="5"/>
      <c r="AE602" s="5"/>
      <c r="AF602" s="5"/>
      <c r="AG602" s="5"/>
      <c r="AH602" s="5"/>
      <c r="AI602" s="5"/>
      <c r="AJ602" s="5"/>
      <c r="AK602" s="5"/>
      <c r="AL602" s="5"/>
      <c r="AM602" s="5"/>
      <c r="AN602" s="5"/>
      <c r="AO602" s="5"/>
      <c r="AP602" s="5"/>
      <c r="AQ602" s="5"/>
      <c r="AR602" s="5"/>
      <c r="AS602" s="5"/>
      <c r="AT602" s="5"/>
      <c r="AU602" s="5"/>
      <c r="AV602" s="5"/>
      <c r="AW602" s="5"/>
      <c r="AX602" s="5"/>
      <c r="AY602" s="5"/>
      <c r="AZ602" s="5"/>
      <c r="BA602" s="5"/>
      <c r="BB602" s="5"/>
      <c r="BC602" s="5"/>
      <c r="BD602" s="5"/>
      <c r="BE602" s="5"/>
      <c r="BF602" s="5"/>
      <c r="BG602" s="5"/>
      <c r="BH602" s="5"/>
      <c r="BI602" s="5"/>
      <c r="BJ602" s="5"/>
      <c r="BK602" s="5"/>
      <c r="BL602" s="5"/>
      <c r="BM602" s="5"/>
      <c r="BN602" s="5"/>
      <c r="BO602" s="5"/>
      <c r="BP602" s="5"/>
      <c r="BQ602" s="5"/>
      <c r="BR602" s="5"/>
      <c r="BS602" s="5"/>
      <c r="BT602" s="5"/>
      <c r="BU602" s="5"/>
      <c r="BV602" s="5"/>
      <c r="BW602" s="5"/>
      <c r="BX602" s="5"/>
      <c r="BY602" s="5"/>
      <c r="BZ602" s="5"/>
      <c r="CA602" s="5"/>
      <c r="CB602" s="5"/>
      <c r="CC602" s="5"/>
      <c r="CD602" s="5"/>
      <c r="CE602" s="5"/>
      <c r="CF602" s="5"/>
    </row>
    <row r="603" spans="1:84" ht="16.5" customHeight="1" x14ac:dyDescent="0.3">
      <c r="A603" s="5"/>
      <c r="B603" s="50">
        <f t="shared" ref="B603:M603" si="252">B602/B$588</f>
        <v>1.0849357634201529</v>
      </c>
      <c r="C603" s="50">
        <f t="shared" si="252"/>
        <v>2.849772860448236</v>
      </c>
      <c r="D603" s="50">
        <f t="shared" si="252"/>
        <v>2.5787553323151378</v>
      </c>
      <c r="E603" s="50">
        <f t="shared" si="252"/>
        <v>2.1488542202907013</v>
      </c>
      <c r="F603" s="50">
        <f t="shared" si="252"/>
        <v>1.452876500451082</v>
      </c>
      <c r="G603" s="50">
        <f t="shared" si="252"/>
        <v>1.234420078637624</v>
      </c>
      <c r="H603" s="50">
        <f t="shared" si="252"/>
        <v>1.568281004727123</v>
      </c>
      <c r="I603" s="50">
        <f t="shared" si="252"/>
        <v>1.2459130213119924</v>
      </c>
      <c r="J603" s="50">
        <f t="shared" si="252"/>
        <v>1.6760185252286079</v>
      </c>
      <c r="K603" s="50">
        <f t="shared" si="252"/>
        <v>1.9306523354100695</v>
      </c>
      <c r="L603" s="50">
        <f t="shared" si="252"/>
        <v>1.0117149522222986</v>
      </c>
      <c r="M603" s="50">
        <f t="shared" si="252"/>
        <v>1.6446040444425438</v>
      </c>
      <c r="N603" s="50">
        <f t="shared" ref="N603:O603" si="253">IFERROR(N602/N$588,IFERROR(N601/N$588,IFERROR(N600/N$588,N599/N$588)))</f>
        <v>2.0346956497149447</v>
      </c>
      <c r="O603" s="50">
        <f t="shared" si="253"/>
        <v>0.28959574770239344</v>
      </c>
      <c r="P603" s="21"/>
      <c r="Q603" s="27" t="s">
        <v>2969</v>
      </c>
      <c r="R603" s="5"/>
      <c r="S603" s="5"/>
      <c r="T603" s="5"/>
      <c r="U603" s="5"/>
      <c r="V603" s="5"/>
      <c r="W603" s="5"/>
      <c r="X603" s="5"/>
      <c r="Y603" s="5"/>
      <c r="Z603" s="5"/>
      <c r="AA603" s="5"/>
      <c r="AB603" s="5"/>
      <c r="AC603" s="5"/>
      <c r="AD603" s="5"/>
      <c r="AE603" s="5"/>
      <c r="AF603" s="5"/>
      <c r="AG603" s="5"/>
      <c r="AH603" s="5"/>
      <c r="AI603" s="5"/>
      <c r="AJ603" s="5"/>
      <c r="AK603" s="5"/>
      <c r="AL603" s="5"/>
      <c r="AM603" s="5"/>
      <c r="AN603" s="5"/>
      <c r="AO603" s="5"/>
      <c r="AP603" s="5"/>
      <c r="AQ603" s="5"/>
      <c r="AR603" s="5"/>
      <c r="AS603" s="5"/>
      <c r="AT603" s="5"/>
      <c r="AU603" s="5"/>
      <c r="AV603" s="5"/>
      <c r="AW603" s="5"/>
      <c r="AX603" s="5"/>
      <c r="AY603" s="5"/>
      <c r="AZ603" s="5"/>
      <c r="BA603" s="5"/>
      <c r="BB603" s="5"/>
      <c r="BC603" s="5"/>
      <c r="BD603" s="5"/>
      <c r="BE603" s="5"/>
      <c r="BF603" s="5"/>
      <c r="BG603" s="5"/>
      <c r="BH603" s="5"/>
      <c r="BI603" s="5"/>
      <c r="BJ603" s="5"/>
      <c r="BK603" s="5"/>
      <c r="BL603" s="5"/>
      <c r="BM603" s="5"/>
      <c r="BN603" s="5"/>
      <c r="BO603" s="5"/>
      <c r="BP603" s="5"/>
      <c r="BQ603" s="5"/>
      <c r="BR603" s="5"/>
      <c r="BS603" s="5"/>
      <c r="BT603" s="5"/>
      <c r="BU603" s="5"/>
      <c r="BV603" s="5"/>
      <c r="BW603" s="5"/>
      <c r="BX603" s="5"/>
      <c r="BY603" s="5"/>
      <c r="BZ603" s="5"/>
      <c r="CA603" s="5"/>
      <c r="CB603" s="5"/>
      <c r="CC603" s="5"/>
      <c r="CD603" s="5"/>
      <c r="CE603" s="5"/>
      <c r="CF603" s="5"/>
    </row>
    <row r="604" spans="1:84" ht="16.5" customHeight="1" x14ac:dyDescent="0.3">
      <c r="A604" s="5"/>
      <c r="B604" s="163" t="s">
        <v>2970</v>
      </c>
      <c r="C604" s="160"/>
      <c r="D604" s="160"/>
      <c r="E604" s="160"/>
      <c r="F604" s="160"/>
      <c r="G604" s="160"/>
      <c r="H604" s="160"/>
      <c r="I604" s="160"/>
      <c r="J604" s="160"/>
      <c r="K604" s="160"/>
      <c r="L604" s="160"/>
      <c r="M604" s="160"/>
      <c r="N604" s="161"/>
      <c r="O604" s="34"/>
      <c r="P604" s="5"/>
      <c r="Q604" s="5"/>
      <c r="R604" s="5"/>
      <c r="S604" s="5"/>
      <c r="T604" s="5"/>
      <c r="U604" s="5"/>
      <c r="V604" s="5"/>
      <c r="W604" s="5"/>
      <c r="X604" s="5"/>
      <c r="Y604" s="5"/>
      <c r="Z604" s="5"/>
      <c r="AA604" s="5"/>
      <c r="AB604" s="5"/>
      <c r="AC604" s="5"/>
      <c r="AD604" s="5"/>
      <c r="AE604" s="5"/>
      <c r="AF604" s="5"/>
      <c r="AG604" s="5"/>
      <c r="AH604" s="5"/>
      <c r="AI604" s="5"/>
      <c r="AJ604" s="5"/>
      <c r="AK604" s="5"/>
      <c r="AL604" s="5"/>
      <c r="AM604" s="5"/>
      <c r="AN604" s="5"/>
      <c r="AO604" s="5"/>
      <c r="AP604" s="5"/>
      <c r="AQ604" s="5"/>
      <c r="AR604" s="5"/>
      <c r="AS604" s="5"/>
      <c r="AT604" s="5"/>
      <c r="AU604" s="5"/>
      <c r="AV604" s="5"/>
      <c r="AW604" s="5"/>
      <c r="AX604" s="5"/>
      <c r="AY604" s="5"/>
      <c r="AZ604" s="5"/>
      <c r="BA604" s="5"/>
      <c r="BB604" s="5"/>
      <c r="BC604" s="5"/>
      <c r="BD604" s="5"/>
      <c r="BE604" s="5"/>
      <c r="BF604" s="5"/>
      <c r="BG604" s="5"/>
      <c r="BH604" s="5"/>
      <c r="BI604" s="5"/>
      <c r="BJ604" s="5"/>
      <c r="BK604" s="5"/>
      <c r="BL604" s="5"/>
      <c r="BM604" s="5"/>
      <c r="BN604" s="5"/>
      <c r="BO604" s="5"/>
      <c r="BP604" s="5"/>
      <c r="BQ604" s="5"/>
      <c r="BR604" s="5"/>
      <c r="BS604" s="5"/>
      <c r="BT604" s="5"/>
      <c r="BU604" s="5"/>
      <c r="BV604" s="5"/>
      <c r="BW604" s="5"/>
      <c r="BX604" s="5"/>
      <c r="BY604" s="5"/>
      <c r="BZ604" s="5"/>
      <c r="CA604" s="5"/>
      <c r="CB604" s="5"/>
      <c r="CC604" s="5"/>
      <c r="CD604" s="5"/>
      <c r="CE604" s="5"/>
      <c r="CF604" s="5"/>
    </row>
    <row r="605" spans="1:84" ht="16.5" customHeight="1" x14ac:dyDescent="0.3">
      <c r="A605" s="5"/>
      <c r="B605" s="23">
        <f t="shared" ref="B605:O605" si="254">IFERROR(B599+B611,"")</f>
        <v>-254610</v>
      </c>
      <c r="C605" s="23">
        <f t="shared" si="254"/>
        <v>444830</v>
      </c>
      <c r="D605" s="23">
        <f t="shared" si="254"/>
        <v>33830</v>
      </c>
      <c r="E605" s="23">
        <f t="shared" si="254"/>
        <v>-234661</v>
      </c>
      <c r="F605" s="23">
        <f t="shared" si="254"/>
        <v>-241933</v>
      </c>
      <c r="G605" s="23">
        <f t="shared" si="254"/>
        <v>1221993</v>
      </c>
      <c r="H605" s="23">
        <f t="shared" si="254"/>
        <v>-536474</v>
      </c>
      <c r="I605" s="23">
        <f t="shared" si="254"/>
        <v>-319506</v>
      </c>
      <c r="J605" s="23">
        <f t="shared" si="254"/>
        <v>-207303</v>
      </c>
      <c r="K605" s="23">
        <f t="shared" si="254"/>
        <v>589393</v>
      </c>
      <c r="L605" s="23">
        <f t="shared" si="254"/>
        <v>-34290</v>
      </c>
      <c r="M605" s="23">
        <f t="shared" si="254"/>
        <v>2242380</v>
      </c>
      <c r="N605" s="24">
        <f t="shared" si="254"/>
        <v>2699921</v>
      </c>
      <c r="O605" s="24">
        <f t="shared" si="254"/>
        <v>2300031</v>
      </c>
      <c r="P605" s="21"/>
      <c r="Q605" s="25" t="s">
        <v>2916</v>
      </c>
      <c r="R605" s="5"/>
      <c r="S605" s="5"/>
      <c r="T605" s="5"/>
      <c r="U605" s="5"/>
      <c r="V605" s="5"/>
      <c r="W605" s="5"/>
      <c r="X605" s="5"/>
      <c r="Y605" s="5"/>
      <c r="Z605" s="5"/>
      <c r="AA605" s="5"/>
      <c r="AB605" s="5"/>
      <c r="AC605" s="5"/>
      <c r="AD605" s="5"/>
      <c r="AE605" s="5"/>
      <c r="AF605" s="5"/>
      <c r="AG605" s="5"/>
      <c r="AH605" s="5"/>
      <c r="AI605" s="5"/>
      <c r="AJ605" s="5"/>
      <c r="AK605" s="5"/>
      <c r="AL605" s="5"/>
      <c r="AM605" s="5"/>
      <c r="AN605" s="5"/>
      <c r="AO605" s="5"/>
      <c r="AP605" s="5"/>
      <c r="AQ605" s="5"/>
      <c r="AR605" s="5"/>
      <c r="AS605" s="5"/>
      <c r="AT605" s="5"/>
      <c r="AU605" s="5"/>
      <c r="AV605" s="5"/>
      <c r="AW605" s="5"/>
      <c r="AX605" s="5"/>
      <c r="AY605" s="5"/>
      <c r="AZ605" s="5"/>
      <c r="BA605" s="5"/>
      <c r="BB605" s="5"/>
      <c r="BC605" s="5"/>
      <c r="BD605" s="5"/>
      <c r="BE605" s="5"/>
      <c r="BF605" s="5"/>
      <c r="BG605" s="5"/>
      <c r="BH605" s="5"/>
      <c r="BI605" s="5"/>
      <c r="BJ605" s="5"/>
      <c r="BK605" s="5"/>
      <c r="BL605" s="5"/>
      <c r="BM605" s="5"/>
      <c r="BN605" s="5"/>
      <c r="BO605" s="5"/>
      <c r="BP605" s="5"/>
      <c r="BQ605" s="5"/>
      <c r="BR605" s="5"/>
      <c r="BS605" s="5"/>
      <c r="BT605" s="5"/>
      <c r="BU605" s="5"/>
      <c r="BV605" s="5"/>
      <c r="BW605" s="5"/>
      <c r="BX605" s="5"/>
      <c r="BY605" s="5"/>
      <c r="BZ605" s="5"/>
      <c r="CA605" s="5"/>
      <c r="CB605" s="5"/>
      <c r="CC605" s="5"/>
      <c r="CD605" s="5"/>
      <c r="CE605" s="5"/>
      <c r="CF605" s="5"/>
    </row>
    <row r="606" spans="1:84" ht="16.5" customHeight="1" x14ac:dyDescent="0.3">
      <c r="A606" s="5"/>
      <c r="B606" s="23">
        <f t="shared" ref="B606:O606" si="255">IFERROR(B600+B612,"")</f>
        <v>-103915</v>
      </c>
      <c r="C606" s="23">
        <f t="shared" si="255"/>
        <v>792489</v>
      </c>
      <c r="D606" s="23">
        <f t="shared" si="255"/>
        <v>353209</v>
      </c>
      <c r="E606" s="23">
        <f t="shared" si="255"/>
        <v>-746908</v>
      </c>
      <c r="F606" s="23">
        <f t="shared" si="255"/>
        <v>-481861</v>
      </c>
      <c r="G606" s="23">
        <f t="shared" si="255"/>
        <v>-1766581</v>
      </c>
      <c r="H606" s="23">
        <f t="shared" si="255"/>
        <v>-1821993</v>
      </c>
      <c r="I606" s="23">
        <f t="shared" si="255"/>
        <v>-1499282</v>
      </c>
      <c r="J606" s="23">
        <f t="shared" si="255"/>
        <v>-758689</v>
      </c>
      <c r="K606" s="23">
        <f t="shared" si="255"/>
        <v>562495</v>
      </c>
      <c r="L606" s="23">
        <f t="shared" si="255"/>
        <v>-1237634</v>
      </c>
      <c r="M606" s="23">
        <f t="shared" si="255"/>
        <v>1100512</v>
      </c>
      <c r="N606" s="24">
        <f t="shared" si="255"/>
        <v>2535769</v>
      </c>
      <c r="O606" s="24">
        <f t="shared" si="255"/>
        <v>683180</v>
      </c>
      <c r="P606" s="21"/>
      <c r="Q606" s="25" t="s">
        <v>2917</v>
      </c>
      <c r="R606" s="5"/>
      <c r="S606" s="5"/>
      <c r="T606" s="5"/>
      <c r="U606" s="5"/>
      <c r="V606" s="5"/>
      <c r="W606" s="5"/>
      <c r="X606" s="5"/>
      <c r="Y606" s="5"/>
      <c r="Z606" s="5"/>
      <c r="AA606" s="5"/>
      <c r="AB606" s="5"/>
      <c r="AC606" s="5"/>
      <c r="AD606" s="5"/>
      <c r="AE606" s="5"/>
      <c r="AF606" s="5"/>
      <c r="AG606" s="5"/>
      <c r="AH606" s="5"/>
      <c r="AI606" s="5"/>
      <c r="AJ606" s="5"/>
      <c r="AK606" s="5"/>
      <c r="AL606" s="5"/>
      <c r="AM606" s="5"/>
      <c r="AN606" s="5"/>
      <c r="AO606" s="5"/>
      <c r="AP606" s="5"/>
      <c r="AQ606" s="5"/>
      <c r="AR606" s="5"/>
      <c r="AS606" s="5"/>
      <c r="AT606" s="5"/>
      <c r="AU606" s="5"/>
      <c r="AV606" s="5"/>
      <c r="AW606" s="5"/>
      <c r="AX606" s="5"/>
      <c r="AY606" s="5"/>
      <c r="AZ606" s="5"/>
      <c r="BA606" s="5"/>
      <c r="BB606" s="5"/>
      <c r="BC606" s="5"/>
      <c r="BD606" s="5"/>
      <c r="BE606" s="5"/>
      <c r="BF606" s="5"/>
      <c r="BG606" s="5"/>
      <c r="BH606" s="5"/>
      <c r="BI606" s="5"/>
      <c r="BJ606" s="5"/>
      <c r="BK606" s="5"/>
      <c r="BL606" s="5"/>
      <c r="BM606" s="5"/>
      <c r="BN606" s="5"/>
      <c r="BO606" s="5"/>
      <c r="BP606" s="5"/>
      <c r="BQ606" s="5"/>
      <c r="BR606" s="5"/>
      <c r="BS606" s="5"/>
      <c r="BT606" s="5"/>
      <c r="BU606" s="5"/>
      <c r="BV606" s="5"/>
      <c r="BW606" s="5"/>
      <c r="BX606" s="5"/>
      <c r="BY606" s="5"/>
      <c r="BZ606" s="5"/>
      <c r="CA606" s="5"/>
      <c r="CB606" s="5"/>
      <c r="CC606" s="5"/>
      <c r="CD606" s="5"/>
      <c r="CE606" s="5"/>
      <c r="CF606" s="5"/>
    </row>
    <row r="607" spans="1:84" ht="16.5" customHeight="1" x14ac:dyDescent="0.3">
      <c r="A607" s="5"/>
      <c r="B607" s="23">
        <f t="shared" ref="B607:O607" si="256">IFERROR(B601+B613,"")</f>
        <v>282362</v>
      </c>
      <c r="C607" s="23">
        <f t="shared" si="256"/>
        <v>1762697</v>
      </c>
      <c r="D607" s="23">
        <f t="shared" si="256"/>
        <v>802500</v>
      </c>
      <c r="E607" s="23">
        <f t="shared" si="256"/>
        <v>-1294886</v>
      </c>
      <c r="F607" s="23">
        <f t="shared" si="256"/>
        <v>-1764951</v>
      </c>
      <c r="G607" s="23">
        <f t="shared" si="256"/>
        <v>-173263</v>
      </c>
      <c r="H607" s="23">
        <f t="shared" si="256"/>
        <v>-1103896</v>
      </c>
      <c r="I607" s="23">
        <f t="shared" si="256"/>
        <v>-734919</v>
      </c>
      <c r="J607" s="23">
        <f t="shared" si="256"/>
        <v>747085</v>
      </c>
      <c r="K607" s="23">
        <f t="shared" si="256"/>
        <v>3928308</v>
      </c>
      <c r="L607" s="23">
        <f t="shared" si="256"/>
        <v>-453974</v>
      </c>
      <c r="M607" s="23">
        <f t="shared" si="256"/>
        <v>2765471</v>
      </c>
      <c r="N607" s="24">
        <f t="shared" si="256"/>
        <v>6196729</v>
      </c>
      <c r="O607" s="24" t="str">
        <f t="shared" si="256"/>
        <v/>
      </c>
      <c r="P607" s="21"/>
      <c r="Q607" s="25" t="s">
        <v>2918</v>
      </c>
      <c r="R607" s="5"/>
      <c r="S607" s="5"/>
      <c r="T607" s="5"/>
      <c r="U607" s="5"/>
      <c r="V607" s="5"/>
      <c r="W607" s="5"/>
      <c r="X607" s="5"/>
      <c r="Y607" s="5"/>
      <c r="Z607" s="5"/>
      <c r="AA607" s="5"/>
      <c r="AB607" s="5"/>
      <c r="AC607" s="5"/>
      <c r="AD607" s="5"/>
      <c r="AE607" s="5"/>
      <c r="AF607" s="5"/>
      <c r="AG607" s="5"/>
      <c r="AH607" s="5"/>
      <c r="AI607" s="5"/>
      <c r="AJ607" s="5"/>
      <c r="AK607" s="5"/>
      <c r="AL607" s="5"/>
      <c r="AM607" s="5"/>
      <c r="AN607" s="5"/>
      <c r="AO607" s="5"/>
      <c r="AP607" s="5"/>
      <c r="AQ607" s="5"/>
      <c r="AR607" s="5"/>
      <c r="AS607" s="5"/>
      <c r="AT607" s="5"/>
      <c r="AU607" s="5"/>
      <c r="AV607" s="5"/>
      <c r="AW607" s="5"/>
      <c r="AX607" s="5"/>
      <c r="AY607" s="5"/>
      <c r="AZ607" s="5"/>
      <c r="BA607" s="5"/>
      <c r="BB607" s="5"/>
      <c r="BC607" s="5"/>
      <c r="BD607" s="5"/>
      <c r="BE607" s="5"/>
      <c r="BF607" s="5"/>
      <c r="BG607" s="5"/>
      <c r="BH607" s="5"/>
      <c r="BI607" s="5"/>
      <c r="BJ607" s="5"/>
      <c r="BK607" s="5"/>
      <c r="BL607" s="5"/>
      <c r="BM607" s="5"/>
      <c r="BN607" s="5"/>
      <c r="BO607" s="5"/>
      <c r="BP607" s="5"/>
      <c r="BQ607" s="5"/>
      <c r="BR607" s="5"/>
      <c r="BS607" s="5"/>
      <c r="BT607" s="5"/>
      <c r="BU607" s="5"/>
      <c r="BV607" s="5"/>
      <c r="BW607" s="5"/>
      <c r="BX607" s="5"/>
      <c r="BY607" s="5"/>
      <c r="BZ607" s="5"/>
      <c r="CA607" s="5"/>
      <c r="CB607" s="5"/>
      <c r="CC607" s="5"/>
      <c r="CD607" s="5"/>
      <c r="CE607" s="5"/>
      <c r="CF607" s="5"/>
    </row>
    <row r="608" spans="1:84" ht="16.5" customHeight="1" x14ac:dyDescent="0.3">
      <c r="A608" s="5"/>
      <c r="B608" s="23">
        <f t="shared" ref="B608:O608" si="257">IFERROR(B602+B614,"")</f>
        <v>677357</v>
      </c>
      <c r="C608" s="39">
        <f t="shared" si="257"/>
        <v>2811816.18</v>
      </c>
      <c r="D608" s="39">
        <f t="shared" si="257"/>
        <v>3360294.7600000007</v>
      </c>
      <c r="E608" s="39">
        <f t="shared" si="257"/>
        <v>2353770.9599999995</v>
      </c>
      <c r="F608" s="39">
        <f t="shared" si="257"/>
        <v>2320757.0299999998</v>
      </c>
      <c r="G608" s="39">
        <f t="shared" si="257"/>
        <v>2294712.4400000004</v>
      </c>
      <c r="H608" s="39">
        <f t="shared" si="257"/>
        <v>1354228.7399999993</v>
      </c>
      <c r="I608" s="39">
        <f t="shared" si="257"/>
        <v>916035.06000000052</v>
      </c>
      <c r="J608" s="39">
        <f t="shared" si="257"/>
        <v>3787575.99</v>
      </c>
      <c r="K608" s="39">
        <f t="shared" si="257"/>
        <v>8406181.0300000012</v>
      </c>
      <c r="L608" s="39">
        <f t="shared" si="257"/>
        <v>3361025.8499999996</v>
      </c>
      <c r="M608" s="39">
        <f t="shared" si="257"/>
        <v>7279511.6899999995</v>
      </c>
      <c r="N608" s="39">
        <f t="shared" si="257"/>
        <v>11230075.68</v>
      </c>
      <c r="O608" s="39" t="str">
        <f t="shared" si="257"/>
        <v/>
      </c>
      <c r="P608" s="21"/>
      <c r="Q608" s="25" t="s">
        <v>2919</v>
      </c>
      <c r="R608" s="5"/>
      <c r="S608" s="5"/>
      <c r="T608" s="5"/>
      <c r="U608" s="5"/>
      <c r="V608" s="5"/>
      <c r="W608" s="5"/>
      <c r="X608" s="5"/>
      <c r="Y608" s="5"/>
      <c r="Z608" s="5"/>
      <c r="AA608" s="5"/>
      <c r="AB608" s="5"/>
      <c r="AC608" s="5"/>
      <c r="AD608" s="5"/>
      <c r="AE608" s="5"/>
      <c r="AF608" s="5"/>
      <c r="AG608" s="5"/>
      <c r="AH608" s="5"/>
      <c r="AI608" s="5"/>
      <c r="AJ608" s="5"/>
      <c r="AK608" s="5"/>
      <c r="AL608" s="5"/>
      <c r="AM608" s="5"/>
      <c r="AN608" s="5"/>
      <c r="AO608" s="5"/>
      <c r="AP608" s="5"/>
      <c r="AQ608" s="5"/>
      <c r="AR608" s="5"/>
      <c r="AS608" s="5"/>
      <c r="AT608" s="5"/>
      <c r="AU608" s="5"/>
      <c r="AV608" s="5"/>
      <c r="AW608" s="5"/>
      <c r="AX608" s="5"/>
      <c r="AY608" s="5"/>
      <c r="AZ608" s="5"/>
      <c r="BA608" s="5"/>
      <c r="BB608" s="5"/>
      <c r="BC608" s="5"/>
      <c r="BD608" s="5"/>
      <c r="BE608" s="5"/>
      <c r="BF608" s="5"/>
      <c r="BG608" s="5"/>
      <c r="BH608" s="5"/>
      <c r="BI608" s="5"/>
      <c r="BJ608" s="5"/>
      <c r="BK608" s="5"/>
      <c r="BL608" s="5"/>
      <c r="BM608" s="5"/>
      <c r="BN608" s="5"/>
      <c r="BO608" s="5"/>
      <c r="BP608" s="5"/>
      <c r="BQ608" s="5"/>
      <c r="BR608" s="5"/>
      <c r="BS608" s="5"/>
      <c r="BT608" s="5"/>
      <c r="BU608" s="5"/>
      <c r="BV608" s="5"/>
      <c r="BW608" s="5"/>
      <c r="BX608" s="5"/>
      <c r="BY608" s="5"/>
      <c r="BZ608" s="5"/>
      <c r="CA608" s="5"/>
      <c r="CB608" s="5"/>
      <c r="CC608" s="5"/>
      <c r="CD608" s="5"/>
      <c r="CE608" s="5"/>
      <c r="CF608" s="5"/>
    </row>
    <row r="609" spans="1:84" ht="16.5" customHeight="1" x14ac:dyDescent="0.3">
      <c r="A609" s="5"/>
      <c r="B609" s="173" t="s">
        <v>2971</v>
      </c>
      <c r="C609" s="160"/>
      <c r="D609" s="160"/>
      <c r="E609" s="160"/>
      <c r="F609" s="160"/>
      <c r="G609" s="160"/>
      <c r="H609" s="160"/>
      <c r="I609" s="160"/>
      <c r="J609" s="160"/>
      <c r="K609" s="160"/>
      <c r="L609" s="160"/>
      <c r="M609" s="160"/>
      <c r="N609" s="161"/>
      <c r="O609" s="29"/>
      <c r="P609" s="21"/>
      <c r="Q609" s="25"/>
      <c r="R609" s="5"/>
      <c r="S609" s="5"/>
      <c r="T609" s="5"/>
      <c r="U609" s="5"/>
      <c r="V609" s="5"/>
      <c r="W609" s="5"/>
      <c r="X609" s="5"/>
      <c r="Y609" s="5"/>
      <c r="Z609" s="5"/>
      <c r="AA609" s="5"/>
      <c r="AB609" s="5"/>
      <c r="AC609" s="5"/>
      <c r="AD609" s="5"/>
      <c r="AE609" s="5"/>
      <c r="AF609" s="5"/>
      <c r="AG609" s="5"/>
      <c r="AH609" s="5"/>
      <c r="AI609" s="5"/>
      <c r="AJ609" s="5"/>
      <c r="AK609" s="5"/>
      <c r="AL609" s="5"/>
      <c r="AM609" s="5"/>
      <c r="AN609" s="5"/>
      <c r="AO609" s="5"/>
      <c r="AP609" s="5"/>
      <c r="AQ609" s="5"/>
      <c r="AR609" s="5"/>
      <c r="AS609" s="5"/>
      <c r="AT609" s="5"/>
      <c r="AU609" s="5"/>
      <c r="AV609" s="5"/>
      <c r="AW609" s="5"/>
      <c r="AX609" s="5"/>
      <c r="AY609" s="5"/>
      <c r="AZ609" s="5"/>
      <c r="BA609" s="5"/>
      <c r="BB609" s="5"/>
      <c r="BC609" s="5"/>
      <c r="BD609" s="5"/>
      <c r="BE609" s="5"/>
      <c r="BF609" s="5"/>
      <c r="BG609" s="5"/>
      <c r="BH609" s="5"/>
      <c r="BI609" s="5"/>
      <c r="BJ609" s="5"/>
      <c r="BK609" s="5"/>
      <c r="BL609" s="5"/>
      <c r="BM609" s="5"/>
      <c r="BN609" s="5"/>
      <c r="BO609" s="5"/>
      <c r="BP609" s="5"/>
      <c r="BQ609" s="5"/>
      <c r="BR609" s="5"/>
      <c r="BS609" s="5"/>
      <c r="BT609" s="5"/>
      <c r="BU609" s="5"/>
      <c r="BV609" s="5"/>
      <c r="BW609" s="5"/>
      <c r="BX609" s="5"/>
      <c r="BY609" s="5"/>
      <c r="BZ609" s="5"/>
      <c r="CA609" s="5"/>
      <c r="CB609" s="5"/>
      <c r="CC609" s="5"/>
      <c r="CD609" s="5"/>
      <c r="CE609" s="5"/>
      <c r="CF609" s="5"/>
    </row>
    <row r="610" spans="1:84" ht="16.5" customHeight="1" x14ac:dyDescent="0.3">
      <c r="A610" s="5"/>
      <c r="B610" s="174" t="s">
        <v>2972</v>
      </c>
      <c r="C610" s="160"/>
      <c r="D610" s="160"/>
      <c r="E610" s="160"/>
      <c r="F610" s="160"/>
      <c r="G610" s="160"/>
      <c r="H610" s="160"/>
      <c r="I610" s="160"/>
      <c r="J610" s="160"/>
      <c r="K610" s="160"/>
      <c r="L610" s="160"/>
      <c r="M610" s="160"/>
      <c r="N610" s="161"/>
      <c r="O610" s="30"/>
      <c r="P610" s="5"/>
      <c r="Q610" s="5"/>
      <c r="R610" s="5"/>
      <c r="S610" s="5"/>
      <c r="T610" s="5"/>
      <c r="U610" s="5"/>
      <c r="V610" s="5"/>
      <c r="W610" s="5"/>
      <c r="X610" s="5"/>
      <c r="Y610" s="5"/>
      <c r="Z610" s="5"/>
      <c r="AA610" s="5"/>
      <c r="AB610" s="5"/>
      <c r="AC610" s="5"/>
      <c r="AD610" s="5"/>
      <c r="AE610" s="5"/>
      <c r="AF610" s="5"/>
      <c r="AG610" s="5"/>
      <c r="AH610" s="5"/>
      <c r="AI610" s="5"/>
      <c r="AJ610" s="5"/>
      <c r="AK610" s="5"/>
      <c r="AL610" s="5"/>
      <c r="AM610" s="5"/>
      <c r="AN610" s="5"/>
      <c r="AO610" s="5"/>
      <c r="AP610" s="5"/>
      <c r="AQ610" s="5"/>
      <c r="AR610" s="5"/>
      <c r="AS610" s="5"/>
      <c r="AT610" s="5"/>
      <c r="AU610" s="5"/>
      <c r="AV610" s="5"/>
      <c r="AW610" s="5"/>
      <c r="AX610" s="5"/>
      <c r="AY610" s="5"/>
      <c r="AZ610" s="5"/>
      <c r="BA610" s="5"/>
      <c r="BB610" s="5"/>
      <c r="BC610" s="5"/>
      <c r="BD610" s="5"/>
      <c r="BE610" s="5"/>
      <c r="BF610" s="5"/>
      <c r="BG610" s="5"/>
      <c r="BH610" s="5"/>
      <c r="BI610" s="5"/>
      <c r="BJ610" s="5"/>
      <c r="BK610" s="5"/>
      <c r="BL610" s="5"/>
      <c r="BM610" s="5"/>
      <c r="BN610" s="5"/>
      <c r="BO610" s="5"/>
      <c r="BP610" s="5"/>
      <c r="BQ610" s="5"/>
      <c r="BR610" s="5"/>
      <c r="BS610" s="5"/>
      <c r="BT610" s="5"/>
      <c r="BU610" s="5"/>
      <c r="BV610" s="5"/>
      <c r="BW610" s="5"/>
      <c r="BX610" s="5"/>
      <c r="BY610" s="5"/>
      <c r="BZ610" s="5"/>
      <c r="CA610" s="5"/>
      <c r="CB610" s="5"/>
      <c r="CC610" s="5"/>
      <c r="CD610" s="5"/>
      <c r="CE610" s="5"/>
      <c r="CF610" s="5"/>
    </row>
    <row r="611" spans="1:84" ht="16.5" customHeight="1" x14ac:dyDescent="0.3">
      <c r="A611" s="5"/>
      <c r="B611" s="23">
        <f t="shared" ref="B611:O611" si="258">IFERROR(VLOOKUP($B$610,$221:$343,MATCH($Q611&amp;"/"&amp;B$348,$219:$219,0),FALSE),"")</f>
        <v>-375924</v>
      </c>
      <c r="C611" s="23">
        <f t="shared" si="258"/>
        <v>-120715</v>
      </c>
      <c r="D611" s="23">
        <f t="shared" si="258"/>
        <v>-545881</v>
      </c>
      <c r="E611" s="23">
        <f t="shared" si="258"/>
        <v>-784622</v>
      </c>
      <c r="F611" s="23">
        <f t="shared" si="258"/>
        <v>-471092</v>
      </c>
      <c r="G611" s="23">
        <f t="shared" si="258"/>
        <v>-767556</v>
      </c>
      <c r="H611" s="23">
        <f t="shared" si="258"/>
        <v>-1451292</v>
      </c>
      <c r="I611" s="23">
        <f t="shared" si="258"/>
        <v>-1955526</v>
      </c>
      <c r="J611" s="23">
        <f t="shared" si="258"/>
        <v>-1150677</v>
      </c>
      <c r="K611" s="23">
        <f t="shared" si="258"/>
        <v>-558763</v>
      </c>
      <c r="L611" s="23">
        <f t="shared" si="258"/>
        <v>-402427</v>
      </c>
      <c r="M611" s="23">
        <f t="shared" si="258"/>
        <v>-736943</v>
      </c>
      <c r="N611" s="24">
        <f t="shared" si="258"/>
        <v>-646202</v>
      </c>
      <c r="O611" s="24">
        <f t="shared" si="258"/>
        <v>-469227</v>
      </c>
      <c r="P611" s="21"/>
      <c r="Q611" s="25" t="s">
        <v>2916</v>
      </c>
      <c r="R611" s="5"/>
      <c r="S611" s="5"/>
      <c r="T611" s="5"/>
      <c r="U611" s="5"/>
      <c r="V611" s="5"/>
      <c r="W611" s="5"/>
      <c r="X611" s="5"/>
      <c r="Y611" s="5"/>
      <c r="Z611" s="5"/>
      <c r="AA611" s="5"/>
      <c r="AB611" s="5"/>
      <c r="AC611" s="5"/>
      <c r="AD611" s="5"/>
      <c r="AE611" s="5"/>
      <c r="AF611" s="5"/>
      <c r="AG611" s="5"/>
      <c r="AH611" s="5"/>
      <c r="AI611" s="5"/>
      <c r="AJ611" s="5"/>
      <c r="AK611" s="5"/>
      <c r="AL611" s="5"/>
      <c r="AM611" s="5"/>
      <c r="AN611" s="5"/>
      <c r="AO611" s="5"/>
      <c r="AP611" s="5"/>
      <c r="AQ611" s="5"/>
      <c r="AR611" s="5"/>
      <c r="AS611" s="5"/>
      <c r="AT611" s="5"/>
      <c r="AU611" s="5"/>
      <c r="AV611" s="5"/>
      <c r="AW611" s="5"/>
      <c r="AX611" s="5"/>
      <c r="AY611" s="5"/>
      <c r="AZ611" s="5"/>
      <c r="BA611" s="5"/>
      <c r="BB611" s="5"/>
      <c r="BC611" s="5"/>
      <c r="BD611" s="5"/>
      <c r="BE611" s="5"/>
      <c r="BF611" s="5"/>
      <c r="BG611" s="5"/>
      <c r="BH611" s="5"/>
      <c r="BI611" s="5"/>
      <c r="BJ611" s="5"/>
      <c r="BK611" s="5"/>
      <c r="BL611" s="5"/>
      <c r="BM611" s="5"/>
      <c r="BN611" s="5"/>
      <c r="BO611" s="5"/>
      <c r="BP611" s="5"/>
      <c r="BQ611" s="5"/>
      <c r="BR611" s="5"/>
      <c r="BS611" s="5"/>
      <c r="BT611" s="5"/>
      <c r="BU611" s="5"/>
      <c r="BV611" s="5"/>
      <c r="BW611" s="5"/>
      <c r="BX611" s="5"/>
      <c r="BY611" s="5"/>
      <c r="BZ611" s="5"/>
      <c r="CA611" s="5"/>
      <c r="CB611" s="5"/>
      <c r="CC611" s="5"/>
      <c r="CD611" s="5"/>
      <c r="CE611" s="5"/>
      <c r="CF611" s="5"/>
    </row>
    <row r="612" spans="1:84" ht="16.5" customHeight="1" x14ac:dyDescent="0.3">
      <c r="A612" s="5"/>
      <c r="B612" s="23">
        <f t="shared" ref="B612:O612" si="259">IFERROR(VLOOKUP($B$610,$221:$343,MATCH($Q612&amp;"/"&amp;B$348,$219:$219,0),FALSE),"")</f>
        <v>-582286</v>
      </c>
      <c r="C612" s="23">
        <f t="shared" si="259"/>
        <v>-684960</v>
      </c>
      <c r="D612" s="23">
        <f t="shared" si="259"/>
        <v>-954685</v>
      </c>
      <c r="E612" s="23">
        <f t="shared" si="259"/>
        <v>-1328980</v>
      </c>
      <c r="F612" s="23">
        <f t="shared" si="259"/>
        <v>-1245009</v>
      </c>
      <c r="G612" s="23">
        <f t="shared" si="259"/>
        <v>-1562130</v>
      </c>
      <c r="H612" s="23">
        <f t="shared" si="259"/>
        <v>-2642246</v>
      </c>
      <c r="I612" s="23">
        <f t="shared" si="259"/>
        <v>-3110779</v>
      </c>
      <c r="J612" s="23">
        <f t="shared" si="259"/>
        <v>-2774854</v>
      </c>
      <c r="K612" s="23">
        <f t="shared" si="259"/>
        <v>-1520377</v>
      </c>
      <c r="L612" s="23">
        <f t="shared" si="259"/>
        <v>-863625</v>
      </c>
      <c r="M612" s="23">
        <f t="shared" si="259"/>
        <v>-1298887</v>
      </c>
      <c r="N612" s="24">
        <f t="shared" si="259"/>
        <v>-1252294</v>
      </c>
      <c r="O612" s="24">
        <f t="shared" si="259"/>
        <v>-1066477</v>
      </c>
      <c r="P612" s="21"/>
      <c r="Q612" s="25" t="s">
        <v>2917</v>
      </c>
      <c r="R612" s="5"/>
      <c r="S612" s="5"/>
      <c r="T612" s="5"/>
      <c r="U612" s="5"/>
      <c r="V612" s="5"/>
      <c r="W612" s="5"/>
      <c r="X612" s="5"/>
      <c r="Y612" s="5"/>
      <c r="Z612" s="5"/>
      <c r="AA612" s="5"/>
      <c r="AB612" s="5"/>
      <c r="AC612" s="5"/>
      <c r="AD612" s="5"/>
      <c r="AE612" s="5"/>
      <c r="AF612" s="5"/>
      <c r="AG612" s="5"/>
      <c r="AH612" s="5"/>
      <c r="AI612" s="5"/>
      <c r="AJ612" s="5"/>
      <c r="AK612" s="5"/>
      <c r="AL612" s="5"/>
      <c r="AM612" s="5"/>
      <c r="AN612" s="5"/>
      <c r="AO612" s="5"/>
      <c r="AP612" s="5"/>
      <c r="AQ612" s="5"/>
      <c r="AR612" s="5"/>
      <c r="AS612" s="5"/>
      <c r="AT612" s="5"/>
      <c r="AU612" s="5"/>
      <c r="AV612" s="5"/>
      <c r="AW612" s="5"/>
      <c r="AX612" s="5"/>
      <c r="AY612" s="5"/>
      <c r="AZ612" s="5"/>
      <c r="BA612" s="5"/>
      <c r="BB612" s="5"/>
      <c r="BC612" s="5"/>
      <c r="BD612" s="5"/>
      <c r="BE612" s="5"/>
      <c r="BF612" s="5"/>
      <c r="BG612" s="5"/>
      <c r="BH612" s="5"/>
      <c r="BI612" s="5"/>
      <c r="BJ612" s="5"/>
      <c r="BK612" s="5"/>
      <c r="BL612" s="5"/>
      <c r="BM612" s="5"/>
      <c r="BN612" s="5"/>
      <c r="BO612" s="5"/>
      <c r="BP612" s="5"/>
      <c r="BQ612" s="5"/>
      <c r="BR612" s="5"/>
      <c r="BS612" s="5"/>
      <c r="BT612" s="5"/>
      <c r="BU612" s="5"/>
      <c r="BV612" s="5"/>
      <c r="BW612" s="5"/>
      <c r="BX612" s="5"/>
      <c r="BY612" s="5"/>
      <c r="BZ612" s="5"/>
      <c r="CA612" s="5"/>
      <c r="CB612" s="5"/>
      <c r="CC612" s="5"/>
      <c r="CD612" s="5"/>
      <c r="CE612" s="5"/>
      <c r="CF612" s="5"/>
    </row>
    <row r="613" spans="1:84" ht="16.5" customHeight="1" x14ac:dyDescent="0.3">
      <c r="A613" s="5"/>
      <c r="B613" s="23">
        <f t="shared" ref="B613:O613" si="260">IFERROR(VLOOKUP($B$610,$221:$343,MATCH($Q613&amp;"/"&amp;B$348,$219:$219,0),FALSE),"")</f>
        <v>-701702</v>
      </c>
      <c r="C613" s="23">
        <f t="shared" si="260"/>
        <v>-979791</v>
      </c>
      <c r="D613" s="23">
        <f t="shared" si="260"/>
        <v>-1293537</v>
      </c>
      <c r="E613" s="23">
        <f t="shared" si="260"/>
        <v>-2654486</v>
      </c>
      <c r="F613" s="23">
        <f t="shared" si="260"/>
        <v>-1951151</v>
      </c>
      <c r="G613" s="23">
        <f t="shared" si="260"/>
        <v>-2264219</v>
      </c>
      <c r="H613" s="23">
        <f t="shared" si="260"/>
        <v>-3963626</v>
      </c>
      <c r="I613" s="23">
        <f t="shared" si="260"/>
        <v>-4364200</v>
      </c>
      <c r="J613" s="23">
        <f t="shared" si="260"/>
        <v>-4000110</v>
      </c>
      <c r="K613" s="23">
        <f t="shared" si="260"/>
        <v>-2563993</v>
      </c>
      <c r="L613" s="23">
        <f t="shared" si="260"/>
        <v>-1538431</v>
      </c>
      <c r="M613" s="23">
        <f t="shared" si="260"/>
        <v>-2076762</v>
      </c>
      <c r="N613" s="24">
        <f t="shared" si="260"/>
        <v>-1702062</v>
      </c>
      <c r="O613" s="24" t="str">
        <f t="shared" si="260"/>
        <v/>
      </c>
      <c r="P613" s="21"/>
      <c r="Q613" s="25" t="s">
        <v>2918</v>
      </c>
      <c r="R613" s="5"/>
      <c r="S613" s="5"/>
      <c r="T613" s="5"/>
      <c r="U613" s="5"/>
      <c r="V613" s="5"/>
      <c r="W613" s="5"/>
      <c r="X613" s="5"/>
      <c r="Y613" s="5"/>
      <c r="Z613" s="5"/>
      <c r="AA613" s="5"/>
      <c r="AB613" s="5"/>
      <c r="AC613" s="5"/>
      <c r="AD613" s="5"/>
      <c r="AE613" s="5"/>
      <c r="AF613" s="5"/>
      <c r="AG613" s="5"/>
      <c r="AH613" s="5"/>
      <c r="AI613" s="5"/>
      <c r="AJ613" s="5"/>
      <c r="AK613" s="5"/>
      <c r="AL613" s="5"/>
      <c r="AM613" s="5"/>
      <c r="AN613" s="5"/>
      <c r="AO613" s="5"/>
      <c r="AP613" s="5"/>
      <c r="AQ613" s="5"/>
      <c r="AR613" s="5"/>
      <c r="AS613" s="5"/>
      <c r="AT613" s="5"/>
      <c r="AU613" s="5"/>
      <c r="AV613" s="5"/>
      <c r="AW613" s="5"/>
      <c r="AX613" s="5"/>
      <c r="AY613" s="5"/>
      <c r="AZ613" s="5"/>
      <c r="BA613" s="5"/>
      <c r="BB613" s="5"/>
      <c r="BC613" s="5"/>
      <c r="BD613" s="5"/>
      <c r="BE613" s="5"/>
      <c r="BF613" s="5"/>
      <c r="BG613" s="5"/>
      <c r="BH613" s="5"/>
      <c r="BI613" s="5"/>
      <c r="BJ613" s="5"/>
      <c r="BK613" s="5"/>
      <c r="BL613" s="5"/>
      <c r="BM613" s="5"/>
      <c r="BN613" s="5"/>
      <c r="BO613" s="5"/>
      <c r="BP613" s="5"/>
      <c r="BQ613" s="5"/>
      <c r="BR613" s="5"/>
      <c r="BS613" s="5"/>
      <c r="BT613" s="5"/>
      <c r="BU613" s="5"/>
      <c r="BV613" s="5"/>
      <c r="BW613" s="5"/>
      <c r="BX613" s="5"/>
      <c r="BY613" s="5"/>
      <c r="BZ613" s="5"/>
      <c r="CA613" s="5"/>
      <c r="CB613" s="5"/>
      <c r="CC613" s="5"/>
      <c r="CD613" s="5"/>
      <c r="CE613" s="5"/>
      <c r="CF613" s="5"/>
    </row>
    <row r="614" spans="1:84" ht="16.5" customHeight="1" x14ac:dyDescent="0.3">
      <c r="A614" s="5"/>
      <c r="B614" s="23">
        <f t="shared" ref="B614:O614" si="261">IFERROR(VLOOKUP($B$610,$221:$343,MATCH($Q614&amp;"/"&amp;B$348,$219:$219,0),FALSE),"")</f>
        <v>-1138960</v>
      </c>
      <c r="C614" s="23">
        <f t="shared" si="261"/>
        <v>-1539886.15</v>
      </c>
      <c r="D614" s="23">
        <f t="shared" si="261"/>
        <v>-1490429.97</v>
      </c>
      <c r="E614" s="23">
        <f t="shared" si="261"/>
        <v>-3242784.35</v>
      </c>
      <c r="F614" s="23">
        <f t="shared" si="261"/>
        <v>-2845549.27</v>
      </c>
      <c r="G614" s="23">
        <f t="shared" si="261"/>
        <v>-3011539.17</v>
      </c>
      <c r="H614" s="23">
        <f t="shared" si="261"/>
        <v>-6306652.9000000004</v>
      </c>
      <c r="I614" s="23">
        <f t="shared" si="261"/>
        <v>-5785085.2999999998</v>
      </c>
      <c r="J614" s="23">
        <f t="shared" si="261"/>
        <v>-5283914.0999999996</v>
      </c>
      <c r="K614" s="23">
        <f t="shared" si="261"/>
        <v>-3521644.62</v>
      </c>
      <c r="L614" s="23">
        <f t="shared" si="261"/>
        <v>-2650576.96</v>
      </c>
      <c r="M614" s="23">
        <f t="shared" si="261"/>
        <v>-2990369.75</v>
      </c>
      <c r="N614" s="24">
        <f t="shared" si="261"/>
        <v>-2122955.17</v>
      </c>
      <c r="O614" s="24" t="str">
        <f t="shared" si="261"/>
        <v/>
      </c>
      <c r="P614" s="21"/>
      <c r="Q614" s="25" t="s">
        <v>2919</v>
      </c>
      <c r="R614" s="5"/>
      <c r="S614" s="5"/>
      <c r="T614" s="5"/>
      <c r="U614" s="5"/>
      <c r="V614" s="5"/>
      <c r="W614" s="5"/>
      <c r="X614" s="5"/>
      <c r="Y614" s="5"/>
      <c r="Z614" s="5"/>
      <c r="AA614" s="5"/>
      <c r="AB614" s="5"/>
      <c r="AC614" s="5"/>
      <c r="AD614" s="5"/>
      <c r="AE614" s="5"/>
      <c r="AF614" s="5"/>
      <c r="AG614" s="5"/>
      <c r="AH614" s="5"/>
      <c r="AI614" s="5"/>
      <c r="AJ614" s="5"/>
      <c r="AK614" s="5"/>
      <c r="AL614" s="5"/>
      <c r="AM614" s="5"/>
      <c r="AN614" s="5"/>
      <c r="AO614" s="5"/>
      <c r="AP614" s="5"/>
      <c r="AQ614" s="5"/>
      <c r="AR614" s="5"/>
      <c r="AS614" s="5"/>
      <c r="AT614" s="5"/>
      <c r="AU614" s="5"/>
      <c r="AV614" s="5"/>
      <c r="AW614" s="5"/>
      <c r="AX614" s="5"/>
      <c r="AY614" s="5"/>
      <c r="AZ614" s="5"/>
      <c r="BA614" s="5"/>
      <c r="BB614" s="5"/>
      <c r="BC614" s="5"/>
      <c r="BD614" s="5"/>
      <c r="BE614" s="5"/>
      <c r="BF614" s="5"/>
      <c r="BG614" s="5"/>
      <c r="BH614" s="5"/>
      <c r="BI614" s="5"/>
      <c r="BJ614" s="5"/>
      <c r="BK614" s="5"/>
      <c r="BL614" s="5"/>
      <c r="BM614" s="5"/>
      <c r="BN614" s="5"/>
      <c r="BO614" s="5"/>
      <c r="BP614" s="5"/>
      <c r="BQ614" s="5"/>
      <c r="BR614" s="5"/>
      <c r="BS614" s="5"/>
      <c r="BT614" s="5"/>
      <c r="BU614" s="5"/>
      <c r="BV614" s="5"/>
      <c r="BW614" s="5"/>
      <c r="BX614" s="5"/>
      <c r="BY614" s="5"/>
      <c r="BZ614" s="5"/>
      <c r="CA614" s="5"/>
      <c r="CB614" s="5"/>
      <c r="CC614" s="5"/>
      <c r="CD614" s="5"/>
      <c r="CE614" s="5"/>
      <c r="CF614" s="5"/>
    </row>
    <row r="615" spans="1:84" ht="16.5" customHeight="1" x14ac:dyDescent="0.3">
      <c r="A615" s="5"/>
      <c r="B615" s="173" t="s">
        <v>2973</v>
      </c>
      <c r="C615" s="160"/>
      <c r="D615" s="160"/>
      <c r="E615" s="160"/>
      <c r="F615" s="160"/>
      <c r="G615" s="160"/>
      <c r="H615" s="160"/>
      <c r="I615" s="160"/>
      <c r="J615" s="160"/>
      <c r="K615" s="160"/>
      <c r="L615" s="160"/>
      <c r="M615" s="160"/>
      <c r="N615" s="161"/>
      <c r="O615" s="29"/>
      <c r="P615" s="5"/>
      <c r="Q615" s="5"/>
      <c r="R615" s="5"/>
      <c r="S615" s="5"/>
      <c r="T615" s="5"/>
      <c r="U615" s="5"/>
      <c r="V615" s="5"/>
      <c r="W615" s="5"/>
      <c r="X615" s="5"/>
      <c r="Y615" s="5"/>
      <c r="Z615" s="5"/>
      <c r="AA615" s="5"/>
      <c r="AB615" s="5"/>
      <c r="AC615" s="5"/>
      <c r="AD615" s="5"/>
      <c r="AE615" s="5"/>
      <c r="AF615" s="5"/>
      <c r="AG615" s="5"/>
      <c r="AH615" s="5"/>
      <c r="AI615" s="5"/>
      <c r="AJ615" s="5"/>
      <c r="AK615" s="5"/>
      <c r="AL615" s="5"/>
      <c r="AM615" s="5"/>
      <c r="AN615" s="5"/>
      <c r="AO615" s="5"/>
      <c r="AP615" s="5"/>
      <c r="AQ615" s="5"/>
      <c r="AR615" s="5"/>
      <c r="AS615" s="5"/>
      <c r="AT615" s="5"/>
      <c r="AU615" s="5"/>
      <c r="AV615" s="5"/>
      <c r="AW615" s="5"/>
      <c r="AX615" s="5"/>
      <c r="AY615" s="5"/>
      <c r="AZ615" s="5"/>
      <c r="BA615" s="5"/>
      <c r="BB615" s="5"/>
      <c r="BC615" s="5"/>
      <c r="BD615" s="5"/>
      <c r="BE615" s="5"/>
      <c r="BF615" s="5"/>
      <c r="BG615" s="5"/>
      <c r="BH615" s="5"/>
      <c r="BI615" s="5"/>
      <c r="BJ615" s="5"/>
      <c r="BK615" s="5"/>
      <c r="BL615" s="5"/>
      <c r="BM615" s="5"/>
      <c r="BN615" s="5"/>
      <c r="BO615" s="5"/>
      <c r="BP615" s="5"/>
      <c r="BQ615" s="5"/>
      <c r="BR615" s="5"/>
      <c r="BS615" s="5"/>
      <c r="BT615" s="5"/>
      <c r="BU615" s="5"/>
      <c r="BV615" s="5"/>
      <c r="BW615" s="5"/>
      <c r="BX615" s="5"/>
      <c r="BY615" s="5"/>
      <c r="BZ615" s="5"/>
      <c r="CA615" s="5"/>
      <c r="CB615" s="5"/>
      <c r="CC615" s="5"/>
      <c r="CD615" s="5"/>
      <c r="CE615" s="5"/>
      <c r="CF615" s="5"/>
    </row>
    <row r="616" spans="1:84" ht="16.5" customHeight="1" x14ac:dyDescent="0.3">
      <c r="A616" s="5"/>
      <c r="B616" s="23">
        <f t="shared" ref="B616:O616" si="262">IFERROR(VLOOKUP($B$615,$221:$343,MATCH($Q616&amp;"/"&amp;B$348,$219:$219,0),FALSE),"")</f>
        <v>-375451</v>
      </c>
      <c r="C616" s="23">
        <f t="shared" si="262"/>
        <v>-114416</v>
      </c>
      <c r="D616" s="23">
        <f t="shared" si="262"/>
        <v>-538101</v>
      </c>
      <c r="E616" s="23">
        <f t="shared" si="262"/>
        <v>-821060</v>
      </c>
      <c r="F616" s="23">
        <f t="shared" si="262"/>
        <v>-469027</v>
      </c>
      <c r="G616" s="23">
        <f t="shared" si="262"/>
        <v>-765818</v>
      </c>
      <c r="H616" s="23">
        <f t="shared" si="262"/>
        <v>-1583794</v>
      </c>
      <c r="I616" s="23">
        <f t="shared" si="262"/>
        <v>-2224790</v>
      </c>
      <c r="J616" s="23">
        <f t="shared" si="262"/>
        <v>-1267038</v>
      </c>
      <c r="K616" s="23">
        <f t="shared" si="262"/>
        <v>-3176815</v>
      </c>
      <c r="L616" s="23">
        <f t="shared" si="262"/>
        <v>-693019</v>
      </c>
      <c r="M616" s="23">
        <f t="shared" si="262"/>
        <v>-735365</v>
      </c>
      <c r="N616" s="24">
        <f t="shared" si="262"/>
        <v>-663436</v>
      </c>
      <c r="O616" s="24">
        <f t="shared" si="262"/>
        <v>-431526</v>
      </c>
      <c r="P616" s="21"/>
      <c r="Q616" s="25" t="s">
        <v>2916</v>
      </c>
      <c r="R616" s="5"/>
      <c r="S616" s="5"/>
      <c r="T616" s="5"/>
      <c r="U616" s="5"/>
      <c r="V616" s="5"/>
      <c r="W616" s="5"/>
      <c r="X616" s="5"/>
      <c r="Y616" s="5"/>
      <c r="Z616" s="5"/>
      <c r="AA616" s="5"/>
      <c r="AB616" s="5"/>
      <c r="AC616" s="5"/>
      <c r="AD616" s="5"/>
      <c r="AE616" s="5"/>
      <c r="AF616" s="5"/>
      <c r="AG616" s="5"/>
      <c r="AH616" s="5"/>
      <c r="AI616" s="5"/>
      <c r="AJ616" s="5"/>
      <c r="AK616" s="5"/>
      <c r="AL616" s="5"/>
      <c r="AM616" s="5"/>
      <c r="AN616" s="5"/>
      <c r="AO616" s="5"/>
      <c r="AP616" s="5"/>
      <c r="AQ616" s="5"/>
      <c r="AR616" s="5"/>
      <c r="AS616" s="5"/>
      <c r="AT616" s="5"/>
      <c r="AU616" s="5"/>
      <c r="AV616" s="5"/>
      <c r="AW616" s="5"/>
      <c r="AX616" s="5"/>
      <c r="AY616" s="5"/>
      <c r="AZ616" s="5"/>
      <c r="BA616" s="5"/>
      <c r="BB616" s="5"/>
      <c r="BC616" s="5"/>
      <c r="BD616" s="5"/>
      <c r="BE616" s="5"/>
      <c r="BF616" s="5"/>
      <c r="BG616" s="5"/>
      <c r="BH616" s="5"/>
      <c r="BI616" s="5"/>
      <c r="BJ616" s="5"/>
      <c r="BK616" s="5"/>
      <c r="BL616" s="5"/>
      <c r="BM616" s="5"/>
      <c r="BN616" s="5"/>
      <c r="BO616" s="5"/>
      <c r="BP616" s="5"/>
      <c r="BQ616" s="5"/>
      <c r="BR616" s="5"/>
      <c r="BS616" s="5"/>
      <c r="BT616" s="5"/>
      <c r="BU616" s="5"/>
      <c r="BV616" s="5"/>
      <c r="BW616" s="5"/>
      <c r="BX616" s="5"/>
      <c r="BY616" s="5"/>
      <c r="BZ616" s="5"/>
      <c r="CA616" s="5"/>
      <c r="CB616" s="5"/>
      <c r="CC616" s="5"/>
      <c r="CD616" s="5"/>
      <c r="CE616" s="5"/>
      <c r="CF616" s="5"/>
    </row>
    <row r="617" spans="1:84" ht="16.5" customHeight="1" x14ac:dyDescent="0.3">
      <c r="A617" s="5"/>
      <c r="B617" s="23">
        <f t="shared" ref="B617:O617" si="263">IFERROR(VLOOKUP($B$615,$221:$343,MATCH($Q617&amp;"/"&amp;B$348,$219:$219,0),FALSE),"")</f>
        <v>-317914</v>
      </c>
      <c r="C617" s="23">
        <f t="shared" si="263"/>
        <v>-676814</v>
      </c>
      <c r="D617" s="23">
        <f t="shared" si="263"/>
        <v>-945578</v>
      </c>
      <c r="E617" s="23">
        <f t="shared" si="263"/>
        <v>-1364776</v>
      </c>
      <c r="F617" s="23">
        <f t="shared" si="263"/>
        <v>-1244596</v>
      </c>
      <c r="G617" s="23">
        <f t="shared" si="263"/>
        <v>-1557338</v>
      </c>
      <c r="H617" s="23">
        <f t="shared" si="263"/>
        <v>-3093915</v>
      </c>
      <c r="I617" s="23">
        <f t="shared" si="263"/>
        <v>-3475467</v>
      </c>
      <c r="J617" s="23">
        <f t="shared" si="263"/>
        <v>-2913798</v>
      </c>
      <c r="K617" s="23">
        <f t="shared" si="263"/>
        <v>-4234720</v>
      </c>
      <c r="L617" s="23">
        <f t="shared" si="263"/>
        <v>-861525</v>
      </c>
      <c r="M617" s="23">
        <f t="shared" si="263"/>
        <v>-1411213</v>
      </c>
      <c r="N617" s="24">
        <f t="shared" si="263"/>
        <v>-1306879</v>
      </c>
      <c r="O617" s="24">
        <f t="shared" si="263"/>
        <v>-1024413</v>
      </c>
      <c r="P617" s="21"/>
      <c r="Q617" s="25" t="s">
        <v>2917</v>
      </c>
      <c r="R617" s="5"/>
      <c r="S617" s="5"/>
      <c r="T617" s="5"/>
      <c r="U617" s="5"/>
      <c r="V617" s="5"/>
      <c r="W617" s="5"/>
      <c r="X617" s="5"/>
      <c r="Y617" s="5"/>
      <c r="Z617" s="5"/>
      <c r="AA617" s="5"/>
      <c r="AB617" s="5"/>
      <c r="AC617" s="5"/>
      <c r="AD617" s="5"/>
      <c r="AE617" s="5"/>
      <c r="AF617" s="5"/>
      <c r="AG617" s="5"/>
      <c r="AH617" s="5"/>
      <c r="AI617" s="5"/>
      <c r="AJ617" s="5"/>
      <c r="AK617" s="5"/>
      <c r="AL617" s="5"/>
      <c r="AM617" s="5"/>
      <c r="AN617" s="5"/>
      <c r="AO617" s="5"/>
      <c r="AP617" s="5"/>
      <c r="AQ617" s="5"/>
      <c r="AR617" s="5"/>
      <c r="AS617" s="5"/>
      <c r="AT617" s="5"/>
      <c r="AU617" s="5"/>
      <c r="AV617" s="5"/>
      <c r="AW617" s="5"/>
      <c r="AX617" s="5"/>
      <c r="AY617" s="5"/>
      <c r="AZ617" s="5"/>
      <c r="BA617" s="5"/>
      <c r="BB617" s="5"/>
      <c r="BC617" s="5"/>
      <c r="BD617" s="5"/>
      <c r="BE617" s="5"/>
      <c r="BF617" s="5"/>
      <c r="BG617" s="5"/>
      <c r="BH617" s="5"/>
      <c r="BI617" s="5"/>
      <c r="BJ617" s="5"/>
      <c r="BK617" s="5"/>
      <c r="BL617" s="5"/>
      <c r="BM617" s="5"/>
      <c r="BN617" s="5"/>
      <c r="BO617" s="5"/>
      <c r="BP617" s="5"/>
      <c r="BQ617" s="5"/>
      <c r="BR617" s="5"/>
      <c r="BS617" s="5"/>
      <c r="BT617" s="5"/>
      <c r="BU617" s="5"/>
      <c r="BV617" s="5"/>
      <c r="BW617" s="5"/>
      <c r="BX617" s="5"/>
      <c r="BY617" s="5"/>
      <c r="BZ617" s="5"/>
      <c r="CA617" s="5"/>
      <c r="CB617" s="5"/>
      <c r="CC617" s="5"/>
      <c r="CD617" s="5"/>
      <c r="CE617" s="5"/>
      <c r="CF617" s="5"/>
    </row>
    <row r="618" spans="1:84" ht="16.5" customHeight="1" x14ac:dyDescent="0.3">
      <c r="A618" s="5"/>
      <c r="B618" s="23">
        <f t="shared" ref="B618:O618" si="264">IFERROR(VLOOKUP($B$615,$221:$343,MATCH($Q618&amp;"/"&amp;B$348,$219:$219,0),FALSE),"")</f>
        <v>-226918</v>
      </c>
      <c r="C618" s="23">
        <f t="shared" si="264"/>
        <v>-971430</v>
      </c>
      <c r="D618" s="23">
        <f t="shared" si="264"/>
        <v>-1288565</v>
      </c>
      <c r="E618" s="23">
        <f t="shared" si="264"/>
        <v>-2687762</v>
      </c>
      <c r="F618" s="23">
        <f t="shared" si="264"/>
        <v>-1945095</v>
      </c>
      <c r="G618" s="23">
        <f t="shared" si="264"/>
        <v>-2305846</v>
      </c>
      <c r="H618" s="23">
        <f t="shared" si="264"/>
        <v>-4413764</v>
      </c>
      <c r="I618" s="23">
        <f t="shared" si="264"/>
        <v>-4874930</v>
      </c>
      <c r="J618" s="23">
        <f t="shared" si="264"/>
        <v>-4141354</v>
      </c>
      <c r="K618" s="23">
        <f t="shared" si="264"/>
        <v>-5343813</v>
      </c>
      <c r="L618" s="23">
        <f t="shared" si="264"/>
        <v>-1690316</v>
      </c>
      <c r="M618" s="23">
        <f t="shared" si="264"/>
        <v>-2140381</v>
      </c>
      <c r="N618" s="24">
        <f t="shared" si="264"/>
        <v>-1759753</v>
      </c>
      <c r="O618" s="24" t="str">
        <f t="shared" si="264"/>
        <v/>
      </c>
      <c r="P618" s="21"/>
      <c r="Q618" s="25" t="s">
        <v>2918</v>
      </c>
      <c r="R618" s="5"/>
      <c r="S618" s="5"/>
      <c r="T618" s="5"/>
      <c r="U618" s="5"/>
      <c r="V618" s="5"/>
      <c r="W618" s="5"/>
      <c r="X618" s="5"/>
      <c r="Y618" s="5"/>
      <c r="Z618" s="5"/>
      <c r="AA618" s="5"/>
      <c r="AB618" s="5"/>
      <c r="AC618" s="5"/>
      <c r="AD618" s="5"/>
      <c r="AE618" s="5"/>
      <c r="AF618" s="5"/>
      <c r="AG618" s="5"/>
      <c r="AH618" s="5"/>
      <c r="AI618" s="5"/>
      <c r="AJ618" s="5"/>
      <c r="AK618" s="5"/>
      <c r="AL618" s="5"/>
      <c r="AM618" s="5"/>
      <c r="AN618" s="5"/>
      <c r="AO618" s="5"/>
      <c r="AP618" s="5"/>
      <c r="AQ618" s="5"/>
      <c r="AR618" s="5"/>
      <c r="AS618" s="5"/>
      <c r="AT618" s="5"/>
      <c r="AU618" s="5"/>
      <c r="AV618" s="5"/>
      <c r="AW618" s="5"/>
      <c r="AX618" s="5"/>
      <c r="AY618" s="5"/>
      <c r="AZ618" s="5"/>
      <c r="BA618" s="5"/>
      <c r="BB618" s="5"/>
      <c r="BC618" s="5"/>
      <c r="BD618" s="5"/>
      <c r="BE618" s="5"/>
      <c r="BF618" s="5"/>
      <c r="BG618" s="5"/>
      <c r="BH618" s="5"/>
      <c r="BI618" s="5"/>
      <c r="BJ618" s="5"/>
      <c r="BK618" s="5"/>
      <c r="BL618" s="5"/>
      <c r="BM618" s="5"/>
      <c r="BN618" s="5"/>
      <c r="BO618" s="5"/>
      <c r="BP618" s="5"/>
      <c r="BQ618" s="5"/>
      <c r="BR618" s="5"/>
      <c r="BS618" s="5"/>
      <c r="BT618" s="5"/>
      <c r="BU618" s="5"/>
      <c r="BV618" s="5"/>
      <c r="BW618" s="5"/>
      <c r="BX618" s="5"/>
      <c r="BY618" s="5"/>
      <c r="BZ618" s="5"/>
      <c r="CA618" s="5"/>
      <c r="CB618" s="5"/>
      <c r="CC618" s="5"/>
      <c r="CD618" s="5"/>
      <c r="CE618" s="5"/>
      <c r="CF618" s="5"/>
    </row>
    <row r="619" spans="1:84" ht="16.5" customHeight="1" x14ac:dyDescent="0.3">
      <c r="A619" s="5"/>
      <c r="B619" s="23">
        <f t="shared" ref="B619:O619" si="265">IFERROR(VLOOKUP($B$615,$221:$343,MATCH($Q619&amp;"/"&amp;B$348,$219:$219,0),FALSE),"")</f>
        <v>-664948</v>
      </c>
      <c r="C619" s="23">
        <f t="shared" si="265"/>
        <v>-1531899.51</v>
      </c>
      <c r="D619" s="23">
        <f t="shared" si="265"/>
        <v>-1480971.91</v>
      </c>
      <c r="E619" s="23">
        <f t="shared" si="265"/>
        <v>-3319403.16</v>
      </c>
      <c r="F619" s="23">
        <f t="shared" si="265"/>
        <v>-2831390.23</v>
      </c>
      <c r="G619" s="23">
        <f t="shared" si="265"/>
        <v>-3239179.45</v>
      </c>
      <c r="H619" s="23">
        <f t="shared" si="265"/>
        <v>-6967412.3600000003</v>
      </c>
      <c r="I619" s="23">
        <f t="shared" si="265"/>
        <v>-6370762</v>
      </c>
      <c r="J619" s="23">
        <f t="shared" si="265"/>
        <v>-5543881.2699999996</v>
      </c>
      <c r="K619" s="23">
        <f t="shared" si="265"/>
        <v>-6467662.0800000001</v>
      </c>
      <c r="L619" s="23">
        <f t="shared" si="265"/>
        <v>-2865700.7</v>
      </c>
      <c r="M619" s="23">
        <f t="shared" si="265"/>
        <v>-3130015.11</v>
      </c>
      <c r="N619" s="24">
        <f t="shared" si="265"/>
        <v>-2287887.6</v>
      </c>
      <c r="O619" s="24" t="str">
        <f t="shared" si="265"/>
        <v/>
      </c>
      <c r="P619" s="21"/>
      <c r="Q619" s="25" t="s">
        <v>2919</v>
      </c>
      <c r="R619" s="5"/>
      <c r="S619" s="5"/>
      <c r="T619" s="5"/>
      <c r="U619" s="5"/>
      <c r="V619" s="5"/>
      <c r="W619" s="5"/>
      <c r="X619" s="5"/>
      <c r="Y619" s="5"/>
      <c r="Z619" s="5"/>
      <c r="AA619" s="5"/>
      <c r="AB619" s="5"/>
      <c r="AC619" s="5"/>
      <c r="AD619" s="5"/>
      <c r="AE619" s="5"/>
      <c r="AF619" s="5"/>
      <c r="AG619" s="5"/>
      <c r="AH619" s="5"/>
      <c r="AI619" s="5"/>
      <c r="AJ619" s="5"/>
      <c r="AK619" s="5"/>
      <c r="AL619" s="5"/>
      <c r="AM619" s="5"/>
      <c r="AN619" s="5"/>
      <c r="AO619" s="5"/>
      <c r="AP619" s="5"/>
      <c r="AQ619" s="5"/>
      <c r="AR619" s="5"/>
      <c r="AS619" s="5"/>
      <c r="AT619" s="5"/>
      <c r="AU619" s="5"/>
      <c r="AV619" s="5"/>
      <c r="AW619" s="5"/>
      <c r="AX619" s="5"/>
      <c r="AY619" s="5"/>
      <c r="AZ619" s="5"/>
      <c r="BA619" s="5"/>
      <c r="BB619" s="5"/>
      <c r="BC619" s="5"/>
      <c r="BD619" s="5"/>
      <c r="BE619" s="5"/>
      <c r="BF619" s="5"/>
      <c r="BG619" s="5"/>
      <c r="BH619" s="5"/>
      <c r="BI619" s="5"/>
      <c r="BJ619" s="5"/>
      <c r="BK619" s="5"/>
      <c r="BL619" s="5"/>
      <c r="BM619" s="5"/>
      <c r="BN619" s="5"/>
      <c r="BO619" s="5"/>
      <c r="BP619" s="5"/>
      <c r="BQ619" s="5"/>
      <c r="BR619" s="5"/>
      <c r="BS619" s="5"/>
      <c r="BT619" s="5"/>
      <c r="BU619" s="5"/>
      <c r="BV619" s="5"/>
      <c r="BW619" s="5"/>
      <c r="BX619" s="5"/>
      <c r="BY619" s="5"/>
      <c r="BZ619" s="5"/>
      <c r="CA619" s="5"/>
      <c r="CB619" s="5"/>
      <c r="CC619" s="5"/>
      <c r="CD619" s="5"/>
      <c r="CE619" s="5"/>
      <c r="CF619" s="5"/>
    </row>
    <row r="620" spans="1:84" ht="16.5" customHeight="1" x14ac:dyDescent="0.3">
      <c r="A620" s="5"/>
      <c r="B620" s="163" t="s">
        <v>2974</v>
      </c>
      <c r="C620" s="160"/>
      <c r="D620" s="160"/>
      <c r="E620" s="160"/>
      <c r="F620" s="160"/>
      <c r="G620" s="160"/>
      <c r="H620" s="160"/>
      <c r="I620" s="160"/>
      <c r="J620" s="160"/>
      <c r="K620" s="160"/>
      <c r="L620" s="160"/>
      <c r="M620" s="160"/>
      <c r="N620" s="161"/>
      <c r="O620" s="34"/>
      <c r="P620" s="5"/>
      <c r="Q620" s="5"/>
      <c r="R620" s="5"/>
      <c r="S620" s="5"/>
      <c r="T620" s="5"/>
      <c r="U620" s="5"/>
      <c r="V620" s="5"/>
      <c r="W620" s="5"/>
      <c r="X620" s="5"/>
      <c r="Y620" s="5"/>
      <c r="Z620" s="5"/>
      <c r="AA620" s="5"/>
      <c r="AB620" s="5"/>
      <c r="AC620" s="5"/>
      <c r="AD620" s="5"/>
      <c r="AE620" s="5"/>
      <c r="AF620" s="5"/>
      <c r="AG620" s="5"/>
      <c r="AH620" s="5"/>
      <c r="AI620" s="5"/>
      <c r="AJ620" s="5"/>
      <c r="AK620" s="5"/>
      <c r="AL620" s="5"/>
      <c r="AM620" s="5"/>
      <c r="AN620" s="5"/>
      <c r="AO620" s="5"/>
      <c r="AP620" s="5"/>
      <c r="AQ620" s="5"/>
      <c r="AR620" s="5"/>
      <c r="AS620" s="5"/>
      <c r="AT620" s="5"/>
      <c r="AU620" s="5"/>
      <c r="AV620" s="5"/>
      <c r="AW620" s="5"/>
      <c r="AX620" s="5"/>
      <c r="AY620" s="5"/>
      <c r="AZ620" s="5"/>
      <c r="BA620" s="5"/>
      <c r="BB620" s="5"/>
      <c r="BC620" s="5"/>
      <c r="BD620" s="5"/>
      <c r="BE620" s="5"/>
      <c r="BF620" s="5"/>
      <c r="BG620" s="5"/>
      <c r="BH620" s="5"/>
      <c r="BI620" s="5"/>
      <c r="BJ620" s="5"/>
      <c r="BK620" s="5"/>
      <c r="BL620" s="5"/>
      <c r="BM620" s="5"/>
      <c r="BN620" s="5"/>
      <c r="BO620" s="5"/>
      <c r="BP620" s="5"/>
      <c r="BQ620" s="5"/>
      <c r="BR620" s="5"/>
      <c r="BS620" s="5"/>
      <c r="BT620" s="5"/>
      <c r="BU620" s="5"/>
      <c r="BV620" s="5"/>
      <c r="BW620" s="5"/>
      <c r="BX620" s="5"/>
      <c r="BY620" s="5"/>
      <c r="BZ620" s="5"/>
      <c r="CA620" s="5"/>
      <c r="CB620" s="5"/>
      <c r="CC620" s="5"/>
      <c r="CD620" s="5"/>
      <c r="CE620" s="5"/>
      <c r="CF620" s="5"/>
    </row>
    <row r="621" spans="1:84" ht="16.5" customHeight="1" x14ac:dyDescent="0.3">
      <c r="A621" s="5"/>
      <c r="B621" s="23">
        <f t="shared" ref="B621:O621" si="266">IFERROR(VLOOKUP($B$620,$221:$343,MATCH($Q621&amp;"/"&amp;B$348,$219:$219,0),FALSE),"")</f>
        <v>-540280</v>
      </c>
      <c r="C621" s="23">
        <f t="shared" si="266"/>
        <v>-145810</v>
      </c>
      <c r="D621" s="23">
        <f t="shared" si="266"/>
        <v>-19659</v>
      </c>
      <c r="E621" s="23">
        <f t="shared" si="266"/>
        <v>850193</v>
      </c>
      <c r="F621" s="23">
        <f t="shared" si="266"/>
        <v>51974</v>
      </c>
      <c r="G621" s="23">
        <f t="shared" si="266"/>
        <v>6942</v>
      </c>
      <c r="H621" s="23">
        <f t="shared" si="266"/>
        <v>46636</v>
      </c>
      <c r="I621" s="23">
        <f t="shared" si="266"/>
        <v>-2003</v>
      </c>
      <c r="J621" s="23">
        <f t="shared" si="266"/>
        <v>670224</v>
      </c>
      <c r="K621" s="23">
        <f t="shared" si="266"/>
        <v>1696886</v>
      </c>
      <c r="L621" s="23">
        <f t="shared" si="266"/>
        <v>-732524</v>
      </c>
      <c r="M621" s="23">
        <f t="shared" si="266"/>
        <v>-2947608</v>
      </c>
      <c r="N621" s="23">
        <f t="shared" si="266"/>
        <v>-356763</v>
      </c>
      <c r="O621" s="23">
        <f t="shared" si="266"/>
        <v>-596796</v>
      </c>
      <c r="P621" s="21"/>
      <c r="Q621" s="25" t="s">
        <v>2916</v>
      </c>
      <c r="R621" s="5"/>
      <c r="S621" s="5"/>
      <c r="T621" s="5"/>
      <c r="U621" s="5"/>
      <c r="V621" s="5"/>
      <c r="W621" s="5"/>
      <c r="X621" s="5"/>
      <c r="Y621" s="5"/>
      <c r="Z621" s="5"/>
      <c r="AA621" s="5"/>
      <c r="AB621" s="5"/>
      <c r="AC621" s="5"/>
      <c r="AD621" s="5"/>
      <c r="AE621" s="5"/>
      <c r="AF621" s="5"/>
      <c r="AG621" s="5"/>
      <c r="AH621" s="5"/>
      <c r="AI621" s="5"/>
      <c r="AJ621" s="5"/>
      <c r="AK621" s="5"/>
      <c r="AL621" s="5"/>
      <c r="AM621" s="5"/>
      <c r="AN621" s="5"/>
      <c r="AO621" s="5"/>
      <c r="AP621" s="5"/>
      <c r="AQ621" s="5"/>
      <c r="AR621" s="5"/>
      <c r="AS621" s="5"/>
      <c r="AT621" s="5"/>
      <c r="AU621" s="5"/>
      <c r="AV621" s="5"/>
      <c r="AW621" s="5"/>
      <c r="AX621" s="5"/>
      <c r="AY621" s="5"/>
      <c r="AZ621" s="5"/>
      <c r="BA621" s="5"/>
      <c r="BB621" s="5"/>
      <c r="BC621" s="5"/>
      <c r="BD621" s="5"/>
      <c r="BE621" s="5"/>
      <c r="BF621" s="5"/>
      <c r="BG621" s="5"/>
      <c r="BH621" s="5"/>
      <c r="BI621" s="5"/>
      <c r="BJ621" s="5"/>
      <c r="BK621" s="5"/>
      <c r="BL621" s="5"/>
      <c r="BM621" s="5"/>
      <c r="BN621" s="5"/>
      <c r="BO621" s="5"/>
      <c r="BP621" s="5"/>
      <c r="BQ621" s="5"/>
      <c r="BR621" s="5"/>
      <c r="BS621" s="5"/>
      <c r="BT621" s="5"/>
      <c r="BU621" s="5"/>
      <c r="BV621" s="5"/>
      <c r="BW621" s="5"/>
      <c r="BX621" s="5"/>
      <c r="BY621" s="5"/>
      <c r="BZ621" s="5"/>
      <c r="CA621" s="5"/>
      <c r="CB621" s="5"/>
      <c r="CC621" s="5"/>
      <c r="CD621" s="5"/>
      <c r="CE621" s="5"/>
      <c r="CF621" s="5"/>
    </row>
    <row r="622" spans="1:84" ht="16.5" customHeight="1" x14ac:dyDescent="0.3">
      <c r="A622" s="5"/>
      <c r="B622" s="23">
        <f t="shared" ref="B622:O622" si="267">IFERROR(VLOOKUP($B$620,$221:$343,MATCH($Q622&amp;"/"&amp;B$348,$219:$219,0),FALSE),"")</f>
        <v>-889022</v>
      </c>
      <c r="C622" s="23">
        <f t="shared" si="267"/>
        <v>-722838</v>
      </c>
      <c r="D622" s="23">
        <f t="shared" si="267"/>
        <v>-664937</v>
      </c>
      <c r="E622" s="23">
        <f t="shared" si="267"/>
        <v>-1096</v>
      </c>
      <c r="F622" s="23">
        <f t="shared" si="267"/>
        <v>-1195578</v>
      </c>
      <c r="G622" s="23">
        <f t="shared" si="267"/>
        <v>-1752820</v>
      </c>
      <c r="H622" s="23">
        <f t="shared" si="267"/>
        <v>-455158</v>
      </c>
      <c r="I622" s="23">
        <f t="shared" si="267"/>
        <v>-1440663</v>
      </c>
      <c r="J622" s="23">
        <f t="shared" si="267"/>
        <v>-400885</v>
      </c>
      <c r="K622" s="23">
        <f t="shared" si="267"/>
        <v>1265419</v>
      </c>
      <c r="L622" s="23">
        <f t="shared" si="267"/>
        <v>-604827</v>
      </c>
      <c r="M622" s="23">
        <f t="shared" si="267"/>
        <v>-2600016</v>
      </c>
      <c r="N622" s="23">
        <f t="shared" si="267"/>
        <v>2390525</v>
      </c>
      <c r="O622" s="23">
        <f t="shared" si="267"/>
        <v>-3774031</v>
      </c>
      <c r="P622" s="21"/>
      <c r="Q622" s="25" t="s">
        <v>2917</v>
      </c>
      <c r="R622" s="5"/>
      <c r="S622" s="5"/>
      <c r="T622" s="5"/>
      <c r="U622" s="5"/>
      <c r="V622" s="5"/>
      <c r="W622" s="5"/>
      <c r="X622" s="5"/>
      <c r="Y622" s="5"/>
      <c r="Z622" s="5"/>
      <c r="AA622" s="5"/>
      <c r="AB622" s="5"/>
      <c r="AC622" s="5"/>
      <c r="AD622" s="5"/>
      <c r="AE622" s="5"/>
      <c r="AF622" s="5"/>
      <c r="AG622" s="5"/>
      <c r="AH622" s="5"/>
      <c r="AI622" s="5"/>
      <c r="AJ622" s="5"/>
      <c r="AK622" s="5"/>
      <c r="AL622" s="5"/>
      <c r="AM622" s="5"/>
      <c r="AN622" s="5"/>
      <c r="AO622" s="5"/>
      <c r="AP622" s="5"/>
      <c r="AQ622" s="5"/>
      <c r="AR622" s="5"/>
      <c r="AS622" s="5"/>
      <c r="AT622" s="5"/>
      <c r="AU622" s="5"/>
      <c r="AV622" s="5"/>
      <c r="AW622" s="5"/>
      <c r="AX622" s="5"/>
      <c r="AY622" s="5"/>
      <c r="AZ622" s="5"/>
      <c r="BA622" s="5"/>
      <c r="BB622" s="5"/>
      <c r="BC622" s="5"/>
      <c r="BD622" s="5"/>
      <c r="BE622" s="5"/>
      <c r="BF622" s="5"/>
      <c r="BG622" s="5"/>
      <c r="BH622" s="5"/>
      <c r="BI622" s="5"/>
      <c r="BJ622" s="5"/>
      <c r="BK622" s="5"/>
      <c r="BL622" s="5"/>
      <c r="BM622" s="5"/>
      <c r="BN622" s="5"/>
      <c r="BO622" s="5"/>
      <c r="BP622" s="5"/>
      <c r="BQ622" s="5"/>
      <c r="BR622" s="5"/>
      <c r="BS622" s="5"/>
      <c r="BT622" s="5"/>
      <c r="BU622" s="5"/>
      <c r="BV622" s="5"/>
      <c r="BW622" s="5"/>
      <c r="BX622" s="5"/>
      <c r="BY622" s="5"/>
      <c r="BZ622" s="5"/>
      <c r="CA622" s="5"/>
      <c r="CB622" s="5"/>
      <c r="CC622" s="5"/>
      <c r="CD622" s="5"/>
      <c r="CE622" s="5"/>
      <c r="CF622" s="5"/>
    </row>
    <row r="623" spans="1:84" ht="16.5" customHeight="1" x14ac:dyDescent="0.3">
      <c r="A623" s="5"/>
      <c r="B623" s="23">
        <f t="shared" ref="B623:O623" si="268">IFERROR(VLOOKUP($B$620,$221:$343,MATCH($Q623&amp;"/"&amp;B$348,$219:$219,0),FALSE),"")</f>
        <v>-576672</v>
      </c>
      <c r="C623" s="23">
        <f t="shared" si="268"/>
        <v>-1225778</v>
      </c>
      <c r="D623" s="23">
        <f t="shared" si="268"/>
        <v>-1158131</v>
      </c>
      <c r="E623" s="23">
        <f t="shared" si="268"/>
        <v>-783721</v>
      </c>
      <c r="F623" s="23">
        <f t="shared" si="268"/>
        <v>-2078885</v>
      </c>
      <c r="G623" s="23">
        <f t="shared" si="268"/>
        <v>-1741829</v>
      </c>
      <c r="H623" s="23">
        <f t="shared" si="268"/>
        <v>-675340</v>
      </c>
      <c r="I623" s="23">
        <f t="shared" si="268"/>
        <v>-2423399</v>
      </c>
      <c r="J623" s="23">
        <f t="shared" si="268"/>
        <v>-1908648</v>
      </c>
      <c r="K623" s="23">
        <f t="shared" si="268"/>
        <v>-1284792</v>
      </c>
      <c r="L623" s="23">
        <f t="shared" si="268"/>
        <v>-645610</v>
      </c>
      <c r="M623" s="23">
        <f t="shared" si="268"/>
        <v>-5218797</v>
      </c>
      <c r="N623" s="23">
        <f t="shared" si="268"/>
        <v>-5009050</v>
      </c>
      <c r="O623" s="23" t="str">
        <f t="shared" si="268"/>
        <v/>
      </c>
      <c r="P623" s="21"/>
      <c r="Q623" s="25" t="s">
        <v>2918</v>
      </c>
      <c r="R623" s="5"/>
      <c r="S623" s="5"/>
      <c r="T623" s="5"/>
      <c r="U623" s="5"/>
      <c r="V623" s="5"/>
      <c r="W623" s="5"/>
      <c r="X623" s="5"/>
      <c r="Y623" s="5"/>
      <c r="Z623" s="5"/>
      <c r="AA623" s="5"/>
      <c r="AB623" s="5"/>
      <c r="AC623" s="5"/>
      <c r="AD623" s="5"/>
      <c r="AE623" s="5"/>
      <c r="AF623" s="5"/>
      <c r="AG623" s="5"/>
      <c r="AH623" s="5"/>
      <c r="AI623" s="5"/>
      <c r="AJ623" s="5"/>
      <c r="AK623" s="5"/>
      <c r="AL623" s="5"/>
      <c r="AM623" s="5"/>
      <c r="AN623" s="5"/>
      <c r="AO623" s="5"/>
      <c r="AP623" s="5"/>
      <c r="AQ623" s="5"/>
      <c r="AR623" s="5"/>
      <c r="AS623" s="5"/>
      <c r="AT623" s="5"/>
      <c r="AU623" s="5"/>
      <c r="AV623" s="5"/>
      <c r="AW623" s="5"/>
      <c r="AX623" s="5"/>
      <c r="AY623" s="5"/>
      <c r="AZ623" s="5"/>
      <c r="BA623" s="5"/>
      <c r="BB623" s="5"/>
      <c r="BC623" s="5"/>
      <c r="BD623" s="5"/>
      <c r="BE623" s="5"/>
      <c r="BF623" s="5"/>
      <c r="BG623" s="5"/>
      <c r="BH623" s="5"/>
      <c r="BI623" s="5"/>
      <c r="BJ623" s="5"/>
      <c r="BK623" s="5"/>
      <c r="BL623" s="5"/>
      <c r="BM623" s="5"/>
      <c r="BN623" s="5"/>
      <c r="BO623" s="5"/>
      <c r="BP623" s="5"/>
      <c r="BQ623" s="5"/>
      <c r="BR623" s="5"/>
      <c r="BS623" s="5"/>
      <c r="BT623" s="5"/>
      <c r="BU623" s="5"/>
      <c r="BV623" s="5"/>
      <c r="BW623" s="5"/>
      <c r="BX623" s="5"/>
      <c r="BY623" s="5"/>
      <c r="BZ623" s="5"/>
      <c r="CA623" s="5"/>
      <c r="CB623" s="5"/>
      <c r="CC623" s="5"/>
      <c r="CD623" s="5"/>
      <c r="CE623" s="5"/>
      <c r="CF623" s="5"/>
    </row>
    <row r="624" spans="1:84" ht="16.5" customHeight="1" x14ac:dyDescent="0.3">
      <c r="A624" s="5"/>
      <c r="B624" s="23">
        <f t="shared" ref="B624:O624" si="269">IFERROR(VLOOKUP($B$620,$221:$343,MATCH($Q624&amp;"/"&amp;B$348,$219:$219,0),FALSE),"")</f>
        <v>-790099</v>
      </c>
      <c r="C624" s="23">
        <f t="shared" si="269"/>
        <v>-1737343.44</v>
      </c>
      <c r="D624" s="23">
        <f t="shared" si="269"/>
        <v>-1084005.6599999999</v>
      </c>
      <c r="E624" s="23">
        <f t="shared" si="269"/>
        <v>-1282417.05</v>
      </c>
      <c r="F624" s="23">
        <f t="shared" si="269"/>
        <v>-2567413.5099999998</v>
      </c>
      <c r="G624" s="23">
        <f t="shared" si="269"/>
        <v>-3112081.14</v>
      </c>
      <c r="H624" s="23">
        <f t="shared" si="269"/>
        <v>-1140056.1499999999</v>
      </c>
      <c r="I624" s="23">
        <f t="shared" si="269"/>
        <v>-2665058.2999999998</v>
      </c>
      <c r="J624" s="23">
        <f t="shared" si="269"/>
        <v>-3207008.78</v>
      </c>
      <c r="K624" s="23">
        <f t="shared" si="269"/>
        <v>-3649310.59</v>
      </c>
      <c r="L624" s="23">
        <f t="shared" si="269"/>
        <v>-2411276.63</v>
      </c>
      <c r="M624" s="23">
        <f t="shared" si="269"/>
        <v>-7402339.71</v>
      </c>
      <c r="N624" s="23">
        <f t="shared" si="269"/>
        <v>-5412595.7000000002</v>
      </c>
      <c r="O624" s="23" t="str">
        <f t="shared" si="269"/>
        <v/>
      </c>
      <c r="P624" s="21"/>
      <c r="Q624" s="25" t="s">
        <v>2919</v>
      </c>
      <c r="R624" s="5"/>
      <c r="S624" s="5"/>
      <c r="T624" s="5"/>
      <c r="U624" s="5"/>
      <c r="V624" s="5"/>
      <c r="W624" s="5"/>
      <c r="X624" s="5"/>
      <c r="Y624" s="5"/>
      <c r="Z624" s="5"/>
      <c r="AA624" s="5"/>
      <c r="AB624" s="5"/>
      <c r="AC624" s="5"/>
      <c r="AD624" s="5"/>
      <c r="AE624" s="5"/>
      <c r="AF624" s="5"/>
      <c r="AG624" s="5"/>
      <c r="AH624" s="5"/>
      <c r="AI624" s="5"/>
      <c r="AJ624" s="5"/>
      <c r="AK624" s="5"/>
      <c r="AL624" s="5"/>
      <c r="AM624" s="5"/>
      <c r="AN624" s="5"/>
      <c r="AO624" s="5"/>
      <c r="AP624" s="5"/>
      <c r="AQ624" s="5"/>
      <c r="AR624" s="5"/>
      <c r="AS624" s="5"/>
      <c r="AT624" s="5"/>
      <c r="AU624" s="5"/>
      <c r="AV624" s="5"/>
      <c r="AW624" s="5"/>
      <c r="AX624" s="5"/>
      <c r="AY624" s="5"/>
      <c r="AZ624" s="5"/>
      <c r="BA624" s="5"/>
      <c r="BB624" s="5"/>
      <c r="BC624" s="5"/>
      <c r="BD624" s="5"/>
      <c r="BE624" s="5"/>
      <c r="BF624" s="5"/>
      <c r="BG624" s="5"/>
      <c r="BH624" s="5"/>
      <c r="BI624" s="5"/>
      <c r="BJ624" s="5"/>
      <c r="BK624" s="5"/>
      <c r="BL624" s="5"/>
      <c r="BM624" s="5"/>
      <c r="BN624" s="5"/>
      <c r="BO624" s="5"/>
      <c r="BP624" s="5"/>
      <c r="BQ624" s="5"/>
      <c r="BR624" s="5"/>
      <c r="BS624" s="5"/>
      <c r="BT624" s="5"/>
      <c r="BU624" s="5"/>
      <c r="BV624" s="5"/>
      <c r="BW624" s="5"/>
      <c r="BX624" s="5"/>
      <c r="BY624" s="5"/>
      <c r="BZ624" s="5"/>
      <c r="CA624" s="5"/>
      <c r="CB624" s="5"/>
      <c r="CC624" s="5"/>
      <c r="CD624" s="5"/>
      <c r="CE624" s="5"/>
      <c r="CF624" s="5"/>
    </row>
    <row r="625" spans="1:84" ht="16.5" customHeight="1" x14ac:dyDescent="0.3">
      <c r="A625" s="5"/>
      <c r="B625" s="164" t="s">
        <v>2975</v>
      </c>
      <c r="C625" s="165"/>
      <c r="D625" s="165"/>
      <c r="E625" s="165"/>
      <c r="F625" s="165"/>
      <c r="G625" s="165"/>
      <c r="H625" s="165"/>
      <c r="I625" s="165"/>
      <c r="J625" s="165"/>
      <c r="K625" s="165"/>
      <c r="L625" s="165"/>
      <c r="M625" s="165"/>
      <c r="N625" s="166"/>
      <c r="O625" s="51"/>
      <c r="P625" s="5"/>
      <c r="Q625" s="5"/>
      <c r="R625" s="5"/>
      <c r="S625" s="5"/>
      <c r="T625" s="5"/>
      <c r="U625" s="5"/>
      <c r="V625" s="5"/>
      <c r="W625" s="5"/>
      <c r="X625" s="5"/>
      <c r="Y625" s="5"/>
      <c r="Z625" s="5"/>
      <c r="AA625" s="5"/>
      <c r="AB625" s="5"/>
      <c r="AC625" s="5"/>
      <c r="AD625" s="5"/>
      <c r="AE625" s="5"/>
      <c r="AF625" s="5"/>
      <c r="AG625" s="5"/>
      <c r="AH625" s="5"/>
      <c r="AI625" s="5"/>
      <c r="AJ625" s="5"/>
      <c r="AK625" s="5"/>
      <c r="AL625" s="5"/>
      <c r="AM625" s="5"/>
      <c r="AN625" s="5"/>
      <c r="AO625" s="5"/>
      <c r="AP625" s="5"/>
      <c r="AQ625" s="5"/>
      <c r="AR625" s="5"/>
      <c r="AS625" s="5"/>
      <c r="AT625" s="5"/>
      <c r="AU625" s="5"/>
      <c r="AV625" s="5"/>
      <c r="AW625" s="5"/>
      <c r="AX625" s="5"/>
      <c r="AY625" s="5"/>
      <c r="AZ625" s="5"/>
      <c r="BA625" s="5"/>
      <c r="BB625" s="5"/>
      <c r="BC625" s="5"/>
      <c r="BD625" s="5"/>
      <c r="BE625" s="5"/>
      <c r="BF625" s="5"/>
      <c r="BG625" s="5"/>
      <c r="BH625" s="5"/>
      <c r="BI625" s="5"/>
      <c r="BJ625" s="5"/>
      <c r="BK625" s="5"/>
      <c r="BL625" s="5"/>
      <c r="BM625" s="5"/>
      <c r="BN625" s="5"/>
      <c r="BO625" s="5"/>
      <c r="BP625" s="5"/>
      <c r="BQ625" s="5"/>
      <c r="BR625" s="5"/>
      <c r="BS625" s="5"/>
      <c r="BT625" s="5"/>
      <c r="BU625" s="5"/>
      <c r="BV625" s="5"/>
      <c r="BW625" s="5"/>
      <c r="BX625" s="5"/>
      <c r="BY625" s="5"/>
      <c r="BZ625" s="5"/>
      <c r="CA625" s="5"/>
      <c r="CB625" s="5"/>
      <c r="CC625" s="5"/>
      <c r="CD625" s="5"/>
      <c r="CE625" s="5"/>
      <c r="CF625" s="5"/>
    </row>
    <row r="626" spans="1:84" ht="16.5" customHeight="1" x14ac:dyDescent="0.3">
      <c r="A626" s="5"/>
      <c r="B626" s="23">
        <f t="shared" ref="B626:O626" si="270">IFERROR(VLOOKUP($B$625,$221:$343,MATCH($Q626&amp;"/"&amp;B$348,$219:$219,0),FALSE),"")</f>
        <v>-794417</v>
      </c>
      <c r="C626" s="23">
        <f t="shared" si="270"/>
        <v>305319</v>
      </c>
      <c r="D626" s="23">
        <f t="shared" si="270"/>
        <v>21951</v>
      </c>
      <c r="E626" s="23">
        <f t="shared" si="270"/>
        <v>579094</v>
      </c>
      <c r="F626" s="23">
        <f t="shared" si="270"/>
        <v>-187894</v>
      </c>
      <c r="G626" s="23">
        <f t="shared" si="270"/>
        <v>1230673</v>
      </c>
      <c r="H626" s="23">
        <f t="shared" si="270"/>
        <v>-622340</v>
      </c>
      <c r="I626" s="23">
        <f t="shared" si="270"/>
        <v>-590773</v>
      </c>
      <c r="J626" s="23">
        <f t="shared" si="270"/>
        <v>346560</v>
      </c>
      <c r="K626" s="23">
        <f t="shared" si="270"/>
        <v>-331773</v>
      </c>
      <c r="L626" s="23">
        <f t="shared" si="270"/>
        <v>-1057406</v>
      </c>
      <c r="M626" s="23">
        <f t="shared" si="270"/>
        <v>-703650</v>
      </c>
      <c r="N626" s="24">
        <f t="shared" si="270"/>
        <v>2325924</v>
      </c>
      <c r="O626" s="24">
        <f t="shared" si="270"/>
        <v>1740936</v>
      </c>
      <c r="P626" s="21"/>
      <c r="Q626" s="25" t="s">
        <v>2916</v>
      </c>
      <c r="R626" s="5"/>
      <c r="S626" s="5"/>
      <c r="T626" s="5"/>
      <c r="U626" s="5"/>
      <c r="V626" s="5"/>
      <c r="W626" s="5"/>
      <c r="X626" s="5"/>
      <c r="Y626" s="5"/>
      <c r="Z626" s="5"/>
      <c r="AA626" s="5"/>
      <c r="AB626" s="5"/>
      <c r="AC626" s="5"/>
      <c r="AD626" s="5"/>
      <c r="AE626" s="5"/>
      <c r="AF626" s="5"/>
      <c r="AG626" s="5"/>
      <c r="AH626" s="5"/>
      <c r="AI626" s="5"/>
      <c r="AJ626" s="5"/>
      <c r="AK626" s="5"/>
      <c r="AL626" s="5"/>
      <c r="AM626" s="5"/>
      <c r="AN626" s="5"/>
      <c r="AO626" s="5"/>
      <c r="AP626" s="5"/>
      <c r="AQ626" s="5"/>
      <c r="AR626" s="5"/>
      <c r="AS626" s="5"/>
      <c r="AT626" s="5"/>
      <c r="AU626" s="5"/>
      <c r="AV626" s="5"/>
      <c r="AW626" s="5"/>
      <c r="AX626" s="5"/>
      <c r="AY626" s="5"/>
      <c r="AZ626" s="5"/>
      <c r="BA626" s="5"/>
      <c r="BB626" s="5"/>
      <c r="BC626" s="5"/>
      <c r="BD626" s="5"/>
      <c r="BE626" s="5"/>
      <c r="BF626" s="5"/>
      <c r="BG626" s="5"/>
      <c r="BH626" s="5"/>
      <c r="BI626" s="5"/>
      <c r="BJ626" s="5"/>
      <c r="BK626" s="5"/>
      <c r="BL626" s="5"/>
      <c r="BM626" s="5"/>
      <c r="BN626" s="5"/>
      <c r="BO626" s="5"/>
      <c r="BP626" s="5"/>
      <c r="BQ626" s="5"/>
      <c r="BR626" s="5"/>
      <c r="BS626" s="5"/>
      <c r="BT626" s="5"/>
      <c r="BU626" s="5"/>
      <c r="BV626" s="5"/>
      <c r="BW626" s="5"/>
      <c r="BX626" s="5"/>
      <c r="BY626" s="5"/>
      <c r="BZ626" s="5"/>
      <c r="CA626" s="5"/>
      <c r="CB626" s="5"/>
      <c r="CC626" s="5"/>
      <c r="CD626" s="5"/>
      <c r="CE626" s="5"/>
      <c r="CF626" s="5"/>
    </row>
    <row r="627" spans="1:84" ht="16.5" customHeight="1" x14ac:dyDescent="0.3">
      <c r="A627" s="5"/>
      <c r="B627" s="23">
        <f t="shared" ref="B627:O627" si="271">IFERROR(VLOOKUP($B$625,$221:$343,MATCH($Q627&amp;"/"&amp;B$348,$219:$219,0),FALSE),"")</f>
        <v>-728565</v>
      </c>
      <c r="C627" s="23">
        <f t="shared" si="271"/>
        <v>77797</v>
      </c>
      <c r="D627" s="23">
        <f t="shared" si="271"/>
        <v>-302621</v>
      </c>
      <c r="E627" s="23">
        <f t="shared" si="271"/>
        <v>-783800</v>
      </c>
      <c r="F627" s="23">
        <f t="shared" si="271"/>
        <v>-1677026</v>
      </c>
      <c r="G627" s="23">
        <f t="shared" si="271"/>
        <v>-3514609</v>
      </c>
      <c r="H627" s="23">
        <f t="shared" si="271"/>
        <v>-2728820</v>
      </c>
      <c r="I627" s="23">
        <f t="shared" si="271"/>
        <v>-3304633</v>
      </c>
      <c r="J627" s="23">
        <f t="shared" si="271"/>
        <v>-1298518</v>
      </c>
      <c r="K627" s="23">
        <f t="shared" si="271"/>
        <v>-886429</v>
      </c>
      <c r="L627" s="23">
        <f t="shared" si="271"/>
        <v>-1840361</v>
      </c>
      <c r="M627" s="23">
        <f t="shared" si="271"/>
        <v>-1611830</v>
      </c>
      <c r="N627" s="24">
        <f t="shared" si="271"/>
        <v>4871709</v>
      </c>
      <c r="O627" s="24">
        <f t="shared" si="271"/>
        <v>-3048787</v>
      </c>
      <c r="P627" s="21"/>
      <c r="Q627" s="25" t="s">
        <v>2917</v>
      </c>
      <c r="R627" s="5"/>
      <c r="S627" s="5"/>
      <c r="T627" s="5"/>
      <c r="U627" s="5"/>
      <c r="V627" s="5"/>
      <c r="W627" s="5"/>
      <c r="X627" s="5"/>
      <c r="Y627" s="5"/>
      <c r="Z627" s="5"/>
      <c r="AA627" s="5"/>
      <c r="AB627" s="5"/>
      <c r="AC627" s="5"/>
      <c r="AD627" s="5"/>
      <c r="AE627" s="5"/>
      <c r="AF627" s="5"/>
      <c r="AG627" s="5"/>
      <c r="AH627" s="5"/>
      <c r="AI627" s="5"/>
      <c r="AJ627" s="5"/>
      <c r="AK627" s="5"/>
      <c r="AL627" s="5"/>
      <c r="AM627" s="5"/>
      <c r="AN627" s="5"/>
      <c r="AO627" s="5"/>
      <c r="AP627" s="5"/>
      <c r="AQ627" s="5"/>
      <c r="AR627" s="5"/>
      <c r="AS627" s="5"/>
      <c r="AT627" s="5"/>
      <c r="AU627" s="5"/>
      <c r="AV627" s="5"/>
      <c r="AW627" s="5"/>
      <c r="AX627" s="5"/>
      <c r="AY627" s="5"/>
      <c r="AZ627" s="5"/>
      <c r="BA627" s="5"/>
      <c r="BB627" s="5"/>
      <c r="BC627" s="5"/>
      <c r="BD627" s="5"/>
      <c r="BE627" s="5"/>
      <c r="BF627" s="5"/>
      <c r="BG627" s="5"/>
      <c r="BH627" s="5"/>
      <c r="BI627" s="5"/>
      <c r="BJ627" s="5"/>
      <c r="BK627" s="5"/>
      <c r="BL627" s="5"/>
      <c r="BM627" s="5"/>
      <c r="BN627" s="5"/>
      <c r="BO627" s="5"/>
      <c r="BP627" s="5"/>
      <c r="BQ627" s="5"/>
      <c r="BR627" s="5"/>
      <c r="BS627" s="5"/>
      <c r="BT627" s="5"/>
      <c r="BU627" s="5"/>
      <c r="BV627" s="5"/>
      <c r="BW627" s="5"/>
      <c r="BX627" s="5"/>
      <c r="BY627" s="5"/>
      <c r="BZ627" s="5"/>
      <c r="CA627" s="5"/>
      <c r="CB627" s="5"/>
      <c r="CC627" s="5"/>
      <c r="CD627" s="5"/>
      <c r="CE627" s="5"/>
      <c r="CF627" s="5"/>
    </row>
    <row r="628" spans="1:84" ht="16.5" customHeight="1" x14ac:dyDescent="0.3">
      <c r="A628" s="5"/>
      <c r="B628" s="23">
        <f t="shared" ref="B628:O628" si="272">IFERROR(VLOOKUP($B$625,$221:$343,MATCH($Q628&amp;"/"&amp;B$348,$219:$219,0),FALSE),"")</f>
        <v>180474</v>
      </c>
      <c r="C628" s="23">
        <f t="shared" si="272"/>
        <v>545280</v>
      </c>
      <c r="D628" s="23">
        <f t="shared" si="272"/>
        <v>-350659</v>
      </c>
      <c r="E628" s="23">
        <f t="shared" si="272"/>
        <v>-2111883</v>
      </c>
      <c r="F628" s="23">
        <f t="shared" si="272"/>
        <v>-3837780</v>
      </c>
      <c r="G628" s="23">
        <f t="shared" si="272"/>
        <v>-1956719</v>
      </c>
      <c r="H628" s="23">
        <f t="shared" si="272"/>
        <v>-2229374</v>
      </c>
      <c r="I628" s="23">
        <f t="shared" si="272"/>
        <v>-3669048</v>
      </c>
      <c r="J628" s="23">
        <f t="shared" si="272"/>
        <v>-1302807</v>
      </c>
      <c r="K628" s="23">
        <f t="shared" si="272"/>
        <v>-136304</v>
      </c>
      <c r="L628" s="23">
        <f t="shared" si="272"/>
        <v>-1251469</v>
      </c>
      <c r="M628" s="23">
        <f t="shared" si="272"/>
        <v>-2516945</v>
      </c>
      <c r="N628" s="24">
        <f t="shared" si="272"/>
        <v>1129988</v>
      </c>
      <c r="O628" s="24" t="str">
        <f t="shared" si="272"/>
        <v/>
      </c>
      <c r="P628" s="21"/>
      <c r="Q628" s="25" t="s">
        <v>2918</v>
      </c>
      <c r="R628" s="5"/>
      <c r="S628" s="5"/>
      <c r="T628" s="5"/>
      <c r="U628" s="5"/>
      <c r="V628" s="5"/>
      <c r="W628" s="5"/>
      <c r="X628" s="5"/>
      <c r="Y628" s="5"/>
      <c r="Z628" s="5"/>
      <c r="AA628" s="5"/>
      <c r="AB628" s="5"/>
      <c r="AC628" s="5"/>
      <c r="AD628" s="5"/>
      <c r="AE628" s="5"/>
      <c r="AF628" s="5"/>
      <c r="AG628" s="5"/>
      <c r="AH628" s="5"/>
      <c r="AI628" s="5"/>
      <c r="AJ628" s="5"/>
      <c r="AK628" s="5"/>
      <c r="AL628" s="5"/>
      <c r="AM628" s="5"/>
      <c r="AN628" s="5"/>
      <c r="AO628" s="5"/>
      <c r="AP628" s="5"/>
      <c r="AQ628" s="5"/>
      <c r="AR628" s="5"/>
      <c r="AS628" s="5"/>
      <c r="AT628" s="5"/>
      <c r="AU628" s="5"/>
      <c r="AV628" s="5"/>
      <c r="AW628" s="5"/>
      <c r="AX628" s="5"/>
      <c r="AY628" s="5"/>
      <c r="AZ628" s="5"/>
      <c r="BA628" s="5"/>
      <c r="BB628" s="5"/>
      <c r="BC628" s="5"/>
      <c r="BD628" s="5"/>
      <c r="BE628" s="5"/>
      <c r="BF628" s="5"/>
      <c r="BG628" s="5"/>
      <c r="BH628" s="5"/>
      <c r="BI628" s="5"/>
      <c r="BJ628" s="5"/>
      <c r="BK628" s="5"/>
      <c r="BL628" s="5"/>
      <c r="BM628" s="5"/>
      <c r="BN628" s="5"/>
      <c r="BO628" s="5"/>
      <c r="BP628" s="5"/>
      <c r="BQ628" s="5"/>
      <c r="BR628" s="5"/>
      <c r="BS628" s="5"/>
      <c r="BT628" s="5"/>
      <c r="BU628" s="5"/>
      <c r="BV628" s="5"/>
      <c r="BW628" s="5"/>
      <c r="BX628" s="5"/>
      <c r="BY628" s="5"/>
      <c r="BZ628" s="5"/>
      <c r="CA628" s="5"/>
      <c r="CB628" s="5"/>
      <c r="CC628" s="5"/>
      <c r="CD628" s="5"/>
      <c r="CE628" s="5"/>
      <c r="CF628" s="5"/>
    </row>
    <row r="629" spans="1:84" ht="16.5" customHeight="1" x14ac:dyDescent="0.3">
      <c r="A629" s="5"/>
      <c r="B629" s="23">
        <f t="shared" ref="B629:O629" si="273">IFERROR(VLOOKUP($B$625,$221:$343,MATCH($Q629&amp;"/"&amp;B$348,$219:$219,0),FALSE),"")</f>
        <v>361269</v>
      </c>
      <c r="C629" s="23">
        <f t="shared" si="273"/>
        <v>1082459.3799999999</v>
      </c>
      <c r="D629" s="23">
        <f t="shared" si="273"/>
        <v>2285747.16</v>
      </c>
      <c r="E629" s="23">
        <f t="shared" si="273"/>
        <v>994735.1</v>
      </c>
      <c r="F629" s="23">
        <f t="shared" si="273"/>
        <v>-232497.44</v>
      </c>
      <c r="G629" s="23">
        <f t="shared" si="273"/>
        <v>-1045008.98</v>
      </c>
      <c r="H629" s="23">
        <f t="shared" si="273"/>
        <v>-446586.87</v>
      </c>
      <c r="I629" s="23">
        <f t="shared" si="273"/>
        <v>-2334699.94</v>
      </c>
      <c r="J629" s="23">
        <f t="shared" si="273"/>
        <v>320600.03999999998</v>
      </c>
      <c r="K629" s="23">
        <f t="shared" si="273"/>
        <v>1810852.98</v>
      </c>
      <c r="L629" s="23">
        <f t="shared" si="273"/>
        <v>734625.49</v>
      </c>
      <c r="M629" s="23">
        <f t="shared" si="273"/>
        <v>-262473.39</v>
      </c>
      <c r="N629" s="24">
        <f t="shared" si="273"/>
        <v>5652547.5499999998</v>
      </c>
      <c r="O629" s="24" t="str">
        <f t="shared" si="273"/>
        <v/>
      </c>
      <c r="P629" s="21"/>
      <c r="Q629" s="25" t="s">
        <v>2919</v>
      </c>
      <c r="R629" s="5"/>
      <c r="S629" s="5"/>
      <c r="T629" s="5"/>
      <c r="U629" s="5"/>
      <c r="V629" s="5"/>
      <c r="W629" s="5"/>
      <c r="X629" s="5"/>
      <c r="Y629" s="5"/>
      <c r="Z629" s="5"/>
      <c r="AA629" s="5"/>
      <c r="AB629" s="5"/>
      <c r="AC629" s="5"/>
      <c r="AD629" s="5"/>
      <c r="AE629" s="5"/>
      <c r="AF629" s="5"/>
      <c r="AG629" s="5"/>
      <c r="AH629" s="5"/>
      <c r="AI629" s="5"/>
      <c r="AJ629" s="5"/>
      <c r="AK629" s="5"/>
      <c r="AL629" s="5"/>
      <c r="AM629" s="5"/>
      <c r="AN629" s="5"/>
      <c r="AO629" s="5"/>
      <c r="AP629" s="5"/>
      <c r="AQ629" s="5"/>
      <c r="AR629" s="5"/>
      <c r="AS629" s="5"/>
      <c r="AT629" s="5"/>
      <c r="AU629" s="5"/>
      <c r="AV629" s="5"/>
      <c r="AW629" s="5"/>
      <c r="AX629" s="5"/>
      <c r="AY629" s="5"/>
      <c r="AZ629" s="5"/>
      <c r="BA629" s="5"/>
      <c r="BB629" s="5"/>
      <c r="BC629" s="5"/>
      <c r="BD629" s="5"/>
      <c r="BE629" s="5"/>
      <c r="BF629" s="5"/>
      <c r="BG629" s="5"/>
      <c r="BH629" s="5"/>
      <c r="BI629" s="5"/>
      <c r="BJ629" s="5"/>
      <c r="BK629" s="5"/>
      <c r="BL629" s="5"/>
      <c r="BM629" s="5"/>
      <c r="BN629" s="5"/>
      <c r="BO629" s="5"/>
      <c r="BP629" s="5"/>
      <c r="BQ629" s="5"/>
      <c r="BR629" s="5"/>
      <c r="BS629" s="5"/>
      <c r="BT629" s="5"/>
      <c r="BU629" s="5"/>
      <c r="BV629" s="5"/>
      <c r="BW629" s="5"/>
      <c r="BX629" s="5"/>
      <c r="BY629" s="5"/>
      <c r="BZ629" s="5"/>
      <c r="CA629" s="5"/>
      <c r="CB629" s="5"/>
      <c r="CC629" s="5"/>
      <c r="CD629" s="5"/>
      <c r="CE629" s="5"/>
      <c r="CF629" s="5"/>
    </row>
    <row r="630" spans="1:84" ht="16.5" customHeight="1" x14ac:dyDescent="0.3">
      <c r="A630" s="5"/>
      <c r="B630" s="167" t="s">
        <v>2976</v>
      </c>
      <c r="C630" s="160"/>
      <c r="D630" s="160"/>
      <c r="E630" s="160"/>
      <c r="F630" s="160"/>
      <c r="G630" s="160"/>
      <c r="H630" s="160"/>
      <c r="I630" s="160"/>
      <c r="J630" s="160"/>
      <c r="K630" s="160"/>
      <c r="L630" s="160"/>
      <c r="M630" s="160"/>
      <c r="N630" s="161"/>
      <c r="O630" s="52"/>
      <c r="P630" s="53"/>
      <c r="Q630" s="54"/>
      <c r="R630" s="5"/>
      <c r="S630" s="5"/>
      <c r="T630" s="5"/>
      <c r="U630" s="5"/>
      <c r="V630" s="5"/>
      <c r="W630" s="5"/>
      <c r="X630" s="5"/>
      <c r="Y630" s="5"/>
      <c r="Z630" s="5"/>
      <c r="AA630" s="5"/>
      <c r="AB630" s="5"/>
      <c r="AC630" s="5"/>
      <c r="AD630" s="5"/>
      <c r="AE630" s="5"/>
      <c r="AF630" s="5"/>
      <c r="AG630" s="5"/>
      <c r="AH630" s="5"/>
      <c r="AI630" s="5"/>
      <c r="AJ630" s="5"/>
      <c r="AK630" s="5"/>
      <c r="AL630" s="5"/>
      <c r="AM630" s="5"/>
      <c r="AN630" s="5"/>
      <c r="AO630" s="5"/>
      <c r="AP630" s="5"/>
      <c r="AQ630" s="5"/>
      <c r="AR630" s="5"/>
      <c r="AS630" s="5"/>
      <c r="AT630" s="5"/>
      <c r="AU630" s="5"/>
      <c r="AV630" s="5"/>
      <c r="AW630" s="5"/>
      <c r="AX630" s="5"/>
      <c r="AY630" s="5"/>
      <c r="AZ630" s="5"/>
      <c r="BA630" s="5"/>
      <c r="BB630" s="5"/>
      <c r="BC630" s="5"/>
      <c r="BD630" s="5"/>
      <c r="BE630" s="5"/>
      <c r="BF630" s="5"/>
      <c r="BG630" s="5"/>
      <c r="BH630" s="5"/>
      <c r="BI630" s="5"/>
      <c r="BJ630" s="5"/>
      <c r="BK630" s="5"/>
      <c r="BL630" s="5"/>
      <c r="BM630" s="5"/>
      <c r="BN630" s="5"/>
      <c r="BO630" s="5"/>
      <c r="BP630" s="5"/>
      <c r="BQ630" s="5"/>
      <c r="BR630" s="5"/>
      <c r="BS630" s="5"/>
      <c r="BT630" s="5"/>
      <c r="BU630" s="5"/>
      <c r="BV630" s="5"/>
      <c r="BW630" s="5"/>
      <c r="BX630" s="5"/>
      <c r="BY630" s="5"/>
      <c r="BZ630" s="5"/>
      <c r="CA630" s="5"/>
      <c r="CB630" s="5"/>
      <c r="CC630" s="5"/>
      <c r="CD630" s="5"/>
      <c r="CE630" s="5"/>
      <c r="CF630" s="5"/>
    </row>
    <row r="631" spans="1:84" ht="16.5" customHeight="1" x14ac:dyDescent="0.3">
      <c r="A631" s="5"/>
      <c r="B631" s="168" t="s">
        <v>2977</v>
      </c>
      <c r="C631" s="160"/>
      <c r="D631" s="160"/>
      <c r="E631" s="160"/>
      <c r="F631" s="160"/>
      <c r="G631" s="160"/>
      <c r="H631" s="160"/>
      <c r="I631" s="160"/>
      <c r="J631" s="160"/>
      <c r="K631" s="160"/>
      <c r="L631" s="160"/>
      <c r="M631" s="160"/>
      <c r="N631" s="161"/>
      <c r="O631" s="55"/>
      <c r="P631" s="53"/>
      <c r="Q631" s="54"/>
      <c r="R631" s="5"/>
      <c r="S631" s="5"/>
      <c r="T631" s="5"/>
      <c r="U631" s="5"/>
      <c r="V631" s="5"/>
      <c r="W631" s="5"/>
      <c r="X631" s="5"/>
      <c r="Y631" s="5"/>
      <c r="Z631" s="5"/>
      <c r="AA631" s="5"/>
      <c r="AB631" s="5"/>
      <c r="AC631" s="5"/>
      <c r="AD631" s="5"/>
      <c r="AE631" s="5"/>
      <c r="AF631" s="5"/>
      <c r="AG631" s="5"/>
      <c r="AH631" s="5"/>
      <c r="AI631" s="5"/>
      <c r="AJ631" s="5"/>
      <c r="AK631" s="5"/>
      <c r="AL631" s="5"/>
      <c r="AM631" s="5"/>
      <c r="AN631" s="5"/>
      <c r="AO631" s="5"/>
      <c r="AP631" s="5"/>
      <c r="AQ631" s="5"/>
      <c r="AR631" s="5"/>
      <c r="AS631" s="5"/>
      <c r="AT631" s="5"/>
      <c r="AU631" s="5"/>
      <c r="AV631" s="5"/>
      <c r="AW631" s="5"/>
      <c r="AX631" s="5"/>
      <c r="AY631" s="5"/>
      <c r="AZ631" s="5"/>
      <c r="BA631" s="5"/>
      <c r="BB631" s="5"/>
      <c r="BC631" s="5"/>
      <c r="BD631" s="5"/>
      <c r="BE631" s="5"/>
      <c r="BF631" s="5"/>
      <c r="BG631" s="5"/>
      <c r="BH631" s="5"/>
      <c r="BI631" s="5"/>
      <c r="BJ631" s="5"/>
      <c r="BK631" s="5"/>
      <c r="BL631" s="5"/>
      <c r="BM631" s="5"/>
      <c r="BN631" s="5"/>
      <c r="BO631" s="5"/>
      <c r="BP631" s="5"/>
      <c r="BQ631" s="5"/>
      <c r="BR631" s="5"/>
      <c r="BS631" s="5"/>
      <c r="BT631" s="5"/>
      <c r="BU631" s="5"/>
      <c r="BV631" s="5"/>
      <c r="BW631" s="5"/>
      <c r="BX631" s="5"/>
      <c r="BY631" s="5"/>
      <c r="BZ631" s="5"/>
      <c r="CA631" s="5"/>
      <c r="CB631" s="5"/>
      <c r="CC631" s="5"/>
      <c r="CD631" s="5"/>
      <c r="CE631" s="5"/>
      <c r="CF631" s="5"/>
    </row>
    <row r="632" spans="1:84" ht="16.5" customHeight="1" x14ac:dyDescent="0.3">
      <c r="A632" s="5"/>
      <c r="B632" s="56">
        <f t="shared" ref="B632:O632" si="274">B588/B402</f>
        <v>8.0929082128667812E-2</v>
      </c>
      <c r="C632" s="56">
        <f t="shared" si="274"/>
        <v>6.6619978628911336E-2</v>
      </c>
      <c r="D632" s="56">
        <f t="shared" si="274"/>
        <v>7.3790125818055566E-2</v>
      </c>
      <c r="E632" s="56">
        <f t="shared" si="274"/>
        <v>8.5899885024186107E-2</v>
      </c>
      <c r="F632" s="56">
        <f t="shared" si="274"/>
        <v>0.11082949110668906</v>
      </c>
      <c r="G632" s="56">
        <f t="shared" si="274"/>
        <v>0.11905987937910888</v>
      </c>
      <c r="H632" s="56">
        <f t="shared" si="274"/>
        <v>0.11187065316484376</v>
      </c>
      <c r="I632" s="56">
        <f t="shared" si="274"/>
        <v>0.11226265228826876</v>
      </c>
      <c r="J632" s="56">
        <f t="shared" si="274"/>
        <v>0.10239458276861865</v>
      </c>
      <c r="K632" s="56">
        <f t="shared" si="274"/>
        <v>0.1047567688624471</v>
      </c>
      <c r="L632" s="56">
        <f t="shared" si="274"/>
        <v>9.5737826603284767E-2</v>
      </c>
      <c r="M632" s="56">
        <f t="shared" si="274"/>
        <v>9.9688047837617436E-2</v>
      </c>
      <c r="N632" s="56">
        <f t="shared" si="274"/>
        <v>8.8643781124045931E-2</v>
      </c>
      <c r="O632" s="56">
        <f t="shared" si="274"/>
        <v>8.6149120666036069E-2</v>
      </c>
      <c r="P632" s="21"/>
      <c r="Q632" s="54" t="s">
        <v>2978</v>
      </c>
      <c r="R632" s="5"/>
      <c r="S632" s="5"/>
      <c r="T632" s="5"/>
      <c r="U632" s="5"/>
      <c r="V632" s="5"/>
      <c r="W632" s="5"/>
      <c r="X632" s="5"/>
      <c r="Y632" s="5"/>
      <c r="Z632" s="5"/>
      <c r="AA632" s="5"/>
      <c r="AB632" s="5"/>
      <c r="AC632" s="5"/>
      <c r="AD632" s="5"/>
      <c r="AE632" s="5"/>
      <c r="AF632" s="5"/>
      <c r="AG632" s="5"/>
      <c r="AH632" s="5"/>
      <c r="AI632" s="5"/>
      <c r="AJ632" s="5"/>
      <c r="AK632" s="5"/>
      <c r="AL632" s="5"/>
      <c r="AM632" s="5"/>
      <c r="AN632" s="5"/>
      <c r="AO632" s="5"/>
      <c r="AP632" s="5"/>
      <c r="AQ632" s="5"/>
      <c r="AR632" s="5"/>
      <c r="AS632" s="5"/>
      <c r="AT632" s="5"/>
      <c r="AU632" s="5"/>
      <c r="AV632" s="5"/>
      <c r="AW632" s="5"/>
      <c r="AX632" s="5"/>
      <c r="AY632" s="5"/>
      <c r="AZ632" s="5"/>
      <c r="BA632" s="5"/>
      <c r="BB632" s="5"/>
      <c r="BC632" s="5"/>
      <c r="BD632" s="5"/>
      <c r="BE632" s="5"/>
      <c r="BF632" s="5"/>
      <c r="BG632" s="5"/>
      <c r="BH632" s="5"/>
      <c r="BI632" s="5"/>
      <c r="BJ632" s="5"/>
      <c r="BK632" s="5"/>
      <c r="BL632" s="5"/>
      <c r="BM632" s="5"/>
      <c r="BN632" s="5"/>
      <c r="BO632" s="5"/>
      <c r="BP632" s="5"/>
      <c r="BQ632" s="5"/>
      <c r="BR632" s="5"/>
      <c r="BS632" s="5"/>
      <c r="BT632" s="5"/>
      <c r="BU632" s="5"/>
      <c r="BV632" s="5"/>
      <c r="BW632" s="5"/>
      <c r="BX632" s="5"/>
      <c r="BY632" s="5"/>
      <c r="BZ632" s="5"/>
      <c r="CA632" s="5"/>
      <c r="CB632" s="5"/>
      <c r="CC632" s="5"/>
      <c r="CD632" s="5"/>
      <c r="CE632" s="5"/>
      <c r="CF632" s="5"/>
    </row>
    <row r="633" spans="1:84" ht="16.5" customHeight="1" x14ac:dyDescent="0.3">
      <c r="A633" s="5"/>
      <c r="B633" s="56">
        <f t="shared" ref="B633:O633" si="275">((B551*(1-B582))/(B457+B432))</f>
        <v>0.15811828663982788</v>
      </c>
      <c r="C633" s="56">
        <f t="shared" si="275"/>
        <v>0.16985100557711927</v>
      </c>
      <c r="D633" s="56">
        <f t="shared" si="275"/>
        <v>0.18057632293212017</v>
      </c>
      <c r="E633" s="56">
        <f t="shared" si="275"/>
        <v>0.24430330682493925</v>
      </c>
      <c r="F633" s="56">
        <f t="shared" si="275"/>
        <v>0.28187052701190768</v>
      </c>
      <c r="G633" s="56">
        <f t="shared" si="275"/>
        <v>0.30765854148416744</v>
      </c>
      <c r="H633" s="56">
        <f t="shared" si="275"/>
        <v>0.27856630918205277</v>
      </c>
      <c r="I633" s="56">
        <f t="shared" si="275"/>
        <v>0.26731088750280679</v>
      </c>
      <c r="J633" s="56">
        <f t="shared" si="275"/>
        <v>0.24349939793365</v>
      </c>
      <c r="K633" s="56">
        <f t="shared" si="275"/>
        <v>0.24809979124212983</v>
      </c>
      <c r="L633" s="56">
        <f t="shared" si="275"/>
        <v>0.20934460103351168</v>
      </c>
      <c r="M633" s="56">
        <f t="shared" si="275"/>
        <v>0.22882558229193142</v>
      </c>
      <c r="N633" s="56">
        <f t="shared" si="275"/>
        <v>0.18245219025431708</v>
      </c>
      <c r="O633" s="56">
        <f t="shared" si="275"/>
        <v>0.21478470575338598</v>
      </c>
      <c r="P633" s="21"/>
      <c r="Q633" s="54" t="s">
        <v>2979</v>
      </c>
      <c r="R633" s="5"/>
      <c r="S633" s="5"/>
      <c r="T633" s="5"/>
      <c r="U633" s="5"/>
      <c r="V633" s="5"/>
      <c r="W633" s="5"/>
      <c r="X633" s="5"/>
      <c r="Y633" s="5"/>
      <c r="Z633" s="5"/>
      <c r="AA633" s="5"/>
      <c r="AB633" s="5"/>
      <c r="AC633" s="5"/>
      <c r="AD633" s="5"/>
      <c r="AE633" s="5"/>
      <c r="AF633" s="5"/>
      <c r="AG633" s="5"/>
      <c r="AH633" s="5"/>
      <c r="AI633" s="5"/>
      <c r="AJ633" s="5"/>
      <c r="AK633" s="5"/>
      <c r="AL633" s="5"/>
      <c r="AM633" s="5"/>
      <c r="AN633" s="5"/>
      <c r="AO633" s="5"/>
      <c r="AP633" s="5"/>
      <c r="AQ633" s="5"/>
      <c r="AR633" s="5"/>
      <c r="AS633" s="5"/>
      <c r="AT633" s="5"/>
      <c r="AU633" s="5"/>
      <c r="AV633" s="5"/>
      <c r="AW633" s="5"/>
      <c r="AX633" s="5"/>
      <c r="AY633" s="5"/>
      <c r="AZ633" s="5"/>
      <c r="BA633" s="5"/>
      <c r="BB633" s="5"/>
      <c r="BC633" s="5"/>
      <c r="BD633" s="5"/>
      <c r="BE633" s="5"/>
      <c r="BF633" s="5"/>
      <c r="BG633" s="5"/>
      <c r="BH633" s="5"/>
      <c r="BI633" s="5"/>
      <c r="BJ633" s="5"/>
      <c r="BK633" s="5"/>
      <c r="BL633" s="5"/>
      <c r="BM633" s="5"/>
      <c r="BN633" s="5"/>
      <c r="BO633" s="5"/>
      <c r="BP633" s="5"/>
      <c r="BQ633" s="5"/>
      <c r="BR633" s="5"/>
      <c r="BS633" s="5"/>
      <c r="BT633" s="5"/>
      <c r="BU633" s="5"/>
      <c r="BV633" s="5"/>
      <c r="BW633" s="5"/>
      <c r="BX633" s="5"/>
      <c r="BY633" s="5"/>
      <c r="BZ633" s="5"/>
      <c r="CA633" s="5"/>
      <c r="CB633" s="5"/>
      <c r="CC633" s="5"/>
      <c r="CD633" s="5"/>
      <c r="CE633" s="5"/>
      <c r="CF633" s="5"/>
    </row>
    <row r="634" spans="1:84" ht="16.5" customHeight="1" x14ac:dyDescent="0.3">
      <c r="A634" s="5"/>
      <c r="B634" s="56">
        <f t="shared" ref="B634:O634" si="276">B588/B457</f>
        <v>0.19630852395484299</v>
      </c>
      <c r="C634" s="56">
        <f t="shared" si="276"/>
        <v>0.17481675977728972</v>
      </c>
      <c r="D634" s="56">
        <f t="shared" si="276"/>
        <v>0.20499283962672632</v>
      </c>
      <c r="E634" s="56">
        <f t="shared" si="276"/>
        <v>0.26903867858355995</v>
      </c>
      <c r="F634" s="56">
        <f t="shared" si="276"/>
        <v>0.3336824335565628</v>
      </c>
      <c r="G634" s="56">
        <f t="shared" si="276"/>
        <v>0.3900211699915318</v>
      </c>
      <c r="H634" s="56">
        <f t="shared" si="276"/>
        <v>0.38202865125267937</v>
      </c>
      <c r="I634" s="56">
        <f t="shared" si="276"/>
        <v>0.37858090256325838</v>
      </c>
      <c r="J634" s="56">
        <f t="shared" si="276"/>
        <v>0.34427620239785245</v>
      </c>
      <c r="K634" s="56">
        <f t="shared" si="276"/>
        <v>0.3519718827365606</v>
      </c>
      <c r="L634" s="56">
        <f t="shared" si="276"/>
        <v>0.3172609294074637</v>
      </c>
      <c r="M634" s="56">
        <f t="shared" si="276"/>
        <v>0.30848090817763546</v>
      </c>
      <c r="N634" s="56">
        <f t="shared" si="276"/>
        <v>0.29509533678709743</v>
      </c>
      <c r="O634" s="56">
        <f t="shared" si="276"/>
        <v>0.2700308945289992</v>
      </c>
      <c r="P634" s="21"/>
      <c r="Q634" s="54" t="s">
        <v>2980</v>
      </c>
      <c r="R634" s="5"/>
      <c r="S634" s="5"/>
      <c r="T634" s="5"/>
      <c r="U634" s="5"/>
      <c r="V634" s="5"/>
      <c r="W634" s="5"/>
      <c r="X634" s="5"/>
      <c r="Y634" s="5"/>
      <c r="Z634" s="5"/>
      <c r="AA634" s="5"/>
      <c r="AB634" s="5"/>
      <c r="AC634" s="5"/>
      <c r="AD634" s="5"/>
      <c r="AE634" s="5"/>
      <c r="AF634" s="5"/>
      <c r="AG634" s="5"/>
      <c r="AH634" s="5"/>
      <c r="AI634" s="5"/>
      <c r="AJ634" s="5"/>
      <c r="AK634" s="5"/>
      <c r="AL634" s="5"/>
      <c r="AM634" s="5"/>
      <c r="AN634" s="5"/>
      <c r="AO634" s="5"/>
      <c r="AP634" s="5"/>
      <c r="AQ634" s="5"/>
      <c r="AR634" s="5"/>
      <c r="AS634" s="5"/>
      <c r="AT634" s="5"/>
      <c r="AU634" s="5"/>
      <c r="AV634" s="5"/>
      <c r="AW634" s="5"/>
      <c r="AX634" s="5"/>
      <c r="AY634" s="5"/>
      <c r="AZ634" s="5"/>
      <c r="BA634" s="5"/>
      <c r="BB634" s="5"/>
      <c r="BC634" s="5"/>
      <c r="BD634" s="5"/>
      <c r="BE634" s="5"/>
      <c r="BF634" s="5"/>
      <c r="BG634" s="5"/>
      <c r="BH634" s="5"/>
      <c r="BI634" s="5"/>
      <c r="BJ634" s="5"/>
      <c r="BK634" s="5"/>
      <c r="BL634" s="5"/>
      <c r="BM634" s="5"/>
      <c r="BN634" s="5"/>
      <c r="BO634" s="5"/>
      <c r="BP634" s="5"/>
      <c r="BQ634" s="5"/>
      <c r="BR634" s="5"/>
      <c r="BS634" s="5"/>
      <c r="BT634" s="5"/>
      <c r="BU634" s="5"/>
      <c r="BV634" s="5"/>
      <c r="BW634" s="5"/>
      <c r="BX634" s="5"/>
      <c r="BY634" s="5"/>
      <c r="BZ634" s="5"/>
      <c r="CA634" s="5"/>
      <c r="CB634" s="5"/>
      <c r="CC634" s="5"/>
      <c r="CD634" s="5"/>
      <c r="CE634" s="5"/>
      <c r="CF634" s="5"/>
    </row>
    <row r="635" spans="1:84" ht="16.5" customHeight="1" x14ac:dyDescent="0.3">
      <c r="A635" s="5"/>
      <c r="B635" s="168" t="s">
        <v>2981</v>
      </c>
      <c r="C635" s="160"/>
      <c r="D635" s="160"/>
      <c r="E635" s="160"/>
      <c r="F635" s="160"/>
      <c r="G635" s="160"/>
      <c r="H635" s="160"/>
      <c r="I635" s="160"/>
      <c r="J635" s="160"/>
      <c r="K635" s="160"/>
      <c r="L635" s="160"/>
      <c r="M635" s="160"/>
      <c r="N635" s="161"/>
      <c r="O635" s="55"/>
      <c r="P635" s="53"/>
      <c r="Q635" s="54"/>
      <c r="R635" s="5"/>
      <c r="S635" s="5"/>
      <c r="T635" s="5"/>
      <c r="U635" s="5"/>
      <c r="V635" s="5"/>
      <c r="W635" s="5"/>
      <c r="X635" s="5"/>
      <c r="Y635" s="5"/>
      <c r="Z635" s="5"/>
      <c r="AA635" s="5"/>
      <c r="AB635" s="5"/>
      <c r="AC635" s="5"/>
      <c r="AD635" s="5"/>
      <c r="AE635" s="5"/>
      <c r="AF635" s="5"/>
      <c r="AG635" s="5"/>
      <c r="AH635" s="5"/>
      <c r="AI635" s="5"/>
      <c r="AJ635" s="5"/>
      <c r="AK635" s="5"/>
      <c r="AL635" s="5"/>
      <c r="AM635" s="5"/>
      <c r="AN635" s="5"/>
      <c r="AO635" s="5"/>
      <c r="AP635" s="5"/>
      <c r="AQ635" s="5"/>
      <c r="AR635" s="5"/>
      <c r="AS635" s="5"/>
      <c r="AT635" s="5"/>
      <c r="AU635" s="5"/>
      <c r="AV635" s="5"/>
      <c r="AW635" s="5"/>
      <c r="AX635" s="5"/>
      <c r="AY635" s="5"/>
      <c r="AZ635" s="5"/>
      <c r="BA635" s="5"/>
      <c r="BB635" s="5"/>
      <c r="BC635" s="5"/>
      <c r="BD635" s="5"/>
      <c r="BE635" s="5"/>
      <c r="BF635" s="5"/>
      <c r="BG635" s="5"/>
      <c r="BH635" s="5"/>
      <c r="BI635" s="5"/>
      <c r="BJ635" s="5"/>
      <c r="BK635" s="5"/>
      <c r="BL635" s="5"/>
      <c r="BM635" s="5"/>
      <c r="BN635" s="5"/>
      <c r="BO635" s="5"/>
      <c r="BP635" s="5"/>
      <c r="BQ635" s="5"/>
      <c r="BR635" s="5"/>
      <c r="BS635" s="5"/>
      <c r="BT635" s="5"/>
      <c r="BU635" s="5"/>
      <c r="BV635" s="5"/>
      <c r="BW635" s="5"/>
      <c r="BX635" s="5"/>
      <c r="BY635" s="5"/>
      <c r="BZ635" s="5"/>
      <c r="CA635" s="5"/>
      <c r="CB635" s="5"/>
      <c r="CC635" s="5"/>
      <c r="CD635" s="5"/>
      <c r="CE635" s="5"/>
      <c r="CF635" s="5"/>
    </row>
    <row r="636" spans="1:84" ht="16.5" customHeight="1" x14ac:dyDescent="0.3">
      <c r="A636" s="5"/>
      <c r="B636" s="50">
        <f t="shared" ref="B636:O636" si="277">B378/B414</f>
        <v>0.72723110501058319</v>
      </c>
      <c r="C636" s="50">
        <f t="shared" si="277"/>
        <v>0.71333288559197194</v>
      </c>
      <c r="D636" s="50">
        <f t="shared" si="277"/>
        <v>0.76664716112361497</v>
      </c>
      <c r="E636" s="50">
        <f t="shared" si="277"/>
        <v>0.7203205054256907</v>
      </c>
      <c r="F636" s="50">
        <f t="shared" si="277"/>
        <v>0.69936564087929676</v>
      </c>
      <c r="G636" s="50">
        <f t="shared" si="277"/>
        <v>0.66975448627943268</v>
      </c>
      <c r="H636" s="50">
        <f t="shared" si="277"/>
        <v>0.62217654041005799</v>
      </c>
      <c r="I636" s="50">
        <f t="shared" si="277"/>
        <v>0.60402259498155308</v>
      </c>
      <c r="J636" s="50">
        <f t="shared" si="277"/>
        <v>0.54973827937601294</v>
      </c>
      <c r="K636" s="50">
        <f t="shared" si="277"/>
        <v>0.54994649643249771</v>
      </c>
      <c r="L636" s="50">
        <f t="shared" si="277"/>
        <v>0.67456071464967515</v>
      </c>
      <c r="M636" s="50">
        <f t="shared" si="277"/>
        <v>0.71247838068189462</v>
      </c>
      <c r="N636" s="50">
        <f t="shared" si="277"/>
        <v>0.69661496961623726</v>
      </c>
      <c r="O636" s="50">
        <f t="shared" si="277"/>
        <v>0.73469395809513582</v>
      </c>
      <c r="P636" s="21"/>
      <c r="Q636" s="54" t="s">
        <v>2982</v>
      </c>
      <c r="R636" s="5"/>
      <c r="S636" s="5"/>
      <c r="T636" s="5"/>
      <c r="U636" s="5"/>
      <c r="V636" s="5"/>
      <c r="W636" s="5"/>
      <c r="X636" s="5"/>
      <c r="Y636" s="5"/>
      <c r="Z636" s="5"/>
      <c r="AA636" s="5"/>
      <c r="AB636" s="5"/>
      <c r="AC636" s="5"/>
      <c r="AD636" s="5"/>
      <c r="AE636" s="5"/>
      <c r="AF636" s="5"/>
      <c r="AG636" s="5"/>
      <c r="AH636" s="5"/>
      <c r="AI636" s="5"/>
      <c r="AJ636" s="5"/>
      <c r="AK636" s="5"/>
      <c r="AL636" s="5"/>
      <c r="AM636" s="5"/>
      <c r="AN636" s="5"/>
      <c r="AO636" s="5"/>
      <c r="AP636" s="5"/>
      <c r="AQ636" s="5"/>
      <c r="AR636" s="5"/>
      <c r="AS636" s="5"/>
      <c r="AT636" s="5"/>
      <c r="AU636" s="5"/>
      <c r="AV636" s="5"/>
      <c r="AW636" s="5"/>
      <c r="AX636" s="5"/>
      <c r="AY636" s="5"/>
      <c r="AZ636" s="5"/>
      <c r="BA636" s="5"/>
      <c r="BB636" s="5"/>
      <c r="BC636" s="5"/>
      <c r="BD636" s="5"/>
      <c r="BE636" s="5"/>
      <c r="BF636" s="5"/>
      <c r="BG636" s="5"/>
      <c r="BH636" s="5"/>
      <c r="BI636" s="5"/>
      <c r="BJ636" s="5"/>
      <c r="BK636" s="5"/>
      <c r="BL636" s="5"/>
      <c r="BM636" s="5"/>
      <c r="BN636" s="5"/>
      <c r="BO636" s="5"/>
      <c r="BP636" s="5"/>
      <c r="BQ636" s="5"/>
      <c r="BR636" s="5"/>
      <c r="BS636" s="5"/>
      <c r="BT636" s="5"/>
      <c r="BU636" s="5"/>
      <c r="BV636" s="5"/>
      <c r="BW636" s="5"/>
      <c r="BX636" s="5"/>
      <c r="BY636" s="5"/>
      <c r="BZ636" s="5"/>
      <c r="CA636" s="5"/>
      <c r="CB636" s="5"/>
      <c r="CC636" s="5"/>
      <c r="CD636" s="5"/>
      <c r="CE636" s="5"/>
      <c r="CF636" s="5"/>
    </row>
    <row r="637" spans="1:84" ht="16.5" customHeight="1" x14ac:dyDescent="0.3">
      <c r="A637" s="5"/>
      <c r="B637" s="50">
        <f t="shared" ref="B637:O637" si="278">(B378-B372)/B414</f>
        <v>0.2595301091084572</v>
      </c>
      <c r="C637" s="50">
        <f t="shared" si="278"/>
        <v>0.28536977699534366</v>
      </c>
      <c r="D637" s="50">
        <f t="shared" si="278"/>
        <v>0.39681516342662232</v>
      </c>
      <c r="E637" s="50">
        <f t="shared" si="278"/>
        <v>0.36414091786558234</v>
      </c>
      <c r="F637" s="50">
        <f t="shared" si="278"/>
        <v>0.3529332595132304</v>
      </c>
      <c r="G637" s="50">
        <f t="shared" si="278"/>
        <v>0.27073426875576567</v>
      </c>
      <c r="H637" s="50">
        <f t="shared" si="278"/>
        <v>0.24227912362943219</v>
      </c>
      <c r="I637" s="50">
        <f t="shared" si="278"/>
        <v>0.15241970426395618</v>
      </c>
      <c r="J637" s="50">
        <f t="shared" si="278"/>
        <v>0.14963043696017642</v>
      </c>
      <c r="K637" s="50">
        <f t="shared" si="278"/>
        <v>0.1985486947845653</v>
      </c>
      <c r="L637" s="50">
        <f t="shared" si="278"/>
        <v>0.25333585546826443</v>
      </c>
      <c r="M637" s="50">
        <f t="shared" si="278"/>
        <v>0.26134320337851463</v>
      </c>
      <c r="N637" s="50">
        <f t="shared" si="278"/>
        <v>0.33962811058739184</v>
      </c>
      <c r="O637" s="50">
        <f t="shared" si="278"/>
        <v>0.31319702029473606</v>
      </c>
      <c r="P637" s="21"/>
      <c r="Q637" s="54" t="s">
        <v>2983</v>
      </c>
      <c r="R637" s="5"/>
      <c r="S637" s="5"/>
      <c r="T637" s="5"/>
      <c r="U637" s="5"/>
      <c r="V637" s="5"/>
      <c r="W637" s="5"/>
      <c r="X637" s="5"/>
      <c r="Y637" s="5"/>
      <c r="Z637" s="5"/>
      <c r="AA637" s="5"/>
      <c r="AB637" s="5"/>
      <c r="AC637" s="5"/>
      <c r="AD637" s="5"/>
      <c r="AE637" s="5"/>
      <c r="AF637" s="5"/>
      <c r="AG637" s="5"/>
      <c r="AH637" s="5"/>
      <c r="AI637" s="5"/>
      <c r="AJ637" s="5"/>
      <c r="AK637" s="5"/>
      <c r="AL637" s="5"/>
      <c r="AM637" s="5"/>
      <c r="AN637" s="5"/>
      <c r="AO637" s="5"/>
      <c r="AP637" s="5"/>
      <c r="AQ637" s="5"/>
      <c r="AR637" s="5"/>
      <c r="AS637" s="5"/>
      <c r="AT637" s="5"/>
      <c r="AU637" s="5"/>
      <c r="AV637" s="5"/>
      <c r="AW637" s="5"/>
      <c r="AX637" s="5"/>
      <c r="AY637" s="5"/>
      <c r="AZ637" s="5"/>
      <c r="BA637" s="5"/>
      <c r="BB637" s="5"/>
      <c r="BC637" s="5"/>
      <c r="BD637" s="5"/>
      <c r="BE637" s="5"/>
      <c r="BF637" s="5"/>
      <c r="BG637" s="5"/>
      <c r="BH637" s="5"/>
      <c r="BI637" s="5"/>
      <c r="BJ637" s="5"/>
      <c r="BK637" s="5"/>
      <c r="BL637" s="5"/>
      <c r="BM637" s="5"/>
      <c r="BN637" s="5"/>
      <c r="BO637" s="5"/>
      <c r="BP637" s="5"/>
      <c r="BQ637" s="5"/>
      <c r="BR637" s="5"/>
      <c r="BS637" s="5"/>
      <c r="BT637" s="5"/>
      <c r="BU637" s="5"/>
      <c r="BV637" s="5"/>
      <c r="BW637" s="5"/>
      <c r="BX637" s="5"/>
      <c r="BY637" s="5"/>
      <c r="BZ637" s="5"/>
      <c r="CA637" s="5"/>
      <c r="CB637" s="5"/>
      <c r="CC637" s="5"/>
      <c r="CD637" s="5"/>
      <c r="CE637" s="5"/>
      <c r="CF637" s="5"/>
    </row>
    <row r="638" spans="1:84" ht="16.5" customHeight="1" x14ac:dyDescent="0.3">
      <c r="A638" s="5"/>
      <c r="B638" s="168" t="s">
        <v>2984</v>
      </c>
      <c r="C638" s="160"/>
      <c r="D638" s="160"/>
      <c r="E638" s="160"/>
      <c r="F638" s="160"/>
      <c r="G638" s="160"/>
      <c r="H638" s="160"/>
      <c r="I638" s="160"/>
      <c r="J638" s="160"/>
      <c r="K638" s="160"/>
      <c r="L638" s="160"/>
      <c r="M638" s="160"/>
      <c r="N638" s="161"/>
      <c r="O638" s="55"/>
      <c r="P638" s="53"/>
      <c r="Q638" s="54"/>
      <c r="R638" s="5"/>
      <c r="S638" s="5"/>
      <c r="T638" s="5"/>
      <c r="U638" s="5"/>
      <c r="V638" s="5"/>
      <c r="W638" s="5"/>
      <c r="X638" s="5"/>
      <c r="Y638" s="5"/>
      <c r="Z638" s="5"/>
      <c r="AA638" s="5"/>
      <c r="AB638" s="5"/>
      <c r="AC638" s="5"/>
      <c r="AD638" s="5"/>
      <c r="AE638" s="5"/>
      <c r="AF638" s="5"/>
      <c r="AG638" s="5"/>
      <c r="AH638" s="5"/>
      <c r="AI638" s="5"/>
      <c r="AJ638" s="5"/>
      <c r="AK638" s="5"/>
      <c r="AL638" s="5"/>
      <c r="AM638" s="5"/>
      <c r="AN638" s="5"/>
      <c r="AO638" s="5"/>
      <c r="AP638" s="5"/>
      <c r="AQ638" s="5"/>
      <c r="AR638" s="5"/>
      <c r="AS638" s="5"/>
      <c r="AT638" s="5"/>
      <c r="AU638" s="5"/>
      <c r="AV638" s="5"/>
      <c r="AW638" s="5"/>
      <c r="AX638" s="5"/>
      <c r="AY638" s="5"/>
      <c r="AZ638" s="5"/>
      <c r="BA638" s="5"/>
      <c r="BB638" s="5"/>
      <c r="BC638" s="5"/>
      <c r="BD638" s="5"/>
      <c r="BE638" s="5"/>
      <c r="BF638" s="5"/>
      <c r="BG638" s="5"/>
      <c r="BH638" s="5"/>
      <c r="BI638" s="5"/>
      <c r="BJ638" s="5"/>
      <c r="BK638" s="5"/>
      <c r="BL638" s="5"/>
      <c r="BM638" s="5"/>
      <c r="BN638" s="5"/>
      <c r="BO638" s="5"/>
      <c r="BP638" s="5"/>
      <c r="BQ638" s="5"/>
      <c r="BR638" s="5"/>
      <c r="BS638" s="5"/>
      <c r="BT638" s="5"/>
      <c r="BU638" s="5"/>
      <c r="BV638" s="5"/>
      <c r="BW638" s="5"/>
      <c r="BX638" s="5"/>
      <c r="BY638" s="5"/>
      <c r="BZ638" s="5"/>
      <c r="CA638" s="5"/>
      <c r="CB638" s="5"/>
      <c r="CC638" s="5"/>
      <c r="CD638" s="5"/>
      <c r="CE638" s="5"/>
      <c r="CF638" s="5"/>
    </row>
    <row r="639" spans="1:84" ht="16.5" customHeight="1" x14ac:dyDescent="0.3">
      <c r="A639" s="5"/>
      <c r="B639" s="50">
        <f t="shared" ref="B639:O639" si="279">B432/B457</f>
        <v>0.1506366362668965</v>
      </c>
      <c r="C639" s="50">
        <f t="shared" si="279"/>
        <v>0.10129971512924472</v>
      </c>
      <c r="D639" s="50">
        <f t="shared" si="279"/>
        <v>0.13907000407041437</v>
      </c>
      <c r="E639" s="50">
        <f t="shared" si="279"/>
        <v>0.22032930929116981</v>
      </c>
      <c r="F639" s="50">
        <f t="shared" si="279"/>
        <v>0.20531690470526126</v>
      </c>
      <c r="G639" s="50">
        <f t="shared" si="279"/>
        <v>0.28731827229222734</v>
      </c>
      <c r="H639" s="50">
        <f t="shared" si="279"/>
        <v>0.40873601819773941</v>
      </c>
      <c r="I639" s="50">
        <f t="shared" si="279"/>
        <v>0.46555473955144394</v>
      </c>
      <c r="J639" s="50">
        <f t="shared" si="279"/>
        <v>0.47212998134119588</v>
      </c>
      <c r="K639" s="50">
        <f t="shared" si="279"/>
        <v>0.47573797895668662</v>
      </c>
      <c r="L639" s="50">
        <f t="shared" si="279"/>
        <v>0.56515682210053086</v>
      </c>
      <c r="M639" s="50">
        <f t="shared" si="279"/>
        <v>0.38756242007618136</v>
      </c>
      <c r="N639" s="50">
        <f t="shared" si="279"/>
        <v>0.72737335582294693</v>
      </c>
      <c r="O639" s="50">
        <f t="shared" si="279"/>
        <v>0.34128161433165755</v>
      </c>
      <c r="P639" s="21"/>
      <c r="Q639" s="54" t="s">
        <v>2985</v>
      </c>
      <c r="R639" s="5"/>
      <c r="S639" s="5"/>
      <c r="T639" s="5"/>
      <c r="U639" s="5"/>
      <c r="V639" s="5"/>
      <c r="W639" s="5"/>
      <c r="X639" s="5"/>
      <c r="Y639" s="5"/>
      <c r="Z639" s="5"/>
      <c r="AA639" s="5"/>
      <c r="AB639" s="5"/>
      <c r="AC639" s="5"/>
      <c r="AD639" s="5"/>
      <c r="AE639" s="5"/>
      <c r="AF639" s="5"/>
      <c r="AG639" s="5"/>
      <c r="AH639" s="5"/>
      <c r="AI639" s="5"/>
      <c r="AJ639" s="5"/>
      <c r="AK639" s="5"/>
      <c r="AL639" s="5"/>
      <c r="AM639" s="5"/>
      <c r="AN639" s="5"/>
      <c r="AO639" s="5"/>
      <c r="AP639" s="5"/>
      <c r="AQ639" s="5"/>
      <c r="AR639" s="5"/>
      <c r="AS639" s="5"/>
      <c r="AT639" s="5"/>
      <c r="AU639" s="5"/>
      <c r="AV639" s="5"/>
      <c r="AW639" s="5"/>
      <c r="AX639" s="5"/>
      <c r="AY639" s="5"/>
      <c r="AZ639" s="5"/>
      <c r="BA639" s="5"/>
      <c r="BB639" s="5"/>
      <c r="BC639" s="5"/>
      <c r="BD639" s="5"/>
      <c r="BE639" s="5"/>
      <c r="BF639" s="5"/>
      <c r="BG639" s="5"/>
      <c r="BH639" s="5"/>
      <c r="BI639" s="5"/>
      <c r="BJ639" s="5"/>
      <c r="BK639" s="5"/>
      <c r="BL639" s="5"/>
      <c r="BM639" s="5"/>
      <c r="BN639" s="5"/>
      <c r="BO639" s="5"/>
      <c r="BP639" s="5"/>
      <c r="BQ639" s="5"/>
      <c r="BR639" s="5"/>
      <c r="BS639" s="5"/>
      <c r="BT639" s="5"/>
      <c r="BU639" s="5"/>
      <c r="BV639" s="5"/>
      <c r="BW639" s="5"/>
      <c r="BX639" s="5"/>
      <c r="BY639" s="5"/>
      <c r="BZ639" s="5"/>
      <c r="CA639" s="5"/>
      <c r="CB639" s="5"/>
      <c r="CC639" s="5"/>
      <c r="CD639" s="5"/>
      <c r="CE639" s="5"/>
      <c r="CF639" s="5"/>
    </row>
    <row r="640" spans="1:84" ht="16.5" customHeight="1" x14ac:dyDescent="0.3">
      <c r="A640" s="5"/>
      <c r="B640" s="50">
        <f t="shared" ref="B640:O640" si="280">B432/B588</f>
        <v>0.767346385333464</v>
      </c>
      <c r="C640" s="50">
        <f t="shared" si="280"/>
        <v>0.57946226241864296</v>
      </c>
      <c r="D640" s="50">
        <f t="shared" si="280"/>
        <v>0.67841395984195563</v>
      </c>
      <c r="E640" s="50">
        <f t="shared" si="280"/>
        <v>0.81895031023481024</v>
      </c>
      <c r="F640" s="50">
        <f t="shared" si="280"/>
        <v>0.61530630341215675</v>
      </c>
      <c r="G640" s="50">
        <f t="shared" si="280"/>
        <v>0.73667353056365026</v>
      </c>
      <c r="H640" s="50">
        <f t="shared" si="280"/>
        <v>1.0699093297256268</v>
      </c>
      <c r="I640" s="50">
        <f t="shared" si="280"/>
        <v>1.2297364616104818</v>
      </c>
      <c r="J640" s="50">
        <f t="shared" si="280"/>
        <v>1.3713697840653913</v>
      </c>
      <c r="K640" s="50">
        <f t="shared" si="280"/>
        <v>1.3516363161109686</v>
      </c>
      <c r="L640" s="50">
        <f t="shared" si="280"/>
        <v>1.7813628143750733</v>
      </c>
      <c r="M640" s="50">
        <f t="shared" si="280"/>
        <v>1.2563578808352303</v>
      </c>
      <c r="N640" s="50">
        <f t="shared" si="280"/>
        <v>2.4648758050274626</v>
      </c>
      <c r="O640" s="50">
        <f t="shared" si="280"/>
        <v>1.2638613627042092</v>
      </c>
      <c r="P640" s="21"/>
      <c r="Q640" s="54" t="s">
        <v>2986</v>
      </c>
      <c r="R640" s="5"/>
      <c r="S640" s="5"/>
      <c r="T640" s="5"/>
      <c r="U640" s="5"/>
      <c r="V640" s="5"/>
      <c r="W640" s="5"/>
      <c r="X640" s="5"/>
      <c r="Y640" s="5"/>
      <c r="Z640" s="5"/>
      <c r="AA640" s="5"/>
      <c r="AB640" s="5"/>
      <c r="AC640" s="5"/>
      <c r="AD640" s="5"/>
      <c r="AE640" s="5"/>
      <c r="AF640" s="5"/>
      <c r="AG640" s="5"/>
      <c r="AH640" s="5"/>
      <c r="AI640" s="5"/>
      <c r="AJ640" s="5"/>
      <c r="AK640" s="5"/>
      <c r="AL640" s="5"/>
      <c r="AM640" s="5"/>
      <c r="AN640" s="5"/>
      <c r="AO640" s="5"/>
      <c r="AP640" s="5"/>
      <c r="AQ640" s="5"/>
      <c r="AR640" s="5"/>
      <c r="AS640" s="5"/>
      <c r="AT640" s="5"/>
      <c r="AU640" s="5"/>
      <c r="AV640" s="5"/>
      <c r="AW640" s="5"/>
      <c r="AX640" s="5"/>
      <c r="AY640" s="5"/>
      <c r="AZ640" s="5"/>
      <c r="BA640" s="5"/>
      <c r="BB640" s="5"/>
      <c r="BC640" s="5"/>
      <c r="BD640" s="5"/>
      <c r="BE640" s="5"/>
      <c r="BF640" s="5"/>
      <c r="BG640" s="5"/>
      <c r="BH640" s="5"/>
      <c r="BI640" s="5"/>
      <c r="BJ640" s="5"/>
      <c r="BK640" s="5"/>
      <c r="BL640" s="5"/>
      <c r="BM640" s="5"/>
      <c r="BN640" s="5"/>
      <c r="BO640" s="5"/>
      <c r="BP640" s="5"/>
      <c r="BQ640" s="5"/>
      <c r="BR640" s="5"/>
      <c r="BS640" s="5"/>
      <c r="BT640" s="5"/>
      <c r="BU640" s="5"/>
      <c r="BV640" s="5"/>
      <c r="BW640" s="5"/>
      <c r="BX640" s="5"/>
      <c r="BY640" s="5"/>
      <c r="BZ640" s="5"/>
      <c r="CA640" s="5"/>
      <c r="CB640" s="5"/>
      <c r="CC640" s="5"/>
      <c r="CD640" s="5"/>
      <c r="CE640" s="5"/>
      <c r="CF640" s="5"/>
    </row>
    <row r="641" spans="1:84" ht="16.5" customHeight="1" x14ac:dyDescent="0.3">
      <c r="A641" s="5"/>
      <c r="B641" s="169" t="s">
        <v>2987</v>
      </c>
      <c r="C641" s="160"/>
      <c r="D641" s="160"/>
      <c r="E641" s="160"/>
      <c r="F641" s="160"/>
      <c r="G641" s="160"/>
      <c r="H641" s="160"/>
      <c r="I641" s="160"/>
      <c r="J641" s="160"/>
      <c r="K641" s="160"/>
      <c r="L641" s="160"/>
      <c r="M641" s="160"/>
      <c r="N641" s="161"/>
      <c r="O641" s="57"/>
      <c r="P641" s="36"/>
      <c r="Q641" s="58"/>
      <c r="R641" s="5"/>
      <c r="S641" s="5"/>
      <c r="T641" s="5"/>
      <c r="U641" s="5"/>
      <c r="V641" s="5"/>
      <c r="W641" s="5"/>
      <c r="X641" s="5"/>
      <c r="Y641" s="5"/>
      <c r="Z641" s="5"/>
      <c r="AA641" s="5"/>
      <c r="AB641" s="5"/>
      <c r="AC641" s="5"/>
      <c r="AD641" s="5"/>
      <c r="AE641" s="5"/>
      <c r="AF641" s="5"/>
      <c r="AG641" s="5"/>
      <c r="AH641" s="5"/>
      <c r="AI641" s="5"/>
      <c r="AJ641" s="5"/>
      <c r="AK641" s="5"/>
      <c r="AL641" s="5"/>
      <c r="AM641" s="5"/>
      <c r="AN641" s="5"/>
      <c r="AO641" s="5"/>
      <c r="AP641" s="5"/>
      <c r="AQ641" s="5"/>
      <c r="AR641" s="5"/>
      <c r="AS641" s="5"/>
      <c r="AT641" s="5"/>
      <c r="AU641" s="5"/>
      <c r="AV641" s="5"/>
      <c r="AW641" s="5"/>
      <c r="AX641" s="5"/>
      <c r="AY641" s="5"/>
      <c r="AZ641" s="5"/>
      <c r="BA641" s="5"/>
      <c r="BB641" s="5"/>
      <c r="BC641" s="5"/>
      <c r="BD641" s="5"/>
      <c r="BE641" s="5"/>
      <c r="BF641" s="5"/>
      <c r="BG641" s="5"/>
      <c r="BH641" s="5"/>
      <c r="BI641" s="5"/>
      <c r="BJ641" s="5"/>
      <c r="BK641" s="5"/>
      <c r="BL641" s="5"/>
      <c r="BM641" s="5"/>
      <c r="BN641" s="5"/>
      <c r="BO641" s="5"/>
      <c r="BP641" s="5"/>
      <c r="BQ641" s="5"/>
      <c r="BR641" s="5"/>
      <c r="BS641" s="5"/>
      <c r="BT641" s="5"/>
      <c r="BU641" s="5"/>
      <c r="BV641" s="5"/>
      <c r="BW641" s="5"/>
      <c r="BX641" s="5"/>
      <c r="BY641" s="5"/>
      <c r="BZ641" s="5"/>
      <c r="CA641" s="5"/>
      <c r="CB641" s="5"/>
      <c r="CC641" s="5"/>
      <c r="CD641" s="5"/>
      <c r="CE641" s="5"/>
      <c r="CF641" s="5"/>
    </row>
    <row r="642" spans="1:84" ht="16.5" customHeight="1" x14ac:dyDescent="0.3">
      <c r="A642" s="5"/>
      <c r="B642" s="59"/>
      <c r="C642" s="60">
        <f t="shared" ref="C642:O642" si="281">365/(C465/((C366+B366)/2))</f>
        <v>0.70804114339770352</v>
      </c>
      <c r="D642" s="60">
        <f t="shared" si="281"/>
        <v>0.66984859147793696</v>
      </c>
      <c r="E642" s="60">
        <f t="shared" si="281"/>
        <v>0.63910395197683645</v>
      </c>
      <c r="F642" s="60">
        <f t="shared" si="281"/>
        <v>0.65422051138231363</v>
      </c>
      <c r="G642" s="60">
        <f t="shared" si="281"/>
        <v>0.72561199665152076</v>
      </c>
      <c r="H642" s="60">
        <f t="shared" si="281"/>
        <v>0.75932114854385169</v>
      </c>
      <c r="I642" s="60">
        <f t="shared" si="281"/>
        <v>0.83013314169877239</v>
      </c>
      <c r="J642" s="60">
        <f t="shared" si="281"/>
        <v>0.89042699988617546</v>
      </c>
      <c r="K642" s="60">
        <f t="shared" si="281"/>
        <v>1.689950189288935</v>
      </c>
      <c r="L642" s="60">
        <f t="shared" si="281"/>
        <v>2.7702915481334123</v>
      </c>
      <c r="M642" s="60">
        <f t="shared" si="281"/>
        <v>2.8791460076123547</v>
      </c>
      <c r="N642" s="61">
        <f t="shared" si="281"/>
        <v>2.5943926677173437</v>
      </c>
      <c r="O642" s="61">
        <f t="shared" si="281"/>
        <v>2.4905990518296006</v>
      </c>
      <c r="P642" s="36"/>
      <c r="Q642" s="58" t="s">
        <v>2988</v>
      </c>
      <c r="R642" s="5"/>
      <c r="S642" s="5"/>
      <c r="T642" s="5"/>
      <c r="U642" s="5"/>
      <c r="V642" s="5"/>
      <c r="W642" s="5"/>
      <c r="X642" s="5"/>
      <c r="Y642" s="5"/>
      <c r="Z642" s="5"/>
      <c r="AA642" s="5"/>
      <c r="AB642" s="5"/>
      <c r="AC642" s="5"/>
      <c r="AD642" s="5"/>
      <c r="AE642" s="5"/>
      <c r="AF642" s="5"/>
      <c r="AG642" s="5"/>
      <c r="AH642" s="5"/>
      <c r="AI642" s="5"/>
      <c r="AJ642" s="5"/>
      <c r="AK642" s="5"/>
      <c r="AL642" s="5"/>
      <c r="AM642" s="5"/>
      <c r="AN642" s="5"/>
      <c r="AO642" s="5"/>
      <c r="AP642" s="5"/>
      <c r="AQ642" s="5"/>
      <c r="AR642" s="5"/>
      <c r="AS642" s="5"/>
      <c r="AT642" s="5"/>
      <c r="AU642" s="5"/>
      <c r="AV642" s="5"/>
      <c r="AW642" s="5"/>
      <c r="AX642" s="5"/>
      <c r="AY642" s="5"/>
      <c r="AZ642" s="5"/>
      <c r="BA642" s="5"/>
      <c r="BB642" s="5"/>
      <c r="BC642" s="5"/>
      <c r="BD642" s="5"/>
      <c r="BE642" s="5"/>
      <c r="BF642" s="5"/>
      <c r="BG642" s="5"/>
      <c r="BH642" s="5"/>
      <c r="BI642" s="5"/>
      <c r="BJ642" s="5"/>
      <c r="BK642" s="5"/>
      <c r="BL642" s="5"/>
      <c r="BM642" s="5"/>
      <c r="BN642" s="5"/>
      <c r="BO642" s="5"/>
      <c r="BP642" s="5"/>
      <c r="BQ642" s="5"/>
      <c r="BR642" s="5"/>
      <c r="BS642" s="5"/>
      <c r="BT642" s="5"/>
      <c r="BU642" s="5"/>
      <c r="BV642" s="5"/>
      <c r="BW642" s="5"/>
      <c r="BX642" s="5"/>
      <c r="BY642" s="5"/>
      <c r="BZ642" s="5"/>
      <c r="CA642" s="5"/>
      <c r="CB642" s="5"/>
      <c r="CC642" s="5"/>
      <c r="CD642" s="5"/>
      <c r="CE642" s="5"/>
      <c r="CF642" s="5"/>
    </row>
    <row r="643" spans="1:84" ht="16.5" customHeight="1" x14ac:dyDescent="0.3">
      <c r="A643" s="5"/>
      <c r="B643" s="59"/>
      <c r="C643" s="60">
        <f t="shared" ref="C643:O643" si="282">365/(C503/((C372+B372)/2))</f>
        <v>29.543500994153664</v>
      </c>
      <c r="D643" s="60">
        <f t="shared" si="282"/>
        <v>26.937383930041374</v>
      </c>
      <c r="E643" s="60">
        <f t="shared" si="282"/>
        <v>26.762934340617672</v>
      </c>
      <c r="F643" s="60">
        <f t="shared" si="282"/>
        <v>25.729682181892453</v>
      </c>
      <c r="G643" s="60">
        <f t="shared" si="282"/>
        <v>26.927666038458892</v>
      </c>
      <c r="H643" s="60">
        <f t="shared" si="282"/>
        <v>29.396318014232644</v>
      </c>
      <c r="I643" s="60">
        <f t="shared" si="282"/>
        <v>31.199940351638318</v>
      </c>
      <c r="J643" s="60">
        <f t="shared" si="282"/>
        <v>31.388670028447255</v>
      </c>
      <c r="K643" s="60">
        <f t="shared" si="282"/>
        <v>29.457705410677217</v>
      </c>
      <c r="L643" s="60">
        <f t="shared" si="282"/>
        <v>29.481981768418954</v>
      </c>
      <c r="M643" s="60">
        <f t="shared" si="282"/>
        <v>28.740033133316629</v>
      </c>
      <c r="N643" s="61">
        <f t="shared" si="282"/>
        <v>27.802215801156464</v>
      </c>
      <c r="O643" s="61">
        <f t="shared" si="282"/>
        <v>26.413740674993988</v>
      </c>
      <c r="P643" s="36"/>
      <c r="Q643" s="58" t="s">
        <v>2989</v>
      </c>
      <c r="R643" s="5"/>
      <c r="S643" s="5"/>
      <c r="T643" s="5"/>
      <c r="U643" s="5"/>
      <c r="V643" s="5"/>
      <c r="W643" s="5"/>
      <c r="X643" s="5"/>
      <c r="Y643" s="5"/>
      <c r="Z643" s="5"/>
      <c r="AA643" s="5"/>
      <c r="AB643" s="5"/>
      <c r="AC643" s="5"/>
      <c r="AD643" s="5"/>
      <c r="AE643" s="5"/>
      <c r="AF643" s="5"/>
      <c r="AG643" s="5"/>
      <c r="AH643" s="5"/>
      <c r="AI643" s="5"/>
      <c r="AJ643" s="5"/>
      <c r="AK643" s="5"/>
      <c r="AL643" s="5"/>
      <c r="AM643" s="5"/>
      <c r="AN643" s="5"/>
      <c r="AO643" s="5"/>
      <c r="AP643" s="5"/>
      <c r="AQ643" s="5"/>
      <c r="AR643" s="5"/>
      <c r="AS643" s="5"/>
      <c r="AT643" s="5"/>
      <c r="AU643" s="5"/>
      <c r="AV643" s="5"/>
      <c r="AW643" s="5"/>
      <c r="AX643" s="5"/>
      <c r="AY643" s="5"/>
      <c r="AZ643" s="5"/>
      <c r="BA643" s="5"/>
      <c r="BB643" s="5"/>
      <c r="BC643" s="5"/>
      <c r="BD643" s="5"/>
      <c r="BE643" s="5"/>
      <c r="BF643" s="5"/>
      <c r="BG643" s="5"/>
      <c r="BH643" s="5"/>
      <c r="BI643" s="5"/>
      <c r="BJ643" s="5"/>
      <c r="BK643" s="5"/>
      <c r="BL643" s="5"/>
      <c r="BM643" s="5"/>
      <c r="BN643" s="5"/>
      <c r="BO643" s="5"/>
      <c r="BP643" s="5"/>
      <c r="BQ643" s="5"/>
      <c r="BR643" s="5"/>
      <c r="BS643" s="5"/>
      <c r="BT643" s="5"/>
      <c r="BU643" s="5"/>
      <c r="BV643" s="5"/>
      <c r="BW643" s="5"/>
      <c r="BX643" s="5"/>
      <c r="BY643" s="5"/>
      <c r="BZ643" s="5"/>
      <c r="CA643" s="5"/>
      <c r="CB643" s="5"/>
      <c r="CC643" s="5"/>
      <c r="CD643" s="5"/>
      <c r="CE643" s="5"/>
      <c r="CF643" s="5"/>
    </row>
    <row r="644" spans="1:84" ht="16.5" customHeight="1" x14ac:dyDescent="0.3">
      <c r="A644" s="5"/>
      <c r="B644" s="59"/>
      <c r="C644" s="60">
        <f t="shared" ref="C644:O644" si="283">365/(C503/((C408+B408)/2))</f>
        <v>55.320672375297484</v>
      </c>
      <c r="D644" s="60">
        <f t="shared" si="283"/>
        <v>57.540126719778144</v>
      </c>
      <c r="E644" s="60">
        <f t="shared" si="283"/>
        <v>60.428973735384524</v>
      </c>
      <c r="F644" s="60">
        <f t="shared" si="283"/>
        <v>58.485737651768211</v>
      </c>
      <c r="G644" s="60">
        <f t="shared" si="283"/>
        <v>56.671702560337266</v>
      </c>
      <c r="H644" s="60">
        <f t="shared" si="283"/>
        <v>59.97349851141977</v>
      </c>
      <c r="I644" s="60">
        <f t="shared" si="283"/>
        <v>60.841368045188581</v>
      </c>
      <c r="J644" s="60">
        <f t="shared" si="283"/>
        <v>58.681277919880991</v>
      </c>
      <c r="K644" s="60">
        <f t="shared" si="283"/>
        <v>59.127546386029692</v>
      </c>
      <c r="L644" s="60">
        <f t="shared" si="283"/>
        <v>58.726911720665875</v>
      </c>
      <c r="M644" s="60">
        <f t="shared" si="283"/>
        <v>54.760317392875471</v>
      </c>
      <c r="N644" s="61">
        <f t="shared" si="283"/>
        <v>55.415432886538852</v>
      </c>
      <c r="O644" s="61">
        <f t="shared" si="283"/>
        <v>52.617174426844038</v>
      </c>
      <c r="P644" s="36"/>
      <c r="Q644" s="58" t="s">
        <v>2990</v>
      </c>
      <c r="R644" s="5"/>
      <c r="S644" s="5"/>
      <c r="T644" s="5"/>
      <c r="U644" s="5"/>
      <c r="V644" s="5"/>
      <c r="W644" s="5"/>
      <c r="X644" s="5"/>
      <c r="Y644" s="5"/>
      <c r="Z644" s="5"/>
      <c r="AA644" s="5"/>
      <c r="AB644" s="5"/>
      <c r="AC644" s="5"/>
      <c r="AD644" s="5"/>
      <c r="AE644" s="5"/>
      <c r="AF644" s="5"/>
      <c r="AG644" s="5"/>
      <c r="AH644" s="5"/>
      <c r="AI644" s="5"/>
      <c r="AJ644" s="5"/>
      <c r="AK644" s="5"/>
      <c r="AL644" s="5"/>
      <c r="AM644" s="5"/>
      <c r="AN644" s="5"/>
      <c r="AO644" s="5"/>
      <c r="AP644" s="5"/>
      <c r="AQ644" s="5"/>
      <c r="AR644" s="5"/>
      <c r="AS644" s="5"/>
      <c r="AT644" s="5"/>
      <c r="AU644" s="5"/>
      <c r="AV644" s="5"/>
      <c r="AW644" s="5"/>
      <c r="AX644" s="5"/>
      <c r="AY644" s="5"/>
      <c r="AZ644" s="5"/>
      <c r="BA644" s="5"/>
      <c r="BB644" s="5"/>
      <c r="BC644" s="5"/>
      <c r="BD644" s="5"/>
      <c r="BE644" s="5"/>
      <c r="BF644" s="5"/>
      <c r="BG644" s="5"/>
      <c r="BH644" s="5"/>
      <c r="BI644" s="5"/>
      <c r="BJ644" s="5"/>
      <c r="BK644" s="5"/>
      <c r="BL644" s="5"/>
      <c r="BM644" s="5"/>
      <c r="BN644" s="5"/>
      <c r="BO644" s="5"/>
      <c r="BP644" s="5"/>
      <c r="BQ644" s="5"/>
      <c r="BR644" s="5"/>
      <c r="BS644" s="5"/>
      <c r="BT644" s="5"/>
      <c r="BU644" s="5"/>
      <c r="BV644" s="5"/>
      <c r="BW644" s="5"/>
      <c r="BX644" s="5"/>
      <c r="BY644" s="5"/>
      <c r="BZ644" s="5"/>
      <c r="CA644" s="5"/>
      <c r="CB644" s="5"/>
      <c r="CC644" s="5"/>
      <c r="CD644" s="5"/>
      <c r="CE644" s="5"/>
      <c r="CF644" s="5"/>
    </row>
    <row r="645" spans="1:84" ht="16.5" customHeight="1" x14ac:dyDescent="0.3">
      <c r="A645" s="5"/>
      <c r="B645" s="62"/>
      <c r="C645" s="63">
        <f t="shared" ref="C645:O645" si="284">C643+C642-C644</f>
        <v>-25.069130237746116</v>
      </c>
      <c r="D645" s="63">
        <f t="shared" si="284"/>
        <v>-29.932894198258833</v>
      </c>
      <c r="E645" s="63">
        <f t="shared" si="284"/>
        <v>-33.02693544279002</v>
      </c>
      <c r="F645" s="63">
        <f t="shared" si="284"/>
        <v>-32.101834958493441</v>
      </c>
      <c r="G645" s="63">
        <f t="shared" si="284"/>
        <v>-29.018424525226855</v>
      </c>
      <c r="H645" s="63">
        <f t="shared" si="284"/>
        <v>-29.817859348643275</v>
      </c>
      <c r="I645" s="63">
        <f t="shared" si="284"/>
        <v>-28.811294551851489</v>
      </c>
      <c r="J645" s="63">
        <f t="shared" si="284"/>
        <v>-26.402180891547559</v>
      </c>
      <c r="K645" s="63">
        <f t="shared" si="284"/>
        <v>-27.979890786063539</v>
      </c>
      <c r="L645" s="63">
        <f t="shared" si="284"/>
        <v>-26.474638404113506</v>
      </c>
      <c r="M645" s="63">
        <f t="shared" si="284"/>
        <v>-23.141138251946487</v>
      </c>
      <c r="N645" s="64">
        <f t="shared" si="284"/>
        <v>-25.018824417665044</v>
      </c>
      <c r="O645" s="64">
        <f t="shared" si="284"/>
        <v>-23.712834700020448</v>
      </c>
      <c r="P645" s="36"/>
      <c r="Q645" s="58" t="s">
        <v>2991</v>
      </c>
      <c r="R645" s="5"/>
      <c r="S645" s="5"/>
      <c r="T645" s="5"/>
      <c r="U645" s="5"/>
      <c r="V645" s="5"/>
      <c r="W645" s="5"/>
      <c r="X645" s="5"/>
      <c r="Y645" s="5"/>
      <c r="Z645" s="5"/>
      <c r="AA645" s="5"/>
      <c r="AB645" s="5"/>
      <c r="AC645" s="5"/>
      <c r="AD645" s="5"/>
      <c r="AE645" s="5"/>
      <c r="AF645" s="5"/>
      <c r="AG645" s="5"/>
      <c r="AH645" s="5"/>
      <c r="AI645" s="5"/>
      <c r="AJ645" s="5"/>
      <c r="AK645" s="5"/>
      <c r="AL645" s="5"/>
      <c r="AM645" s="5"/>
      <c r="AN645" s="5"/>
      <c r="AO645" s="5"/>
      <c r="AP645" s="5"/>
      <c r="AQ645" s="5"/>
      <c r="AR645" s="5"/>
      <c r="AS645" s="5"/>
      <c r="AT645" s="5"/>
      <c r="AU645" s="5"/>
      <c r="AV645" s="5"/>
      <c r="AW645" s="5"/>
      <c r="AX645" s="5"/>
      <c r="AY645" s="5"/>
      <c r="AZ645" s="5"/>
      <c r="BA645" s="5"/>
      <c r="BB645" s="5"/>
      <c r="BC645" s="5"/>
      <c r="BD645" s="5"/>
      <c r="BE645" s="5"/>
      <c r="BF645" s="5"/>
      <c r="BG645" s="5"/>
      <c r="BH645" s="5"/>
      <c r="BI645" s="5"/>
      <c r="BJ645" s="5"/>
      <c r="BK645" s="5"/>
      <c r="BL645" s="5"/>
      <c r="BM645" s="5"/>
      <c r="BN645" s="5"/>
      <c r="BO645" s="5"/>
      <c r="BP645" s="5"/>
      <c r="BQ645" s="5"/>
      <c r="BR645" s="5"/>
      <c r="BS645" s="5"/>
      <c r="BT645" s="5"/>
      <c r="BU645" s="5"/>
      <c r="BV645" s="5"/>
      <c r="BW645" s="5"/>
      <c r="BX645" s="5"/>
      <c r="BY645" s="5"/>
      <c r="BZ645" s="5"/>
      <c r="CA645" s="5"/>
      <c r="CB645" s="5"/>
      <c r="CC645" s="5"/>
      <c r="CD645" s="5"/>
      <c r="CE645" s="5"/>
      <c r="CF645" s="5"/>
    </row>
    <row r="646" spans="1:84" ht="16.5" customHeight="1" x14ac:dyDescent="0.3">
      <c r="A646" s="5"/>
      <c r="B646" s="156" t="s">
        <v>2992</v>
      </c>
      <c r="C646" s="157"/>
      <c r="D646" s="157"/>
      <c r="E646" s="157"/>
      <c r="F646" s="157"/>
      <c r="G646" s="157"/>
      <c r="H646" s="157"/>
      <c r="I646" s="157"/>
      <c r="J646" s="157"/>
      <c r="K646" s="157"/>
      <c r="L646" s="157"/>
      <c r="M646" s="157"/>
      <c r="N646" s="158"/>
      <c r="O646" s="55"/>
      <c r="P646" s="53"/>
      <c r="Q646" s="54"/>
      <c r="R646" s="5"/>
      <c r="S646" s="5"/>
      <c r="T646" s="5"/>
      <c r="U646" s="5"/>
      <c r="V646" s="5"/>
      <c r="W646" s="5"/>
      <c r="X646" s="5"/>
      <c r="Y646" s="5"/>
      <c r="Z646" s="5"/>
      <c r="AA646" s="5"/>
      <c r="AB646" s="5"/>
      <c r="AC646" s="5"/>
      <c r="AD646" s="5"/>
      <c r="AE646" s="5"/>
      <c r="AF646" s="5"/>
      <c r="AG646" s="5"/>
      <c r="AH646" s="5"/>
      <c r="AI646" s="5"/>
      <c r="AJ646" s="5"/>
      <c r="AK646" s="5"/>
      <c r="AL646" s="5"/>
      <c r="AM646" s="5"/>
      <c r="AN646" s="5"/>
      <c r="AO646" s="5"/>
      <c r="AP646" s="5"/>
      <c r="AQ646" s="5"/>
      <c r="AR646" s="5"/>
      <c r="AS646" s="5"/>
      <c r="AT646" s="5"/>
      <c r="AU646" s="5"/>
      <c r="AV646" s="5"/>
      <c r="AW646" s="5"/>
      <c r="AX646" s="5"/>
      <c r="AY646" s="5"/>
      <c r="AZ646" s="5"/>
      <c r="BA646" s="5"/>
      <c r="BB646" s="5"/>
      <c r="BC646" s="5"/>
      <c r="BD646" s="5"/>
      <c r="BE646" s="5"/>
      <c r="BF646" s="5"/>
      <c r="BG646" s="5"/>
      <c r="BH646" s="5"/>
      <c r="BI646" s="5"/>
      <c r="BJ646" s="5"/>
      <c r="BK646" s="5"/>
      <c r="BL646" s="5"/>
      <c r="BM646" s="5"/>
      <c r="BN646" s="5"/>
      <c r="BO646" s="5"/>
      <c r="BP646" s="5"/>
      <c r="BQ646" s="5"/>
      <c r="BR646" s="5"/>
      <c r="BS646" s="5"/>
      <c r="BT646" s="5"/>
      <c r="BU646" s="5"/>
      <c r="BV646" s="5"/>
      <c r="BW646" s="5"/>
      <c r="BX646" s="5"/>
      <c r="BY646" s="5"/>
      <c r="BZ646" s="5"/>
      <c r="CA646" s="5"/>
      <c r="CB646" s="5"/>
      <c r="CC646" s="5"/>
      <c r="CD646" s="5"/>
      <c r="CE646" s="5"/>
      <c r="CF646" s="5"/>
    </row>
    <row r="647" spans="1:84" ht="16.5" customHeight="1" x14ac:dyDescent="0.3">
      <c r="A647" s="5"/>
      <c r="B647" s="65">
        <v>4800000</v>
      </c>
      <c r="C647" s="65">
        <v>4800000</v>
      </c>
      <c r="D647" s="65">
        <v>4800000</v>
      </c>
      <c r="E647" s="65">
        <v>4800000</v>
      </c>
      <c r="F647" s="65">
        <v>4800000</v>
      </c>
      <c r="G647" s="65">
        <v>4800000</v>
      </c>
      <c r="H647" s="65">
        <v>4800000</v>
      </c>
      <c r="I647" s="65">
        <v>4800000</v>
      </c>
      <c r="J647" s="65">
        <v>4800000</v>
      </c>
      <c r="K647" s="65">
        <v>4800000</v>
      </c>
      <c r="L647" s="65">
        <v>4800000</v>
      </c>
      <c r="M647" s="65">
        <v>4800000</v>
      </c>
      <c r="N647" s="66">
        <v>4800000</v>
      </c>
      <c r="O647" s="66">
        <v>4800000</v>
      </c>
      <c r="P647" s="67"/>
      <c r="Q647" s="68" t="s">
        <v>2993</v>
      </c>
      <c r="R647" s="5"/>
      <c r="S647" s="5"/>
      <c r="T647" s="5"/>
      <c r="U647" s="5"/>
      <c r="V647" s="5"/>
      <c r="W647" s="5"/>
      <c r="X647" s="5"/>
      <c r="Y647" s="5"/>
      <c r="Z647" s="5"/>
      <c r="AA647" s="5"/>
      <c r="AB647" s="5"/>
      <c r="AC647" s="5"/>
      <c r="AD647" s="5"/>
      <c r="AE647" s="5"/>
      <c r="AF647" s="5"/>
      <c r="AG647" s="5"/>
      <c r="AH647" s="5"/>
      <c r="AI647" s="5"/>
      <c r="AJ647" s="5"/>
      <c r="AK647" s="5"/>
      <c r="AL647" s="5"/>
      <c r="AM647" s="5"/>
      <c r="AN647" s="5"/>
      <c r="AO647" s="5"/>
      <c r="AP647" s="5"/>
      <c r="AQ647" s="5"/>
      <c r="AR647" s="5"/>
      <c r="AS647" s="5"/>
      <c r="AT647" s="5"/>
      <c r="AU647" s="5"/>
      <c r="AV647" s="5"/>
      <c r="AW647" s="5"/>
      <c r="AX647" s="5"/>
      <c r="AY647" s="5"/>
      <c r="AZ647" s="5"/>
      <c r="BA647" s="5"/>
      <c r="BB647" s="5"/>
      <c r="BC647" s="5"/>
      <c r="BD647" s="5"/>
      <c r="BE647" s="5"/>
      <c r="BF647" s="5"/>
      <c r="BG647" s="5"/>
      <c r="BH647" s="5"/>
      <c r="BI647" s="5"/>
      <c r="BJ647" s="5"/>
      <c r="BK647" s="5"/>
      <c r="BL647" s="5"/>
      <c r="BM647" s="5"/>
      <c r="BN647" s="5"/>
      <c r="BO647" s="5"/>
      <c r="BP647" s="5"/>
      <c r="BQ647" s="5"/>
      <c r="BR647" s="5"/>
      <c r="BS647" s="5"/>
      <c r="BT647" s="5"/>
      <c r="BU647" s="5"/>
      <c r="BV647" s="5"/>
      <c r="BW647" s="5"/>
      <c r="BX647" s="5"/>
      <c r="BY647" s="5"/>
      <c r="BZ647" s="5"/>
      <c r="CA647" s="5"/>
      <c r="CB647" s="5"/>
      <c r="CC647" s="5"/>
      <c r="CD647" s="5"/>
      <c r="CE647" s="5"/>
      <c r="CF647" s="5"/>
    </row>
    <row r="648" spans="1:84" ht="16.5" customHeight="1" x14ac:dyDescent="0.3">
      <c r="A648" s="5"/>
      <c r="B648" s="33">
        <f t="shared" ref="B648:O648" si="285">B457/B647</f>
        <v>1.7766718749999999</v>
      </c>
      <c r="C648" s="33">
        <f t="shared" si="285"/>
        <v>1.8198040645833333</v>
      </c>
      <c r="D648" s="33">
        <f t="shared" si="285"/>
        <v>1.9116860104166666</v>
      </c>
      <c r="E648" s="33">
        <f t="shared" si="285"/>
        <v>2.0167770374999998</v>
      </c>
      <c r="F648" s="33">
        <f t="shared" si="285"/>
        <v>2.2201221520833334</v>
      </c>
      <c r="G648" s="33">
        <f t="shared" si="285"/>
        <v>2.2961245604166667</v>
      </c>
      <c r="H648" s="33">
        <f t="shared" si="285"/>
        <v>2.6638986499999997</v>
      </c>
      <c r="I648" s="33">
        <f t="shared" si="285"/>
        <v>2.9597822000000003</v>
      </c>
      <c r="J648" s="33">
        <f t="shared" si="285"/>
        <v>3.2753036916666667</v>
      </c>
      <c r="K648" s="33">
        <f t="shared" si="285"/>
        <v>3.6568571791666669</v>
      </c>
      <c r="L648" s="33">
        <f t="shared" si="285"/>
        <v>3.9018833416666663</v>
      </c>
      <c r="M648" s="33">
        <f t="shared" si="285"/>
        <v>4.2173005041666674</v>
      </c>
      <c r="N648" s="33">
        <f t="shared" si="285"/>
        <v>4.6331548104166664</v>
      </c>
      <c r="O648" s="33">
        <f t="shared" si="285"/>
        <v>4.6612891666666663</v>
      </c>
      <c r="P648" s="21"/>
      <c r="Q648" s="68" t="s">
        <v>2994</v>
      </c>
      <c r="R648" s="5"/>
      <c r="S648" s="5"/>
      <c r="T648" s="5"/>
      <c r="U648" s="5"/>
      <c r="V648" s="5"/>
      <c r="W648" s="5"/>
      <c r="X648" s="5"/>
      <c r="Y648" s="5"/>
      <c r="Z648" s="5"/>
      <c r="AA648" s="5"/>
      <c r="AB648" s="5"/>
      <c r="AC648" s="5"/>
      <c r="AD648" s="5"/>
      <c r="AE648" s="5"/>
      <c r="AF648" s="5"/>
      <c r="AG648" s="5"/>
      <c r="AH648" s="5"/>
      <c r="AI648" s="5"/>
      <c r="AJ648" s="5"/>
      <c r="AK648" s="5"/>
      <c r="AL648" s="5"/>
      <c r="AM648" s="5"/>
      <c r="AN648" s="5"/>
      <c r="AO648" s="5"/>
      <c r="AP648" s="5"/>
      <c r="AQ648" s="5"/>
      <c r="AR648" s="5"/>
      <c r="AS648" s="5"/>
      <c r="AT648" s="5"/>
      <c r="AU648" s="5"/>
      <c r="AV648" s="5"/>
      <c r="AW648" s="5"/>
      <c r="AX648" s="5"/>
      <c r="AY648" s="5"/>
      <c r="AZ648" s="5"/>
      <c r="BA648" s="5"/>
      <c r="BB648" s="5"/>
      <c r="BC648" s="5"/>
      <c r="BD648" s="5"/>
      <c r="BE648" s="5"/>
      <c r="BF648" s="5"/>
      <c r="BG648" s="5"/>
      <c r="BH648" s="5"/>
      <c r="BI648" s="5"/>
      <c r="BJ648" s="5"/>
      <c r="BK648" s="5"/>
      <c r="BL648" s="5"/>
      <c r="BM648" s="5"/>
      <c r="BN648" s="5"/>
      <c r="BO648" s="5"/>
      <c r="BP648" s="5"/>
      <c r="BQ648" s="5"/>
      <c r="BR648" s="5"/>
      <c r="BS648" s="5"/>
      <c r="BT648" s="5"/>
      <c r="BU648" s="5"/>
      <c r="BV648" s="5"/>
      <c r="BW648" s="5"/>
      <c r="BX648" s="5"/>
      <c r="BY648" s="5"/>
      <c r="BZ648" s="5"/>
      <c r="CA648" s="5"/>
      <c r="CB648" s="5"/>
      <c r="CC648" s="5"/>
      <c r="CD648" s="5"/>
      <c r="CE648" s="5"/>
      <c r="CF648" s="5"/>
    </row>
    <row r="649" spans="1:84" ht="16.5" customHeight="1" x14ac:dyDescent="0.3">
      <c r="A649" s="5"/>
      <c r="B649" s="33">
        <f t="shared" ref="B649:O649" si="286">B588/B647</f>
        <v>0.34877583333333334</v>
      </c>
      <c r="C649" s="33">
        <f t="shared" si="286"/>
        <v>0.31813225000000001</v>
      </c>
      <c r="D649" s="33">
        <f t="shared" si="286"/>
        <v>0.39188194375000002</v>
      </c>
      <c r="E649" s="33">
        <f t="shared" si="286"/>
        <v>0.54259102916666668</v>
      </c>
      <c r="F649" s="33">
        <f t="shared" si="286"/>
        <v>0.74081576250000003</v>
      </c>
      <c r="G649" s="33">
        <f t="shared" si="286"/>
        <v>0.8955371875</v>
      </c>
      <c r="H649" s="33">
        <f t="shared" si="286"/>
        <v>1.0176856083333332</v>
      </c>
      <c r="I649" s="33">
        <f t="shared" si="286"/>
        <v>1.1205170166666667</v>
      </c>
      <c r="J649" s="33">
        <f t="shared" si="286"/>
        <v>1.1276091166666666</v>
      </c>
      <c r="K649" s="33">
        <f t="shared" si="286"/>
        <v>1.2871109062499999</v>
      </c>
      <c r="L649" s="33">
        <f t="shared" si="286"/>
        <v>1.2379151354166666</v>
      </c>
      <c r="M649" s="33">
        <f t="shared" si="286"/>
        <v>1.3009566895833333</v>
      </c>
      <c r="N649" s="33">
        <f t="shared" si="286"/>
        <v>1.3672223791666667</v>
      </c>
      <c r="O649" s="33">
        <f t="shared" si="286"/>
        <v>1.2586920833333333</v>
      </c>
      <c r="P649" s="21"/>
      <c r="Q649" s="54" t="s">
        <v>13</v>
      </c>
      <c r="R649" s="5"/>
      <c r="S649" s="5"/>
      <c r="T649" s="5"/>
      <c r="U649" s="5"/>
      <c r="V649" s="5"/>
      <c r="W649" s="5"/>
      <c r="X649" s="5"/>
      <c r="Y649" s="5"/>
      <c r="Z649" s="5"/>
      <c r="AA649" s="5"/>
      <c r="AB649" s="5"/>
      <c r="AC649" s="5"/>
      <c r="AD649" s="5"/>
      <c r="AE649" s="5"/>
      <c r="AF649" s="5"/>
      <c r="AG649" s="5"/>
      <c r="AH649" s="5"/>
      <c r="AI649" s="5"/>
      <c r="AJ649" s="5"/>
      <c r="AK649" s="5"/>
      <c r="AL649" s="5"/>
      <c r="AM649" s="5"/>
      <c r="AN649" s="5"/>
      <c r="AO649" s="5"/>
      <c r="AP649" s="5"/>
      <c r="AQ649" s="5"/>
      <c r="AR649" s="5"/>
      <c r="AS649" s="5"/>
      <c r="AT649" s="5"/>
      <c r="AU649" s="5"/>
      <c r="AV649" s="5"/>
      <c r="AW649" s="5"/>
      <c r="AX649" s="5"/>
      <c r="AY649" s="5"/>
      <c r="AZ649" s="5"/>
      <c r="BA649" s="5"/>
      <c r="BB649" s="5"/>
      <c r="BC649" s="5"/>
      <c r="BD649" s="5"/>
      <c r="BE649" s="5"/>
      <c r="BF649" s="5"/>
      <c r="BG649" s="5"/>
      <c r="BH649" s="5"/>
      <c r="BI649" s="5"/>
      <c r="BJ649" s="5"/>
      <c r="BK649" s="5"/>
      <c r="BL649" s="5"/>
      <c r="BM649" s="5"/>
      <c r="BN649" s="5"/>
      <c r="BO649" s="5"/>
      <c r="BP649" s="5"/>
      <c r="BQ649" s="5"/>
      <c r="BR649" s="5"/>
      <c r="BS649" s="5"/>
      <c r="BT649" s="5"/>
      <c r="BU649" s="5"/>
      <c r="BV649" s="5"/>
      <c r="BW649" s="5"/>
      <c r="BX649" s="5"/>
      <c r="BY649" s="5"/>
      <c r="BZ649" s="5"/>
      <c r="CA649" s="5"/>
      <c r="CB649" s="5"/>
      <c r="CC649" s="5"/>
      <c r="CD649" s="5"/>
      <c r="CE649" s="5"/>
      <c r="CF649" s="5"/>
    </row>
    <row r="650" spans="1:84" ht="16.5" customHeight="1" x14ac:dyDescent="0.3">
      <c r="A650" s="5"/>
      <c r="B650" s="69"/>
      <c r="C650" s="69">
        <f t="shared" ref="C650:O650" si="287">+C649/B649-1</f>
        <v>-8.7860397437704685E-2</v>
      </c>
      <c r="D650" s="70">
        <f t="shared" si="287"/>
        <v>0.23182086616493613</v>
      </c>
      <c r="E650" s="69">
        <f t="shared" si="287"/>
        <v>0.3845777735368463</v>
      </c>
      <c r="F650" s="70">
        <f t="shared" si="287"/>
        <v>0.36532991272962057</v>
      </c>
      <c r="G650" s="69">
        <f t="shared" si="287"/>
        <v>0.20885277127185842</v>
      </c>
      <c r="H650" s="70">
        <f t="shared" si="287"/>
        <v>0.13639681583109375</v>
      </c>
      <c r="I650" s="69">
        <f t="shared" si="287"/>
        <v>0.10104437705642777</v>
      </c>
      <c r="J650" s="70">
        <f t="shared" si="287"/>
        <v>6.3293103937838158E-3</v>
      </c>
      <c r="K650" s="69">
        <f t="shared" si="287"/>
        <v>0.1414513125389032</v>
      </c>
      <c r="L650" s="70">
        <f t="shared" si="287"/>
        <v>-3.8221858422958443E-2</v>
      </c>
      <c r="M650" s="69">
        <f t="shared" si="287"/>
        <v>5.0925586385570432E-2</v>
      </c>
      <c r="N650" s="71">
        <f t="shared" si="287"/>
        <v>5.0936122711784382E-2</v>
      </c>
      <c r="O650" s="71">
        <f t="shared" si="287"/>
        <v>-7.9380134122353563E-2</v>
      </c>
      <c r="P650" s="21"/>
      <c r="Q650" s="72" t="s">
        <v>2995</v>
      </c>
      <c r="R650" s="5"/>
      <c r="S650" s="5"/>
      <c r="T650" s="5"/>
      <c r="U650" s="5"/>
      <c r="V650" s="5"/>
      <c r="W650" s="5"/>
      <c r="X650" s="5"/>
      <c r="Y650" s="5"/>
      <c r="Z650" s="5"/>
      <c r="AA650" s="5"/>
      <c r="AB650" s="5"/>
      <c r="AC650" s="5"/>
      <c r="AD650" s="5"/>
      <c r="AE650" s="5"/>
      <c r="AF650" s="5"/>
      <c r="AG650" s="5"/>
      <c r="AH650" s="5"/>
      <c r="AI650" s="5"/>
      <c r="AJ650" s="5"/>
      <c r="AK650" s="5"/>
      <c r="AL650" s="5"/>
      <c r="AM650" s="5"/>
      <c r="AN650" s="5"/>
      <c r="AO650" s="5"/>
      <c r="AP650" s="5"/>
      <c r="AQ650" s="5"/>
      <c r="AR650" s="5"/>
      <c r="AS650" s="5"/>
      <c r="AT650" s="5"/>
      <c r="AU650" s="5"/>
      <c r="AV650" s="5"/>
      <c r="AW650" s="5"/>
      <c r="AX650" s="5"/>
      <c r="AY650" s="5"/>
      <c r="AZ650" s="5"/>
      <c r="BA650" s="5"/>
      <c r="BB650" s="5"/>
      <c r="BC650" s="5"/>
      <c r="BD650" s="5"/>
      <c r="BE650" s="5"/>
      <c r="BF650" s="5"/>
      <c r="BG650" s="5"/>
      <c r="BH650" s="5"/>
      <c r="BI650" s="5"/>
      <c r="BJ650" s="5"/>
      <c r="BK650" s="5"/>
      <c r="BL650" s="5"/>
      <c r="BM650" s="5"/>
      <c r="BN650" s="5"/>
      <c r="BO650" s="5"/>
      <c r="BP650" s="5"/>
      <c r="BQ650" s="5"/>
      <c r="BR650" s="5"/>
      <c r="BS650" s="5"/>
      <c r="BT650" s="5"/>
      <c r="BU650" s="5"/>
      <c r="BV650" s="5"/>
      <c r="BW650" s="5"/>
      <c r="BX650" s="5"/>
      <c r="BY650" s="5"/>
      <c r="BZ650" s="5"/>
      <c r="CA650" s="5"/>
      <c r="CB650" s="5"/>
      <c r="CC650" s="5"/>
      <c r="CD650" s="5"/>
      <c r="CE650" s="5"/>
      <c r="CF650" s="5"/>
    </row>
    <row r="651" spans="1:84" ht="16.5" customHeight="1" x14ac:dyDescent="0.3">
      <c r="A651" s="5"/>
      <c r="B651" s="73">
        <v>0.32500000000000001</v>
      </c>
      <c r="C651" s="73">
        <v>0.28749999999999998</v>
      </c>
      <c r="D651" s="73">
        <v>0.35</v>
      </c>
      <c r="E651" s="73">
        <v>0.52500000000000002</v>
      </c>
      <c r="F651" s="73">
        <v>0.62500000000000011</v>
      </c>
      <c r="G651" s="73">
        <v>0.8</v>
      </c>
      <c r="H651" s="73">
        <v>0.77</v>
      </c>
      <c r="I651" s="73">
        <v>0.85000000000000009</v>
      </c>
      <c r="J651" s="73">
        <v>0.85</v>
      </c>
      <c r="K651" s="73">
        <v>0.96000000000000008</v>
      </c>
      <c r="L651" s="73">
        <v>0.96000000000000008</v>
      </c>
      <c r="M651" s="73">
        <v>0.96000000000000008</v>
      </c>
      <c r="N651" s="73">
        <v>1</v>
      </c>
      <c r="O651" s="73"/>
      <c r="P651" s="21"/>
      <c r="Q651" s="68" t="s">
        <v>2996</v>
      </c>
      <c r="R651" s="5"/>
      <c r="S651" s="5"/>
      <c r="T651" s="5"/>
      <c r="U651" s="5"/>
      <c r="V651" s="5"/>
      <c r="W651" s="5"/>
      <c r="X651" s="5"/>
      <c r="Y651" s="5"/>
      <c r="Z651" s="5"/>
      <c r="AA651" s="5"/>
      <c r="AB651" s="5"/>
      <c r="AC651" s="5"/>
      <c r="AD651" s="5"/>
      <c r="AE651" s="5"/>
      <c r="AF651" s="5"/>
      <c r="AG651" s="5"/>
      <c r="AH651" s="5"/>
      <c r="AI651" s="5"/>
      <c r="AJ651" s="5"/>
      <c r="AK651" s="5"/>
      <c r="AL651" s="5"/>
      <c r="AM651" s="5"/>
      <c r="AN651" s="5"/>
      <c r="AO651" s="5"/>
      <c r="AP651" s="5"/>
      <c r="AQ651" s="5"/>
      <c r="AR651" s="5"/>
      <c r="AS651" s="5"/>
      <c r="AT651" s="5"/>
      <c r="AU651" s="5"/>
      <c r="AV651" s="5"/>
      <c r="AW651" s="5"/>
      <c r="AX651" s="5"/>
      <c r="AY651" s="5"/>
      <c r="AZ651" s="5"/>
      <c r="BA651" s="5"/>
      <c r="BB651" s="5"/>
      <c r="BC651" s="5"/>
      <c r="BD651" s="5"/>
      <c r="BE651" s="5"/>
      <c r="BF651" s="5"/>
      <c r="BG651" s="5"/>
      <c r="BH651" s="5"/>
      <c r="BI651" s="5"/>
      <c r="BJ651" s="5"/>
      <c r="BK651" s="5"/>
      <c r="BL651" s="5"/>
      <c r="BM651" s="5"/>
      <c r="BN651" s="5"/>
      <c r="BO651" s="5"/>
      <c r="BP651" s="5"/>
      <c r="BQ651" s="5"/>
      <c r="BR651" s="5"/>
      <c r="BS651" s="5"/>
      <c r="BT651" s="5"/>
      <c r="BU651" s="5"/>
      <c r="BV651" s="5"/>
      <c r="BW651" s="5"/>
      <c r="BX651" s="5"/>
      <c r="BY651" s="5"/>
      <c r="BZ651" s="5"/>
      <c r="CA651" s="5"/>
      <c r="CB651" s="5"/>
      <c r="CC651" s="5"/>
      <c r="CD651" s="5"/>
      <c r="CE651" s="5"/>
      <c r="CF651" s="5"/>
    </row>
    <row r="652" spans="1:84" ht="16.5" customHeight="1" x14ac:dyDescent="0.3">
      <c r="A652" s="5"/>
      <c r="B652" s="69">
        <f t="shared" ref="B652:O652" si="288">+B651/B661</f>
        <v>7.3826745076465153E-2</v>
      </c>
      <c r="C652" s="69">
        <f t="shared" si="288"/>
        <v>7.7247478146325932E-2</v>
      </c>
      <c r="D652" s="70">
        <f t="shared" si="288"/>
        <v>5.8860244389790053E-2</v>
      </c>
      <c r="E652" s="69">
        <f t="shared" si="288"/>
        <v>5.3835507059212126E-2</v>
      </c>
      <c r="F652" s="70">
        <f t="shared" si="288"/>
        <v>3.2622362759207761E-2</v>
      </c>
      <c r="G652" s="69">
        <f t="shared" si="288"/>
        <v>2.2949141491841761E-2</v>
      </c>
      <c r="H652" s="70">
        <f t="shared" si="288"/>
        <v>2.0966031230311717E-2</v>
      </c>
      <c r="I652" s="69">
        <f t="shared" si="288"/>
        <v>2.2144177012996074E-2</v>
      </c>
      <c r="J652" s="70">
        <f t="shared" si="288"/>
        <v>2.5169388223552431E-2</v>
      </c>
      <c r="K652" s="69">
        <f t="shared" si="288"/>
        <v>2.7034713658169399E-2</v>
      </c>
      <c r="L652" s="70">
        <f t="shared" si="288"/>
        <v>2.2294342162810104E-2</v>
      </c>
      <c r="M652" s="69">
        <f t="shared" si="288"/>
        <v>2.7031419573942245E-2</v>
      </c>
      <c r="N652" s="71">
        <f t="shared" si="288"/>
        <v>2.5611616639819399E-2</v>
      </c>
      <c r="O652" s="71">
        <f t="shared" si="288"/>
        <v>0</v>
      </c>
      <c r="P652" s="21"/>
      <c r="Q652" s="72" t="s">
        <v>2997</v>
      </c>
      <c r="R652" s="5"/>
      <c r="S652" s="5"/>
      <c r="T652" s="5"/>
      <c r="U652" s="5"/>
      <c r="V652" s="5"/>
      <c r="W652" s="5"/>
      <c r="X652" s="5"/>
      <c r="Y652" s="5"/>
      <c r="Z652" s="5"/>
      <c r="AA652" s="5"/>
      <c r="AB652" s="5"/>
      <c r="AC652" s="5"/>
      <c r="AD652" s="5"/>
      <c r="AE652" s="5"/>
      <c r="AF652" s="5"/>
      <c r="AG652" s="5"/>
      <c r="AH652" s="5"/>
      <c r="AI652" s="5"/>
      <c r="AJ652" s="5"/>
      <c r="AK652" s="5"/>
      <c r="AL652" s="5"/>
      <c r="AM652" s="5"/>
      <c r="AN652" s="5"/>
      <c r="AO652" s="5"/>
      <c r="AP652" s="5"/>
      <c r="AQ652" s="5"/>
      <c r="AR652" s="5"/>
      <c r="AS652" s="5"/>
      <c r="AT652" s="5"/>
      <c r="AU652" s="5"/>
      <c r="AV652" s="5"/>
      <c r="AW652" s="5"/>
      <c r="AX652" s="5"/>
      <c r="AY652" s="5"/>
      <c r="AZ652" s="5"/>
      <c r="BA652" s="5"/>
      <c r="BB652" s="5"/>
      <c r="BC652" s="5"/>
      <c r="BD652" s="5"/>
      <c r="BE652" s="5"/>
      <c r="BF652" s="5"/>
      <c r="BG652" s="5"/>
      <c r="BH652" s="5"/>
      <c r="BI652" s="5"/>
      <c r="BJ652" s="5"/>
      <c r="BK652" s="5"/>
      <c r="BL652" s="5"/>
      <c r="BM652" s="5"/>
      <c r="BN652" s="5"/>
      <c r="BO652" s="5"/>
      <c r="BP652" s="5"/>
      <c r="BQ652" s="5"/>
      <c r="BR652" s="5"/>
      <c r="BS652" s="5"/>
      <c r="BT652" s="5"/>
      <c r="BU652" s="5"/>
      <c r="BV652" s="5"/>
      <c r="BW652" s="5"/>
      <c r="BX652" s="5"/>
      <c r="BY652" s="5"/>
      <c r="BZ652" s="5"/>
      <c r="CA652" s="5"/>
      <c r="CB652" s="5"/>
      <c r="CC652" s="5"/>
      <c r="CD652" s="5"/>
      <c r="CE652" s="5"/>
      <c r="CF652" s="5"/>
    </row>
    <row r="653" spans="1:84" ht="16.5" customHeight="1" x14ac:dyDescent="0.3">
      <c r="A653" s="5"/>
      <c r="B653" s="74">
        <f t="shared" ref="B653:O653" si="289">+B651/B649</f>
        <v>0.9318306170869064</v>
      </c>
      <c r="C653" s="74">
        <f t="shared" si="289"/>
        <v>0.90371221402419899</v>
      </c>
      <c r="D653" s="75">
        <f t="shared" si="289"/>
        <v>0.89312612020542981</v>
      </c>
      <c r="E653" s="74">
        <f t="shared" si="289"/>
        <v>0.96757957979201448</v>
      </c>
      <c r="F653" s="75">
        <f t="shared" si="289"/>
        <v>0.84366455418124298</v>
      </c>
      <c r="G653" s="74">
        <f t="shared" si="289"/>
        <v>0.89331857031341877</v>
      </c>
      <c r="H653" s="75">
        <f t="shared" si="289"/>
        <v>0.75661873735350482</v>
      </c>
      <c r="I653" s="74">
        <f t="shared" si="289"/>
        <v>0.7585783949346836</v>
      </c>
      <c r="J653" s="75">
        <f t="shared" si="289"/>
        <v>0.75380731446433413</v>
      </c>
      <c r="K653" s="74">
        <f t="shared" si="289"/>
        <v>0.74585647230428798</v>
      </c>
      <c r="L653" s="75">
        <f t="shared" si="289"/>
        <v>0.77549742509358377</v>
      </c>
      <c r="M653" s="74">
        <f t="shared" si="289"/>
        <v>0.73791849312636693</v>
      </c>
      <c r="N653" s="76">
        <f t="shared" si="289"/>
        <v>0.73140991197752936</v>
      </c>
      <c r="O653" s="76">
        <f t="shared" si="289"/>
        <v>0</v>
      </c>
      <c r="P653" s="53"/>
      <c r="Q653" s="77" t="s">
        <v>2998</v>
      </c>
      <c r="R653" s="5"/>
      <c r="S653" s="5"/>
      <c r="T653" s="5"/>
      <c r="U653" s="5"/>
      <c r="V653" s="5"/>
      <c r="W653" s="5"/>
      <c r="X653" s="5"/>
      <c r="Y653" s="5"/>
      <c r="Z653" s="5"/>
      <c r="AA653" s="5"/>
      <c r="AB653" s="5"/>
      <c r="AC653" s="5"/>
      <c r="AD653" s="5"/>
      <c r="AE653" s="5"/>
      <c r="AF653" s="5"/>
      <c r="AG653" s="5"/>
      <c r="AH653" s="5"/>
      <c r="AI653" s="5"/>
      <c r="AJ653" s="5"/>
      <c r="AK653" s="5"/>
      <c r="AL653" s="5"/>
      <c r="AM653" s="5"/>
      <c r="AN653" s="5"/>
      <c r="AO653" s="5"/>
      <c r="AP653" s="5"/>
      <c r="AQ653" s="5"/>
      <c r="AR653" s="5"/>
      <c r="AS653" s="5"/>
      <c r="AT653" s="5"/>
      <c r="AU653" s="5"/>
      <c r="AV653" s="5"/>
      <c r="AW653" s="5"/>
      <c r="AX653" s="5"/>
      <c r="AY653" s="5"/>
      <c r="AZ653" s="5"/>
      <c r="BA653" s="5"/>
      <c r="BB653" s="5"/>
      <c r="BC653" s="5"/>
      <c r="BD653" s="5"/>
      <c r="BE653" s="5"/>
      <c r="BF653" s="5"/>
      <c r="BG653" s="5"/>
      <c r="BH653" s="5"/>
      <c r="BI653" s="5"/>
      <c r="BJ653" s="5"/>
      <c r="BK653" s="5"/>
      <c r="BL653" s="5"/>
      <c r="BM653" s="5"/>
      <c r="BN653" s="5"/>
      <c r="BO653" s="5"/>
      <c r="BP653" s="5"/>
      <c r="BQ653" s="5"/>
      <c r="BR653" s="5"/>
      <c r="BS653" s="5"/>
      <c r="BT653" s="5"/>
      <c r="BU653" s="5"/>
      <c r="BV653" s="5"/>
      <c r="BW653" s="5"/>
      <c r="BX653" s="5"/>
      <c r="BY653" s="5"/>
      <c r="BZ653" s="5"/>
      <c r="CA653" s="5"/>
      <c r="CB653" s="5"/>
      <c r="CC653" s="5"/>
      <c r="CD653" s="5"/>
      <c r="CE653" s="5"/>
      <c r="CF653" s="5"/>
    </row>
    <row r="654" spans="1:84" ht="16.5" customHeight="1" x14ac:dyDescent="0.3">
      <c r="A654" s="5"/>
      <c r="B654" s="40">
        <f t="shared" ref="B654:O654" si="290">+B661*B647</f>
        <v>21130553.681924473</v>
      </c>
      <c r="C654" s="40">
        <f t="shared" si="290"/>
        <v>17864660.868098978</v>
      </c>
      <c r="D654" s="40">
        <f t="shared" si="290"/>
        <v>28542185.263019636</v>
      </c>
      <c r="E654" s="40">
        <f t="shared" si="290"/>
        <v>46809255.408857293</v>
      </c>
      <c r="F654" s="40">
        <f t="shared" si="290"/>
        <v>91961456.689805254</v>
      </c>
      <c r="G654" s="40">
        <f t="shared" si="290"/>
        <v>167326520.74872127</v>
      </c>
      <c r="H654" s="40">
        <f t="shared" si="290"/>
        <v>176285151.89162242</v>
      </c>
      <c r="I654" s="40">
        <f t="shared" si="290"/>
        <v>184247082.09320727</v>
      </c>
      <c r="J654" s="40">
        <f t="shared" si="290"/>
        <v>162101675.4067193</v>
      </c>
      <c r="K654" s="40">
        <f t="shared" si="290"/>
        <v>170447523.81194711</v>
      </c>
      <c r="L654" s="40">
        <f t="shared" si="290"/>
        <v>206689211.385961</v>
      </c>
      <c r="M654" s="40">
        <f t="shared" si="290"/>
        <v>170468294.77065352</v>
      </c>
      <c r="N654" s="40">
        <f t="shared" si="290"/>
        <v>187414955.77976319</v>
      </c>
      <c r="O654" s="40">
        <f t="shared" si="290"/>
        <v>183600000</v>
      </c>
      <c r="P654" s="21"/>
      <c r="Q654" s="54" t="s">
        <v>2999</v>
      </c>
      <c r="R654" s="5"/>
      <c r="S654" s="5"/>
      <c r="T654" s="5"/>
      <c r="U654" s="5"/>
      <c r="V654" s="5"/>
      <c r="W654" s="5"/>
      <c r="X654" s="5"/>
      <c r="Y654" s="5"/>
      <c r="Z654" s="5"/>
      <c r="AA654" s="5"/>
      <c r="AB654" s="5"/>
      <c r="AC654" s="5"/>
      <c r="AD654" s="5"/>
      <c r="AE654" s="5"/>
      <c r="AF654" s="5"/>
      <c r="AG654" s="5"/>
      <c r="AH654" s="5"/>
      <c r="AI654" s="5"/>
      <c r="AJ654" s="5"/>
      <c r="AK654" s="5"/>
      <c r="AL654" s="5"/>
      <c r="AM654" s="5"/>
      <c r="AN654" s="5"/>
      <c r="AO654" s="5"/>
      <c r="AP654" s="5"/>
      <c r="AQ654" s="5"/>
      <c r="AR654" s="5"/>
      <c r="AS654" s="5"/>
      <c r="AT654" s="5"/>
      <c r="AU654" s="5"/>
      <c r="AV654" s="5"/>
      <c r="AW654" s="5"/>
      <c r="AX654" s="5"/>
      <c r="AY654" s="5"/>
      <c r="AZ654" s="5"/>
      <c r="BA654" s="5"/>
      <c r="BB654" s="5"/>
      <c r="BC654" s="5"/>
      <c r="BD654" s="5"/>
      <c r="BE654" s="5"/>
      <c r="BF654" s="5"/>
      <c r="BG654" s="5"/>
      <c r="BH654" s="5"/>
      <c r="BI654" s="5"/>
      <c r="BJ654" s="5"/>
      <c r="BK654" s="5"/>
      <c r="BL654" s="5"/>
      <c r="BM654" s="5"/>
      <c r="BN654" s="5"/>
      <c r="BO654" s="5"/>
      <c r="BP654" s="5"/>
      <c r="BQ654" s="5"/>
      <c r="BR654" s="5"/>
      <c r="BS654" s="5"/>
      <c r="BT654" s="5"/>
      <c r="BU654" s="5"/>
      <c r="BV654" s="5"/>
      <c r="BW654" s="5"/>
      <c r="BX654" s="5"/>
      <c r="BY654" s="5"/>
      <c r="BZ654" s="5"/>
      <c r="CA654" s="5"/>
      <c r="CB654" s="5"/>
      <c r="CC654" s="5"/>
      <c r="CD654" s="5"/>
      <c r="CE654" s="5"/>
      <c r="CF654" s="5"/>
    </row>
    <row r="655" spans="1:84" ht="16.5" customHeight="1" x14ac:dyDescent="0.3">
      <c r="A655" s="5"/>
      <c r="B655" s="59">
        <f t="shared" ref="B655:O655" si="291">+B661/B$648</f>
        <v>2.4777781118048403</v>
      </c>
      <c r="C655" s="59">
        <f t="shared" si="291"/>
        <v>2.0451676199397726</v>
      </c>
      <c r="D655" s="78">
        <f t="shared" si="291"/>
        <v>3.1104943824777926</v>
      </c>
      <c r="E655" s="59">
        <f t="shared" si="291"/>
        <v>4.8354022427125161</v>
      </c>
      <c r="F655" s="78">
        <f t="shared" si="291"/>
        <v>8.6295417539966799</v>
      </c>
      <c r="G655" s="59">
        <f t="shared" si="291"/>
        <v>15.181968967887544</v>
      </c>
      <c r="H655" s="78">
        <f t="shared" si="291"/>
        <v>13.786588056101412</v>
      </c>
      <c r="I655" s="59">
        <f t="shared" si="291"/>
        <v>12.968795058439833</v>
      </c>
      <c r="J655" s="78">
        <f t="shared" si="291"/>
        <v>10.310855284144688</v>
      </c>
      <c r="K655" s="59">
        <f t="shared" si="291"/>
        <v>9.7104970345732031</v>
      </c>
      <c r="L655" s="78">
        <f t="shared" si="291"/>
        <v>11.035761093175655</v>
      </c>
      <c r="M655" s="59">
        <f t="shared" si="291"/>
        <v>8.4210807463522332</v>
      </c>
      <c r="N655" s="79">
        <f t="shared" si="291"/>
        <v>8.4272561681585554</v>
      </c>
      <c r="O655" s="79">
        <f t="shared" si="291"/>
        <v>8.2058843878490695</v>
      </c>
      <c r="P655" s="80">
        <f t="shared" ref="P655:P658" si="292">(SUM(INDEX($B655:$O655,,$Q$348-$B$348-$P$348+1):INDEX($B655:$O655,$Q$348-$B$348+1))-MAX(INDEX($B655:$O655,,$Q$348-$B$348-$P$348+1):INDEX($B655:$O655,$Q$348-$B$348+1))-MIN(INDEX($B655:$O655,,$Q$348-$B$348-$P$348+1):INDEX($B655:$O655,$Q$348-$B$348+1)))/(COUNT(INDEX($B655:$O655,,$Q$348-$B$348-$P$348+1):INDEX($B655:$O655,$Q$348-$B$348+1))-2)</f>
        <v>10.66583334870651</v>
      </c>
      <c r="Q655" s="81" t="s">
        <v>10</v>
      </c>
      <c r="R655" s="5"/>
      <c r="S655" s="5"/>
      <c r="T655" s="5"/>
      <c r="U655" s="5"/>
      <c r="V655" s="5"/>
      <c r="W655" s="5"/>
      <c r="X655" s="5"/>
      <c r="Y655" s="5"/>
      <c r="Z655" s="5"/>
      <c r="AA655" s="5"/>
      <c r="AB655" s="5"/>
      <c r="AC655" s="5"/>
      <c r="AD655" s="5"/>
      <c r="AE655" s="5"/>
      <c r="AF655" s="5"/>
      <c r="AG655" s="5"/>
      <c r="AH655" s="5"/>
      <c r="AI655" s="5"/>
      <c r="AJ655" s="5"/>
      <c r="AK655" s="5"/>
      <c r="AL655" s="5"/>
      <c r="AM655" s="5"/>
      <c r="AN655" s="5"/>
      <c r="AO655" s="5"/>
      <c r="AP655" s="5"/>
      <c r="AQ655" s="5"/>
      <c r="AR655" s="5"/>
      <c r="AS655" s="5"/>
      <c r="AT655" s="5"/>
      <c r="AU655" s="5"/>
      <c r="AV655" s="5"/>
      <c r="AW655" s="5"/>
      <c r="AX655" s="5"/>
      <c r="AY655" s="5"/>
      <c r="AZ655" s="5"/>
      <c r="BA655" s="5"/>
      <c r="BB655" s="5"/>
      <c r="BC655" s="5"/>
      <c r="BD655" s="5"/>
      <c r="BE655" s="5"/>
      <c r="BF655" s="5"/>
      <c r="BG655" s="5"/>
      <c r="BH655" s="5"/>
      <c r="BI655" s="5"/>
      <c r="BJ655" s="5"/>
      <c r="BK655" s="5"/>
      <c r="BL655" s="5"/>
      <c r="BM655" s="5"/>
      <c r="BN655" s="5"/>
      <c r="BO655" s="5"/>
      <c r="BP655" s="5"/>
      <c r="BQ655" s="5"/>
      <c r="BR655" s="5"/>
      <c r="BS655" s="5"/>
      <c r="BT655" s="5"/>
      <c r="BU655" s="5"/>
      <c r="BV655" s="5"/>
      <c r="BW655" s="5"/>
      <c r="BX655" s="5"/>
      <c r="BY655" s="5"/>
      <c r="BZ655" s="5"/>
      <c r="CA655" s="5"/>
      <c r="CB655" s="5"/>
      <c r="CC655" s="5"/>
      <c r="CD655" s="5"/>
      <c r="CE655" s="5"/>
      <c r="CF655" s="5"/>
    </row>
    <row r="656" spans="1:84" ht="16.5" customHeight="1" x14ac:dyDescent="0.3">
      <c r="A656" s="5"/>
      <c r="B656" s="59">
        <f t="shared" ref="B656:O656" si="293">+B661/B$649</f>
        <v>12.621856972317744</v>
      </c>
      <c r="C656" s="59">
        <f t="shared" si="293"/>
        <v>11.698921902826955</v>
      </c>
      <c r="D656" s="78">
        <f t="shared" si="293"/>
        <v>15.173673325086503</v>
      </c>
      <c r="E656" s="59">
        <f t="shared" si="293"/>
        <v>17.972888761460009</v>
      </c>
      <c r="F656" s="78">
        <f t="shared" si="293"/>
        <v>25.861540453354074</v>
      </c>
      <c r="G656" s="59">
        <f t="shared" si="293"/>
        <v>38.926012575720385</v>
      </c>
      <c r="H656" s="78">
        <f t="shared" si="293"/>
        <v>36.087837943292797</v>
      </c>
      <c r="I656" s="59">
        <f t="shared" si="293"/>
        <v>34.25633720727059</v>
      </c>
      <c r="J656" s="78">
        <f t="shared" si="293"/>
        <v>29.949369756987323</v>
      </c>
      <c r="K656" s="59">
        <f t="shared" si="293"/>
        <v>27.588843060629337</v>
      </c>
      <c r="L656" s="78">
        <f t="shared" si="293"/>
        <v>34.78449462335854</v>
      </c>
      <c r="M656" s="59">
        <f t="shared" si="293"/>
        <v>27.298547570091575</v>
      </c>
      <c r="N656" s="79">
        <f t="shared" si="293"/>
        <v>28.557740897947742</v>
      </c>
      <c r="O656" s="79">
        <f t="shared" si="293"/>
        <v>30.388687198782069</v>
      </c>
      <c r="P656" s="80">
        <f t="shared" si="292"/>
        <v>31.659044384038342</v>
      </c>
      <c r="Q656" s="81" t="s">
        <v>9</v>
      </c>
      <c r="R656" s="5"/>
      <c r="S656" s="5"/>
      <c r="T656" s="5"/>
      <c r="U656" s="5"/>
      <c r="V656" s="5"/>
      <c r="W656" s="5"/>
      <c r="X656" s="5"/>
      <c r="Y656" s="5"/>
      <c r="Z656" s="5"/>
      <c r="AA656" s="5"/>
      <c r="AB656" s="5"/>
      <c r="AC656" s="5"/>
      <c r="AD656" s="5"/>
      <c r="AE656" s="5"/>
      <c r="AF656" s="5"/>
      <c r="AG656" s="5"/>
      <c r="AH656" s="5"/>
      <c r="AI656" s="5"/>
      <c r="AJ656" s="5"/>
      <c r="AK656" s="5"/>
      <c r="AL656" s="5"/>
      <c r="AM656" s="5"/>
      <c r="AN656" s="5"/>
      <c r="AO656" s="5"/>
      <c r="AP656" s="5"/>
      <c r="AQ656" s="5"/>
      <c r="AR656" s="5"/>
      <c r="AS656" s="5"/>
      <c r="AT656" s="5"/>
      <c r="AU656" s="5"/>
      <c r="AV656" s="5"/>
      <c r="AW656" s="5"/>
      <c r="AX656" s="5"/>
      <c r="AY656" s="5"/>
      <c r="AZ656" s="5"/>
      <c r="BA656" s="5"/>
      <c r="BB656" s="5"/>
      <c r="BC656" s="5"/>
      <c r="BD656" s="5"/>
      <c r="BE656" s="5"/>
      <c r="BF656" s="5"/>
      <c r="BG656" s="5"/>
      <c r="BH656" s="5"/>
      <c r="BI656" s="5"/>
      <c r="BJ656" s="5"/>
      <c r="BK656" s="5"/>
      <c r="BL656" s="5"/>
      <c r="BM656" s="5"/>
      <c r="BN656" s="5"/>
      <c r="BO656" s="5"/>
      <c r="BP656" s="5"/>
      <c r="BQ656" s="5"/>
      <c r="BR656" s="5"/>
      <c r="BS656" s="5"/>
      <c r="BT656" s="5"/>
      <c r="BU656" s="5"/>
      <c r="BV656" s="5"/>
      <c r="BW656" s="5"/>
      <c r="BX656" s="5"/>
      <c r="BY656" s="5"/>
      <c r="BZ656" s="5"/>
      <c r="CA656" s="5"/>
      <c r="CB656" s="5"/>
      <c r="CC656" s="5"/>
      <c r="CD656" s="5"/>
      <c r="CE656" s="5"/>
      <c r="CF656" s="5"/>
    </row>
    <row r="657" spans="1:84" ht="16.5" customHeight="1" x14ac:dyDescent="0.3">
      <c r="A657" s="5"/>
      <c r="B657" s="59">
        <f t="shared" ref="B657:O657" si="294">+(B654+B432-B354-B360)/B559</f>
        <v>6.3702502646289361</v>
      </c>
      <c r="C657" s="59">
        <f t="shared" si="294"/>
        <v>4.7993331576485536</v>
      </c>
      <c r="D657" s="78">
        <f t="shared" si="294"/>
        <v>6.3080315022066831</v>
      </c>
      <c r="E657" s="59">
        <f t="shared" si="294"/>
        <v>8.197645037455823</v>
      </c>
      <c r="F657" s="78">
        <f t="shared" si="294"/>
        <v>14.758134430666356</v>
      </c>
      <c r="G657" s="59">
        <f t="shared" si="294"/>
        <v>24.191291822414684</v>
      </c>
      <c r="H657" s="78">
        <f t="shared" si="294"/>
        <v>22.775925744490507</v>
      </c>
      <c r="I657" s="59">
        <f t="shared" si="294"/>
        <v>21.146526067474028</v>
      </c>
      <c r="J657" s="78">
        <f t="shared" si="294"/>
        <v>18.29913149770216</v>
      </c>
      <c r="K657" s="59">
        <f t="shared" si="294"/>
        <v>16.760833198746077</v>
      </c>
      <c r="L657" s="78">
        <f t="shared" si="294"/>
        <v>20.478397286238557</v>
      </c>
      <c r="M657" s="59">
        <f t="shared" si="294"/>
        <v>15.874538971301197</v>
      </c>
      <c r="N657" s="79">
        <f t="shared" si="294"/>
        <v>15.40437690153205</v>
      </c>
      <c r="O657" s="79">
        <f t="shared" si="294"/>
        <v>15.696813626730787</v>
      </c>
      <c r="P657" s="80">
        <f t="shared" si="292"/>
        <v>18.718880913240476</v>
      </c>
      <c r="Q657" s="81" t="s">
        <v>3000</v>
      </c>
      <c r="R657" s="5"/>
      <c r="S657" s="5"/>
      <c r="T657" s="5"/>
      <c r="U657" s="5"/>
      <c r="V657" s="5"/>
      <c r="W657" s="5"/>
      <c r="X657" s="5"/>
      <c r="Y657" s="5"/>
      <c r="Z657" s="5"/>
      <c r="AA657" s="5"/>
      <c r="AB657" s="5"/>
      <c r="AC657" s="5"/>
      <c r="AD657" s="5"/>
      <c r="AE657" s="5"/>
      <c r="AF657" s="5"/>
      <c r="AG657" s="5"/>
      <c r="AH657" s="5"/>
      <c r="AI657" s="5"/>
      <c r="AJ657" s="5"/>
      <c r="AK657" s="5"/>
      <c r="AL657" s="5"/>
      <c r="AM657" s="5"/>
      <c r="AN657" s="5"/>
      <c r="AO657" s="5"/>
      <c r="AP657" s="5"/>
      <c r="AQ657" s="5"/>
      <c r="AR657" s="5"/>
      <c r="AS657" s="5"/>
      <c r="AT657" s="5"/>
      <c r="AU657" s="5"/>
      <c r="AV657" s="5"/>
      <c r="AW657" s="5"/>
      <c r="AX657" s="5"/>
      <c r="AY657" s="5"/>
      <c r="AZ657" s="5"/>
      <c r="BA657" s="5"/>
      <c r="BB657" s="5"/>
      <c r="BC657" s="5"/>
      <c r="BD657" s="5"/>
      <c r="BE657" s="5"/>
      <c r="BF657" s="5"/>
      <c r="BG657" s="5"/>
      <c r="BH657" s="5"/>
      <c r="BI657" s="5"/>
      <c r="BJ657" s="5"/>
      <c r="BK657" s="5"/>
      <c r="BL657" s="5"/>
      <c r="BM657" s="5"/>
      <c r="BN657" s="5"/>
      <c r="BO657" s="5"/>
      <c r="BP657" s="5"/>
      <c r="BQ657" s="5"/>
      <c r="BR657" s="5"/>
      <c r="BS657" s="5"/>
      <c r="BT657" s="5"/>
      <c r="BU657" s="5"/>
      <c r="BV657" s="5"/>
      <c r="BW657" s="5"/>
      <c r="BX657" s="5"/>
      <c r="BY657" s="5"/>
      <c r="BZ657" s="5"/>
      <c r="CA657" s="5"/>
      <c r="CB657" s="5"/>
      <c r="CC657" s="5"/>
      <c r="CD657" s="5"/>
      <c r="CE657" s="5"/>
      <c r="CF657" s="5"/>
    </row>
    <row r="658" spans="1:84" ht="16.5" customHeight="1" x14ac:dyDescent="0.3">
      <c r="A658" s="5"/>
      <c r="B658" s="59">
        <f t="shared" ref="B658:O658" si="295">B654/B465</f>
        <v>0.28703374819772487</v>
      </c>
      <c r="C658" s="59">
        <f t="shared" si="295"/>
        <v>0.22901343451445738</v>
      </c>
      <c r="D658" s="78">
        <f t="shared" si="295"/>
        <v>0.32365309775551487</v>
      </c>
      <c r="E658" s="59">
        <f t="shared" si="295"/>
        <v>0.47233623032636457</v>
      </c>
      <c r="F658" s="78">
        <f t="shared" si="295"/>
        <v>0.80433164200043927</v>
      </c>
      <c r="G658" s="59">
        <f t="shared" si="295"/>
        <v>1.2962343756503325</v>
      </c>
      <c r="H658" s="78">
        <f t="shared" si="295"/>
        <v>1.2429470950897648</v>
      </c>
      <c r="I658" s="59">
        <f t="shared" si="295"/>
        <v>1.1870264704006741</v>
      </c>
      <c r="J658" s="78">
        <f t="shared" si="295"/>
        <v>0.9419446231665809</v>
      </c>
      <c r="K658" s="59">
        <f t="shared" si="295"/>
        <v>0.91735141184302249</v>
      </c>
      <c r="L658" s="78">
        <f t="shared" si="295"/>
        <v>1.0765240409984904</v>
      </c>
      <c r="M658" s="59">
        <f t="shared" si="295"/>
        <v>0.81263669550769979</v>
      </c>
      <c r="N658" s="79">
        <f t="shared" si="295"/>
        <v>0.86010746311047848</v>
      </c>
      <c r="O658" s="79">
        <f t="shared" si="295"/>
        <v>0.8300105335389083</v>
      </c>
      <c r="P658" s="80">
        <f t="shared" si="292"/>
        <v>1.0079873768782741</v>
      </c>
      <c r="Q658" s="81" t="s">
        <v>3001</v>
      </c>
      <c r="R658" s="5"/>
      <c r="S658" s="5"/>
      <c r="T658" s="5"/>
      <c r="U658" s="5"/>
      <c r="V658" s="5"/>
      <c r="W658" s="5"/>
      <c r="X658" s="5"/>
      <c r="Y658" s="5"/>
      <c r="Z658" s="5"/>
      <c r="AA658" s="5"/>
      <c r="AB658" s="5"/>
      <c r="AC658" s="5"/>
      <c r="AD658" s="5"/>
      <c r="AE658" s="5"/>
      <c r="AF658" s="5"/>
      <c r="AG658" s="5"/>
      <c r="AH658" s="5"/>
      <c r="AI658" s="5"/>
      <c r="AJ658" s="5"/>
      <c r="AK658" s="5"/>
      <c r="AL658" s="5"/>
      <c r="AM658" s="5"/>
      <c r="AN658" s="5"/>
      <c r="AO658" s="5"/>
      <c r="AP658" s="5"/>
      <c r="AQ658" s="5"/>
      <c r="AR658" s="5"/>
      <c r="AS658" s="5"/>
      <c r="AT658" s="5"/>
      <c r="AU658" s="5"/>
      <c r="AV658" s="5"/>
      <c r="AW658" s="5"/>
      <c r="AX658" s="5"/>
      <c r="AY658" s="5"/>
      <c r="AZ658" s="5"/>
      <c r="BA658" s="5"/>
      <c r="BB658" s="5"/>
      <c r="BC658" s="5"/>
      <c r="BD658" s="5"/>
      <c r="BE658" s="5"/>
      <c r="BF658" s="5"/>
      <c r="BG658" s="5"/>
      <c r="BH658" s="5"/>
      <c r="BI658" s="5"/>
      <c r="BJ658" s="5"/>
      <c r="BK658" s="5"/>
      <c r="BL658" s="5"/>
      <c r="BM658" s="5"/>
      <c r="BN658" s="5"/>
      <c r="BO658" s="5"/>
      <c r="BP658" s="5"/>
      <c r="BQ658" s="5"/>
      <c r="BR658" s="5"/>
      <c r="BS658" s="5"/>
      <c r="BT658" s="5"/>
      <c r="BU658" s="5"/>
      <c r="BV658" s="5"/>
      <c r="BW658" s="5"/>
      <c r="BX658" s="5"/>
      <c r="BY658" s="5"/>
      <c r="BZ658" s="5"/>
      <c r="CA658" s="5"/>
      <c r="CB658" s="5"/>
      <c r="CC658" s="5"/>
      <c r="CD658" s="5"/>
      <c r="CE658" s="5"/>
      <c r="CF658" s="5"/>
    </row>
    <row r="659" spans="1:84" ht="16.5" customHeight="1" x14ac:dyDescent="0.3">
      <c r="A659" s="82"/>
      <c r="B659" s="73">
        <v>5.5500000000000007</v>
      </c>
      <c r="C659" s="73">
        <v>4.55</v>
      </c>
      <c r="D659" s="73">
        <v>8.5</v>
      </c>
      <c r="E659" s="73">
        <v>12.65</v>
      </c>
      <c r="F659" s="73">
        <v>25.3</v>
      </c>
      <c r="G659" s="73">
        <v>50.7</v>
      </c>
      <c r="H659" s="73">
        <v>43.25</v>
      </c>
      <c r="I659" s="73">
        <v>41.75</v>
      </c>
      <c r="J659" s="73">
        <v>38</v>
      </c>
      <c r="K659" s="73">
        <v>40.75</v>
      </c>
      <c r="L659" s="73">
        <v>57</v>
      </c>
      <c r="M659" s="73">
        <v>40.75</v>
      </c>
      <c r="N659" s="83">
        <v>46.25</v>
      </c>
      <c r="O659" s="83">
        <v>40.5</v>
      </c>
      <c r="P659" s="21"/>
      <c r="Q659" s="84" t="s">
        <v>3002</v>
      </c>
      <c r="R659" s="36"/>
      <c r="S659" s="36"/>
      <c r="T659" s="36"/>
      <c r="U659" s="36"/>
      <c r="V659" s="36"/>
      <c r="W659" s="36"/>
      <c r="X659" s="36"/>
      <c r="Y659" s="36"/>
      <c r="Z659" s="36"/>
      <c r="AA659" s="36"/>
      <c r="AB659" s="36"/>
      <c r="AC659" s="36"/>
      <c r="AD659" s="36"/>
      <c r="AE659" s="36"/>
      <c r="AF659" s="36"/>
      <c r="AG659" s="36"/>
      <c r="AH659" s="36"/>
      <c r="AI659" s="36"/>
      <c r="AJ659" s="36"/>
      <c r="AK659" s="36"/>
      <c r="AL659" s="36"/>
      <c r="AM659" s="36"/>
      <c r="AN659" s="36"/>
      <c r="AO659" s="36"/>
      <c r="AP659" s="36"/>
      <c r="AQ659" s="36"/>
      <c r="AR659" s="36"/>
      <c r="AS659" s="36"/>
      <c r="AT659" s="36"/>
      <c r="AU659" s="36"/>
      <c r="AV659" s="36"/>
      <c r="AW659" s="36"/>
      <c r="AX659" s="36"/>
      <c r="AY659" s="36"/>
      <c r="AZ659" s="36"/>
      <c r="BA659" s="36"/>
      <c r="BB659" s="36"/>
      <c r="BC659" s="36"/>
      <c r="BD659" s="36"/>
      <c r="BE659" s="36"/>
      <c r="BF659" s="36"/>
      <c r="BG659" s="36"/>
      <c r="BH659" s="36"/>
      <c r="BI659" s="36"/>
      <c r="BJ659" s="36"/>
      <c r="BK659" s="36"/>
      <c r="BL659" s="36"/>
      <c r="BM659" s="36"/>
      <c r="BN659" s="36"/>
      <c r="BO659" s="36"/>
      <c r="BP659" s="36"/>
      <c r="BQ659" s="36"/>
      <c r="BR659" s="36"/>
      <c r="BS659" s="36"/>
      <c r="BT659" s="36"/>
      <c r="BU659" s="36"/>
      <c r="BV659" s="36"/>
      <c r="BW659" s="36"/>
      <c r="BX659" s="36"/>
      <c r="BY659" s="36"/>
      <c r="BZ659" s="36"/>
      <c r="CA659" s="36"/>
      <c r="CB659" s="36"/>
      <c r="CC659" s="36"/>
      <c r="CD659" s="36"/>
      <c r="CE659" s="36"/>
      <c r="CF659" s="36"/>
    </row>
    <row r="660" spans="1:84" ht="16.5" customHeight="1" x14ac:dyDescent="0.3">
      <c r="A660" s="85"/>
      <c r="B660" s="73">
        <v>2.8250000000000002</v>
      </c>
      <c r="C660" s="73">
        <v>3.2</v>
      </c>
      <c r="D660" s="73">
        <v>4.2250000000000005</v>
      </c>
      <c r="E660" s="73">
        <v>6.75</v>
      </c>
      <c r="F660" s="73">
        <v>12</v>
      </c>
      <c r="G660" s="73">
        <v>21.1</v>
      </c>
      <c r="H660" s="73">
        <v>28.5</v>
      </c>
      <c r="I660" s="73">
        <v>34.5</v>
      </c>
      <c r="J660" s="73">
        <v>30</v>
      </c>
      <c r="K660" s="73">
        <v>33</v>
      </c>
      <c r="L660" s="73">
        <v>30</v>
      </c>
      <c r="M660" s="73">
        <v>30</v>
      </c>
      <c r="N660" s="83">
        <v>27</v>
      </c>
      <c r="O660" s="83">
        <v>35</v>
      </c>
      <c r="P660" s="86"/>
      <c r="Q660" s="87" t="s">
        <v>3003</v>
      </c>
      <c r="R660" s="88"/>
      <c r="S660" s="88"/>
      <c r="T660" s="88"/>
      <c r="U660" s="88"/>
      <c r="V660" s="88"/>
      <c r="W660" s="88"/>
      <c r="X660" s="88"/>
      <c r="Y660" s="88"/>
      <c r="Z660" s="88"/>
      <c r="AA660" s="88"/>
      <c r="AB660" s="88"/>
      <c r="AC660" s="88"/>
      <c r="AD660" s="88"/>
      <c r="AE660" s="88"/>
      <c r="AF660" s="88"/>
      <c r="AG660" s="88"/>
      <c r="AH660" s="88"/>
      <c r="AI660" s="88"/>
      <c r="AJ660" s="88"/>
      <c r="AK660" s="88"/>
      <c r="AL660" s="88"/>
      <c r="AM660" s="88"/>
      <c r="AN660" s="88"/>
      <c r="AO660" s="88"/>
      <c r="AP660" s="88"/>
      <c r="AQ660" s="88"/>
      <c r="AR660" s="88"/>
      <c r="AS660" s="88"/>
      <c r="AT660" s="88"/>
      <c r="AU660" s="88"/>
      <c r="AV660" s="88"/>
      <c r="AW660" s="88"/>
      <c r="AX660" s="88"/>
      <c r="AY660" s="88"/>
      <c r="AZ660" s="88"/>
      <c r="BA660" s="88"/>
      <c r="BB660" s="88"/>
      <c r="BC660" s="88"/>
      <c r="BD660" s="88"/>
      <c r="BE660" s="88"/>
      <c r="BF660" s="88"/>
      <c r="BG660" s="88"/>
      <c r="BH660" s="88"/>
      <c r="BI660" s="88"/>
      <c r="BJ660" s="88"/>
      <c r="BK660" s="88"/>
      <c r="BL660" s="88"/>
      <c r="BM660" s="88"/>
      <c r="BN660" s="88"/>
      <c r="BO660" s="88"/>
      <c r="BP660" s="88"/>
      <c r="BQ660" s="88"/>
      <c r="BR660" s="88"/>
      <c r="BS660" s="88"/>
      <c r="BT660" s="88"/>
      <c r="BU660" s="88"/>
      <c r="BV660" s="88"/>
      <c r="BW660" s="88"/>
      <c r="BX660" s="88"/>
      <c r="BY660" s="88"/>
      <c r="BZ660" s="88"/>
      <c r="CA660" s="88"/>
      <c r="CB660" s="88"/>
      <c r="CC660" s="88"/>
      <c r="CD660" s="88"/>
      <c r="CE660" s="88"/>
      <c r="CF660" s="88"/>
    </row>
    <row r="661" spans="1:84" ht="16.5" customHeight="1" x14ac:dyDescent="0.3">
      <c r="A661" s="89"/>
      <c r="B661" s="90">
        <v>4.402198683734265</v>
      </c>
      <c r="C661" s="90">
        <v>3.7218043475206204</v>
      </c>
      <c r="D661" s="90">
        <v>5.9462885964624244</v>
      </c>
      <c r="E661" s="90">
        <v>9.7519282101786029</v>
      </c>
      <c r="F661" s="90">
        <v>19.158636810376095</v>
      </c>
      <c r="G661" s="90">
        <v>34.859691822650262</v>
      </c>
      <c r="H661" s="90">
        <v>36.726073310754671</v>
      </c>
      <c r="I661" s="90">
        <v>38.384808769418179</v>
      </c>
      <c r="J661" s="90">
        <v>33.771182376399857</v>
      </c>
      <c r="K661" s="90">
        <v>35.509900794155648</v>
      </c>
      <c r="L661" s="90">
        <v>43.060252372075205</v>
      </c>
      <c r="M661" s="90">
        <v>35.514228077219485</v>
      </c>
      <c r="N661" s="91">
        <v>39.044782454117332</v>
      </c>
      <c r="O661" s="92">
        <f>VLOOKUP($P661,Price!$A:$E,5,FALSE)</f>
        <v>38.25</v>
      </c>
      <c r="P661" s="141" t="s">
        <v>624</v>
      </c>
      <c r="Q661" s="81" t="s">
        <v>3004</v>
      </c>
      <c r="R661" s="6"/>
      <c r="S661" s="6"/>
      <c r="T661" s="6"/>
      <c r="U661" s="6"/>
      <c r="V661" s="6"/>
      <c r="W661" s="6"/>
      <c r="X661" s="6"/>
      <c r="Y661" s="6"/>
      <c r="Z661" s="6"/>
      <c r="AA661" s="6"/>
      <c r="AB661" s="6"/>
      <c r="AC661" s="6"/>
      <c r="AD661" s="6"/>
      <c r="AE661" s="6"/>
      <c r="AF661" s="6"/>
      <c r="AG661" s="6"/>
      <c r="AH661" s="6"/>
      <c r="AI661" s="6"/>
      <c r="AJ661" s="6"/>
      <c r="AK661" s="6"/>
      <c r="AL661" s="6"/>
      <c r="AM661" s="6"/>
      <c r="AN661" s="6"/>
      <c r="AO661" s="6"/>
      <c r="AP661" s="6"/>
      <c r="AQ661" s="6"/>
      <c r="AR661" s="6"/>
      <c r="AS661" s="6"/>
      <c r="AT661" s="6"/>
      <c r="AU661" s="6"/>
      <c r="AV661" s="6"/>
      <c r="AW661" s="6"/>
      <c r="AX661" s="6"/>
      <c r="AY661" s="6"/>
      <c r="AZ661" s="6"/>
      <c r="BA661" s="6"/>
      <c r="BB661" s="6"/>
      <c r="BC661" s="6"/>
      <c r="BD661" s="6"/>
      <c r="BE661" s="6"/>
      <c r="BF661" s="6"/>
      <c r="BG661" s="6"/>
      <c r="BH661" s="6"/>
      <c r="BI661" s="6"/>
      <c r="BJ661" s="6"/>
      <c r="BK661" s="6"/>
      <c r="BL661" s="6"/>
      <c r="BM661" s="6"/>
      <c r="BN661" s="6"/>
      <c r="BO661" s="6"/>
      <c r="BP661" s="6"/>
      <c r="BQ661" s="6"/>
      <c r="BR661" s="6"/>
      <c r="BS661" s="6"/>
      <c r="BT661" s="6"/>
      <c r="BU661" s="6"/>
      <c r="BV661" s="6"/>
      <c r="BW661" s="6"/>
      <c r="BX661" s="6"/>
      <c r="BY661" s="6"/>
      <c r="BZ661" s="6"/>
      <c r="CA661" s="6"/>
      <c r="CB661" s="6"/>
      <c r="CC661" s="6"/>
      <c r="CD661" s="6"/>
      <c r="CE661" s="6"/>
      <c r="CF661" s="6"/>
    </row>
    <row r="662" spans="1:84" ht="16.5" customHeight="1" x14ac:dyDescent="0.3">
      <c r="A662" s="5"/>
      <c r="B662" s="159" t="s">
        <v>3005</v>
      </c>
      <c r="C662" s="160"/>
      <c r="D662" s="160"/>
      <c r="E662" s="160"/>
      <c r="F662" s="160"/>
      <c r="G662" s="160"/>
      <c r="H662" s="160"/>
      <c r="I662" s="160"/>
      <c r="J662" s="160"/>
      <c r="K662" s="160"/>
      <c r="L662" s="160"/>
      <c r="M662" s="160"/>
      <c r="N662" s="161"/>
      <c r="O662" s="94"/>
      <c r="P662" s="53"/>
      <c r="Q662" s="54"/>
      <c r="R662" s="5"/>
      <c r="S662" s="5"/>
      <c r="T662" s="5"/>
      <c r="U662" s="5"/>
      <c r="V662" s="5"/>
      <c r="W662" s="5"/>
      <c r="X662" s="5"/>
      <c r="Y662" s="5"/>
      <c r="Z662" s="5"/>
      <c r="AA662" s="5"/>
      <c r="AB662" s="5"/>
      <c r="AC662" s="5"/>
      <c r="AD662" s="5"/>
      <c r="AE662" s="5"/>
      <c r="AF662" s="5"/>
      <c r="AG662" s="5"/>
      <c r="AH662" s="5"/>
      <c r="AI662" s="5"/>
      <c r="AJ662" s="5"/>
      <c r="AK662" s="5"/>
      <c r="AL662" s="5"/>
      <c r="AM662" s="5"/>
      <c r="AN662" s="5"/>
      <c r="AO662" s="5"/>
      <c r="AP662" s="5"/>
      <c r="AQ662" s="5"/>
      <c r="AR662" s="5"/>
      <c r="AS662" s="5"/>
      <c r="AT662" s="5"/>
      <c r="AU662" s="5"/>
      <c r="AV662" s="5"/>
      <c r="AW662" s="5"/>
      <c r="AX662" s="5"/>
      <c r="AY662" s="5"/>
      <c r="AZ662" s="5"/>
      <c r="BA662" s="5"/>
      <c r="BB662" s="5"/>
      <c r="BC662" s="5"/>
      <c r="BD662" s="5"/>
      <c r="BE662" s="5"/>
      <c r="BF662" s="5"/>
      <c r="BG662" s="5"/>
      <c r="BH662" s="5"/>
      <c r="BI662" s="5"/>
      <c r="BJ662" s="5"/>
      <c r="BK662" s="5"/>
      <c r="BL662" s="5"/>
      <c r="BM662" s="5"/>
      <c r="BN662" s="5"/>
      <c r="BO662" s="5"/>
      <c r="BP662" s="5"/>
      <c r="BQ662" s="5"/>
      <c r="BR662" s="5"/>
      <c r="BS662" s="5"/>
      <c r="BT662" s="5"/>
      <c r="BU662" s="5"/>
      <c r="BV662" s="5"/>
      <c r="BW662" s="5"/>
      <c r="BX662" s="5"/>
      <c r="BY662" s="5"/>
      <c r="BZ662" s="5"/>
      <c r="CA662" s="5"/>
      <c r="CB662" s="5"/>
      <c r="CC662" s="5"/>
      <c r="CD662" s="5"/>
      <c r="CE662" s="5"/>
      <c r="CF662" s="5"/>
    </row>
    <row r="663" spans="1:84" ht="16.5" customHeight="1" x14ac:dyDescent="0.3">
      <c r="A663" s="5"/>
      <c r="B663" s="95"/>
      <c r="C663" s="96">
        <f t="shared" ref="C663:O663" si="296">+C656/C650/100</f>
        <v>-1.3315352814243522</v>
      </c>
      <c r="D663" s="95">
        <f t="shared" si="296"/>
        <v>0.65454303471934761</v>
      </c>
      <c r="E663" s="96">
        <f t="shared" si="296"/>
        <v>0.46734080849677684</v>
      </c>
      <c r="F663" s="95">
        <f t="shared" si="296"/>
        <v>0.70789550902430787</v>
      </c>
      <c r="G663" s="96">
        <f t="shared" si="296"/>
        <v>1.8638015832239723</v>
      </c>
      <c r="H663" s="95">
        <f t="shared" si="296"/>
        <v>2.6457976840149975</v>
      </c>
      <c r="I663" s="96">
        <f t="shared" si="296"/>
        <v>3.390226968111278</v>
      </c>
      <c r="J663" s="95">
        <f t="shared" si="296"/>
        <v>47.318535343757823</v>
      </c>
      <c r="K663" s="96">
        <f t="shared" si="296"/>
        <v>1.9504126589876365</v>
      </c>
      <c r="L663" s="95">
        <f t="shared" si="296"/>
        <v>-9.1006811438725848</v>
      </c>
      <c r="M663" s="96">
        <f t="shared" si="296"/>
        <v>5.3604778084256903</v>
      </c>
      <c r="N663" s="97">
        <f t="shared" si="296"/>
        <v>5.6065792560494074</v>
      </c>
      <c r="O663" s="97">
        <f t="shared" si="296"/>
        <v>-3.828248406829609</v>
      </c>
      <c r="P663" s="53"/>
      <c r="Q663" s="54" t="s">
        <v>3006</v>
      </c>
      <c r="R663" s="5"/>
      <c r="S663" s="5"/>
      <c r="T663" s="5"/>
      <c r="U663" s="5"/>
      <c r="V663" s="5"/>
      <c r="W663" s="5"/>
      <c r="X663" s="5"/>
      <c r="Y663" s="5"/>
      <c r="Z663" s="5"/>
      <c r="AA663" s="5"/>
      <c r="AB663" s="5"/>
      <c r="AC663" s="5"/>
      <c r="AD663" s="5"/>
      <c r="AE663" s="5"/>
      <c r="AF663" s="5"/>
      <c r="AG663" s="5"/>
      <c r="AH663" s="5"/>
      <c r="AI663" s="5"/>
      <c r="AJ663" s="5"/>
      <c r="AK663" s="5"/>
      <c r="AL663" s="5"/>
      <c r="AM663" s="5"/>
      <c r="AN663" s="5"/>
      <c r="AO663" s="5"/>
      <c r="AP663" s="5"/>
      <c r="AQ663" s="5"/>
      <c r="AR663" s="5"/>
      <c r="AS663" s="5"/>
      <c r="AT663" s="5"/>
      <c r="AU663" s="5"/>
      <c r="AV663" s="5"/>
      <c r="AW663" s="5"/>
      <c r="AX663" s="5"/>
      <c r="AY663" s="5"/>
      <c r="AZ663" s="5"/>
      <c r="BA663" s="5"/>
      <c r="BB663" s="5"/>
      <c r="BC663" s="5"/>
      <c r="BD663" s="5"/>
      <c r="BE663" s="5"/>
      <c r="BF663" s="5"/>
      <c r="BG663" s="5"/>
      <c r="BH663" s="5"/>
      <c r="BI663" s="5"/>
      <c r="BJ663" s="5"/>
      <c r="BK663" s="5"/>
      <c r="BL663" s="5"/>
      <c r="BM663" s="5"/>
      <c r="BN663" s="5"/>
      <c r="BO663" s="5"/>
      <c r="BP663" s="5"/>
      <c r="BQ663" s="5"/>
      <c r="BR663" s="5"/>
      <c r="BS663" s="5"/>
      <c r="BT663" s="5"/>
      <c r="BU663" s="5"/>
      <c r="BV663" s="5"/>
      <c r="BW663" s="5"/>
      <c r="BX663" s="5"/>
      <c r="BY663" s="5"/>
      <c r="BZ663" s="5"/>
      <c r="CA663" s="5"/>
      <c r="CB663" s="5"/>
      <c r="CC663" s="5"/>
      <c r="CD663" s="5"/>
      <c r="CE663" s="5"/>
      <c r="CF663" s="5"/>
    </row>
    <row r="664" spans="1:84" ht="16.5" customHeight="1" x14ac:dyDescent="0.3">
      <c r="A664" s="5"/>
      <c r="B664" s="98"/>
      <c r="C664" s="5"/>
      <c r="D664" s="98"/>
      <c r="E664" s="5"/>
      <c r="F664" s="98"/>
      <c r="G664" s="5"/>
      <c r="H664" s="98"/>
      <c r="I664" s="8"/>
      <c r="J664" s="99"/>
      <c r="K664" s="8"/>
      <c r="L664" s="99"/>
      <c r="M664" s="8"/>
      <c r="N664" s="100"/>
      <c r="O664" s="100" t="str">
        <f>IF(VLOOKUP($P661,Concensus!$A$2:$Y$481,14,FALSE)="-",VLOOKUP($P661,Concensus!$A$2:$Y$481,15,FALSE),VLOOKUP($P661,Concensus!$A$2:$Y$481,14,FALSE))</f>
        <v>45.00</v>
      </c>
      <c r="P664" s="67"/>
      <c r="Q664" s="68" t="s">
        <v>3007</v>
      </c>
      <c r="R664" s="5"/>
      <c r="S664" s="5"/>
      <c r="T664" s="5"/>
      <c r="U664" s="5"/>
      <c r="V664" s="5"/>
      <c r="W664" s="5"/>
      <c r="X664" s="5"/>
      <c r="Y664" s="5"/>
      <c r="Z664" s="5"/>
      <c r="AA664" s="5"/>
      <c r="AB664" s="5"/>
      <c r="AC664" s="5"/>
      <c r="AD664" s="5"/>
      <c r="AE664" s="5"/>
      <c r="AF664" s="5"/>
      <c r="AG664" s="5"/>
      <c r="AH664" s="5"/>
      <c r="AI664" s="5"/>
      <c r="AJ664" s="5"/>
      <c r="AK664" s="5"/>
      <c r="AL664" s="5"/>
      <c r="AM664" s="5"/>
      <c r="AN664" s="5"/>
      <c r="AO664" s="5"/>
      <c r="AP664" s="5"/>
      <c r="AQ664" s="5"/>
      <c r="AR664" s="5"/>
      <c r="AS664" s="5"/>
      <c r="AT664" s="5"/>
      <c r="AU664" s="5"/>
      <c r="AV664" s="5"/>
      <c r="AW664" s="5"/>
      <c r="AX664" s="5"/>
      <c r="AY664" s="5"/>
      <c r="AZ664" s="5"/>
      <c r="BA664" s="5"/>
      <c r="BB664" s="5"/>
      <c r="BC664" s="5"/>
      <c r="BD664" s="5"/>
      <c r="BE664" s="5"/>
      <c r="BF664" s="5"/>
      <c r="BG664" s="5"/>
      <c r="BH664" s="5"/>
      <c r="BI664" s="5"/>
      <c r="BJ664" s="5"/>
      <c r="BK664" s="5"/>
      <c r="BL664" s="5"/>
      <c r="BM664" s="5"/>
      <c r="BN664" s="5"/>
      <c r="BO664" s="5"/>
      <c r="BP664" s="5"/>
      <c r="BQ664" s="5"/>
      <c r="BR664" s="5"/>
      <c r="BS664" s="5"/>
      <c r="BT664" s="5"/>
      <c r="BU664" s="5"/>
      <c r="BV664" s="5"/>
      <c r="BW664" s="5"/>
      <c r="BX664" s="5"/>
      <c r="BY664" s="5"/>
      <c r="BZ664" s="5"/>
      <c r="CA664" s="5"/>
      <c r="CB664" s="5"/>
      <c r="CC664" s="5"/>
      <c r="CD664" s="5"/>
      <c r="CE664" s="5"/>
      <c r="CF664" s="5"/>
    </row>
    <row r="665" spans="1:84" ht="16.5" customHeight="1" x14ac:dyDescent="0.3">
      <c r="A665" s="5"/>
      <c r="B665" s="101">
        <f t="shared" ref="B665:O665" si="297">($P655-B655)/$P655</f>
        <v>0.76769015314632394</v>
      </c>
      <c r="C665" s="102">
        <f t="shared" si="297"/>
        <v>0.80825055548164948</v>
      </c>
      <c r="D665" s="101">
        <f t="shared" si="297"/>
        <v>0.7083683683417934</v>
      </c>
      <c r="E665" s="102">
        <f t="shared" si="297"/>
        <v>0.54664562208831757</v>
      </c>
      <c r="F665" s="101">
        <f t="shared" si="297"/>
        <v>0.19091725213921326</v>
      </c>
      <c r="G665" s="102">
        <f t="shared" si="297"/>
        <v>-0.4234207934374602</v>
      </c>
      <c r="H665" s="101">
        <f t="shared" si="297"/>
        <v>-0.29259361227253455</v>
      </c>
      <c r="I665" s="102">
        <f t="shared" si="297"/>
        <v>-0.21591952868948702</v>
      </c>
      <c r="J665" s="101">
        <f t="shared" si="297"/>
        <v>3.3281793644832386E-2</v>
      </c>
      <c r="K665" s="102">
        <f t="shared" si="297"/>
        <v>8.9569776959731368E-2</v>
      </c>
      <c r="L665" s="101">
        <f t="shared" si="297"/>
        <v>-3.4683435637404496E-2</v>
      </c>
      <c r="M665" s="102">
        <f t="shared" si="297"/>
        <v>0.21046199851102185</v>
      </c>
      <c r="N665" s="103">
        <f t="shared" si="297"/>
        <v>0.20988300748383962</v>
      </c>
      <c r="O665" s="103">
        <f t="shared" si="297"/>
        <v>0.23063823335996234</v>
      </c>
      <c r="P665" s="21"/>
      <c r="Q665" s="104" t="s">
        <v>3008</v>
      </c>
      <c r="R665" s="5"/>
      <c r="S665" s="5"/>
      <c r="T665" s="5"/>
      <c r="U665" s="5"/>
      <c r="V665" s="5"/>
      <c r="W665" s="5"/>
      <c r="X665" s="5"/>
      <c r="Y665" s="5"/>
      <c r="Z665" s="5"/>
      <c r="AA665" s="5"/>
      <c r="AB665" s="5"/>
      <c r="AC665" s="5"/>
      <c r="AD665" s="5"/>
      <c r="AE665" s="5"/>
      <c r="AF665" s="5"/>
      <c r="AG665" s="5"/>
      <c r="AH665" s="5"/>
      <c r="AI665" s="5"/>
      <c r="AJ665" s="5"/>
      <c r="AK665" s="5"/>
      <c r="AL665" s="5"/>
      <c r="AM665" s="5"/>
      <c r="AN665" s="5"/>
      <c r="AO665" s="5"/>
      <c r="AP665" s="5"/>
      <c r="AQ665" s="5"/>
      <c r="AR665" s="5"/>
      <c r="AS665" s="5"/>
      <c r="AT665" s="5"/>
      <c r="AU665" s="5"/>
      <c r="AV665" s="5"/>
      <c r="AW665" s="5"/>
      <c r="AX665" s="5"/>
      <c r="AY665" s="5"/>
      <c r="AZ665" s="5"/>
      <c r="BA665" s="5"/>
      <c r="BB665" s="5"/>
      <c r="BC665" s="5"/>
      <c r="BD665" s="5"/>
      <c r="BE665" s="5"/>
      <c r="BF665" s="5"/>
      <c r="BG665" s="5"/>
      <c r="BH665" s="5"/>
      <c r="BI665" s="5"/>
      <c r="BJ665" s="5"/>
      <c r="BK665" s="5"/>
      <c r="BL665" s="5"/>
      <c r="BM665" s="5"/>
      <c r="BN665" s="5"/>
      <c r="BO665" s="5"/>
      <c r="BP665" s="5"/>
      <c r="BQ665" s="5"/>
      <c r="BR665" s="5"/>
      <c r="BS665" s="5"/>
      <c r="BT665" s="5"/>
      <c r="BU665" s="5"/>
      <c r="BV665" s="5"/>
      <c r="BW665" s="5"/>
      <c r="BX665" s="5"/>
      <c r="BY665" s="5"/>
      <c r="BZ665" s="5"/>
      <c r="CA665" s="5"/>
      <c r="CB665" s="5"/>
      <c r="CC665" s="5"/>
      <c r="CD665" s="5"/>
      <c r="CE665" s="5"/>
      <c r="CF665" s="5"/>
    </row>
    <row r="666" spans="1:84" ht="16.5" customHeight="1" x14ac:dyDescent="0.3">
      <c r="A666" s="5"/>
      <c r="B666" s="101">
        <f t="shared" ref="B666:O666" si="298">($P656-B656)/$P656</f>
        <v>0.60131907902181181</v>
      </c>
      <c r="C666" s="102">
        <f t="shared" si="298"/>
        <v>0.63047141407953411</v>
      </c>
      <c r="D666" s="101">
        <f t="shared" si="298"/>
        <v>0.52071600326835299</v>
      </c>
      <c r="E666" s="102">
        <f t="shared" si="298"/>
        <v>0.43229844389992178</v>
      </c>
      <c r="F666" s="101">
        <f t="shared" si="298"/>
        <v>0.18312314990806283</v>
      </c>
      <c r="G666" s="102">
        <f t="shared" si="298"/>
        <v>-0.22953845680022664</v>
      </c>
      <c r="H666" s="101">
        <f t="shared" si="298"/>
        <v>-0.13989031082338468</v>
      </c>
      <c r="I666" s="102">
        <f t="shared" si="298"/>
        <v>-8.2039520578256461E-2</v>
      </c>
      <c r="J666" s="101">
        <f t="shared" si="298"/>
        <v>5.4002723718123084E-2</v>
      </c>
      <c r="K666" s="102">
        <f t="shared" si="298"/>
        <v>0.12856361910472236</v>
      </c>
      <c r="L666" s="101">
        <f t="shared" si="298"/>
        <v>-9.8722191403097681E-2</v>
      </c>
      <c r="M666" s="102">
        <f t="shared" si="298"/>
        <v>0.13773305223783744</v>
      </c>
      <c r="N666" s="103">
        <f t="shared" si="298"/>
        <v>9.7959478766017211E-2</v>
      </c>
      <c r="O666" s="103">
        <f t="shared" si="298"/>
        <v>4.0126201215876053E-2</v>
      </c>
      <c r="P666" s="21"/>
      <c r="Q666" s="104" t="s">
        <v>3009</v>
      </c>
      <c r="R666" s="5"/>
      <c r="S666" s="5"/>
      <c r="T666" s="5"/>
      <c r="U666" s="5"/>
      <c r="V666" s="5"/>
      <c r="W666" s="5"/>
      <c r="X666" s="5"/>
      <c r="Y666" s="5"/>
      <c r="Z666" s="5"/>
      <c r="AA666" s="5"/>
      <c r="AB666" s="5"/>
      <c r="AC666" s="5"/>
      <c r="AD666" s="5"/>
      <c r="AE666" s="5"/>
      <c r="AF666" s="5"/>
      <c r="AG666" s="5"/>
      <c r="AH666" s="5"/>
      <c r="AI666" s="5"/>
      <c r="AJ666" s="5"/>
      <c r="AK666" s="5"/>
      <c r="AL666" s="5"/>
      <c r="AM666" s="5"/>
      <c r="AN666" s="5"/>
      <c r="AO666" s="5"/>
      <c r="AP666" s="5"/>
      <c r="AQ666" s="5"/>
      <c r="AR666" s="5"/>
      <c r="AS666" s="5"/>
      <c r="AT666" s="5"/>
      <c r="AU666" s="5"/>
      <c r="AV666" s="5"/>
      <c r="AW666" s="5"/>
      <c r="AX666" s="5"/>
      <c r="AY666" s="5"/>
      <c r="AZ666" s="5"/>
      <c r="BA666" s="5"/>
      <c r="BB666" s="5"/>
      <c r="BC666" s="5"/>
      <c r="BD666" s="5"/>
      <c r="BE666" s="5"/>
      <c r="BF666" s="5"/>
      <c r="BG666" s="5"/>
      <c r="BH666" s="5"/>
      <c r="BI666" s="5"/>
      <c r="BJ666" s="5"/>
      <c r="BK666" s="5"/>
      <c r="BL666" s="5"/>
      <c r="BM666" s="5"/>
      <c r="BN666" s="5"/>
      <c r="BO666" s="5"/>
      <c r="BP666" s="5"/>
      <c r="BQ666" s="5"/>
      <c r="BR666" s="5"/>
      <c r="BS666" s="5"/>
      <c r="BT666" s="5"/>
      <c r="BU666" s="5"/>
      <c r="BV666" s="5"/>
      <c r="BW666" s="5"/>
      <c r="BX666" s="5"/>
      <c r="BY666" s="5"/>
      <c r="BZ666" s="5"/>
      <c r="CA666" s="5"/>
      <c r="CB666" s="5"/>
      <c r="CC666" s="5"/>
      <c r="CD666" s="5"/>
      <c r="CE666" s="5"/>
      <c r="CF666" s="5"/>
    </row>
    <row r="667" spans="1:84" ht="16.5" customHeight="1" x14ac:dyDescent="0.3">
      <c r="A667" s="5"/>
      <c r="B667" s="101">
        <f t="shared" ref="B667:O667" si="299">($P657-B657)/$P657</f>
        <v>0.65968850947050739</v>
      </c>
      <c r="C667" s="102">
        <f t="shared" si="299"/>
        <v>0.74361003844766016</v>
      </c>
      <c r="D667" s="101">
        <f t="shared" si="299"/>
        <v>0.6630123600100043</v>
      </c>
      <c r="E667" s="102">
        <f t="shared" si="299"/>
        <v>0.5620654313978054</v>
      </c>
      <c r="F667" s="101">
        <f t="shared" si="299"/>
        <v>0.21159098671184742</v>
      </c>
      <c r="G667" s="102">
        <f t="shared" si="299"/>
        <v>-0.29234711917545203</v>
      </c>
      <c r="H667" s="101">
        <f t="shared" si="299"/>
        <v>-0.21673543680596588</v>
      </c>
      <c r="I667" s="102">
        <f t="shared" si="299"/>
        <v>-0.12968965214776271</v>
      </c>
      <c r="J667" s="101">
        <f t="shared" si="299"/>
        <v>2.2423852017852929E-2</v>
      </c>
      <c r="K667" s="102">
        <f t="shared" si="299"/>
        <v>0.10460281913057139</v>
      </c>
      <c r="L667" s="101">
        <f t="shared" si="299"/>
        <v>-9.3996878400648326E-2</v>
      </c>
      <c r="M667" s="102">
        <f t="shared" si="299"/>
        <v>0.15195042669069936</v>
      </c>
      <c r="N667" s="103">
        <f t="shared" si="299"/>
        <v>0.1770674233716594</v>
      </c>
      <c r="O667" s="103">
        <f t="shared" si="299"/>
        <v>0.16144486951525408</v>
      </c>
      <c r="P667" s="21"/>
      <c r="Q667" s="104" t="s">
        <v>3010</v>
      </c>
      <c r="R667" s="5"/>
      <c r="S667" s="5"/>
      <c r="T667" s="5"/>
      <c r="U667" s="5"/>
      <c r="V667" s="5"/>
      <c r="W667" s="5"/>
      <c r="X667" s="5"/>
      <c r="Y667" s="5"/>
      <c r="Z667" s="5"/>
      <c r="AA667" s="5"/>
      <c r="AB667" s="5"/>
      <c r="AC667" s="5"/>
      <c r="AD667" s="5"/>
      <c r="AE667" s="5"/>
      <c r="AF667" s="5"/>
      <c r="AG667" s="5"/>
      <c r="AH667" s="5"/>
      <c r="AI667" s="5"/>
      <c r="AJ667" s="5"/>
      <c r="AK667" s="5"/>
      <c r="AL667" s="5"/>
      <c r="AM667" s="5"/>
      <c r="AN667" s="5"/>
      <c r="AO667" s="5"/>
      <c r="AP667" s="5"/>
      <c r="AQ667" s="5"/>
      <c r="AR667" s="5"/>
      <c r="AS667" s="5"/>
      <c r="AT667" s="5"/>
      <c r="AU667" s="5"/>
      <c r="AV667" s="5"/>
      <c r="AW667" s="5"/>
      <c r="AX667" s="5"/>
      <c r="AY667" s="5"/>
      <c r="AZ667" s="5"/>
      <c r="BA667" s="5"/>
      <c r="BB667" s="5"/>
      <c r="BC667" s="5"/>
      <c r="BD667" s="5"/>
      <c r="BE667" s="5"/>
      <c r="BF667" s="5"/>
      <c r="BG667" s="5"/>
      <c r="BH667" s="5"/>
      <c r="BI667" s="5"/>
      <c r="BJ667" s="5"/>
      <c r="BK667" s="5"/>
      <c r="BL667" s="5"/>
      <c r="BM667" s="5"/>
      <c r="BN667" s="5"/>
      <c r="BO667" s="5"/>
      <c r="BP667" s="5"/>
      <c r="BQ667" s="5"/>
      <c r="BR667" s="5"/>
      <c r="BS667" s="5"/>
      <c r="BT667" s="5"/>
      <c r="BU667" s="5"/>
      <c r="BV667" s="5"/>
      <c r="BW667" s="5"/>
      <c r="BX667" s="5"/>
      <c r="BY667" s="5"/>
      <c r="BZ667" s="5"/>
      <c r="CA667" s="5"/>
      <c r="CB667" s="5"/>
      <c r="CC667" s="5"/>
      <c r="CD667" s="5"/>
      <c r="CE667" s="5"/>
      <c r="CF667" s="5"/>
    </row>
    <row r="668" spans="1:84" ht="16.5" customHeight="1" x14ac:dyDescent="0.3">
      <c r="A668" s="5"/>
      <c r="B668" s="101">
        <f t="shared" ref="B668:O668" si="300">($P658-B658)/$P658</f>
        <v>0.71524073140016375</v>
      </c>
      <c r="C668" s="102">
        <f t="shared" si="300"/>
        <v>0.77280128723068975</v>
      </c>
      <c r="D668" s="101">
        <f t="shared" si="300"/>
        <v>0.67891155665275793</v>
      </c>
      <c r="E668" s="102">
        <f t="shared" si="300"/>
        <v>0.53140660174814425</v>
      </c>
      <c r="F668" s="101">
        <f t="shared" si="300"/>
        <v>0.20204194968051528</v>
      </c>
      <c r="G668" s="102">
        <f t="shared" si="300"/>
        <v>-0.28596290527442536</v>
      </c>
      <c r="H668" s="101">
        <f t="shared" si="300"/>
        <v>-0.23309787761346606</v>
      </c>
      <c r="I668" s="102">
        <f t="shared" si="300"/>
        <v>-0.17762037266466779</v>
      </c>
      <c r="J668" s="101">
        <f t="shared" si="300"/>
        <v>6.5519425368427628E-2</v>
      </c>
      <c r="K668" s="102">
        <f t="shared" si="300"/>
        <v>8.991775801394479E-2</v>
      </c>
      <c r="L668" s="101">
        <f t="shared" si="300"/>
        <v>-6.7993573820808756E-2</v>
      </c>
      <c r="M668" s="102">
        <f t="shared" si="300"/>
        <v>0.19380270611679012</v>
      </c>
      <c r="N668" s="103">
        <f t="shared" si="300"/>
        <v>0.14670810087501107</v>
      </c>
      <c r="O668" s="103">
        <f t="shared" si="300"/>
        <v>0.17656653984155848</v>
      </c>
      <c r="P668" s="21"/>
      <c r="Q668" s="104" t="s">
        <v>3011</v>
      </c>
      <c r="R668" s="5"/>
      <c r="S668" s="5"/>
      <c r="T668" s="5"/>
      <c r="U668" s="5"/>
      <c r="V668" s="5"/>
      <c r="W668" s="5"/>
      <c r="X668" s="5"/>
      <c r="Y668" s="5"/>
      <c r="Z668" s="5"/>
      <c r="AA668" s="5"/>
      <c r="AB668" s="5"/>
      <c r="AC668" s="5"/>
      <c r="AD668" s="5"/>
      <c r="AE668" s="5"/>
      <c r="AF668" s="5"/>
      <c r="AG668" s="5"/>
      <c r="AH668" s="5"/>
      <c r="AI668" s="5"/>
      <c r="AJ668" s="5"/>
      <c r="AK668" s="5"/>
      <c r="AL668" s="5"/>
      <c r="AM668" s="5"/>
      <c r="AN668" s="5"/>
      <c r="AO668" s="5"/>
      <c r="AP668" s="5"/>
      <c r="AQ668" s="5"/>
      <c r="AR668" s="5"/>
      <c r="AS668" s="5"/>
      <c r="AT668" s="5"/>
      <c r="AU668" s="5"/>
      <c r="AV668" s="5"/>
      <c r="AW668" s="5"/>
      <c r="AX668" s="5"/>
      <c r="AY668" s="5"/>
      <c r="AZ668" s="5"/>
      <c r="BA668" s="5"/>
      <c r="BB668" s="5"/>
      <c r="BC668" s="5"/>
      <c r="BD668" s="5"/>
      <c r="BE668" s="5"/>
      <c r="BF668" s="5"/>
      <c r="BG668" s="5"/>
      <c r="BH668" s="5"/>
      <c r="BI668" s="5"/>
      <c r="BJ668" s="5"/>
      <c r="BK668" s="5"/>
      <c r="BL668" s="5"/>
      <c r="BM668" s="5"/>
      <c r="BN668" s="5"/>
      <c r="BO668" s="5"/>
      <c r="BP668" s="5"/>
      <c r="BQ668" s="5"/>
      <c r="BR668" s="5"/>
      <c r="BS668" s="5"/>
      <c r="BT668" s="5"/>
      <c r="BU668" s="5"/>
      <c r="BV668" s="5"/>
      <c r="BW668" s="5"/>
      <c r="BX668" s="5"/>
      <c r="BY668" s="5"/>
      <c r="BZ668" s="5"/>
      <c r="CA668" s="5"/>
      <c r="CB668" s="5"/>
      <c r="CC668" s="5"/>
      <c r="CD668" s="5"/>
      <c r="CE668" s="5"/>
      <c r="CF668" s="5"/>
    </row>
    <row r="669" spans="1:84" ht="16.5" customHeight="1" x14ac:dyDescent="0.3">
      <c r="A669" s="5"/>
      <c r="B669" s="98"/>
      <c r="C669" s="5"/>
      <c r="D669" s="98"/>
      <c r="E669" s="5"/>
      <c r="F669" s="98"/>
      <c r="G669" s="5"/>
      <c r="H669" s="98"/>
      <c r="I669" s="75"/>
      <c r="J669" s="74"/>
      <c r="K669" s="75"/>
      <c r="L669" s="74"/>
      <c r="M669" s="75"/>
      <c r="N669" s="76">
        <f t="shared" ref="N669:O669" si="301">N664/N661-1</f>
        <v>-1</v>
      </c>
      <c r="O669" s="76">
        <f t="shared" si="301"/>
        <v>0.17647058823529416</v>
      </c>
      <c r="P669" s="53"/>
      <c r="Q669" s="77" t="s">
        <v>3012</v>
      </c>
      <c r="R669" s="5"/>
      <c r="S669" s="5"/>
      <c r="T669" s="5"/>
      <c r="U669" s="5"/>
      <c r="V669" s="5"/>
      <c r="W669" s="5"/>
      <c r="X669" s="5"/>
      <c r="Y669" s="5"/>
      <c r="Z669" s="5"/>
      <c r="AA669" s="5"/>
      <c r="AB669" s="5"/>
      <c r="AC669" s="5"/>
      <c r="AD669" s="5"/>
      <c r="AE669" s="5"/>
      <c r="AF669" s="5"/>
      <c r="AG669" s="5"/>
      <c r="AH669" s="5"/>
      <c r="AI669" s="5"/>
      <c r="AJ669" s="5"/>
      <c r="AK669" s="5"/>
      <c r="AL669" s="5"/>
      <c r="AM669" s="5"/>
      <c r="AN669" s="5"/>
      <c r="AO669" s="5"/>
      <c r="AP669" s="5"/>
      <c r="AQ669" s="5"/>
      <c r="AR669" s="5"/>
      <c r="AS669" s="5"/>
      <c r="AT669" s="5"/>
      <c r="AU669" s="5"/>
      <c r="AV669" s="5"/>
      <c r="AW669" s="5"/>
      <c r="AX669" s="5"/>
      <c r="AY669" s="5"/>
      <c r="AZ669" s="5"/>
      <c r="BA669" s="5"/>
      <c r="BB669" s="5"/>
      <c r="BC669" s="5"/>
      <c r="BD669" s="5"/>
      <c r="BE669" s="5"/>
      <c r="BF669" s="5"/>
      <c r="BG669" s="5"/>
      <c r="BH669" s="5"/>
      <c r="BI669" s="5"/>
      <c r="BJ669" s="5"/>
      <c r="BK669" s="5"/>
      <c r="BL669" s="5"/>
      <c r="BM669" s="5"/>
      <c r="BN669" s="5"/>
      <c r="BO669" s="5"/>
      <c r="BP669" s="5"/>
      <c r="BQ669" s="5"/>
      <c r="BR669" s="5"/>
      <c r="BS669" s="5"/>
      <c r="BT669" s="5"/>
      <c r="BU669" s="5"/>
      <c r="BV669" s="5"/>
      <c r="BW669" s="5"/>
      <c r="BX669" s="5"/>
      <c r="BY669" s="5"/>
      <c r="BZ669" s="5"/>
      <c r="CA669" s="5"/>
      <c r="CB669" s="5"/>
      <c r="CC669" s="5"/>
      <c r="CD669" s="5"/>
      <c r="CE669" s="5"/>
      <c r="CF669" s="5"/>
    </row>
    <row r="670" spans="1:84" ht="16.5" customHeight="1" x14ac:dyDescent="0.3">
      <c r="A670" s="5"/>
      <c r="B670" s="105">
        <f t="shared" ref="B670:O670" si="302">AVERAGE(B665:B669)</f>
        <v>0.6859846182597017</v>
      </c>
      <c r="C670" s="106">
        <f t="shared" si="302"/>
        <v>0.73878332380988332</v>
      </c>
      <c r="D670" s="105">
        <f t="shared" si="302"/>
        <v>0.64275207206822715</v>
      </c>
      <c r="E670" s="106">
        <f t="shared" si="302"/>
        <v>0.51810402478354722</v>
      </c>
      <c r="F670" s="105">
        <f t="shared" si="302"/>
        <v>0.19691833460990968</v>
      </c>
      <c r="G670" s="106">
        <f t="shared" si="302"/>
        <v>-0.3078173186718911</v>
      </c>
      <c r="H670" s="105">
        <f t="shared" si="302"/>
        <v>-0.2205793093788378</v>
      </c>
      <c r="I670" s="106">
        <f t="shared" si="302"/>
        <v>-0.15131726852004349</v>
      </c>
      <c r="J670" s="107">
        <f t="shared" si="302"/>
        <v>4.3806948687309014E-2</v>
      </c>
      <c r="K670" s="108">
        <f t="shared" si="302"/>
        <v>0.10316349330224248</v>
      </c>
      <c r="L670" s="107">
        <f t="shared" si="302"/>
        <v>-7.3849019815489816E-2</v>
      </c>
      <c r="M670" s="108">
        <f t="shared" si="302"/>
        <v>0.1734870458890872</v>
      </c>
      <c r="N670" s="109">
        <f t="shared" si="302"/>
        <v>-7.3676397900694537E-2</v>
      </c>
      <c r="O670" s="109">
        <f t="shared" si="302"/>
        <v>0.15704928643358901</v>
      </c>
      <c r="P670" s="21"/>
      <c r="Q670" s="104" t="s">
        <v>3013</v>
      </c>
      <c r="R670" s="5"/>
      <c r="S670" s="5"/>
      <c r="T670" s="5"/>
      <c r="U670" s="5"/>
      <c r="V670" s="5"/>
      <c r="W670" s="5"/>
      <c r="X670" s="5"/>
      <c r="Y670" s="5"/>
      <c r="Z670" s="5"/>
      <c r="AA670" s="5"/>
      <c r="AB670" s="5"/>
      <c r="AC670" s="5"/>
      <c r="AD670" s="5"/>
      <c r="AE670" s="5"/>
      <c r="AF670" s="5"/>
      <c r="AG670" s="5"/>
      <c r="AH670" s="5"/>
      <c r="AI670" s="5"/>
      <c r="AJ670" s="5"/>
      <c r="AK670" s="5"/>
      <c r="AL670" s="5"/>
      <c r="AM670" s="5"/>
      <c r="AN670" s="5"/>
      <c r="AO670" s="5"/>
      <c r="AP670" s="5"/>
      <c r="AQ670" s="5"/>
      <c r="AR670" s="5"/>
      <c r="AS670" s="5"/>
      <c r="AT670" s="5"/>
      <c r="AU670" s="5"/>
      <c r="AV670" s="5"/>
      <c r="AW670" s="5"/>
      <c r="AX670" s="5"/>
      <c r="AY670" s="5"/>
      <c r="AZ670" s="5"/>
      <c r="BA670" s="5"/>
      <c r="BB670" s="5"/>
      <c r="BC670" s="5"/>
      <c r="BD670" s="5"/>
      <c r="BE670" s="5"/>
      <c r="BF670" s="5"/>
      <c r="BG670" s="5"/>
      <c r="BH670" s="5"/>
      <c r="BI670" s="5"/>
      <c r="BJ670" s="5"/>
      <c r="BK670" s="5"/>
      <c r="BL670" s="5"/>
      <c r="BM670" s="5"/>
      <c r="BN670" s="5"/>
      <c r="BO670" s="5"/>
      <c r="BP670" s="5"/>
      <c r="BQ670" s="5"/>
      <c r="BR670" s="5"/>
      <c r="BS670" s="5"/>
      <c r="BT670" s="5"/>
      <c r="BU670" s="5"/>
      <c r="BV670" s="5"/>
      <c r="BW670" s="5"/>
      <c r="BX670" s="5"/>
      <c r="BY670" s="5"/>
      <c r="BZ670" s="5"/>
      <c r="CA670" s="5"/>
      <c r="CB670" s="5"/>
      <c r="CC670" s="5"/>
      <c r="CD670" s="5"/>
      <c r="CE670" s="5"/>
      <c r="CF670" s="5"/>
    </row>
    <row r="671" spans="1:84" ht="16.5" customHeight="1" x14ac:dyDescent="0.3">
      <c r="A671" s="5"/>
      <c r="B671" s="162" t="s">
        <v>3014</v>
      </c>
      <c r="C671" s="160"/>
      <c r="D671" s="160"/>
      <c r="E671" s="160"/>
      <c r="F671" s="160"/>
      <c r="G671" s="160"/>
      <c r="H671" s="160"/>
      <c r="I671" s="160"/>
      <c r="J671" s="160"/>
      <c r="K671" s="160"/>
      <c r="L671" s="160"/>
      <c r="M671" s="160"/>
      <c r="N671" s="161"/>
      <c r="O671" s="110"/>
      <c r="P671" s="53"/>
      <c r="Q671" s="54"/>
      <c r="R671" s="5"/>
      <c r="S671" s="5"/>
      <c r="T671" s="5"/>
      <c r="U671" s="5"/>
      <c r="V671" s="5"/>
      <c r="W671" s="5"/>
      <c r="X671" s="5"/>
      <c r="Y671" s="5"/>
      <c r="Z671" s="5"/>
      <c r="AA671" s="5"/>
      <c r="AB671" s="5"/>
      <c r="AC671" s="5"/>
      <c r="AD671" s="5"/>
      <c r="AE671" s="5"/>
      <c r="AF671" s="5"/>
      <c r="AG671" s="5"/>
      <c r="AH671" s="5"/>
      <c r="AI671" s="5"/>
      <c r="AJ671" s="5"/>
      <c r="AK671" s="5"/>
      <c r="AL671" s="5"/>
      <c r="AM671" s="5"/>
      <c r="AN671" s="5"/>
      <c r="AO671" s="5"/>
      <c r="AP671" s="5"/>
      <c r="AQ671" s="5"/>
      <c r="AR671" s="5"/>
      <c r="AS671" s="5"/>
      <c r="AT671" s="5"/>
      <c r="AU671" s="5"/>
      <c r="AV671" s="5"/>
      <c r="AW671" s="5"/>
      <c r="AX671" s="5"/>
      <c r="AY671" s="5"/>
      <c r="AZ671" s="5"/>
      <c r="BA671" s="5"/>
      <c r="BB671" s="5"/>
      <c r="BC671" s="5"/>
      <c r="BD671" s="5"/>
      <c r="BE671" s="5"/>
      <c r="BF671" s="5"/>
      <c r="BG671" s="5"/>
      <c r="BH671" s="5"/>
      <c r="BI671" s="5"/>
      <c r="BJ671" s="5"/>
      <c r="BK671" s="5"/>
      <c r="BL671" s="5"/>
      <c r="BM671" s="5"/>
      <c r="BN671" s="5"/>
      <c r="BO671" s="5"/>
      <c r="BP671" s="5"/>
      <c r="BQ671" s="5"/>
      <c r="BR671" s="5"/>
      <c r="BS671" s="5"/>
      <c r="BT671" s="5"/>
      <c r="BU671" s="5"/>
      <c r="BV671" s="5"/>
      <c r="BW671" s="5"/>
      <c r="BX671" s="5"/>
      <c r="BY671" s="5"/>
      <c r="BZ671" s="5"/>
      <c r="CA671" s="5"/>
      <c r="CB671" s="5"/>
      <c r="CC671" s="5"/>
      <c r="CD671" s="5"/>
      <c r="CE671" s="5"/>
      <c r="CF671" s="5"/>
    </row>
    <row r="672" spans="1:84" ht="16.5" customHeight="1" x14ac:dyDescent="0.3">
      <c r="A672" s="6"/>
      <c r="B672" s="111"/>
      <c r="C672" s="112">
        <f t="shared" ref="C672:O672" si="303">+B$651+B672</f>
        <v>0.32500000000000001</v>
      </c>
      <c r="D672" s="112">
        <f t="shared" si="303"/>
        <v>0.61250000000000004</v>
      </c>
      <c r="E672" s="112">
        <f t="shared" si="303"/>
        <v>0.96250000000000002</v>
      </c>
      <c r="F672" s="112">
        <f t="shared" si="303"/>
        <v>1.4875</v>
      </c>
      <c r="G672" s="112">
        <f t="shared" si="303"/>
        <v>2.1125000000000003</v>
      </c>
      <c r="H672" s="112">
        <f t="shared" si="303"/>
        <v>2.9125000000000005</v>
      </c>
      <c r="I672" s="112">
        <f t="shared" si="303"/>
        <v>3.6825000000000006</v>
      </c>
      <c r="J672" s="112">
        <f t="shared" si="303"/>
        <v>4.5325000000000006</v>
      </c>
      <c r="K672" s="112">
        <f t="shared" si="303"/>
        <v>5.3825000000000003</v>
      </c>
      <c r="L672" s="112">
        <f t="shared" si="303"/>
        <v>6.3425000000000002</v>
      </c>
      <c r="M672" s="112">
        <f t="shared" si="303"/>
        <v>7.3025000000000002</v>
      </c>
      <c r="N672" s="113">
        <f t="shared" si="303"/>
        <v>8.2625000000000011</v>
      </c>
      <c r="O672" s="113">
        <f t="shared" si="303"/>
        <v>9.2625000000000011</v>
      </c>
      <c r="P672" s="21"/>
      <c r="Q672" s="81" t="s">
        <v>3015</v>
      </c>
      <c r="R672" s="6"/>
      <c r="S672" s="6"/>
      <c r="T672" s="6"/>
      <c r="U672" s="6"/>
      <c r="V672" s="6"/>
      <c r="W672" s="6"/>
      <c r="X672" s="6"/>
      <c r="Y672" s="6"/>
      <c r="Z672" s="6"/>
      <c r="AA672" s="6"/>
      <c r="AB672" s="6"/>
      <c r="AC672" s="6"/>
      <c r="AD672" s="6"/>
      <c r="AE672" s="6"/>
      <c r="AF672" s="6"/>
      <c r="AG672" s="6"/>
      <c r="AH672" s="6"/>
      <c r="AI672" s="6"/>
      <c r="AJ672" s="6"/>
      <c r="AK672" s="6"/>
      <c r="AL672" s="6"/>
      <c r="AM672" s="6"/>
      <c r="AN672" s="6"/>
      <c r="AO672" s="6"/>
      <c r="AP672" s="6"/>
      <c r="AQ672" s="6"/>
      <c r="AR672" s="6"/>
      <c r="AS672" s="6"/>
      <c r="AT672" s="6"/>
      <c r="AU672" s="6"/>
      <c r="AV672" s="6"/>
      <c r="AW672" s="6"/>
      <c r="AX672" s="6"/>
      <c r="AY672" s="6"/>
      <c r="AZ672" s="6"/>
      <c r="BA672" s="6"/>
      <c r="BB672" s="6"/>
      <c r="BC672" s="6"/>
      <c r="BD672" s="6"/>
      <c r="BE672" s="6"/>
      <c r="BF672" s="6"/>
      <c r="BG672" s="6"/>
      <c r="BH672" s="6"/>
      <c r="BI672" s="6"/>
      <c r="BJ672" s="6"/>
      <c r="BK672" s="6"/>
      <c r="BL672" s="6"/>
      <c r="BM672" s="6"/>
      <c r="BN672" s="6"/>
      <c r="BO672" s="6"/>
      <c r="BP672" s="6"/>
      <c r="BQ672" s="6"/>
      <c r="BR672" s="6"/>
      <c r="BS672" s="6"/>
      <c r="BT672" s="6"/>
      <c r="BU672" s="6"/>
      <c r="BV672" s="6"/>
      <c r="BW672" s="6"/>
      <c r="BX672" s="6"/>
      <c r="BY672" s="6"/>
      <c r="BZ672" s="6"/>
      <c r="CA672" s="6"/>
      <c r="CB672" s="6"/>
      <c r="CC672" s="6"/>
      <c r="CD672" s="6"/>
      <c r="CE672" s="6"/>
      <c r="CF672" s="6"/>
    </row>
    <row r="673" spans="1:84" ht="16.5" customHeight="1" x14ac:dyDescent="0.3">
      <c r="A673" s="6"/>
      <c r="B673" s="114">
        <f t="shared" ref="B673:O673" si="304">+B$661+B672</f>
        <v>4.402198683734265</v>
      </c>
      <c r="C673" s="115">
        <f t="shared" si="304"/>
        <v>4.0468043475206201</v>
      </c>
      <c r="D673" s="115">
        <f t="shared" si="304"/>
        <v>6.5587885964624242</v>
      </c>
      <c r="E673" s="115">
        <f t="shared" si="304"/>
        <v>10.714428210178603</v>
      </c>
      <c r="F673" s="115">
        <f t="shared" si="304"/>
        <v>20.646136810376095</v>
      </c>
      <c r="G673" s="115">
        <f t="shared" si="304"/>
        <v>36.972191822650259</v>
      </c>
      <c r="H673" s="115">
        <f t="shared" si="304"/>
        <v>39.638573310754673</v>
      </c>
      <c r="I673" s="115">
        <f t="shared" si="304"/>
        <v>42.067308769418176</v>
      </c>
      <c r="J673" s="115">
        <f t="shared" si="304"/>
        <v>38.303682376399856</v>
      </c>
      <c r="K673" s="115">
        <f t="shared" si="304"/>
        <v>40.892400794155648</v>
      </c>
      <c r="L673" s="115">
        <f t="shared" si="304"/>
        <v>49.402752372075206</v>
      </c>
      <c r="M673" s="115">
        <f t="shared" si="304"/>
        <v>42.816728077219487</v>
      </c>
      <c r="N673" s="116">
        <f t="shared" si="304"/>
        <v>47.307282454117335</v>
      </c>
      <c r="O673" s="116">
        <f t="shared" si="304"/>
        <v>47.512500000000003</v>
      </c>
      <c r="P673" s="21"/>
      <c r="Q673" s="81" t="s">
        <v>3016</v>
      </c>
      <c r="R673" s="6"/>
      <c r="S673" s="6"/>
      <c r="T673" s="6"/>
      <c r="U673" s="6"/>
      <c r="V673" s="6"/>
      <c r="W673" s="6"/>
      <c r="X673" s="6"/>
      <c r="Y673" s="6"/>
      <c r="Z673" s="6"/>
      <c r="AA673" s="6"/>
      <c r="AB673" s="6"/>
      <c r="AC673" s="6"/>
      <c r="AD673" s="6"/>
      <c r="AE673" s="6"/>
      <c r="AF673" s="6"/>
      <c r="AG673" s="6"/>
      <c r="AH673" s="6"/>
      <c r="AI673" s="6"/>
      <c r="AJ673" s="6"/>
      <c r="AK673" s="6"/>
      <c r="AL673" s="6"/>
      <c r="AM673" s="6"/>
      <c r="AN673" s="6"/>
      <c r="AO673" s="6"/>
      <c r="AP673" s="6"/>
      <c r="AQ673" s="6"/>
      <c r="AR673" s="6"/>
      <c r="AS673" s="6"/>
      <c r="AT673" s="6"/>
      <c r="AU673" s="6"/>
      <c r="AV673" s="6"/>
      <c r="AW673" s="6"/>
      <c r="AX673" s="6"/>
      <c r="AY673" s="6"/>
      <c r="AZ673" s="6"/>
      <c r="BA673" s="6"/>
      <c r="BB673" s="6"/>
      <c r="BC673" s="6"/>
      <c r="BD673" s="6"/>
      <c r="BE673" s="6"/>
      <c r="BF673" s="6"/>
      <c r="BG673" s="6"/>
      <c r="BH673" s="6"/>
      <c r="BI673" s="6"/>
      <c r="BJ673" s="6"/>
      <c r="BK673" s="6"/>
      <c r="BL673" s="6"/>
      <c r="BM673" s="6"/>
      <c r="BN673" s="6"/>
      <c r="BO673" s="6"/>
      <c r="BP673" s="6"/>
      <c r="BQ673" s="6"/>
      <c r="BR673" s="6"/>
      <c r="BS673" s="6"/>
      <c r="BT673" s="6"/>
      <c r="BU673" s="6"/>
      <c r="BV673" s="6"/>
      <c r="BW673" s="6"/>
      <c r="BX673" s="6"/>
      <c r="BY673" s="6"/>
      <c r="BZ673" s="6"/>
      <c r="CA673" s="6"/>
      <c r="CB673" s="6"/>
      <c r="CC673" s="6"/>
      <c r="CD673" s="6"/>
      <c r="CE673" s="6"/>
      <c r="CF673" s="6"/>
    </row>
    <row r="674" spans="1:84" ht="16.5" customHeight="1" x14ac:dyDescent="0.3">
      <c r="A674" s="6"/>
      <c r="B674" s="117"/>
      <c r="C674" s="6"/>
      <c r="D674" s="6"/>
      <c r="E674" s="6"/>
      <c r="F674" s="6"/>
      <c r="G674" s="6"/>
      <c r="H674" s="6"/>
      <c r="I674" s="118"/>
      <c r="J674" s="118"/>
      <c r="K674" s="118"/>
      <c r="L674" s="118"/>
      <c r="M674" s="118"/>
      <c r="N674" s="119"/>
      <c r="O674" s="119">
        <f>+O673/B673-1</f>
        <v>9.7929022321401558</v>
      </c>
      <c r="P674" s="21"/>
      <c r="Q674" s="120" t="s">
        <v>3017</v>
      </c>
      <c r="R674" s="6"/>
      <c r="S674" s="6"/>
      <c r="T674" s="6"/>
      <c r="U674" s="6"/>
      <c r="V674" s="6"/>
      <c r="W674" s="6"/>
      <c r="X674" s="6"/>
      <c r="Y674" s="6"/>
      <c r="Z674" s="6"/>
      <c r="AA674" s="6"/>
      <c r="AB674" s="6"/>
      <c r="AC674" s="6"/>
      <c r="AD674" s="6"/>
      <c r="AE674" s="6"/>
      <c r="AF674" s="6"/>
      <c r="AG674" s="6"/>
      <c r="AH674" s="6"/>
      <c r="AI674" s="6"/>
      <c r="AJ674" s="6"/>
      <c r="AK674" s="6"/>
      <c r="AL674" s="6"/>
      <c r="AM674" s="6"/>
      <c r="AN674" s="6"/>
      <c r="AO674" s="6"/>
      <c r="AP674" s="6"/>
      <c r="AQ674" s="6"/>
      <c r="AR674" s="6"/>
      <c r="AS674" s="6"/>
      <c r="AT674" s="6"/>
      <c r="AU674" s="6"/>
      <c r="AV674" s="6"/>
      <c r="AW674" s="6"/>
      <c r="AX674" s="6"/>
      <c r="AY674" s="6"/>
      <c r="AZ674" s="6"/>
      <c r="BA674" s="6"/>
      <c r="BB674" s="6"/>
      <c r="BC674" s="6"/>
      <c r="BD674" s="6"/>
      <c r="BE674" s="6"/>
      <c r="BF674" s="6"/>
      <c r="BG674" s="6"/>
      <c r="BH674" s="6"/>
      <c r="BI674" s="6"/>
      <c r="BJ674" s="6"/>
      <c r="BK674" s="6"/>
      <c r="BL674" s="6"/>
      <c r="BM674" s="6"/>
      <c r="BN674" s="6"/>
      <c r="BO674" s="6"/>
      <c r="BP674" s="6"/>
      <c r="BQ674" s="6"/>
      <c r="BR674" s="6"/>
      <c r="BS674" s="6"/>
      <c r="BT674" s="6"/>
      <c r="BU674" s="6"/>
      <c r="BV674" s="6"/>
      <c r="BW674" s="6"/>
      <c r="BX674" s="6"/>
      <c r="BY674" s="6"/>
      <c r="BZ674" s="6"/>
      <c r="CA674" s="6"/>
      <c r="CB674" s="6"/>
      <c r="CC674" s="6"/>
      <c r="CD674" s="6"/>
      <c r="CE674" s="6"/>
      <c r="CF674" s="6"/>
    </row>
    <row r="675" spans="1:84" ht="16.5" customHeight="1" x14ac:dyDescent="0.3">
      <c r="A675" s="37"/>
      <c r="B675" s="121"/>
      <c r="C675" s="122">
        <f t="shared" ref="C675:O675" si="305">RATE(C$348-$B$348,,-$B673,C673)</f>
        <v>-8.0731098650044034E-2</v>
      </c>
      <c r="D675" s="122">
        <f t="shared" si="305"/>
        <v>0.22061020517981159</v>
      </c>
      <c r="E675" s="122">
        <f t="shared" si="305"/>
        <v>0.34513679699075406</v>
      </c>
      <c r="F675" s="122">
        <f t="shared" si="305"/>
        <v>0.47160850902110657</v>
      </c>
      <c r="G675" s="122">
        <f t="shared" si="305"/>
        <v>0.53052740958135503</v>
      </c>
      <c r="H675" s="122">
        <f t="shared" si="305"/>
        <v>0.44236351813955094</v>
      </c>
      <c r="I675" s="122">
        <f t="shared" si="305"/>
        <v>0.38050917869141604</v>
      </c>
      <c r="J675" s="122">
        <f t="shared" si="305"/>
        <v>0.31052817112992542</v>
      </c>
      <c r="K675" s="122">
        <f t="shared" si="305"/>
        <v>0.28101009473774652</v>
      </c>
      <c r="L675" s="122">
        <f t="shared" si="305"/>
        <v>0.27352698159083511</v>
      </c>
      <c r="M675" s="122">
        <f t="shared" si="305"/>
        <v>0.22973936701798756</v>
      </c>
      <c r="N675" s="123">
        <f t="shared" si="305"/>
        <v>0.21881614028765736</v>
      </c>
      <c r="O675" s="123">
        <f t="shared" si="305"/>
        <v>0.20080412890876548</v>
      </c>
      <c r="P675" s="37"/>
      <c r="Q675" s="124" t="s">
        <v>3018</v>
      </c>
      <c r="R675" s="37"/>
      <c r="S675" s="37"/>
      <c r="T675" s="37"/>
      <c r="U675" s="37"/>
      <c r="V675" s="37"/>
      <c r="W675" s="37"/>
      <c r="X675" s="37"/>
      <c r="Y675" s="37"/>
      <c r="Z675" s="37"/>
      <c r="AA675" s="37"/>
      <c r="AB675" s="37"/>
      <c r="AC675" s="37"/>
      <c r="AD675" s="37"/>
      <c r="AE675" s="37"/>
      <c r="AF675" s="37"/>
      <c r="AG675" s="37"/>
      <c r="AH675" s="37"/>
      <c r="AI675" s="37"/>
      <c r="AJ675" s="37"/>
      <c r="AK675" s="37"/>
      <c r="AL675" s="37"/>
      <c r="AM675" s="37"/>
      <c r="AN675" s="37"/>
      <c r="AO675" s="37"/>
      <c r="AP675" s="37"/>
      <c r="AQ675" s="37"/>
      <c r="AR675" s="37"/>
      <c r="AS675" s="37"/>
      <c r="AT675" s="37"/>
      <c r="AU675" s="37"/>
      <c r="AV675" s="37"/>
      <c r="AW675" s="37"/>
      <c r="AX675" s="37"/>
      <c r="AY675" s="37"/>
      <c r="AZ675" s="37"/>
      <c r="BA675" s="37"/>
      <c r="BB675" s="37"/>
      <c r="BC675" s="37"/>
      <c r="BD675" s="37"/>
      <c r="BE675" s="37"/>
      <c r="BF675" s="37"/>
      <c r="BG675" s="37"/>
      <c r="BH675" s="37"/>
      <c r="BI675" s="37"/>
      <c r="BJ675" s="37"/>
      <c r="BK675" s="37"/>
      <c r="BL675" s="37"/>
      <c r="BM675" s="37"/>
      <c r="BN675" s="37"/>
      <c r="BO675" s="37"/>
      <c r="BP675" s="37"/>
      <c r="BQ675" s="37"/>
      <c r="BR675" s="37"/>
      <c r="BS675" s="37"/>
      <c r="BT675" s="37"/>
      <c r="BU675" s="37"/>
      <c r="BV675" s="37"/>
      <c r="BW675" s="37"/>
      <c r="BX675" s="37"/>
      <c r="BY675" s="37"/>
      <c r="BZ675" s="37"/>
      <c r="CA675" s="37"/>
      <c r="CB675" s="37"/>
      <c r="CC675" s="37"/>
      <c r="CD675" s="37"/>
      <c r="CE675" s="37"/>
      <c r="CF675" s="37"/>
    </row>
    <row r="676" spans="1:84" ht="16.5" customHeight="1" x14ac:dyDescent="0.3">
      <c r="A676" s="6"/>
      <c r="B676" s="111"/>
      <c r="C676" s="112"/>
      <c r="D676" s="112">
        <f t="shared" ref="D676:O676" si="306">+C$651+C676</f>
        <v>0.28749999999999998</v>
      </c>
      <c r="E676" s="112">
        <f t="shared" si="306"/>
        <v>0.63749999999999996</v>
      </c>
      <c r="F676" s="112">
        <f t="shared" si="306"/>
        <v>1.1625000000000001</v>
      </c>
      <c r="G676" s="112">
        <f t="shared" si="306"/>
        <v>1.7875000000000001</v>
      </c>
      <c r="H676" s="112">
        <f t="shared" si="306"/>
        <v>2.5875000000000004</v>
      </c>
      <c r="I676" s="112">
        <f t="shared" si="306"/>
        <v>3.3575000000000004</v>
      </c>
      <c r="J676" s="112">
        <f t="shared" si="306"/>
        <v>4.2075000000000005</v>
      </c>
      <c r="K676" s="112">
        <f t="shared" si="306"/>
        <v>5.0575000000000001</v>
      </c>
      <c r="L676" s="112">
        <f t="shared" si="306"/>
        <v>6.0175000000000001</v>
      </c>
      <c r="M676" s="112">
        <f t="shared" si="306"/>
        <v>6.9775</v>
      </c>
      <c r="N676" s="113">
        <f t="shared" si="306"/>
        <v>7.9375</v>
      </c>
      <c r="O676" s="113">
        <f t="shared" si="306"/>
        <v>8.9375</v>
      </c>
      <c r="P676" s="21"/>
      <c r="Q676" s="81" t="s">
        <v>3015</v>
      </c>
      <c r="R676" s="6"/>
      <c r="S676" s="6"/>
      <c r="T676" s="6"/>
      <c r="U676" s="6"/>
      <c r="V676" s="6"/>
      <c r="W676" s="6"/>
      <c r="X676" s="6"/>
      <c r="Y676" s="6"/>
      <c r="Z676" s="6"/>
      <c r="AA676" s="6"/>
      <c r="AB676" s="6"/>
      <c r="AC676" s="6"/>
      <c r="AD676" s="6"/>
      <c r="AE676" s="6"/>
      <c r="AF676" s="6"/>
      <c r="AG676" s="6"/>
      <c r="AH676" s="6"/>
      <c r="AI676" s="6"/>
      <c r="AJ676" s="6"/>
      <c r="AK676" s="6"/>
      <c r="AL676" s="6"/>
      <c r="AM676" s="6"/>
      <c r="AN676" s="6"/>
      <c r="AO676" s="6"/>
      <c r="AP676" s="6"/>
      <c r="AQ676" s="6"/>
      <c r="AR676" s="6"/>
      <c r="AS676" s="6"/>
      <c r="AT676" s="6"/>
      <c r="AU676" s="6"/>
      <c r="AV676" s="6"/>
      <c r="AW676" s="6"/>
      <c r="AX676" s="6"/>
      <c r="AY676" s="6"/>
      <c r="AZ676" s="6"/>
      <c r="BA676" s="6"/>
      <c r="BB676" s="6"/>
      <c r="BC676" s="6"/>
      <c r="BD676" s="6"/>
      <c r="BE676" s="6"/>
      <c r="BF676" s="6"/>
      <c r="BG676" s="6"/>
      <c r="BH676" s="6"/>
      <c r="BI676" s="6"/>
      <c r="BJ676" s="6"/>
      <c r="BK676" s="6"/>
      <c r="BL676" s="6"/>
      <c r="BM676" s="6"/>
      <c r="BN676" s="6"/>
      <c r="BO676" s="6"/>
      <c r="BP676" s="6"/>
      <c r="BQ676" s="6"/>
      <c r="BR676" s="6"/>
      <c r="BS676" s="6"/>
      <c r="BT676" s="6"/>
      <c r="BU676" s="6"/>
      <c r="BV676" s="6"/>
      <c r="BW676" s="6"/>
      <c r="BX676" s="6"/>
      <c r="BY676" s="6"/>
      <c r="BZ676" s="6"/>
      <c r="CA676" s="6"/>
      <c r="CB676" s="6"/>
      <c r="CC676" s="6"/>
      <c r="CD676" s="6"/>
      <c r="CE676" s="6"/>
      <c r="CF676" s="6"/>
    </row>
    <row r="677" spans="1:84" ht="16.5" customHeight="1" x14ac:dyDescent="0.3">
      <c r="A677" s="6"/>
      <c r="B677" s="114"/>
      <c r="C677" s="115">
        <f t="shared" ref="C677:O677" si="307">+C$661+C676</f>
        <v>3.7218043475206204</v>
      </c>
      <c r="D677" s="115">
        <f t="shared" si="307"/>
        <v>6.233788596462424</v>
      </c>
      <c r="E677" s="115">
        <f t="shared" si="307"/>
        <v>10.389428210178602</v>
      </c>
      <c r="F677" s="115">
        <f t="shared" si="307"/>
        <v>20.321136810376096</v>
      </c>
      <c r="G677" s="115">
        <f t="shared" si="307"/>
        <v>36.647191822650264</v>
      </c>
      <c r="H677" s="115">
        <f t="shared" si="307"/>
        <v>39.31357331075467</v>
      </c>
      <c r="I677" s="115">
        <f t="shared" si="307"/>
        <v>41.74230876941818</v>
      </c>
      <c r="J677" s="115">
        <f t="shared" si="307"/>
        <v>37.97868237639986</v>
      </c>
      <c r="K677" s="115">
        <f t="shared" si="307"/>
        <v>40.567400794155645</v>
      </c>
      <c r="L677" s="115">
        <f t="shared" si="307"/>
        <v>49.077752372075203</v>
      </c>
      <c r="M677" s="115">
        <f t="shared" si="307"/>
        <v>42.491728077219484</v>
      </c>
      <c r="N677" s="116">
        <f t="shared" si="307"/>
        <v>46.982282454117332</v>
      </c>
      <c r="O677" s="116">
        <f t="shared" si="307"/>
        <v>47.1875</v>
      </c>
      <c r="P677" s="21"/>
      <c r="Q677" s="81" t="s">
        <v>3016</v>
      </c>
      <c r="R677" s="6"/>
      <c r="S677" s="6"/>
      <c r="T677" s="6"/>
      <c r="U677" s="6"/>
      <c r="V677" s="6"/>
      <c r="W677" s="6"/>
      <c r="X677" s="6"/>
      <c r="Y677" s="6"/>
      <c r="Z677" s="6"/>
      <c r="AA677" s="6"/>
      <c r="AB677" s="6"/>
      <c r="AC677" s="6"/>
      <c r="AD677" s="6"/>
      <c r="AE677" s="6"/>
      <c r="AF677" s="6"/>
      <c r="AG677" s="6"/>
      <c r="AH677" s="6"/>
      <c r="AI677" s="6"/>
      <c r="AJ677" s="6"/>
      <c r="AK677" s="6"/>
      <c r="AL677" s="6"/>
      <c r="AM677" s="6"/>
      <c r="AN677" s="6"/>
      <c r="AO677" s="6"/>
      <c r="AP677" s="6"/>
      <c r="AQ677" s="6"/>
      <c r="AR677" s="6"/>
      <c r="AS677" s="6"/>
      <c r="AT677" s="6"/>
      <c r="AU677" s="6"/>
      <c r="AV677" s="6"/>
      <c r="AW677" s="6"/>
      <c r="AX677" s="6"/>
      <c r="AY677" s="6"/>
      <c r="AZ677" s="6"/>
      <c r="BA677" s="6"/>
      <c r="BB677" s="6"/>
      <c r="BC677" s="6"/>
      <c r="BD677" s="6"/>
      <c r="BE677" s="6"/>
      <c r="BF677" s="6"/>
      <c r="BG677" s="6"/>
      <c r="BH677" s="6"/>
      <c r="BI677" s="6"/>
      <c r="BJ677" s="6"/>
      <c r="BK677" s="6"/>
      <c r="BL677" s="6"/>
      <c r="BM677" s="6"/>
      <c r="BN677" s="6"/>
      <c r="BO677" s="6"/>
      <c r="BP677" s="6"/>
      <c r="BQ677" s="6"/>
      <c r="BR677" s="6"/>
      <c r="BS677" s="6"/>
      <c r="BT677" s="6"/>
      <c r="BU677" s="6"/>
      <c r="BV677" s="6"/>
      <c r="BW677" s="6"/>
      <c r="BX677" s="6"/>
      <c r="BY677" s="6"/>
      <c r="BZ677" s="6"/>
      <c r="CA677" s="6"/>
      <c r="CB677" s="6"/>
      <c r="CC677" s="6"/>
      <c r="CD677" s="6"/>
      <c r="CE677" s="6"/>
      <c r="CF677" s="6"/>
    </row>
    <row r="678" spans="1:84" ht="16.5" customHeight="1" x14ac:dyDescent="0.3">
      <c r="A678" s="6"/>
      <c r="B678" s="117"/>
      <c r="C678" s="6"/>
      <c r="D678" s="6"/>
      <c r="E678" s="6"/>
      <c r="F678" s="6"/>
      <c r="G678" s="6"/>
      <c r="H678" s="6"/>
      <c r="I678" s="118"/>
      <c r="J678" s="118"/>
      <c r="K678" s="118"/>
      <c r="L678" s="118"/>
      <c r="M678" s="118"/>
      <c r="N678" s="119"/>
      <c r="O678" s="119">
        <f>+O677/C677-1</f>
        <v>11.678662174016541</v>
      </c>
      <c r="P678" s="21"/>
      <c r="Q678" s="120" t="s">
        <v>3017</v>
      </c>
      <c r="R678" s="6"/>
      <c r="S678" s="6"/>
      <c r="T678" s="6"/>
      <c r="U678" s="6"/>
      <c r="V678" s="6"/>
      <c r="W678" s="6"/>
      <c r="X678" s="6"/>
      <c r="Y678" s="6"/>
      <c r="Z678" s="6"/>
      <c r="AA678" s="6"/>
      <c r="AB678" s="6"/>
      <c r="AC678" s="6"/>
      <c r="AD678" s="6"/>
      <c r="AE678" s="6"/>
      <c r="AF678" s="6"/>
      <c r="AG678" s="6"/>
      <c r="AH678" s="6"/>
      <c r="AI678" s="6"/>
      <c r="AJ678" s="6"/>
      <c r="AK678" s="6"/>
      <c r="AL678" s="6"/>
      <c r="AM678" s="6"/>
      <c r="AN678" s="6"/>
      <c r="AO678" s="6"/>
      <c r="AP678" s="6"/>
      <c r="AQ678" s="6"/>
      <c r="AR678" s="6"/>
      <c r="AS678" s="6"/>
      <c r="AT678" s="6"/>
      <c r="AU678" s="6"/>
      <c r="AV678" s="6"/>
      <c r="AW678" s="6"/>
      <c r="AX678" s="6"/>
      <c r="AY678" s="6"/>
      <c r="AZ678" s="6"/>
      <c r="BA678" s="6"/>
      <c r="BB678" s="6"/>
      <c r="BC678" s="6"/>
      <c r="BD678" s="6"/>
      <c r="BE678" s="6"/>
      <c r="BF678" s="6"/>
      <c r="BG678" s="6"/>
      <c r="BH678" s="6"/>
      <c r="BI678" s="6"/>
      <c r="BJ678" s="6"/>
      <c r="BK678" s="6"/>
      <c r="BL678" s="6"/>
      <c r="BM678" s="6"/>
      <c r="BN678" s="6"/>
      <c r="BO678" s="6"/>
      <c r="BP678" s="6"/>
      <c r="BQ678" s="6"/>
      <c r="BR678" s="6"/>
      <c r="BS678" s="6"/>
      <c r="BT678" s="6"/>
      <c r="BU678" s="6"/>
      <c r="BV678" s="6"/>
      <c r="BW678" s="6"/>
      <c r="BX678" s="6"/>
      <c r="BY678" s="6"/>
      <c r="BZ678" s="6"/>
      <c r="CA678" s="6"/>
      <c r="CB678" s="6"/>
      <c r="CC678" s="6"/>
      <c r="CD678" s="6"/>
      <c r="CE678" s="6"/>
      <c r="CF678" s="6"/>
    </row>
    <row r="679" spans="1:84" ht="16.5" customHeight="1" x14ac:dyDescent="0.3">
      <c r="A679" s="37"/>
      <c r="B679" s="121"/>
      <c r="C679" s="122"/>
      <c r="D679" s="122">
        <f t="shared" ref="D679:O679" si="308">RATE(D$348-$C$348,,-$C677,D677)</f>
        <v>0.67493721173581567</v>
      </c>
      <c r="E679" s="122">
        <f t="shared" si="308"/>
        <v>0.67077917633199791</v>
      </c>
      <c r="F679" s="122">
        <f t="shared" si="308"/>
        <v>0.76088699887526901</v>
      </c>
      <c r="G679" s="122">
        <f t="shared" si="308"/>
        <v>0.77142100715152306</v>
      </c>
      <c r="H679" s="122">
        <f t="shared" si="308"/>
        <v>0.60235151817150301</v>
      </c>
      <c r="I679" s="122">
        <f t="shared" si="308"/>
        <v>0.49613398416271826</v>
      </c>
      <c r="J679" s="122">
        <f t="shared" si="308"/>
        <v>0.39351720909297339</v>
      </c>
      <c r="K679" s="122">
        <f t="shared" si="308"/>
        <v>0.34796295034312047</v>
      </c>
      <c r="L679" s="122">
        <f t="shared" si="308"/>
        <v>0.33186134368075609</v>
      </c>
      <c r="M679" s="122">
        <f t="shared" si="308"/>
        <v>0.27571918125444922</v>
      </c>
      <c r="N679" s="123">
        <f t="shared" si="308"/>
        <v>0.25923656148251006</v>
      </c>
      <c r="O679" s="123">
        <f t="shared" si="308"/>
        <v>0.23572771120502986</v>
      </c>
      <c r="P679" s="37"/>
      <c r="Q679" s="124" t="s">
        <v>3018</v>
      </c>
      <c r="R679" s="37"/>
      <c r="S679" s="37"/>
      <c r="T679" s="37"/>
      <c r="U679" s="37"/>
      <c r="V679" s="37"/>
      <c r="W679" s="37"/>
      <c r="X679" s="37"/>
      <c r="Y679" s="37"/>
      <c r="Z679" s="37"/>
      <c r="AA679" s="37"/>
      <c r="AB679" s="37"/>
      <c r="AC679" s="37"/>
      <c r="AD679" s="37"/>
      <c r="AE679" s="37"/>
      <c r="AF679" s="37"/>
      <c r="AG679" s="37"/>
      <c r="AH679" s="37"/>
      <c r="AI679" s="37"/>
      <c r="AJ679" s="37"/>
      <c r="AK679" s="37"/>
      <c r="AL679" s="37"/>
      <c r="AM679" s="37"/>
      <c r="AN679" s="37"/>
      <c r="AO679" s="37"/>
      <c r="AP679" s="37"/>
      <c r="AQ679" s="37"/>
      <c r="AR679" s="37"/>
      <c r="AS679" s="37"/>
      <c r="AT679" s="37"/>
      <c r="AU679" s="37"/>
      <c r="AV679" s="37"/>
      <c r="AW679" s="37"/>
      <c r="AX679" s="37"/>
      <c r="AY679" s="37"/>
      <c r="AZ679" s="37"/>
      <c r="BA679" s="37"/>
      <c r="BB679" s="37"/>
      <c r="BC679" s="37"/>
      <c r="BD679" s="37"/>
      <c r="BE679" s="37"/>
      <c r="BF679" s="37"/>
      <c r="BG679" s="37"/>
      <c r="BH679" s="37"/>
      <c r="BI679" s="37"/>
      <c r="BJ679" s="37"/>
      <c r="BK679" s="37"/>
      <c r="BL679" s="37"/>
      <c r="BM679" s="37"/>
      <c r="BN679" s="37"/>
      <c r="BO679" s="37"/>
      <c r="BP679" s="37"/>
      <c r="BQ679" s="37"/>
      <c r="BR679" s="37"/>
      <c r="BS679" s="37"/>
      <c r="BT679" s="37"/>
      <c r="BU679" s="37"/>
      <c r="BV679" s="37"/>
      <c r="BW679" s="37"/>
      <c r="BX679" s="37"/>
      <c r="BY679" s="37"/>
      <c r="BZ679" s="37"/>
      <c r="CA679" s="37"/>
      <c r="CB679" s="37"/>
      <c r="CC679" s="37"/>
      <c r="CD679" s="37"/>
      <c r="CE679" s="37"/>
      <c r="CF679" s="37"/>
    </row>
    <row r="680" spans="1:84" ht="16.5" customHeight="1" x14ac:dyDescent="0.3">
      <c r="A680" s="6"/>
      <c r="B680" s="111"/>
      <c r="C680" s="112"/>
      <c r="D680" s="112"/>
      <c r="E680" s="112">
        <f t="shared" ref="E680:O680" si="309">+D$651+D680</f>
        <v>0.35</v>
      </c>
      <c r="F680" s="112">
        <f t="shared" si="309"/>
        <v>0.875</v>
      </c>
      <c r="G680" s="112">
        <f t="shared" si="309"/>
        <v>1.5</v>
      </c>
      <c r="H680" s="112">
        <f t="shared" si="309"/>
        <v>2.2999999999999998</v>
      </c>
      <c r="I680" s="112">
        <f t="shared" si="309"/>
        <v>3.07</v>
      </c>
      <c r="J680" s="112">
        <f t="shared" si="309"/>
        <v>3.92</v>
      </c>
      <c r="K680" s="112">
        <f t="shared" si="309"/>
        <v>4.7699999999999996</v>
      </c>
      <c r="L680" s="112">
        <f t="shared" si="309"/>
        <v>5.7299999999999995</v>
      </c>
      <c r="M680" s="112">
        <f t="shared" si="309"/>
        <v>6.6899999999999995</v>
      </c>
      <c r="N680" s="113">
        <f t="shared" si="309"/>
        <v>7.6499999999999995</v>
      </c>
      <c r="O680" s="113">
        <f t="shared" si="309"/>
        <v>8.6499999999999986</v>
      </c>
      <c r="P680" s="21"/>
      <c r="Q680" s="81" t="s">
        <v>3015</v>
      </c>
      <c r="R680" s="6"/>
      <c r="S680" s="6"/>
      <c r="T680" s="6"/>
      <c r="U680" s="6"/>
      <c r="V680" s="6"/>
      <c r="W680" s="6"/>
      <c r="X680" s="6"/>
      <c r="Y680" s="6"/>
      <c r="Z680" s="6"/>
      <c r="AA680" s="6"/>
      <c r="AB680" s="6"/>
      <c r="AC680" s="6"/>
      <c r="AD680" s="6"/>
      <c r="AE680" s="6"/>
      <c r="AF680" s="6"/>
      <c r="AG680" s="6"/>
      <c r="AH680" s="6"/>
      <c r="AI680" s="6"/>
      <c r="AJ680" s="6"/>
      <c r="AK680" s="6"/>
      <c r="AL680" s="6"/>
      <c r="AM680" s="6"/>
      <c r="AN680" s="6"/>
      <c r="AO680" s="6"/>
      <c r="AP680" s="6"/>
      <c r="AQ680" s="6"/>
      <c r="AR680" s="6"/>
      <c r="AS680" s="6"/>
      <c r="AT680" s="6"/>
      <c r="AU680" s="6"/>
      <c r="AV680" s="6"/>
      <c r="AW680" s="6"/>
      <c r="AX680" s="6"/>
      <c r="AY680" s="6"/>
      <c r="AZ680" s="6"/>
      <c r="BA680" s="6"/>
      <c r="BB680" s="6"/>
      <c r="BC680" s="6"/>
      <c r="BD680" s="6"/>
      <c r="BE680" s="6"/>
      <c r="BF680" s="6"/>
      <c r="BG680" s="6"/>
      <c r="BH680" s="6"/>
      <c r="BI680" s="6"/>
      <c r="BJ680" s="6"/>
      <c r="BK680" s="6"/>
      <c r="BL680" s="6"/>
      <c r="BM680" s="6"/>
      <c r="BN680" s="6"/>
      <c r="BO680" s="6"/>
      <c r="BP680" s="6"/>
      <c r="BQ680" s="6"/>
      <c r="BR680" s="6"/>
      <c r="BS680" s="6"/>
      <c r="BT680" s="6"/>
      <c r="BU680" s="6"/>
      <c r="BV680" s="6"/>
      <c r="BW680" s="6"/>
      <c r="BX680" s="6"/>
      <c r="BY680" s="6"/>
      <c r="BZ680" s="6"/>
      <c r="CA680" s="6"/>
      <c r="CB680" s="6"/>
      <c r="CC680" s="6"/>
      <c r="CD680" s="6"/>
      <c r="CE680" s="6"/>
      <c r="CF680" s="6"/>
    </row>
    <row r="681" spans="1:84" ht="16.5" customHeight="1" x14ac:dyDescent="0.3">
      <c r="A681" s="6"/>
      <c r="B681" s="114"/>
      <c r="C681" s="115"/>
      <c r="D681" s="115">
        <f t="shared" ref="D681:O681" si="310">+D$661+D680</f>
        <v>5.9462885964624244</v>
      </c>
      <c r="E681" s="115">
        <f t="shared" si="310"/>
        <v>10.101928210178603</v>
      </c>
      <c r="F681" s="115">
        <f t="shared" si="310"/>
        <v>20.033636810376095</v>
      </c>
      <c r="G681" s="115">
        <f t="shared" si="310"/>
        <v>36.359691822650262</v>
      </c>
      <c r="H681" s="115">
        <f t="shared" si="310"/>
        <v>39.026073310754668</v>
      </c>
      <c r="I681" s="115">
        <f t="shared" si="310"/>
        <v>41.454808769418179</v>
      </c>
      <c r="J681" s="115">
        <f t="shared" si="310"/>
        <v>37.691182376399858</v>
      </c>
      <c r="K681" s="115">
        <f t="shared" si="310"/>
        <v>40.279900794155651</v>
      </c>
      <c r="L681" s="115">
        <f t="shared" si="310"/>
        <v>48.790252372075201</v>
      </c>
      <c r="M681" s="115">
        <f t="shared" si="310"/>
        <v>42.204228077219483</v>
      </c>
      <c r="N681" s="116">
        <f t="shared" si="310"/>
        <v>46.69478245411733</v>
      </c>
      <c r="O681" s="116">
        <f t="shared" si="310"/>
        <v>46.9</v>
      </c>
      <c r="P681" s="21"/>
      <c r="Q681" s="81" t="s">
        <v>3016</v>
      </c>
      <c r="R681" s="6"/>
      <c r="S681" s="6"/>
      <c r="T681" s="6"/>
      <c r="U681" s="6"/>
      <c r="V681" s="6"/>
      <c r="W681" s="6"/>
      <c r="X681" s="6"/>
      <c r="Y681" s="6"/>
      <c r="Z681" s="6"/>
      <c r="AA681" s="6"/>
      <c r="AB681" s="6"/>
      <c r="AC681" s="6"/>
      <c r="AD681" s="6"/>
      <c r="AE681" s="6"/>
      <c r="AF681" s="6"/>
      <c r="AG681" s="6"/>
      <c r="AH681" s="6"/>
      <c r="AI681" s="6"/>
      <c r="AJ681" s="6"/>
      <c r="AK681" s="6"/>
      <c r="AL681" s="6"/>
      <c r="AM681" s="6"/>
      <c r="AN681" s="6"/>
      <c r="AO681" s="6"/>
      <c r="AP681" s="6"/>
      <c r="AQ681" s="6"/>
      <c r="AR681" s="6"/>
      <c r="AS681" s="6"/>
      <c r="AT681" s="6"/>
      <c r="AU681" s="6"/>
      <c r="AV681" s="6"/>
      <c r="AW681" s="6"/>
      <c r="AX681" s="6"/>
      <c r="AY681" s="6"/>
      <c r="AZ681" s="6"/>
      <c r="BA681" s="6"/>
      <c r="BB681" s="6"/>
      <c r="BC681" s="6"/>
      <c r="BD681" s="6"/>
      <c r="BE681" s="6"/>
      <c r="BF681" s="6"/>
      <c r="BG681" s="6"/>
      <c r="BH681" s="6"/>
      <c r="BI681" s="6"/>
      <c r="BJ681" s="6"/>
      <c r="BK681" s="6"/>
      <c r="BL681" s="6"/>
      <c r="BM681" s="6"/>
      <c r="BN681" s="6"/>
      <c r="BO681" s="6"/>
      <c r="BP681" s="6"/>
      <c r="BQ681" s="6"/>
      <c r="BR681" s="6"/>
      <c r="BS681" s="6"/>
      <c r="BT681" s="6"/>
      <c r="BU681" s="6"/>
      <c r="BV681" s="6"/>
      <c r="BW681" s="6"/>
      <c r="BX681" s="6"/>
      <c r="BY681" s="6"/>
      <c r="BZ681" s="6"/>
      <c r="CA681" s="6"/>
      <c r="CB681" s="6"/>
      <c r="CC681" s="6"/>
      <c r="CD681" s="6"/>
      <c r="CE681" s="6"/>
      <c r="CF681" s="6"/>
    </row>
    <row r="682" spans="1:84" ht="16.5" customHeight="1" x14ac:dyDescent="0.3">
      <c r="A682" s="6"/>
      <c r="B682" s="117"/>
      <c r="C682" s="6"/>
      <c r="D682" s="6"/>
      <c r="E682" s="6"/>
      <c r="F682" s="6"/>
      <c r="G682" s="6"/>
      <c r="H682" s="6"/>
      <c r="I682" s="118"/>
      <c r="J682" s="118"/>
      <c r="K682" s="118"/>
      <c r="L682" s="118"/>
      <c r="M682" s="118"/>
      <c r="N682" s="119"/>
      <c r="O682" s="119">
        <f>+O681/D681-1</f>
        <v>6.887272748231867</v>
      </c>
      <c r="P682" s="21"/>
      <c r="Q682" s="120" t="s">
        <v>3017</v>
      </c>
      <c r="R682" s="6"/>
      <c r="S682" s="6"/>
      <c r="T682" s="6"/>
      <c r="U682" s="6"/>
      <c r="V682" s="6"/>
      <c r="W682" s="6"/>
      <c r="X682" s="6"/>
      <c r="Y682" s="6"/>
      <c r="Z682" s="6"/>
      <c r="AA682" s="6"/>
      <c r="AB682" s="6"/>
      <c r="AC682" s="6"/>
      <c r="AD682" s="6"/>
      <c r="AE682" s="6"/>
      <c r="AF682" s="6"/>
      <c r="AG682" s="6"/>
      <c r="AH682" s="6"/>
      <c r="AI682" s="6"/>
      <c r="AJ682" s="6"/>
      <c r="AK682" s="6"/>
      <c r="AL682" s="6"/>
      <c r="AM682" s="6"/>
      <c r="AN682" s="6"/>
      <c r="AO682" s="6"/>
      <c r="AP682" s="6"/>
      <c r="AQ682" s="6"/>
      <c r="AR682" s="6"/>
      <c r="AS682" s="6"/>
      <c r="AT682" s="6"/>
      <c r="AU682" s="6"/>
      <c r="AV682" s="6"/>
      <c r="AW682" s="6"/>
      <c r="AX682" s="6"/>
      <c r="AY682" s="6"/>
      <c r="AZ682" s="6"/>
      <c r="BA682" s="6"/>
      <c r="BB682" s="6"/>
      <c r="BC682" s="6"/>
      <c r="BD682" s="6"/>
      <c r="BE682" s="6"/>
      <c r="BF682" s="6"/>
      <c r="BG682" s="6"/>
      <c r="BH682" s="6"/>
      <c r="BI682" s="6"/>
      <c r="BJ682" s="6"/>
      <c r="BK682" s="6"/>
      <c r="BL682" s="6"/>
      <c r="BM682" s="6"/>
      <c r="BN682" s="6"/>
      <c r="BO682" s="6"/>
      <c r="BP682" s="6"/>
      <c r="BQ682" s="6"/>
      <c r="BR682" s="6"/>
      <c r="BS682" s="6"/>
      <c r="BT682" s="6"/>
      <c r="BU682" s="6"/>
      <c r="BV682" s="6"/>
      <c r="BW682" s="6"/>
      <c r="BX682" s="6"/>
      <c r="BY682" s="6"/>
      <c r="BZ682" s="6"/>
      <c r="CA682" s="6"/>
      <c r="CB682" s="6"/>
      <c r="CC682" s="6"/>
      <c r="CD682" s="6"/>
      <c r="CE682" s="6"/>
      <c r="CF682" s="6"/>
    </row>
    <row r="683" spans="1:84" ht="16.5" customHeight="1" x14ac:dyDescent="0.3">
      <c r="A683" s="37"/>
      <c r="B683" s="121"/>
      <c r="C683" s="122"/>
      <c r="D683" s="122"/>
      <c r="E683" s="122">
        <f t="shared" ref="E683:O683" si="311">RATE(E$348-$D$348,,-$D681,E681)</f>
        <v>0.69886275216922</v>
      </c>
      <c r="F683" s="122">
        <f t="shared" si="311"/>
        <v>0.83551064025703936</v>
      </c>
      <c r="G683" s="122">
        <f t="shared" si="311"/>
        <v>0.82862535290377315</v>
      </c>
      <c r="H683" s="122">
        <f t="shared" si="311"/>
        <v>0.60057938190098403</v>
      </c>
      <c r="I683" s="122">
        <f t="shared" si="311"/>
        <v>0.47457133290094167</v>
      </c>
      <c r="J683" s="122">
        <f t="shared" si="311"/>
        <v>0.36039688771154516</v>
      </c>
      <c r="K683" s="122">
        <f t="shared" si="311"/>
        <v>0.31429172252066795</v>
      </c>
      <c r="L683" s="122">
        <f t="shared" si="311"/>
        <v>0.30095083785551424</v>
      </c>
      <c r="M683" s="122">
        <f t="shared" si="311"/>
        <v>0.24327664455272607</v>
      </c>
      <c r="N683" s="123">
        <f t="shared" si="311"/>
        <v>0.2288595171324804</v>
      </c>
      <c r="O683" s="123">
        <f t="shared" si="311"/>
        <v>0.20653189029001204</v>
      </c>
      <c r="P683" s="37"/>
      <c r="Q683" s="124" t="s">
        <v>3018</v>
      </c>
      <c r="R683" s="37"/>
      <c r="S683" s="37"/>
      <c r="T683" s="37"/>
      <c r="U683" s="37"/>
      <c r="V683" s="37"/>
      <c r="W683" s="37"/>
      <c r="X683" s="37"/>
      <c r="Y683" s="37"/>
      <c r="Z683" s="37"/>
      <c r="AA683" s="37"/>
      <c r="AB683" s="37"/>
      <c r="AC683" s="37"/>
      <c r="AD683" s="37"/>
      <c r="AE683" s="37"/>
      <c r="AF683" s="37"/>
      <c r="AG683" s="37"/>
      <c r="AH683" s="37"/>
      <c r="AI683" s="37"/>
      <c r="AJ683" s="37"/>
      <c r="AK683" s="37"/>
      <c r="AL683" s="37"/>
      <c r="AM683" s="37"/>
      <c r="AN683" s="37"/>
      <c r="AO683" s="37"/>
      <c r="AP683" s="37"/>
      <c r="AQ683" s="37"/>
      <c r="AR683" s="37"/>
      <c r="AS683" s="37"/>
      <c r="AT683" s="37"/>
      <c r="AU683" s="37"/>
      <c r="AV683" s="37"/>
      <c r="AW683" s="37"/>
      <c r="AX683" s="37"/>
      <c r="AY683" s="37"/>
      <c r="AZ683" s="37"/>
      <c r="BA683" s="37"/>
      <c r="BB683" s="37"/>
      <c r="BC683" s="37"/>
      <c r="BD683" s="37"/>
      <c r="BE683" s="37"/>
      <c r="BF683" s="37"/>
      <c r="BG683" s="37"/>
      <c r="BH683" s="37"/>
      <c r="BI683" s="37"/>
      <c r="BJ683" s="37"/>
      <c r="BK683" s="37"/>
      <c r="BL683" s="37"/>
      <c r="BM683" s="37"/>
      <c r="BN683" s="37"/>
      <c r="BO683" s="37"/>
      <c r="BP683" s="37"/>
      <c r="BQ683" s="37"/>
      <c r="BR683" s="37"/>
      <c r="BS683" s="37"/>
      <c r="BT683" s="37"/>
      <c r="BU683" s="37"/>
      <c r="BV683" s="37"/>
      <c r="BW683" s="37"/>
      <c r="BX683" s="37"/>
      <c r="BY683" s="37"/>
      <c r="BZ683" s="37"/>
      <c r="CA683" s="37"/>
      <c r="CB683" s="37"/>
      <c r="CC683" s="37"/>
      <c r="CD683" s="37"/>
      <c r="CE683" s="37"/>
      <c r="CF683" s="37"/>
    </row>
    <row r="684" spans="1:84" ht="16.5" customHeight="1" x14ac:dyDescent="0.3">
      <c r="A684" s="6"/>
      <c r="B684" s="111"/>
      <c r="C684" s="112"/>
      <c r="D684" s="112"/>
      <c r="E684" s="112"/>
      <c r="F684" s="112">
        <f t="shared" ref="F684:O684" si="312">+E$651+E684</f>
        <v>0.52500000000000002</v>
      </c>
      <c r="G684" s="112">
        <f t="shared" si="312"/>
        <v>1.1500000000000001</v>
      </c>
      <c r="H684" s="112">
        <f t="shared" si="312"/>
        <v>1.9500000000000002</v>
      </c>
      <c r="I684" s="112">
        <f t="shared" si="312"/>
        <v>2.72</v>
      </c>
      <c r="J684" s="112">
        <f t="shared" si="312"/>
        <v>3.5700000000000003</v>
      </c>
      <c r="K684" s="112">
        <f t="shared" si="312"/>
        <v>4.42</v>
      </c>
      <c r="L684" s="112">
        <f t="shared" si="312"/>
        <v>5.38</v>
      </c>
      <c r="M684" s="112">
        <f t="shared" si="312"/>
        <v>6.34</v>
      </c>
      <c r="N684" s="113">
        <f t="shared" si="312"/>
        <v>7.3</v>
      </c>
      <c r="O684" s="113">
        <f t="shared" si="312"/>
        <v>8.3000000000000007</v>
      </c>
      <c r="P684" s="21"/>
      <c r="Q684" s="81" t="s">
        <v>3015</v>
      </c>
      <c r="R684" s="6"/>
      <c r="S684" s="6"/>
      <c r="T684" s="6"/>
      <c r="U684" s="6"/>
      <c r="V684" s="6"/>
      <c r="W684" s="6"/>
      <c r="X684" s="6"/>
      <c r="Y684" s="6"/>
      <c r="Z684" s="6"/>
      <c r="AA684" s="6"/>
      <c r="AB684" s="6"/>
      <c r="AC684" s="6"/>
      <c r="AD684" s="6"/>
      <c r="AE684" s="6"/>
      <c r="AF684" s="6"/>
      <c r="AG684" s="6"/>
      <c r="AH684" s="6"/>
      <c r="AI684" s="6"/>
      <c r="AJ684" s="6"/>
      <c r="AK684" s="6"/>
      <c r="AL684" s="6"/>
      <c r="AM684" s="6"/>
      <c r="AN684" s="6"/>
      <c r="AO684" s="6"/>
      <c r="AP684" s="6"/>
      <c r="AQ684" s="6"/>
      <c r="AR684" s="6"/>
      <c r="AS684" s="6"/>
      <c r="AT684" s="6"/>
      <c r="AU684" s="6"/>
      <c r="AV684" s="6"/>
      <c r="AW684" s="6"/>
      <c r="AX684" s="6"/>
      <c r="AY684" s="6"/>
      <c r="AZ684" s="6"/>
      <c r="BA684" s="6"/>
      <c r="BB684" s="6"/>
      <c r="BC684" s="6"/>
      <c r="BD684" s="6"/>
      <c r="BE684" s="6"/>
      <c r="BF684" s="6"/>
      <c r="BG684" s="6"/>
      <c r="BH684" s="6"/>
      <c r="BI684" s="6"/>
      <c r="BJ684" s="6"/>
      <c r="BK684" s="6"/>
      <c r="BL684" s="6"/>
      <c r="BM684" s="6"/>
      <c r="BN684" s="6"/>
      <c r="BO684" s="6"/>
      <c r="BP684" s="6"/>
      <c r="BQ684" s="6"/>
      <c r="BR684" s="6"/>
      <c r="BS684" s="6"/>
      <c r="BT684" s="6"/>
      <c r="BU684" s="6"/>
      <c r="BV684" s="6"/>
      <c r="BW684" s="6"/>
      <c r="BX684" s="6"/>
      <c r="BY684" s="6"/>
      <c r="BZ684" s="6"/>
      <c r="CA684" s="6"/>
      <c r="CB684" s="6"/>
      <c r="CC684" s="6"/>
      <c r="CD684" s="6"/>
      <c r="CE684" s="6"/>
      <c r="CF684" s="6"/>
    </row>
    <row r="685" spans="1:84" ht="16.5" customHeight="1" x14ac:dyDescent="0.3">
      <c r="A685" s="6"/>
      <c r="B685" s="114"/>
      <c r="C685" s="115"/>
      <c r="D685" s="115"/>
      <c r="E685" s="115">
        <f t="shared" ref="E685:O685" si="313">+E$661+E684</f>
        <v>9.7519282101786029</v>
      </c>
      <c r="F685" s="115">
        <f t="shared" si="313"/>
        <v>19.683636810376093</v>
      </c>
      <c r="G685" s="115">
        <f t="shared" si="313"/>
        <v>36.009691822650261</v>
      </c>
      <c r="H685" s="115">
        <f t="shared" si="313"/>
        <v>38.676073310754674</v>
      </c>
      <c r="I685" s="115">
        <f t="shared" si="313"/>
        <v>41.104808769418177</v>
      </c>
      <c r="J685" s="115">
        <f t="shared" si="313"/>
        <v>37.341182376399857</v>
      </c>
      <c r="K685" s="115">
        <f t="shared" si="313"/>
        <v>39.92990079415565</v>
      </c>
      <c r="L685" s="115">
        <f t="shared" si="313"/>
        <v>48.440252372075207</v>
      </c>
      <c r="M685" s="115">
        <f t="shared" si="313"/>
        <v>41.854228077219489</v>
      </c>
      <c r="N685" s="116">
        <f t="shared" si="313"/>
        <v>46.344782454117329</v>
      </c>
      <c r="O685" s="116">
        <f t="shared" si="313"/>
        <v>46.55</v>
      </c>
      <c r="P685" s="21"/>
      <c r="Q685" s="81" t="s">
        <v>3016</v>
      </c>
      <c r="R685" s="6"/>
      <c r="S685" s="6"/>
      <c r="T685" s="6"/>
      <c r="U685" s="6"/>
      <c r="V685" s="6"/>
      <c r="W685" s="6"/>
      <c r="X685" s="6"/>
      <c r="Y685" s="6"/>
      <c r="Z685" s="6"/>
      <c r="AA685" s="6"/>
      <c r="AB685" s="6"/>
      <c r="AC685" s="6"/>
      <c r="AD685" s="6"/>
      <c r="AE685" s="6"/>
      <c r="AF685" s="6"/>
      <c r="AG685" s="6"/>
      <c r="AH685" s="6"/>
      <c r="AI685" s="6"/>
      <c r="AJ685" s="6"/>
      <c r="AK685" s="6"/>
      <c r="AL685" s="6"/>
      <c r="AM685" s="6"/>
      <c r="AN685" s="6"/>
      <c r="AO685" s="6"/>
      <c r="AP685" s="6"/>
      <c r="AQ685" s="6"/>
      <c r="AR685" s="6"/>
      <c r="AS685" s="6"/>
      <c r="AT685" s="6"/>
      <c r="AU685" s="6"/>
      <c r="AV685" s="6"/>
      <c r="AW685" s="6"/>
      <c r="AX685" s="6"/>
      <c r="AY685" s="6"/>
      <c r="AZ685" s="6"/>
      <c r="BA685" s="6"/>
      <c r="BB685" s="6"/>
      <c r="BC685" s="6"/>
      <c r="BD685" s="6"/>
      <c r="BE685" s="6"/>
      <c r="BF685" s="6"/>
      <c r="BG685" s="6"/>
      <c r="BH685" s="6"/>
      <c r="BI685" s="6"/>
      <c r="BJ685" s="6"/>
      <c r="BK685" s="6"/>
      <c r="BL685" s="6"/>
      <c r="BM685" s="6"/>
      <c r="BN685" s="6"/>
      <c r="BO685" s="6"/>
      <c r="BP685" s="6"/>
      <c r="BQ685" s="6"/>
      <c r="BR685" s="6"/>
      <c r="BS685" s="6"/>
      <c r="BT685" s="6"/>
      <c r="BU685" s="6"/>
      <c r="BV685" s="6"/>
      <c r="BW685" s="6"/>
      <c r="BX685" s="6"/>
      <c r="BY685" s="6"/>
      <c r="BZ685" s="6"/>
      <c r="CA685" s="6"/>
      <c r="CB685" s="6"/>
      <c r="CC685" s="6"/>
      <c r="CD685" s="6"/>
      <c r="CE685" s="6"/>
      <c r="CF685" s="6"/>
    </row>
    <row r="686" spans="1:84" ht="16.5" customHeight="1" x14ac:dyDescent="0.3">
      <c r="A686" s="6"/>
      <c r="B686" s="117"/>
      <c r="C686" s="6"/>
      <c r="D686" s="6"/>
      <c r="E686" s="6"/>
      <c r="F686" s="6"/>
      <c r="G686" s="6"/>
      <c r="H686" s="6"/>
      <c r="I686" s="118"/>
      <c r="J686" s="118"/>
      <c r="K686" s="118"/>
      <c r="L686" s="118"/>
      <c r="M686" s="118"/>
      <c r="N686" s="119"/>
      <c r="O686" s="119">
        <f>+O685/E685-1</f>
        <v>3.7734149592501414</v>
      </c>
      <c r="P686" s="21"/>
      <c r="Q686" s="120" t="s">
        <v>3017</v>
      </c>
      <c r="R686" s="6"/>
      <c r="S686" s="6"/>
      <c r="T686" s="6"/>
      <c r="U686" s="6"/>
      <c r="V686" s="6"/>
      <c r="W686" s="6"/>
      <c r="X686" s="6"/>
      <c r="Y686" s="6"/>
      <c r="Z686" s="6"/>
      <c r="AA686" s="6"/>
      <c r="AB686" s="6"/>
      <c r="AC686" s="6"/>
      <c r="AD686" s="6"/>
      <c r="AE686" s="6"/>
      <c r="AF686" s="6"/>
      <c r="AG686" s="6"/>
      <c r="AH686" s="6"/>
      <c r="AI686" s="6"/>
      <c r="AJ686" s="6"/>
      <c r="AK686" s="6"/>
      <c r="AL686" s="6"/>
      <c r="AM686" s="6"/>
      <c r="AN686" s="6"/>
      <c r="AO686" s="6"/>
      <c r="AP686" s="6"/>
      <c r="AQ686" s="6"/>
      <c r="AR686" s="6"/>
      <c r="AS686" s="6"/>
      <c r="AT686" s="6"/>
      <c r="AU686" s="6"/>
      <c r="AV686" s="6"/>
      <c r="AW686" s="6"/>
      <c r="AX686" s="6"/>
      <c r="AY686" s="6"/>
      <c r="AZ686" s="6"/>
      <c r="BA686" s="6"/>
      <c r="BB686" s="6"/>
      <c r="BC686" s="6"/>
      <c r="BD686" s="6"/>
      <c r="BE686" s="6"/>
      <c r="BF686" s="6"/>
      <c r="BG686" s="6"/>
      <c r="BH686" s="6"/>
      <c r="BI686" s="6"/>
      <c r="BJ686" s="6"/>
      <c r="BK686" s="6"/>
      <c r="BL686" s="6"/>
      <c r="BM686" s="6"/>
      <c r="BN686" s="6"/>
      <c r="BO686" s="6"/>
      <c r="BP686" s="6"/>
      <c r="BQ686" s="6"/>
      <c r="BR686" s="6"/>
      <c r="BS686" s="6"/>
      <c r="BT686" s="6"/>
      <c r="BU686" s="6"/>
      <c r="BV686" s="6"/>
      <c r="BW686" s="6"/>
      <c r="BX686" s="6"/>
      <c r="BY686" s="6"/>
      <c r="BZ686" s="6"/>
      <c r="CA686" s="6"/>
      <c r="CB686" s="6"/>
      <c r="CC686" s="6"/>
      <c r="CD686" s="6"/>
      <c r="CE686" s="6"/>
      <c r="CF686" s="6"/>
    </row>
    <row r="687" spans="1:84" ht="16.5" customHeight="1" x14ac:dyDescent="0.3">
      <c r="A687" s="37"/>
      <c r="B687" s="121"/>
      <c r="C687" s="122"/>
      <c r="D687" s="122"/>
      <c r="E687" s="122"/>
      <c r="F687" s="122">
        <f t="shared" ref="F687:O687" si="314">RATE(F$348-$E$348,,-$E685,F685)</f>
        <v>1.0184353684875613</v>
      </c>
      <c r="G687" s="122">
        <f t="shared" si="314"/>
        <v>0.92160647986613209</v>
      </c>
      <c r="H687" s="122">
        <f t="shared" si="314"/>
        <v>0.58288960270155932</v>
      </c>
      <c r="I687" s="122">
        <f t="shared" si="314"/>
        <v>0.43284936033977722</v>
      </c>
      <c r="J687" s="122">
        <f t="shared" si="314"/>
        <v>0.30803544910523289</v>
      </c>
      <c r="K687" s="122">
        <f t="shared" si="314"/>
        <v>0.2648371781821629</v>
      </c>
      <c r="L687" s="122">
        <f t="shared" si="314"/>
        <v>0.25731798773491016</v>
      </c>
      <c r="M687" s="122">
        <f t="shared" si="314"/>
        <v>0.19972333232889894</v>
      </c>
      <c r="N687" s="123">
        <f t="shared" si="314"/>
        <v>0.18908324972975712</v>
      </c>
      <c r="O687" s="123">
        <f t="shared" si="314"/>
        <v>0.16918414932745526</v>
      </c>
      <c r="P687" s="37"/>
      <c r="Q687" s="124" t="s">
        <v>3018</v>
      </c>
      <c r="R687" s="37"/>
      <c r="S687" s="37"/>
      <c r="T687" s="37"/>
      <c r="U687" s="37"/>
      <c r="V687" s="37"/>
      <c r="W687" s="37"/>
      <c r="X687" s="37"/>
      <c r="Y687" s="37"/>
      <c r="Z687" s="37"/>
      <c r="AA687" s="37"/>
      <c r="AB687" s="37"/>
      <c r="AC687" s="37"/>
      <c r="AD687" s="37"/>
      <c r="AE687" s="37"/>
      <c r="AF687" s="37"/>
      <c r="AG687" s="37"/>
      <c r="AH687" s="37"/>
      <c r="AI687" s="37"/>
      <c r="AJ687" s="37"/>
      <c r="AK687" s="37"/>
      <c r="AL687" s="37"/>
      <c r="AM687" s="37"/>
      <c r="AN687" s="37"/>
      <c r="AO687" s="37"/>
      <c r="AP687" s="37"/>
      <c r="AQ687" s="37"/>
      <c r="AR687" s="37"/>
      <c r="AS687" s="37"/>
      <c r="AT687" s="37"/>
      <c r="AU687" s="37"/>
      <c r="AV687" s="37"/>
      <c r="AW687" s="37"/>
      <c r="AX687" s="37"/>
      <c r="AY687" s="37"/>
      <c r="AZ687" s="37"/>
      <c r="BA687" s="37"/>
      <c r="BB687" s="37"/>
      <c r="BC687" s="37"/>
      <c r="BD687" s="37"/>
      <c r="BE687" s="37"/>
      <c r="BF687" s="37"/>
      <c r="BG687" s="37"/>
      <c r="BH687" s="37"/>
      <c r="BI687" s="37"/>
      <c r="BJ687" s="37"/>
      <c r="BK687" s="37"/>
      <c r="BL687" s="37"/>
      <c r="BM687" s="37"/>
      <c r="BN687" s="37"/>
      <c r="BO687" s="37"/>
      <c r="BP687" s="37"/>
      <c r="BQ687" s="37"/>
      <c r="BR687" s="37"/>
      <c r="BS687" s="37"/>
      <c r="BT687" s="37"/>
      <c r="BU687" s="37"/>
      <c r="BV687" s="37"/>
      <c r="BW687" s="37"/>
      <c r="BX687" s="37"/>
      <c r="BY687" s="37"/>
      <c r="BZ687" s="37"/>
      <c r="CA687" s="37"/>
      <c r="CB687" s="37"/>
      <c r="CC687" s="37"/>
      <c r="CD687" s="37"/>
      <c r="CE687" s="37"/>
      <c r="CF687" s="37"/>
    </row>
    <row r="688" spans="1:84" ht="16.5" customHeight="1" x14ac:dyDescent="0.3">
      <c r="A688" s="6"/>
      <c r="B688" s="111"/>
      <c r="C688" s="112"/>
      <c r="D688" s="112"/>
      <c r="E688" s="112"/>
      <c r="F688" s="112"/>
      <c r="G688" s="112">
        <f t="shared" ref="G688:O688" si="315">+F$651+F688</f>
        <v>0.62500000000000011</v>
      </c>
      <c r="H688" s="112">
        <f t="shared" si="315"/>
        <v>1.4250000000000003</v>
      </c>
      <c r="I688" s="112">
        <f t="shared" si="315"/>
        <v>2.1950000000000003</v>
      </c>
      <c r="J688" s="112">
        <f t="shared" si="315"/>
        <v>3.0450000000000004</v>
      </c>
      <c r="K688" s="112">
        <f t="shared" si="315"/>
        <v>3.8950000000000005</v>
      </c>
      <c r="L688" s="112">
        <f t="shared" si="315"/>
        <v>4.8550000000000004</v>
      </c>
      <c r="M688" s="112">
        <f t="shared" si="315"/>
        <v>5.8150000000000004</v>
      </c>
      <c r="N688" s="113">
        <f t="shared" si="315"/>
        <v>6.7750000000000004</v>
      </c>
      <c r="O688" s="113">
        <f t="shared" si="315"/>
        <v>7.7750000000000004</v>
      </c>
      <c r="P688" s="21"/>
      <c r="Q688" s="81" t="s">
        <v>3015</v>
      </c>
      <c r="R688" s="6"/>
      <c r="S688" s="6"/>
      <c r="T688" s="6"/>
      <c r="U688" s="6"/>
      <c r="V688" s="6"/>
      <c r="W688" s="6"/>
      <c r="X688" s="6"/>
      <c r="Y688" s="6"/>
      <c r="Z688" s="6"/>
      <c r="AA688" s="6"/>
      <c r="AB688" s="6"/>
      <c r="AC688" s="6"/>
      <c r="AD688" s="6"/>
      <c r="AE688" s="6"/>
      <c r="AF688" s="6"/>
      <c r="AG688" s="6"/>
      <c r="AH688" s="6"/>
      <c r="AI688" s="6"/>
      <c r="AJ688" s="6"/>
      <c r="AK688" s="6"/>
      <c r="AL688" s="6"/>
      <c r="AM688" s="6"/>
      <c r="AN688" s="6"/>
      <c r="AO688" s="6"/>
      <c r="AP688" s="6"/>
      <c r="AQ688" s="6"/>
      <c r="AR688" s="6"/>
      <c r="AS688" s="6"/>
      <c r="AT688" s="6"/>
      <c r="AU688" s="6"/>
      <c r="AV688" s="6"/>
      <c r="AW688" s="6"/>
      <c r="AX688" s="6"/>
      <c r="AY688" s="6"/>
      <c r="AZ688" s="6"/>
      <c r="BA688" s="6"/>
      <c r="BB688" s="6"/>
      <c r="BC688" s="6"/>
      <c r="BD688" s="6"/>
      <c r="BE688" s="6"/>
      <c r="BF688" s="6"/>
      <c r="BG688" s="6"/>
      <c r="BH688" s="6"/>
      <c r="BI688" s="6"/>
      <c r="BJ688" s="6"/>
      <c r="BK688" s="6"/>
      <c r="BL688" s="6"/>
      <c r="BM688" s="6"/>
      <c r="BN688" s="6"/>
      <c r="BO688" s="6"/>
      <c r="BP688" s="6"/>
      <c r="BQ688" s="6"/>
      <c r="BR688" s="6"/>
      <c r="BS688" s="6"/>
      <c r="BT688" s="6"/>
      <c r="BU688" s="6"/>
      <c r="BV688" s="6"/>
      <c r="BW688" s="6"/>
      <c r="BX688" s="6"/>
      <c r="BY688" s="6"/>
      <c r="BZ688" s="6"/>
      <c r="CA688" s="6"/>
      <c r="CB688" s="6"/>
      <c r="CC688" s="6"/>
      <c r="CD688" s="6"/>
      <c r="CE688" s="6"/>
      <c r="CF688" s="6"/>
    </row>
    <row r="689" spans="1:84" ht="16.5" customHeight="1" x14ac:dyDescent="0.3">
      <c r="A689" s="6"/>
      <c r="B689" s="114"/>
      <c r="C689" s="115"/>
      <c r="D689" s="115"/>
      <c r="E689" s="115"/>
      <c r="F689" s="115">
        <f t="shared" ref="F689:O689" si="316">+F$661+F688</f>
        <v>19.158636810376095</v>
      </c>
      <c r="G689" s="115">
        <f t="shared" si="316"/>
        <v>35.484691822650262</v>
      </c>
      <c r="H689" s="115">
        <f t="shared" si="316"/>
        <v>38.151073310754668</v>
      </c>
      <c r="I689" s="115">
        <f t="shared" si="316"/>
        <v>40.579808769418179</v>
      </c>
      <c r="J689" s="115">
        <f t="shared" si="316"/>
        <v>36.816182376399858</v>
      </c>
      <c r="K689" s="115">
        <f t="shared" si="316"/>
        <v>39.404900794155651</v>
      </c>
      <c r="L689" s="115">
        <f t="shared" si="316"/>
        <v>47.915252372075201</v>
      </c>
      <c r="M689" s="115">
        <f t="shared" si="316"/>
        <v>41.329228077219483</v>
      </c>
      <c r="N689" s="116">
        <f t="shared" si="316"/>
        <v>45.81978245411733</v>
      </c>
      <c r="O689" s="116">
        <f t="shared" si="316"/>
        <v>46.024999999999999</v>
      </c>
      <c r="P689" s="21"/>
      <c r="Q689" s="81" t="s">
        <v>3016</v>
      </c>
      <c r="R689" s="6"/>
      <c r="S689" s="6"/>
      <c r="T689" s="6"/>
      <c r="U689" s="6"/>
      <c r="V689" s="6"/>
      <c r="W689" s="6"/>
      <c r="X689" s="6"/>
      <c r="Y689" s="6"/>
      <c r="Z689" s="6"/>
      <c r="AA689" s="6"/>
      <c r="AB689" s="6"/>
      <c r="AC689" s="6"/>
      <c r="AD689" s="6"/>
      <c r="AE689" s="6"/>
      <c r="AF689" s="6"/>
      <c r="AG689" s="6"/>
      <c r="AH689" s="6"/>
      <c r="AI689" s="6"/>
      <c r="AJ689" s="6"/>
      <c r="AK689" s="6"/>
      <c r="AL689" s="6"/>
      <c r="AM689" s="6"/>
      <c r="AN689" s="6"/>
      <c r="AO689" s="6"/>
      <c r="AP689" s="6"/>
      <c r="AQ689" s="6"/>
      <c r="AR689" s="6"/>
      <c r="AS689" s="6"/>
      <c r="AT689" s="6"/>
      <c r="AU689" s="6"/>
      <c r="AV689" s="6"/>
      <c r="AW689" s="6"/>
      <c r="AX689" s="6"/>
      <c r="AY689" s="6"/>
      <c r="AZ689" s="6"/>
      <c r="BA689" s="6"/>
      <c r="BB689" s="6"/>
      <c r="BC689" s="6"/>
      <c r="BD689" s="6"/>
      <c r="BE689" s="6"/>
      <c r="BF689" s="6"/>
      <c r="BG689" s="6"/>
      <c r="BH689" s="6"/>
      <c r="BI689" s="6"/>
      <c r="BJ689" s="6"/>
      <c r="BK689" s="6"/>
      <c r="BL689" s="6"/>
      <c r="BM689" s="6"/>
      <c r="BN689" s="6"/>
      <c r="BO689" s="6"/>
      <c r="BP689" s="6"/>
      <c r="BQ689" s="6"/>
      <c r="BR689" s="6"/>
      <c r="BS689" s="6"/>
      <c r="BT689" s="6"/>
      <c r="BU689" s="6"/>
      <c r="BV689" s="6"/>
      <c r="BW689" s="6"/>
      <c r="BX689" s="6"/>
      <c r="BY689" s="6"/>
      <c r="BZ689" s="6"/>
      <c r="CA689" s="6"/>
      <c r="CB689" s="6"/>
      <c r="CC689" s="6"/>
      <c r="CD689" s="6"/>
      <c r="CE689" s="6"/>
      <c r="CF689" s="6"/>
    </row>
    <row r="690" spans="1:84" ht="16.5" customHeight="1" x14ac:dyDescent="0.3">
      <c r="A690" s="6"/>
      <c r="B690" s="117"/>
      <c r="C690" s="6"/>
      <c r="D690" s="6"/>
      <c r="E690" s="6"/>
      <c r="F690" s="6"/>
      <c r="G690" s="6"/>
      <c r="H690" s="6"/>
      <c r="I690" s="118"/>
      <c r="J690" s="118"/>
      <c r="K690" s="118"/>
      <c r="L690" s="118"/>
      <c r="M690" s="118"/>
      <c r="N690" s="119"/>
      <c r="O690" s="119">
        <f>+O689/F689-1</f>
        <v>1.4023107935880592</v>
      </c>
      <c r="P690" s="21"/>
      <c r="Q690" s="120" t="s">
        <v>3017</v>
      </c>
      <c r="R690" s="6"/>
      <c r="S690" s="6"/>
      <c r="T690" s="6"/>
      <c r="U690" s="6"/>
      <c r="V690" s="6"/>
      <c r="W690" s="6"/>
      <c r="X690" s="6"/>
      <c r="Y690" s="6"/>
      <c r="Z690" s="6"/>
      <c r="AA690" s="6"/>
      <c r="AB690" s="6"/>
      <c r="AC690" s="6"/>
      <c r="AD690" s="6"/>
      <c r="AE690" s="6"/>
      <c r="AF690" s="6"/>
      <c r="AG690" s="6"/>
      <c r="AH690" s="6"/>
      <c r="AI690" s="6"/>
      <c r="AJ690" s="6"/>
      <c r="AK690" s="6"/>
      <c r="AL690" s="6"/>
      <c r="AM690" s="6"/>
      <c r="AN690" s="6"/>
      <c r="AO690" s="6"/>
      <c r="AP690" s="6"/>
      <c r="AQ690" s="6"/>
      <c r="AR690" s="6"/>
      <c r="AS690" s="6"/>
      <c r="AT690" s="6"/>
      <c r="AU690" s="6"/>
      <c r="AV690" s="6"/>
      <c r="AW690" s="6"/>
      <c r="AX690" s="6"/>
      <c r="AY690" s="6"/>
      <c r="AZ690" s="6"/>
      <c r="BA690" s="6"/>
      <c r="BB690" s="6"/>
      <c r="BC690" s="6"/>
      <c r="BD690" s="6"/>
      <c r="BE690" s="6"/>
      <c r="BF690" s="6"/>
      <c r="BG690" s="6"/>
      <c r="BH690" s="6"/>
      <c r="BI690" s="6"/>
      <c r="BJ690" s="6"/>
      <c r="BK690" s="6"/>
      <c r="BL690" s="6"/>
      <c r="BM690" s="6"/>
      <c r="BN690" s="6"/>
      <c r="BO690" s="6"/>
      <c r="BP690" s="6"/>
      <c r="BQ690" s="6"/>
      <c r="BR690" s="6"/>
      <c r="BS690" s="6"/>
      <c r="BT690" s="6"/>
      <c r="BU690" s="6"/>
      <c r="BV690" s="6"/>
      <c r="BW690" s="6"/>
      <c r="BX690" s="6"/>
      <c r="BY690" s="6"/>
      <c r="BZ690" s="6"/>
      <c r="CA690" s="6"/>
      <c r="CB690" s="6"/>
      <c r="CC690" s="6"/>
      <c r="CD690" s="6"/>
      <c r="CE690" s="6"/>
      <c r="CF690" s="6"/>
    </row>
    <row r="691" spans="1:84" ht="16.5" customHeight="1" x14ac:dyDescent="0.3">
      <c r="A691" s="37"/>
      <c r="B691" s="121"/>
      <c r="C691" s="122"/>
      <c r="D691" s="122"/>
      <c r="E691" s="122"/>
      <c r="F691" s="122"/>
      <c r="G691" s="122">
        <f t="shared" ref="G691:O691" si="317">RATE(G$348-$F$348,,-$F689,G689)</f>
        <v>0.85215118245950394</v>
      </c>
      <c r="H691" s="122">
        <f t="shared" si="317"/>
        <v>0.41114316960204611</v>
      </c>
      <c r="I691" s="122">
        <f t="shared" si="317"/>
        <v>0.2842467159752865</v>
      </c>
      <c r="J691" s="122">
        <f t="shared" si="317"/>
        <v>0.1773851042861512</v>
      </c>
      <c r="K691" s="122">
        <f t="shared" si="317"/>
        <v>0.15514666012494097</v>
      </c>
      <c r="L691" s="122">
        <f t="shared" si="317"/>
        <v>0.16506868468252067</v>
      </c>
      <c r="M691" s="122">
        <f t="shared" si="317"/>
        <v>0.11608932842143757</v>
      </c>
      <c r="N691" s="123">
        <f t="shared" si="317"/>
        <v>0.11515709610605038</v>
      </c>
      <c r="O691" s="123">
        <f t="shared" si="317"/>
        <v>0.10228052019268995</v>
      </c>
      <c r="P691" s="37"/>
      <c r="Q691" s="124" t="s">
        <v>3018</v>
      </c>
      <c r="R691" s="37"/>
      <c r="S691" s="37"/>
      <c r="T691" s="37"/>
      <c r="U691" s="37"/>
      <c r="V691" s="37"/>
      <c r="W691" s="37"/>
      <c r="X691" s="37"/>
      <c r="Y691" s="37"/>
      <c r="Z691" s="37"/>
      <c r="AA691" s="37"/>
      <c r="AB691" s="37"/>
      <c r="AC691" s="37"/>
      <c r="AD691" s="37"/>
      <c r="AE691" s="37"/>
      <c r="AF691" s="37"/>
      <c r="AG691" s="37"/>
      <c r="AH691" s="37"/>
      <c r="AI691" s="37"/>
      <c r="AJ691" s="37"/>
      <c r="AK691" s="37"/>
      <c r="AL691" s="37"/>
      <c r="AM691" s="37"/>
      <c r="AN691" s="37"/>
      <c r="AO691" s="37"/>
      <c r="AP691" s="37"/>
      <c r="AQ691" s="37"/>
      <c r="AR691" s="37"/>
      <c r="AS691" s="37"/>
      <c r="AT691" s="37"/>
      <c r="AU691" s="37"/>
      <c r="AV691" s="37"/>
      <c r="AW691" s="37"/>
      <c r="AX691" s="37"/>
      <c r="AY691" s="37"/>
      <c r="AZ691" s="37"/>
      <c r="BA691" s="37"/>
      <c r="BB691" s="37"/>
      <c r="BC691" s="37"/>
      <c r="BD691" s="37"/>
      <c r="BE691" s="37"/>
      <c r="BF691" s="37"/>
      <c r="BG691" s="37"/>
      <c r="BH691" s="37"/>
      <c r="BI691" s="37"/>
      <c r="BJ691" s="37"/>
      <c r="BK691" s="37"/>
      <c r="BL691" s="37"/>
      <c r="BM691" s="37"/>
      <c r="BN691" s="37"/>
      <c r="BO691" s="37"/>
      <c r="BP691" s="37"/>
      <c r="BQ691" s="37"/>
      <c r="BR691" s="37"/>
      <c r="BS691" s="37"/>
      <c r="BT691" s="37"/>
      <c r="BU691" s="37"/>
      <c r="BV691" s="37"/>
      <c r="BW691" s="37"/>
      <c r="BX691" s="37"/>
      <c r="BY691" s="37"/>
      <c r="BZ691" s="37"/>
      <c r="CA691" s="37"/>
      <c r="CB691" s="37"/>
      <c r="CC691" s="37"/>
      <c r="CD691" s="37"/>
      <c r="CE691" s="37"/>
      <c r="CF691" s="37"/>
    </row>
    <row r="692" spans="1:84" ht="16.5" customHeight="1" x14ac:dyDescent="0.3">
      <c r="A692" s="6"/>
      <c r="B692" s="111"/>
      <c r="C692" s="112"/>
      <c r="D692" s="112"/>
      <c r="E692" s="112"/>
      <c r="F692" s="112"/>
      <c r="G692" s="112"/>
      <c r="H692" s="112">
        <f t="shared" ref="H692:O692" si="318">+G$651+G692</f>
        <v>0.8</v>
      </c>
      <c r="I692" s="112">
        <f t="shared" si="318"/>
        <v>1.57</v>
      </c>
      <c r="J692" s="112">
        <f t="shared" si="318"/>
        <v>2.42</v>
      </c>
      <c r="K692" s="112">
        <f t="shared" si="318"/>
        <v>3.27</v>
      </c>
      <c r="L692" s="112">
        <f t="shared" si="318"/>
        <v>4.2300000000000004</v>
      </c>
      <c r="M692" s="112">
        <f t="shared" si="318"/>
        <v>5.19</v>
      </c>
      <c r="N692" s="113">
        <f t="shared" si="318"/>
        <v>6.15</v>
      </c>
      <c r="O692" s="113">
        <f t="shared" si="318"/>
        <v>7.15</v>
      </c>
      <c r="P692" s="21"/>
      <c r="Q692" s="81" t="s">
        <v>3015</v>
      </c>
      <c r="R692" s="6"/>
      <c r="S692" s="6"/>
      <c r="T692" s="6"/>
      <c r="U692" s="6"/>
      <c r="V692" s="6"/>
      <c r="W692" s="6"/>
      <c r="X692" s="6"/>
      <c r="Y692" s="6"/>
      <c r="Z692" s="6"/>
      <c r="AA692" s="6"/>
      <c r="AB692" s="6"/>
      <c r="AC692" s="6"/>
      <c r="AD692" s="6"/>
      <c r="AE692" s="6"/>
      <c r="AF692" s="6"/>
      <c r="AG692" s="6"/>
      <c r="AH692" s="6"/>
      <c r="AI692" s="6"/>
      <c r="AJ692" s="6"/>
      <c r="AK692" s="6"/>
      <c r="AL692" s="6"/>
      <c r="AM692" s="6"/>
      <c r="AN692" s="6"/>
      <c r="AO692" s="6"/>
      <c r="AP692" s="6"/>
      <c r="AQ692" s="6"/>
      <c r="AR692" s="6"/>
      <c r="AS692" s="6"/>
      <c r="AT692" s="6"/>
      <c r="AU692" s="6"/>
      <c r="AV692" s="6"/>
      <c r="AW692" s="6"/>
      <c r="AX692" s="6"/>
      <c r="AY692" s="6"/>
      <c r="AZ692" s="6"/>
      <c r="BA692" s="6"/>
      <c r="BB692" s="6"/>
      <c r="BC692" s="6"/>
      <c r="BD692" s="6"/>
      <c r="BE692" s="6"/>
      <c r="BF692" s="6"/>
      <c r="BG692" s="6"/>
      <c r="BH692" s="6"/>
      <c r="BI692" s="6"/>
      <c r="BJ692" s="6"/>
      <c r="BK692" s="6"/>
      <c r="BL692" s="6"/>
      <c r="BM692" s="6"/>
      <c r="BN692" s="6"/>
      <c r="BO692" s="6"/>
      <c r="BP692" s="6"/>
      <c r="BQ692" s="6"/>
      <c r="BR692" s="6"/>
      <c r="BS692" s="6"/>
      <c r="BT692" s="6"/>
      <c r="BU692" s="6"/>
      <c r="BV692" s="6"/>
      <c r="BW692" s="6"/>
      <c r="BX692" s="6"/>
      <c r="BY692" s="6"/>
      <c r="BZ692" s="6"/>
      <c r="CA692" s="6"/>
      <c r="CB692" s="6"/>
      <c r="CC692" s="6"/>
      <c r="CD692" s="6"/>
      <c r="CE692" s="6"/>
      <c r="CF692" s="6"/>
    </row>
    <row r="693" spans="1:84" ht="16.5" customHeight="1" x14ac:dyDescent="0.3">
      <c r="A693" s="6"/>
      <c r="B693" s="114"/>
      <c r="C693" s="115"/>
      <c r="D693" s="115"/>
      <c r="E693" s="115"/>
      <c r="F693" s="115"/>
      <c r="G693" s="115">
        <f t="shared" ref="G693:O693" si="319">+G$661+G692</f>
        <v>34.859691822650262</v>
      </c>
      <c r="H693" s="115">
        <f t="shared" si="319"/>
        <v>37.526073310754668</v>
      </c>
      <c r="I693" s="115">
        <f t="shared" si="319"/>
        <v>39.954808769418179</v>
      </c>
      <c r="J693" s="115">
        <f t="shared" si="319"/>
        <v>36.191182376399858</v>
      </c>
      <c r="K693" s="115">
        <f t="shared" si="319"/>
        <v>38.779900794155651</v>
      </c>
      <c r="L693" s="115">
        <f t="shared" si="319"/>
        <v>47.290252372075201</v>
      </c>
      <c r="M693" s="115">
        <f t="shared" si="319"/>
        <v>40.704228077219483</v>
      </c>
      <c r="N693" s="116">
        <f t="shared" si="319"/>
        <v>45.19478245411733</v>
      </c>
      <c r="O693" s="116">
        <f t="shared" si="319"/>
        <v>45.4</v>
      </c>
      <c r="P693" s="21"/>
      <c r="Q693" s="81" t="s">
        <v>3016</v>
      </c>
      <c r="R693" s="6"/>
      <c r="S693" s="6"/>
      <c r="T693" s="6"/>
      <c r="U693" s="6"/>
      <c r="V693" s="6"/>
      <c r="W693" s="6"/>
      <c r="X693" s="6"/>
      <c r="Y693" s="6"/>
      <c r="Z693" s="6"/>
      <c r="AA693" s="6"/>
      <c r="AB693" s="6"/>
      <c r="AC693" s="6"/>
      <c r="AD693" s="6"/>
      <c r="AE693" s="6"/>
      <c r="AF693" s="6"/>
      <c r="AG693" s="6"/>
      <c r="AH693" s="6"/>
      <c r="AI693" s="6"/>
      <c r="AJ693" s="6"/>
      <c r="AK693" s="6"/>
      <c r="AL693" s="6"/>
      <c r="AM693" s="6"/>
      <c r="AN693" s="6"/>
      <c r="AO693" s="6"/>
      <c r="AP693" s="6"/>
      <c r="AQ693" s="6"/>
      <c r="AR693" s="6"/>
      <c r="AS693" s="6"/>
      <c r="AT693" s="6"/>
      <c r="AU693" s="6"/>
      <c r="AV693" s="6"/>
      <c r="AW693" s="6"/>
      <c r="AX693" s="6"/>
      <c r="AY693" s="6"/>
      <c r="AZ693" s="6"/>
      <c r="BA693" s="6"/>
      <c r="BB693" s="6"/>
      <c r="BC693" s="6"/>
      <c r="BD693" s="6"/>
      <c r="BE693" s="6"/>
      <c r="BF693" s="6"/>
      <c r="BG693" s="6"/>
      <c r="BH693" s="6"/>
      <c r="BI693" s="6"/>
      <c r="BJ693" s="6"/>
      <c r="BK693" s="6"/>
      <c r="BL693" s="6"/>
      <c r="BM693" s="6"/>
      <c r="BN693" s="6"/>
      <c r="BO693" s="6"/>
      <c r="BP693" s="6"/>
      <c r="BQ693" s="6"/>
      <c r="BR693" s="6"/>
      <c r="BS693" s="6"/>
      <c r="BT693" s="6"/>
      <c r="BU693" s="6"/>
      <c r="BV693" s="6"/>
      <c r="BW693" s="6"/>
      <c r="BX693" s="6"/>
      <c r="BY693" s="6"/>
      <c r="BZ693" s="6"/>
      <c r="CA693" s="6"/>
      <c r="CB693" s="6"/>
      <c r="CC693" s="6"/>
      <c r="CD693" s="6"/>
      <c r="CE693" s="6"/>
      <c r="CF693" s="6"/>
    </row>
    <row r="694" spans="1:84" ht="16.5" customHeight="1" x14ac:dyDescent="0.3">
      <c r="A694" s="6"/>
      <c r="B694" s="117"/>
      <c r="C694" s="6"/>
      <c r="D694" s="6"/>
      <c r="E694" s="6"/>
      <c r="F694" s="6"/>
      <c r="G694" s="6"/>
      <c r="H694" s="6"/>
      <c r="I694" s="118"/>
      <c r="J694" s="118"/>
      <c r="K694" s="118"/>
      <c r="L694" s="118"/>
      <c r="M694" s="118"/>
      <c r="N694" s="119"/>
      <c r="O694" s="119">
        <f>+O693/G693-1</f>
        <v>0.30236377966201977</v>
      </c>
      <c r="P694" s="21"/>
      <c r="Q694" s="120" t="s">
        <v>3017</v>
      </c>
      <c r="R694" s="6"/>
      <c r="S694" s="6"/>
      <c r="T694" s="6"/>
      <c r="U694" s="6"/>
      <c r="V694" s="6"/>
      <c r="W694" s="6"/>
      <c r="X694" s="6"/>
      <c r="Y694" s="6"/>
      <c r="Z694" s="6"/>
      <c r="AA694" s="6"/>
      <c r="AB694" s="6"/>
      <c r="AC694" s="6"/>
      <c r="AD694" s="6"/>
      <c r="AE694" s="6"/>
      <c r="AF694" s="6"/>
      <c r="AG694" s="6"/>
      <c r="AH694" s="6"/>
      <c r="AI694" s="6"/>
      <c r="AJ694" s="6"/>
      <c r="AK694" s="6"/>
      <c r="AL694" s="6"/>
      <c r="AM694" s="6"/>
      <c r="AN694" s="6"/>
      <c r="AO694" s="6"/>
      <c r="AP694" s="6"/>
      <c r="AQ694" s="6"/>
      <c r="AR694" s="6"/>
      <c r="AS694" s="6"/>
      <c r="AT694" s="6"/>
      <c r="AU694" s="6"/>
      <c r="AV694" s="6"/>
      <c r="AW694" s="6"/>
      <c r="AX694" s="6"/>
      <c r="AY694" s="6"/>
      <c r="AZ694" s="6"/>
      <c r="BA694" s="6"/>
      <c r="BB694" s="6"/>
      <c r="BC694" s="6"/>
      <c r="BD694" s="6"/>
      <c r="BE694" s="6"/>
      <c r="BF694" s="6"/>
      <c r="BG694" s="6"/>
      <c r="BH694" s="6"/>
      <c r="BI694" s="6"/>
      <c r="BJ694" s="6"/>
      <c r="BK694" s="6"/>
      <c r="BL694" s="6"/>
      <c r="BM694" s="6"/>
      <c r="BN694" s="6"/>
      <c r="BO694" s="6"/>
      <c r="BP694" s="6"/>
      <c r="BQ694" s="6"/>
      <c r="BR694" s="6"/>
      <c r="BS694" s="6"/>
      <c r="BT694" s="6"/>
      <c r="BU694" s="6"/>
      <c r="BV694" s="6"/>
      <c r="BW694" s="6"/>
      <c r="BX694" s="6"/>
      <c r="BY694" s="6"/>
      <c r="BZ694" s="6"/>
      <c r="CA694" s="6"/>
      <c r="CB694" s="6"/>
      <c r="CC694" s="6"/>
      <c r="CD694" s="6"/>
      <c r="CE694" s="6"/>
      <c r="CF694" s="6"/>
    </row>
    <row r="695" spans="1:84" ht="16.5" customHeight="1" x14ac:dyDescent="0.3">
      <c r="A695" s="37"/>
      <c r="B695" s="121"/>
      <c r="C695" s="122"/>
      <c r="D695" s="122"/>
      <c r="E695" s="122"/>
      <c r="F695" s="122"/>
      <c r="G695" s="122"/>
      <c r="H695" s="122">
        <f t="shared" ref="H695:O695" si="320">RATE(H$348-$G$348,,-$G693,H693)</f>
        <v>7.6488957552169515E-2</v>
      </c>
      <c r="I695" s="122">
        <f t="shared" si="320"/>
        <v>7.0588949906115125E-2</v>
      </c>
      <c r="J695" s="122">
        <f t="shared" si="320"/>
        <v>1.2573155355630959E-2</v>
      </c>
      <c r="K695" s="122">
        <f t="shared" si="320"/>
        <v>2.7000813443788709E-2</v>
      </c>
      <c r="L695" s="122">
        <f t="shared" si="320"/>
        <v>6.2893173210948533E-2</v>
      </c>
      <c r="M695" s="122">
        <f t="shared" si="320"/>
        <v>2.6170037832217351E-2</v>
      </c>
      <c r="N695" s="123">
        <f t="shared" si="320"/>
        <v>3.7789448957469059E-2</v>
      </c>
      <c r="O695" s="123">
        <f t="shared" si="320"/>
        <v>3.3573911367797131E-2</v>
      </c>
      <c r="P695" s="37"/>
      <c r="Q695" s="124" t="s">
        <v>3018</v>
      </c>
      <c r="R695" s="37"/>
      <c r="S695" s="37"/>
      <c r="T695" s="37"/>
      <c r="U695" s="37"/>
      <c r="V695" s="37"/>
      <c r="W695" s="37"/>
      <c r="X695" s="37"/>
      <c r="Y695" s="37"/>
      <c r="Z695" s="37"/>
      <c r="AA695" s="37"/>
      <c r="AB695" s="37"/>
      <c r="AC695" s="37"/>
      <c r="AD695" s="37"/>
      <c r="AE695" s="37"/>
      <c r="AF695" s="37"/>
      <c r="AG695" s="37"/>
      <c r="AH695" s="37"/>
      <c r="AI695" s="37"/>
      <c r="AJ695" s="37"/>
      <c r="AK695" s="37"/>
      <c r="AL695" s="37"/>
      <c r="AM695" s="37"/>
      <c r="AN695" s="37"/>
      <c r="AO695" s="37"/>
      <c r="AP695" s="37"/>
      <c r="AQ695" s="37"/>
      <c r="AR695" s="37"/>
      <c r="AS695" s="37"/>
      <c r="AT695" s="37"/>
      <c r="AU695" s="37"/>
      <c r="AV695" s="37"/>
      <c r="AW695" s="37"/>
      <c r="AX695" s="37"/>
      <c r="AY695" s="37"/>
      <c r="AZ695" s="37"/>
      <c r="BA695" s="37"/>
      <c r="BB695" s="37"/>
      <c r="BC695" s="37"/>
      <c r="BD695" s="37"/>
      <c r="BE695" s="37"/>
      <c r="BF695" s="37"/>
      <c r="BG695" s="37"/>
      <c r="BH695" s="37"/>
      <c r="BI695" s="37"/>
      <c r="BJ695" s="37"/>
      <c r="BK695" s="37"/>
      <c r="BL695" s="37"/>
      <c r="BM695" s="37"/>
      <c r="BN695" s="37"/>
      <c r="BO695" s="37"/>
      <c r="BP695" s="37"/>
      <c r="BQ695" s="37"/>
      <c r="BR695" s="37"/>
      <c r="BS695" s="37"/>
      <c r="BT695" s="37"/>
      <c r="BU695" s="37"/>
      <c r="BV695" s="37"/>
      <c r="BW695" s="37"/>
      <c r="BX695" s="37"/>
      <c r="BY695" s="37"/>
      <c r="BZ695" s="37"/>
      <c r="CA695" s="37"/>
      <c r="CB695" s="37"/>
      <c r="CC695" s="37"/>
      <c r="CD695" s="37"/>
      <c r="CE695" s="37"/>
      <c r="CF695" s="37"/>
    </row>
    <row r="696" spans="1:84" ht="16.5" customHeight="1" x14ac:dyDescent="0.3">
      <c r="A696" s="6"/>
      <c r="B696" s="111"/>
      <c r="C696" s="112"/>
      <c r="D696" s="112"/>
      <c r="E696" s="112"/>
      <c r="F696" s="112"/>
      <c r="G696" s="112"/>
      <c r="H696" s="112"/>
      <c r="I696" s="112">
        <f t="shared" ref="I696:O696" si="321">+H$651+H696</f>
        <v>0.77</v>
      </c>
      <c r="J696" s="112">
        <f t="shared" si="321"/>
        <v>1.62</v>
      </c>
      <c r="K696" s="112">
        <f t="shared" si="321"/>
        <v>2.4700000000000002</v>
      </c>
      <c r="L696" s="112">
        <f t="shared" si="321"/>
        <v>3.43</v>
      </c>
      <c r="M696" s="112">
        <f t="shared" si="321"/>
        <v>4.3900000000000006</v>
      </c>
      <c r="N696" s="113">
        <f t="shared" si="321"/>
        <v>5.3500000000000005</v>
      </c>
      <c r="O696" s="113">
        <f t="shared" si="321"/>
        <v>6.3500000000000005</v>
      </c>
      <c r="P696" s="21"/>
      <c r="Q696" s="81" t="s">
        <v>3015</v>
      </c>
      <c r="R696" s="6"/>
      <c r="S696" s="6"/>
      <c r="T696" s="6"/>
      <c r="U696" s="6"/>
      <c r="V696" s="6"/>
      <c r="W696" s="6"/>
      <c r="X696" s="6"/>
      <c r="Y696" s="6"/>
      <c r="Z696" s="6"/>
      <c r="AA696" s="6"/>
      <c r="AB696" s="6"/>
      <c r="AC696" s="6"/>
      <c r="AD696" s="6"/>
      <c r="AE696" s="6"/>
      <c r="AF696" s="6"/>
      <c r="AG696" s="6"/>
      <c r="AH696" s="6"/>
      <c r="AI696" s="6"/>
      <c r="AJ696" s="6"/>
      <c r="AK696" s="6"/>
      <c r="AL696" s="6"/>
      <c r="AM696" s="6"/>
      <c r="AN696" s="6"/>
      <c r="AO696" s="6"/>
      <c r="AP696" s="6"/>
      <c r="AQ696" s="6"/>
      <c r="AR696" s="6"/>
      <c r="AS696" s="6"/>
      <c r="AT696" s="6"/>
      <c r="AU696" s="6"/>
      <c r="AV696" s="6"/>
      <c r="AW696" s="6"/>
      <c r="AX696" s="6"/>
      <c r="AY696" s="6"/>
      <c r="AZ696" s="6"/>
      <c r="BA696" s="6"/>
      <c r="BB696" s="6"/>
      <c r="BC696" s="6"/>
      <c r="BD696" s="6"/>
      <c r="BE696" s="6"/>
      <c r="BF696" s="6"/>
      <c r="BG696" s="6"/>
      <c r="BH696" s="6"/>
      <c r="BI696" s="6"/>
      <c r="BJ696" s="6"/>
      <c r="BK696" s="6"/>
      <c r="BL696" s="6"/>
      <c r="BM696" s="6"/>
      <c r="BN696" s="6"/>
      <c r="BO696" s="6"/>
      <c r="BP696" s="6"/>
      <c r="BQ696" s="6"/>
      <c r="BR696" s="6"/>
      <c r="BS696" s="6"/>
      <c r="BT696" s="6"/>
      <c r="BU696" s="6"/>
      <c r="BV696" s="6"/>
      <c r="BW696" s="6"/>
      <c r="BX696" s="6"/>
      <c r="BY696" s="6"/>
      <c r="BZ696" s="6"/>
      <c r="CA696" s="6"/>
      <c r="CB696" s="6"/>
      <c r="CC696" s="6"/>
      <c r="CD696" s="6"/>
      <c r="CE696" s="6"/>
      <c r="CF696" s="6"/>
    </row>
    <row r="697" spans="1:84" ht="16.5" customHeight="1" x14ac:dyDescent="0.3">
      <c r="A697" s="6"/>
      <c r="B697" s="114"/>
      <c r="C697" s="115"/>
      <c r="D697" s="115"/>
      <c r="E697" s="115"/>
      <c r="F697" s="115"/>
      <c r="G697" s="115"/>
      <c r="H697" s="115">
        <f t="shared" ref="H697:O697" si="322">+H$661+H696</f>
        <v>36.726073310754671</v>
      </c>
      <c r="I697" s="115">
        <f t="shared" si="322"/>
        <v>39.154808769418182</v>
      </c>
      <c r="J697" s="115">
        <f t="shared" si="322"/>
        <v>35.391182376399854</v>
      </c>
      <c r="K697" s="115">
        <f t="shared" si="322"/>
        <v>37.979900794155647</v>
      </c>
      <c r="L697" s="115">
        <f t="shared" si="322"/>
        <v>46.490252372075204</v>
      </c>
      <c r="M697" s="115">
        <f t="shared" si="322"/>
        <v>39.904228077219486</v>
      </c>
      <c r="N697" s="116">
        <f t="shared" si="322"/>
        <v>44.394782454117333</v>
      </c>
      <c r="O697" s="116">
        <f t="shared" si="322"/>
        <v>44.6</v>
      </c>
      <c r="P697" s="21"/>
      <c r="Q697" s="81" t="s">
        <v>3016</v>
      </c>
      <c r="R697" s="6"/>
      <c r="S697" s="6"/>
      <c r="T697" s="6"/>
      <c r="U697" s="6"/>
      <c r="V697" s="6"/>
      <c r="W697" s="6"/>
      <c r="X697" s="6"/>
      <c r="Y697" s="6"/>
      <c r="Z697" s="6"/>
      <c r="AA697" s="6"/>
      <c r="AB697" s="6"/>
      <c r="AC697" s="6"/>
      <c r="AD697" s="6"/>
      <c r="AE697" s="6"/>
      <c r="AF697" s="6"/>
      <c r="AG697" s="6"/>
      <c r="AH697" s="6"/>
      <c r="AI697" s="6"/>
      <c r="AJ697" s="6"/>
      <c r="AK697" s="6"/>
      <c r="AL697" s="6"/>
      <c r="AM697" s="6"/>
      <c r="AN697" s="6"/>
      <c r="AO697" s="6"/>
      <c r="AP697" s="6"/>
      <c r="AQ697" s="6"/>
      <c r="AR697" s="6"/>
      <c r="AS697" s="6"/>
      <c r="AT697" s="6"/>
      <c r="AU697" s="6"/>
      <c r="AV697" s="6"/>
      <c r="AW697" s="6"/>
      <c r="AX697" s="6"/>
      <c r="AY697" s="6"/>
      <c r="AZ697" s="6"/>
      <c r="BA697" s="6"/>
      <c r="BB697" s="6"/>
      <c r="BC697" s="6"/>
      <c r="BD697" s="6"/>
      <c r="BE697" s="6"/>
      <c r="BF697" s="6"/>
      <c r="BG697" s="6"/>
      <c r="BH697" s="6"/>
      <c r="BI697" s="6"/>
      <c r="BJ697" s="6"/>
      <c r="BK697" s="6"/>
      <c r="BL697" s="6"/>
      <c r="BM697" s="6"/>
      <c r="BN697" s="6"/>
      <c r="BO697" s="6"/>
      <c r="BP697" s="6"/>
      <c r="BQ697" s="6"/>
      <c r="BR697" s="6"/>
      <c r="BS697" s="6"/>
      <c r="BT697" s="6"/>
      <c r="BU697" s="6"/>
      <c r="BV697" s="6"/>
      <c r="BW697" s="6"/>
      <c r="BX697" s="6"/>
      <c r="BY697" s="6"/>
      <c r="BZ697" s="6"/>
      <c r="CA697" s="6"/>
      <c r="CB697" s="6"/>
      <c r="CC697" s="6"/>
      <c r="CD697" s="6"/>
      <c r="CE697" s="6"/>
      <c r="CF697" s="6"/>
    </row>
    <row r="698" spans="1:84" ht="16.5" customHeight="1" x14ac:dyDescent="0.3">
      <c r="A698" s="6"/>
      <c r="B698" s="117"/>
      <c r="C698" s="6"/>
      <c r="D698" s="6"/>
      <c r="E698" s="6"/>
      <c r="F698" s="6"/>
      <c r="G698" s="6"/>
      <c r="H698" s="6"/>
      <c r="I698" s="118"/>
      <c r="J698" s="118"/>
      <c r="K698" s="118"/>
      <c r="L698" s="118"/>
      <c r="M698" s="118"/>
      <c r="N698" s="119"/>
      <c r="O698" s="119">
        <f>+O697/H697-1</f>
        <v>0.21439609463883436</v>
      </c>
      <c r="P698" s="21"/>
      <c r="Q698" s="120" t="s">
        <v>3017</v>
      </c>
      <c r="R698" s="6"/>
      <c r="S698" s="6"/>
      <c r="T698" s="6"/>
      <c r="U698" s="6"/>
      <c r="V698" s="6"/>
      <c r="W698" s="6"/>
      <c r="X698" s="6"/>
      <c r="Y698" s="6"/>
      <c r="Z698" s="6"/>
      <c r="AA698" s="6"/>
      <c r="AB698" s="6"/>
      <c r="AC698" s="6"/>
      <c r="AD698" s="6"/>
      <c r="AE698" s="6"/>
      <c r="AF698" s="6"/>
      <c r="AG698" s="6"/>
      <c r="AH698" s="6"/>
      <c r="AI698" s="6"/>
      <c r="AJ698" s="6"/>
      <c r="AK698" s="6"/>
      <c r="AL698" s="6"/>
      <c r="AM698" s="6"/>
      <c r="AN698" s="6"/>
      <c r="AO698" s="6"/>
      <c r="AP698" s="6"/>
      <c r="AQ698" s="6"/>
      <c r="AR698" s="6"/>
      <c r="AS698" s="6"/>
      <c r="AT698" s="6"/>
      <c r="AU698" s="6"/>
      <c r="AV698" s="6"/>
      <c r="AW698" s="6"/>
      <c r="AX698" s="6"/>
      <c r="AY698" s="6"/>
      <c r="AZ698" s="6"/>
      <c r="BA698" s="6"/>
      <c r="BB698" s="6"/>
      <c r="BC698" s="6"/>
      <c r="BD698" s="6"/>
      <c r="BE698" s="6"/>
      <c r="BF698" s="6"/>
      <c r="BG698" s="6"/>
      <c r="BH698" s="6"/>
      <c r="BI698" s="6"/>
      <c r="BJ698" s="6"/>
      <c r="BK698" s="6"/>
      <c r="BL698" s="6"/>
      <c r="BM698" s="6"/>
      <c r="BN698" s="6"/>
      <c r="BO698" s="6"/>
      <c r="BP698" s="6"/>
      <c r="BQ698" s="6"/>
      <c r="BR698" s="6"/>
      <c r="BS698" s="6"/>
      <c r="BT698" s="6"/>
      <c r="BU698" s="6"/>
      <c r="BV698" s="6"/>
      <c r="BW698" s="6"/>
      <c r="BX698" s="6"/>
      <c r="BY698" s="6"/>
      <c r="BZ698" s="6"/>
      <c r="CA698" s="6"/>
      <c r="CB698" s="6"/>
      <c r="CC698" s="6"/>
      <c r="CD698" s="6"/>
      <c r="CE698" s="6"/>
      <c r="CF698" s="6"/>
    </row>
    <row r="699" spans="1:84" ht="16.5" customHeight="1" x14ac:dyDescent="0.3">
      <c r="A699" s="37"/>
      <c r="B699" s="121"/>
      <c r="C699" s="122"/>
      <c r="D699" s="122"/>
      <c r="E699" s="122"/>
      <c r="F699" s="122"/>
      <c r="G699" s="122"/>
      <c r="H699" s="122"/>
      <c r="I699" s="122">
        <f t="shared" ref="I699:O699" si="323">RATE(I$348-$H$348,,-$H697,I697)</f>
        <v>6.6131095424031935E-2</v>
      </c>
      <c r="J699" s="122">
        <f t="shared" si="323"/>
        <v>-1.8341824919217851E-2</v>
      </c>
      <c r="K699" s="122">
        <f t="shared" si="323"/>
        <v>1.1252891472981065E-2</v>
      </c>
      <c r="L699" s="122">
        <f t="shared" si="323"/>
        <v>6.0710460368811718E-2</v>
      </c>
      <c r="M699" s="122">
        <f t="shared" si="323"/>
        <v>1.673759752616142E-2</v>
      </c>
      <c r="N699" s="123">
        <f t="shared" si="323"/>
        <v>3.2110602035221404E-2</v>
      </c>
      <c r="O699" s="123">
        <f t="shared" si="323"/>
        <v>2.8138164046338305E-2</v>
      </c>
      <c r="P699" s="37"/>
      <c r="Q699" s="124" t="s">
        <v>3018</v>
      </c>
      <c r="R699" s="37"/>
      <c r="S699" s="37"/>
      <c r="T699" s="37"/>
      <c r="U699" s="37"/>
      <c r="V699" s="37"/>
      <c r="W699" s="37"/>
      <c r="X699" s="37"/>
      <c r="Y699" s="37"/>
      <c r="Z699" s="37"/>
      <c r="AA699" s="37"/>
      <c r="AB699" s="37"/>
      <c r="AC699" s="37"/>
      <c r="AD699" s="37"/>
      <c r="AE699" s="37"/>
      <c r="AF699" s="37"/>
      <c r="AG699" s="37"/>
      <c r="AH699" s="37"/>
      <c r="AI699" s="37"/>
      <c r="AJ699" s="37"/>
      <c r="AK699" s="37"/>
      <c r="AL699" s="37"/>
      <c r="AM699" s="37"/>
      <c r="AN699" s="37"/>
      <c r="AO699" s="37"/>
      <c r="AP699" s="37"/>
      <c r="AQ699" s="37"/>
      <c r="AR699" s="37"/>
      <c r="AS699" s="37"/>
      <c r="AT699" s="37"/>
      <c r="AU699" s="37"/>
      <c r="AV699" s="37"/>
      <c r="AW699" s="37"/>
      <c r="AX699" s="37"/>
      <c r="AY699" s="37"/>
      <c r="AZ699" s="37"/>
      <c r="BA699" s="37"/>
      <c r="BB699" s="37"/>
      <c r="BC699" s="37"/>
      <c r="BD699" s="37"/>
      <c r="BE699" s="37"/>
      <c r="BF699" s="37"/>
      <c r="BG699" s="37"/>
      <c r="BH699" s="37"/>
      <c r="BI699" s="37"/>
      <c r="BJ699" s="37"/>
      <c r="BK699" s="37"/>
      <c r="BL699" s="37"/>
      <c r="BM699" s="37"/>
      <c r="BN699" s="37"/>
      <c r="BO699" s="37"/>
      <c r="BP699" s="37"/>
      <c r="BQ699" s="37"/>
      <c r="BR699" s="37"/>
      <c r="BS699" s="37"/>
      <c r="BT699" s="37"/>
      <c r="BU699" s="37"/>
      <c r="BV699" s="37"/>
      <c r="BW699" s="37"/>
      <c r="BX699" s="37"/>
      <c r="BY699" s="37"/>
      <c r="BZ699" s="37"/>
      <c r="CA699" s="37"/>
      <c r="CB699" s="37"/>
      <c r="CC699" s="37"/>
      <c r="CD699" s="37"/>
      <c r="CE699" s="37"/>
      <c r="CF699" s="37"/>
    </row>
    <row r="700" spans="1:84" ht="16.5" customHeight="1" x14ac:dyDescent="0.3">
      <c r="A700" s="6"/>
      <c r="B700" s="111"/>
      <c r="C700" s="112"/>
      <c r="D700" s="112"/>
      <c r="E700" s="112"/>
      <c r="F700" s="112"/>
      <c r="G700" s="112"/>
      <c r="H700" s="112"/>
      <c r="I700" s="112"/>
      <c r="J700" s="112">
        <f t="shared" ref="J700:O700" si="324">+I$651+I700</f>
        <v>0.85000000000000009</v>
      </c>
      <c r="K700" s="112">
        <f t="shared" si="324"/>
        <v>1.7000000000000002</v>
      </c>
      <c r="L700" s="112">
        <f t="shared" si="324"/>
        <v>2.66</v>
      </c>
      <c r="M700" s="112">
        <f t="shared" si="324"/>
        <v>3.62</v>
      </c>
      <c r="N700" s="113">
        <f t="shared" si="324"/>
        <v>4.58</v>
      </c>
      <c r="O700" s="113">
        <f t="shared" si="324"/>
        <v>5.58</v>
      </c>
      <c r="P700" s="21"/>
      <c r="Q700" s="81" t="s">
        <v>3015</v>
      </c>
      <c r="R700" s="6"/>
      <c r="S700" s="6"/>
      <c r="T700" s="6"/>
      <c r="U700" s="6"/>
      <c r="V700" s="6"/>
      <c r="W700" s="6"/>
      <c r="X700" s="6"/>
      <c r="Y700" s="6"/>
      <c r="Z700" s="6"/>
      <c r="AA700" s="6"/>
      <c r="AB700" s="6"/>
      <c r="AC700" s="6"/>
      <c r="AD700" s="6"/>
      <c r="AE700" s="6"/>
      <c r="AF700" s="6"/>
      <c r="AG700" s="6"/>
      <c r="AH700" s="6"/>
      <c r="AI700" s="6"/>
      <c r="AJ700" s="6"/>
      <c r="AK700" s="6"/>
      <c r="AL700" s="6"/>
      <c r="AM700" s="6"/>
      <c r="AN700" s="6"/>
      <c r="AO700" s="6"/>
      <c r="AP700" s="6"/>
      <c r="AQ700" s="6"/>
      <c r="AR700" s="6"/>
      <c r="AS700" s="6"/>
      <c r="AT700" s="6"/>
      <c r="AU700" s="6"/>
      <c r="AV700" s="6"/>
      <c r="AW700" s="6"/>
      <c r="AX700" s="6"/>
      <c r="AY700" s="6"/>
      <c r="AZ700" s="6"/>
      <c r="BA700" s="6"/>
      <c r="BB700" s="6"/>
      <c r="BC700" s="6"/>
      <c r="BD700" s="6"/>
      <c r="BE700" s="6"/>
      <c r="BF700" s="6"/>
      <c r="BG700" s="6"/>
      <c r="BH700" s="6"/>
      <c r="BI700" s="6"/>
      <c r="BJ700" s="6"/>
      <c r="BK700" s="6"/>
      <c r="BL700" s="6"/>
      <c r="BM700" s="6"/>
      <c r="BN700" s="6"/>
      <c r="BO700" s="6"/>
      <c r="BP700" s="6"/>
      <c r="BQ700" s="6"/>
      <c r="BR700" s="6"/>
      <c r="BS700" s="6"/>
      <c r="BT700" s="6"/>
      <c r="BU700" s="6"/>
      <c r="BV700" s="6"/>
      <c r="BW700" s="6"/>
      <c r="BX700" s="6"/>
      <c r="BY700" s="6"/>
      <c r="BZ700" s="6"/>
      <c r="CA700" s="6"/>
      <c r="CB700" s="6"/>
      <c r="CC700" s="6"/>
      <c r="CD700" s="6"/>
      <c r="CE700" s="6"/>
      <c r="CF700" s="6"/>
    </row>
    <row r="701" spans="1:84" ht="16.5" customHeight="1" x14ac:dyDescent="0.3">
      <c r="A701" s="6"/>
      <c r="B701" s="114"/>
      <c r="C701" s="115"/>
      <c r="D701" s="115"/>
      <c r="E701" s="115"/>
      <c r="F701" s="115"/>
      <c r="G701" s="115"/>
      <c r="H701" s="115"/>
      <c r="I701" s="115">
        <f t="shared" ref="I701:O701" si="325">+I$661+I700</f>
        <v>38.384808769418179</v>
      </c>
      <c r="J701" s="115">
        <f t="shared" si="325"/>
        <v>34.621182376399858</v>
      </c>
      <c r="K701" s="115">
        <f t="shared" si="325"/>
        <v>37.209900794155651</v>
      </c>
      <c r="L701" s="115">
        <f t="shared" si="325"/>
        <v>45.720252372075208</v>
      </c>
      <c r="M701" s="115">
        <f t="shared" si="325"/>
        <v>39.134228077219483</v>
      </c>
      <c r="N701" s="116">
        <f t="shared" si="325"/>
        <v>43.62478245411733</v>
      </c>
      <c r="O701" s="116">
        <f t="shared" si="325"/>
        <v>43.83</v>
      </c>
      <c r="P701" s="21"/>
      <c r="Q701" s="81" t="s">
        <v>3016</v>
      </c>
      <c r="R701" s="6"/>
      <c r="S701" s="6"/>
      <c r="T701" s="6"/>
      <c r="U701" s="6"/>
      <c r="V701" s="6"/>
      <c r="W701" s="6"/>
      <c r="X701" s="6"/>
      <c r="Y701" s="6"/>
      <c r="Z701" s="6"/>
      <c r="AA701" s="6"/>
      <c r="AB701" s="6"/>
      <c r="AC701" s="6"/>
      <c r="AD701" s="6"/>
      <c r="AE701" s="6"/>
      <c r="AF701" s="6"/>
      <c r="AG701" s="6"/>
      <c r="AH701" s="6"/>
      <c r="AI701" s="6"/>
      <c r="AJ701" s="6"/>
      <c r="AK701" s="6"/>
      <c r="AL701" s="6"/>
      <c r="AM701" s="6"/>
      <c r="AN701" s="6"/>
      <c r="AO701" s="6"/>
      <c r="AP701" s="6"/>
      <c r="AQ701" s="6"/>
      <c r="AR701" s="6"/>
      <c r="AS701" s="6"/>
      <c r="AT701" s="6"/>
      <c r="AU701" s="6"/>
      <c r="AV701" s="6"/>
      <c r="AW701" s="6"/>
      <c r="AX701" s="6"/>
      <c r="AY701" s="6"/>
      <c r="AZ701" s="6"/>
      <c r="BA701" s="6"/>
      <c r="BB701" s="6"/>
      <c r="BC701" s="6"/>
      <c r="BD701" s="6"/>
      <c r="BE701" s="6"/>
      <c r="BF701" s="6"/>
      <c r="BG701" s="6"/>
      <c r="BH701" s="6"/>
      <c r="BI701" s="6"/>
      <c r="BJ701" s="6"/>
      <c r="BK701" s="6"/>
      <c r="BL701" s="6"/>
      <c r="BM701" s="6"/>
      <c r="BN701" s="6"/>
      <c r="BO701" s="6"/>
      <c r="BP701" s="6"/>
      <c r="BQ701" s="6"/>
      <c r="BR701" s="6"/>
      <c r="BS701" s="6"/>
      <c r="BT701" s="6"/>
      <c r="BU701" s="6"/>
      <c r="BV701" s="6"/>
      <c r="BW701" s="6"/>
      <c r="BX701" s="6"/>
      <c r="BY701" s="6"/>
      <c r="BZ701" s="6"/>
      <c r="CA701" s="6"/>
      <c r="CB701" s="6"/>
      <c r="CC701" s="6"/>
      <c r="CD701" s="6"/>
      <c r="CE701" s="6"/>
      <c r="CF701" s="6"/>
    </row>
    <row r="702" spans="1:84" ht="16.5" customHeight="1" x14ac:dyDescent="0.3">
      <c r="A702" s="6"/>
      <c r="B702" s="117"/>
      <c r="C702" s="6"/>
      <c r="D702" s="6"/>
      <c r="E702" s="6"/>
      <c r="F702" s="6"/>
      <c r="G702" s="6"/>
      <c r="H702" s="6"/>
      <c r="I702" s="118"/>
      <c r="J702" s="118"/>
      <c r="K702" s="118"/>
      <c r="L702" s="118"/>
      <c r="M702" s="118"/>
      <c r="N702" s="119"/>
      <c r="O702" s="119">
        <f>+O701/I701-1</f>
        <v>0.14185797468190309</v>
      </c>
      <c r="P702" s="21"/>
      <c r="Q702" s="120" t="s">
        <v>3017</v>
      </c>
      <c r="R702" s="6"/>
      <c r="S702" s="6"/>
      <c r="T702" s="6"/>
      <c r="U702" s="6"/>
      <c r="V702" s="6"/>
      <c r="W702" s="6"/>
      <c r="X702" s="6"/>
      <c r="Y702" s="6"/>
      <c r="Z702" s="6"/>
      <c r="AA702" s="6"/>
      <c r="AB702" s="6"/>
      <c r="AC702" s="6"/>
      <c r="AD702" s="6"/>
      <c r="AE702" s="6"/>
      <c r="AF702" s="6"/>
      <c r="AG702" s="6"/>
      <c r="AH702" s="6"/>
      <c r="AI702" s="6"/>
      <c r="AJ702" s="6"/>
      <c r="AK702" s="6"/>
      <c r="AL702" s="6"/>
      <c r="AM702" s="6"/>
      <c r="AN702" s="6"/>
      <c r="AO702" s="6"/>
      <c r="AP702" s="6"/>
      <c r="AQ702" s="6"/>
      <c r="AR702" s="6"/>
      <c r="AS702" s="6"/>
      <c r="AT702" s="6"/>
      <c r="AU702" s="6"/>
      <c r="AV702" s="6"/>
      <c r="AW702" s="6"/>
      <c r="AX702" s="6"/>
      <c r="AY702" s="6"/>
      <c r="AZ702" s="6"/>
      <c r="BA702" s="6"/>
      <c r="BB702" s="6"/>
      <c r="BC702" s="6"/>
      <c r="BD702" s="6"/>
      <c r="BE702" s="6"/>
      <c r="BF702" s="6"/>
      <c r="BG702" s="6"/>
      <c r="BH702" s="6"/>
      <c r="BI702" s="6"/>
      <c r="BJ702" s="6"/>
      <c r="BK702" s="6"/>
      <c r="BL702" s="6"/>
      <c r="BM702" s="6"/>
      <c r="BN702" s="6"/>
      <c r="BO702" s="6"/>
      <c r="BP702" s="6"/>
      <c r="BQ702" s="6"/>
      <c r="BR702" s="6"/>
      <c r="BS702" s="6"/>
      <c r="BT702" s="6"/>
      <c r="BU702" s="6"/>
      <c r="BV702" s="6"/>
      <c r="BW702" s="6"/>
      <c r="BX702" s="6"/>
      <c r="BY702" s="6"/>
      <c r="BZ702" s="6"/>
      <c r="CA702" s="6"/>
      <c r="CB702" s="6"/>
      <c r="CC702" s="6"/>
      <c r="CD702" s="6"/>
      <c r="CE702" s="6"/>
      <c r="CF702" s="6"/>
    </row>
    <row r="703" spans="1:84" ht="16.5" customHeight="1" x14ac:dyDescent="0.3">
      <c r="A703" s="37"/>
      <c r="B703" s="121"/>
      <c r="C703" s="122"/>
      <c r="D703" s="122"/>
      <c r="E703" s="122"/>
      <c r="F703" s="122"/>
      <c r="G703" s="122"/>
      <c r="H703" s="122"/>
      <c r="I703" s="122"/>
      <c r="J703" s="122">
        <f t="shared" ref="J703:O703" si="326">RATE(J$348-$I$348,,-$I701,J701)</f>
        <v>-9.804989300915469E-2</v>
      </c>
      <c r="K703" s="122">
        <f t="shared" si="326"/>
        <v>-1.5423274090777225E-2</v>
      </c>
      <c r="L703" s="122">
        <f t="shared" si="326"/>
        <v>6.0025743522635545E-2</v>
      </c>
      <c r="M703" s="122">
        <f t="shared" si="326"/>
        <v>4.8456287960824112E-3</v>
      </c>
      <c r="N703" s="123">
        <f t="shared" si="326"/>
        <v>2.5923029021875377E-2</v>
      </c>
      <c r="O703" s="123">
        <f t="shared" si="326"/>
        <v>2.2355681663010125E-2</v>
      </c>
      <c r="P703" s="37"/>
      <c r="Q703" s="124" t="s">
        <v>3018</v>
      </c>
      <c r="R703" s="37"/>
      <c r="S703" s="37"/>
      <c r="T703" s="37"/>
      <c r="U703" s="37"/>
      <c r="V703" s="37"/>
      <c r="W703" s="37"/>
      <c r="X703" s="37"/>
      <c r="Y703" s="37"/>
      <c r="Z703" s="37"/>
      <c r="AA703" s="37"/>
      <c r="AB703" s="37"/>
      <c r="AC703" s="37"/>
      <c r="AD703" s="37"/>
      <c r="AE703" s="37"/>
      <c r="AF703" s="37"/>
      <c r="AG703" s="37"/>
      <c r="AH703" s="37"/>
      <c r="AI703" s="37"/>
      <c r="AJ703" s="37"/>
      <c r="AK703" s="37"/>
      <c r="AL703" s="37"/>
      <c r="AM703" s="37"/>
      <c r="AN703" s="37"/>
      <c r="AO703" s="37"/>
      <c r="AP703" s="37"/>
      <c r="AQ703" s="37"/>
      <c r="AR703" s="37"/>
      <c r="AS703" s="37"/>
      <c r="AT703" s="37"/>
      <c r="AU703" s="37"/>
      <c r="AV703" s="37"/>
      <c r="AW703" s="37"/>
      <c r="AX703" s="37"/>
      <c r="AY703" s="37"/>
      <c r="AZ703" s="37"/>
      <c r="BA703" s="37"/>
      <c r="BB703" s="37"/>
      <c r="BC703" s="37"/>
      <c r="BD703" s="37"/>
      <c r="BE703" s="37"/>
      <c r="BF703" s="37"/>
      <c r="BG703" s="37"/>
      <c r="BH703" s="37"/>
      <c r="BI703" s="37"/>
      <c r="BJ703" s="37"/>
      <c r="BK703" s="37"/>
      <c r="BL703" s="37"/>
      <c r="BM703" s="37"/>
      <c r="BN703" s="37"/>
      <c r="BO703" s="37"/>
      <c r="BP703" s="37"/>
      <c r="BQ703" s="37"/>
      <c r="BR703" s="37"/>
      <c r="BS703" s="37"/>
      <c r="BT703" s="37"/>
      <c r="BU703" s="37"/>
      <c r="BV703" s="37"/>
      <c r="BW703" s="37"/>
      <c r="BX703" s="37"/>
      <c r="BY703" s="37"/>
      <c r="BZ703" s="37"/>
      <c r="CA703" s="37"/>
      <c r="CB703" s="37"/>
      <c r="CC703" s="37"/>
      <c r="CD703" s="37"/>
      <c r="CE703" s="37"/>
      <c r="CF703" s="37"/>
    </row>
    <row r="704" spans="1:84" ht="16.5" customHeight="1" x14ac:dyDescent="0.3">
      <c r="A704" s="6"/>
      <c r="B704" s="111"/>
      <c r="C704" s="112"/>
      <c r="D704" s="112"/>
      <c r="E704" s="112"/>
      <c r="F704" s="112"/>
      <c r="G704" s="112"/>
      <c r="H704" s="112"/>
      <c r="I704" s="112"/>
      <c r="J704" s="112"/>
      <c r="K704" s="112">
        <f t="shared" ref="K704:O704" si="327">+J$651+J704</f>
        <v>0.85</v>
      </c>
      <c r="L704" s="112">
        <f t="shared" si="327"/>
        <v>1.81</v>
      </c>
      <c r="M704" s="112">
        <f t="shared" si="327"/>
        <v>2.77</v>
      </c>
      <c r="N704" s="113">
        <f t="shared" si="327"/>
        <v>3.73</v>
      </c>
      <c r="O704" s="113">
        <f t="shared" si="327"/>
        <v>4.7300000000000004</v>
      </c>
      <c r="P704" s="21"/>
      <c r="Q704" s="81" t="s">
        <v>3015</v>
      </c>
      <c r="R704" s="6"/>
      <c r="S704" s="6"/>
      <c r="T704" s="6"/>
      <c r="U704" s="6"/>
      <c r="V704" s="6"/>
      <c r="W704" s="6"/>
      <c r="X704" s="6"/>
      <c r="Y704" s="6"/>
      <c r="Z704" s="6"/>
      <c r="AA704" s="6"/>
      <c r="AB704" s="6"/>
      <c r="AC704" s="6"/>
      <c r="AD704" s="6"/>
      <c r="AE704" s="6"/>
      <c r="AF704" s="6"/>
      <c r="AG704" s="6"/>
      <c r="AH704" s="6"/>
      <c r="AI704" s="6"/>
      <c r="AJ704" s="6"/>
      <c r="AK704" s="6"/>
      <c r="AL704" s="6"/>
      <c r="AM704" s="6"/>
      <c r="AN704" s="6"/>
      <c r="AO704" s="6"/>
      <c r="AP704" s="6"/>
      <c r="AQ704" s="6"/>
      <c r="AR704" s="6"/>
      <c r="AS704" s="6"/>
      <c r="AT704" s="6"/>
      <c r="AU704" s="6"/>
      <c r="AV704" s="6"/>
      <c r="AW704" s="6"/>
      <c r="AX704" s="6"/>
      <c r="AY704" s="6"/>
      <c r="AZ704" s="6"/>
      <c r="BA704" s="6"/>
      <c r="BB704" s="6"/>
      <c r="BC704" s="6"/>
      <c r="BD704" s="6"/>
      <c r="BE704" s="6"/>
      <c r="BF704" s="6"/>
      <c r="BG704" s="6"/>
      <c r="BH704" s="6"/>
      <c r="BI704" s="6"/>
      <c r="BJ704" s="6"/>
      <c r="BK704" s="6"/>
      <c r="BL704" s="6"/>
      <c r="BM704" s="6"/>
      <c r="BN704" s="6"/>
      <c r="BO704" s="6"/>
      <c r="BP704" s="6"/>
      <c r="BQ704" s="6"/>
      <c r="BR704" s="6"/>
      <c r="BS704" s="6"/>
      <c r="BT704" s="6"/>
      <c r="BU704" s="6"/>
      <c r="BV704" s="6"/>
      <c r="BW704" s="6"/>
      <c r="BX704" s="6"/>
      <c r="BY704" s="6"/>
      <c r="BZ704" s="6"/>
      <c r="CA704" s="6"/>
      <c r="CB704" s="6"/>
      <c r="CC704" s="6"/>
      <c r="CD704" s="6"/>
      <c r="CE704" s="6"/>
      <c r="CF704" s="6"/>
    </row>
    <row r="705" spans="1:84" ht="16.5" customHeight="1" x14ac:dyDescent="0.3">
      <c r="A705" s="6"/>
      <c r="B705" s="114"/>
      <c r="C705" s="115"/>
      <c r="D705" s="115"/>
      <c r="E705" s="115"/>
      <c r="F705" s="115"/>
      <c r="G705" s="115"/>
      <c r="H705" s="115"/>
      <c r="I705" s="115"/>
      <c r="J705" s="115">
        <f t="shared" ref="J705:O705" si="328">+J$661+J704</f>
        <v>33.771182376399857</v>
      </c>
      <c r="K705" s="115">
        <f t="shared" si="328"/>
        <v>36.359900794155649</v>
      </c>
      <c r="L705" s="115">
        <f t="shared" si="328"/>
        <v>44.870252372075207</v>
      </c>
      <c r="M705" s="115">
        <f t="shared" si="328"/>
        <v>38.284228077219488</v>
      </c>
      <c r="N705" s="116">
        <f t="shared" si="328"/>
        <v>42.774782454117329</v>
      </c>
      <c r="O705" s="116">
        <f t="shared" si="328"/>
        <v>42.980000000000004</v>
      </c>
      <c r="P705" s="21"/>
      <c r="Q705" s="81" t="s">
        <v>3016</v>
      </c>
      <c r="R705" s="6"/>
      <c r="S705" s="6"/>
      <c r="T705" s="6"/>
      <c r="U705" s="6"/>
      <c r="V705" s="6"/>
      <c r="W705" s="6"/>
      <c r="X705" s="6"/>
      <c r="Y705" s="6"/>
      <c r="Z705" s="6"/>
      <c r="AA705" s="6"/>
      <c r="AB705" s="6"/>
      <c r="AC705" s="6"/>
      <c r="AD705" s="6"/>
      <c r="AE705" s="6"/>
      <c r="AF705" s="6"/>
      <c r="AG705" s="6"/>
      <c r="AH705" s="6"/>
      <c r="AI705" s="6"/>
      <c r="AJ705" s="6"/>
      <c r="AK705" s="6"/>
      <c r="AL705" s="6"/>
      <c r="AM705" s="6"/>
      <c r="AN705" s="6"/>
      <c r="AO705" s="6"/>
      <c r="AP705" s="6"/>
      <c r="AQ705" s="6"/>
      <c r="AR705" s="6"/>
      <c r="AS705" s="6"/>
      <c r="AT705" s="6"/>
      <c r="AU705" s="6"/>
      <c r="AV705" s="6"/>
      <c r="AW705" s="6"/>
      <c r="AX705" s="6"/>
      <c r="AY705" s="6"/>
      <c r="AZ705" s="6"/>
      <c r="BA705" s="6"/>
      <c r="BB705" s="6"/>
      <c r="BC705" s="6"/>
      <c r="BD705" s="6"/>
      <c r="BE705" s="6"/>
      <c r="BF705" s="6"/>
      <c r="BG705" s="6"/>
      <c r="BH705" s="6"/>
      <c r="BI705" s="6"/>
      <c r="BJ705" s="6"/>
      <c r="BK705" s="6"/>
      <c r="BL705" s="6"/>
      <c r="BM705" s="6"/>
      <c r="BN705" s="6"/>
      <c r="BO705" s="6"/>
      <c r="BP705" s="6"/>
      <c r="BQ705" s="6"/>
      <c r="BR705" s="6"/>
      <c r="BS705" s="6"/>
      <c r="BT705" s="6"/>
      <c r="BU705" s="6"/>
      <c r="BV705" s="6"/>
      <c r="BW705" s="6"/>
      <c r="BX705" s="6"/>
      <c r="BY705" s="6"/>
      <c r="BZ705" s="6"/>
      <c r="CA705" s="6"/>
      <c r="CB705" s="6"/>
      <c r="CC705" s="6"/>
      <c r="CD705" s="6"/>
      <c r="CE705" s="6"/>
      <c r="CF705" s="6"/>
    </row>
    <row r="706" spans="1:84" ht="16.5" customHeight="1" x14ac:dyDescent="0.3">
      <c r="A706" s="6"/>
      <c r="B706" s="117"/>
      <c r="C706" s="6"/>
      <c r="D706" s="6"/>
      <c r="E706" s="6"/>
      <c r="F706" s="6"/>
      <c r="G706" s="6"/>
      <c r="H706" s="6"/>
      <c r="I706" s="118"/>
      <c r="J706" s="118"/>
      <c r="K706" s="118"/>
      <c r="L706" s="118"/>
      <c r="M706" s="118"/>
      <c r="N706" s="119"/>
      <c r="O706" s="119">
        <f>+O705/J705-1</f>
        <v>0.27268271276268674</v>
      </c>
      <c r="P706" s="21"/>
      <c r="Q706" s="120" t="s">
        <v>3017</v>
      </c>
      <c r="R706" s="6"/>
      <c r="S706" s="6"/>
      <c r="T706" s="6"/>
      <c r="U706" s="6"/>
      <c r="V706" s="6"/>
      <c r="W706" s="6"/>
      <c r="X706" s="6"/>
      <c r="Y706" s="6"/>
      <c r="Z706" s="6"/>
      <c r="AA706" s="6"/>
      <c r="AB706" s="6"/>
      <c r="AC706" s="6"/>
      <c r="AD706" s="6"/>
      <c r="AE706" s="6"/>
      <c r="AF706" s="6"/>
      <c r="AG706" s="6"/>
      <c r="AH706" s="6"/>
      <c r="AI706" s="6"/>
      <c r="AJ706" s="6"/>
      <c r="AK706" s="6"/>
      <c r="AL706" s="6"/>
      <c r="AM706" s="6"/>
      <c r="AN706" s="6"/>
      <c r="AO706" s="6"/>
      <c r="AP706" s="6"/>
      <c r="AQ706" s="6"/>
      <c r="AR706" s="6"/>
      <c r="AS706" s="6"/>
      <c r="AT706" s="6"/>
      <c r="AU706" s="6"/>
      <c r="AV706" s="6"/>
      <c r="AW706" s="6"/>
      <c r="AX706" s="6"/>
      <c r="AY706" s="6"/>
      <c r="AZ706" s="6"/>
      <c r="BA706" s="6"/>
      <c r="BB706" s="6"/>
      <c r="BC706" s="6"/>
      <c r="BD706" s="6"/>
      <c r="BE706" s="6"/>
      <c r="BF706" s="6"/>
      <c r="BG706" s="6"/>
      <c r="BH706" s="6"/>
      <c r="BI706" s="6"/>
      <c r="BJ706" s="6"/>
      <c r="BK706" s="6"/>
      <c r="BL706" s="6"/>
      <c r="BM706" s="6"/>
      <c r="BN706" s="6"/>
      <c r="BO706" s="6"/>
      <c r="BP706" s="6"/>
      <c r="BQ706" s="6"/>
      <c r="BR706" s="6"/>
      <c r="BS706" s="6"/>
      <c r="BT706" s="6"/>
      <c r="BU706" s="6"/>
      <c r="BV706" s="6"/>
      <c r="BW706" s="6"/>
      <c r="BX706" s="6"/>
      <c r="BY706" s="6"/>
      <c r="BZ706" s="6"/>
      <c r="CA706" s="6"/>
      <c r="CB706" s="6"/>
      <c r="CC706" s="6"/>
      <c r="CD706" s="6"/>
      <c r="CE706" s="6"/>
      <c r="CF706" s="6"/>
    </row>
    <row r="707" spans="1:84" ht="16.5" customHeight="1" x14ac:dyDescent="0.3">
      <c r="A707" s="37"/>
      <c r="B707" s="121"/>
      <c r="C707" s="122"/>
      <c r="D707" s="122"/>
      <c r="E707" s="122"/>
      <c r="F707" s="122"/>
      <c r="G707" s="122"/>
      <c r="H707" s="122"/>
      <c r="I707" s="122"/>
      <c r="J707" s="122"/>
      <c r="K707" s="122">
        <f t="shared" ref="K707:O707" si="329">RATE(K$348-$J$348,,-$J705,K705)</f>
        <v>7.6654657479948041E-2</v>
      </c>
      <c r="L707" s="122">
        <f t="shared" si="329"/>
        <v>0.15267300686503038</v>
      </c>
      <c r="M707" s="122">
        <f t="shared" si="329"/>
        <v>4.2696405114469559E-2</v>
      </c>
      <c r="N707" s="123">
        <f t="shared" si="329"/>
        <v>6.0865645856808058E-2</v>
      </c>
      <c r="O707" s="123">
        <f t="shared" si="329"/>
        <v>4.9407174447210815E-2</v>
      </c>
      <c r="P707" s="37"/>
      <c r="Q707" s="124" t="s">
        <v>3018</v>
      </c>
      <c r="R707" s="37"/>
      <c r="S707" s="37"/>
      <c r="T707" s="37"/>
      <c r="U707" s="37"/>
      <c r="V707" s="37"/>
      <c r="W707" s="37"/>
      <c r="X707" s="37"/>
      <c r="Y707" s="37"/>
      <c r="Z707" s="37"/>
      <c r="AA707" s="37"/>
      <c r="AB707" s="37"/>
      <c r="AC707" s="37"/>
      <c r="AD707" s="37"/>
      <c r="AE707" s="37"/>
      <c r="AF707" s="37"/>
      <c r="AG707" s="37"/>
      <c r="AH707" s="37"/>
      <c r="AI707" s="37"/>
      <c r="AJ707" s="37"/>
      <c r="AK707" s="37"/>
      <c r="AL707" s="37"/>
      <c r="AM707" s="37"/>
      <c r="AN707" s="37"/>
      <c r="AO707" s="37"/>
      <c r="AP707" s="37"/>
      <c r="AQ707" s="37"/>
      <c r="AR707" s="37"/>
      <c r="AS707" s="37"/>
      <c r="AT707" s="37"/>
      <c r="AU707" s="37"/>
      <c r="AV707" s="37"/>
      <c r="AW707" s="37"/>
      <c r="AX707" s="37"/>
      <c r="AY707" s="37"/>
      <c r="AZ707" s="37"/>
      <c r="BA707" s="37"/>
      <c r="BB707" s="37"/>
      <c r="BC707" s="37"/>
      <c r="BD707" s="37"/>
      <c r="BE707" s="37"/>
      <c r="BF707" s="37"/>
      <c r="BG707" s="37"/>
      <c r="BH707" s="37"/>
      <c r="BI707" s="37"/>
      <c r="BJ707" s="37"/>
      <c r="BK707" s="37"/>
      <c r="BL707" s="37"/>
      <c r="BM707" s="37"/>
      <c r="BN707" s="37"/>
      <c r="BO707" s="37"/>
      <c r="BP707" s="37"/>
      <c r="BQ707" s="37"/>
      <c r="BR707" s="37"/>
      <c r="BS707" s="37"/>
      <c r="BT707" s="37"/>
      <c r="BU707" s="37"/>
      <c r="BV707" s="37"/>
      <c r="BW707" s="37"/>
      <c r="BX707" s="37"/>
      <c r="BY707" s="37"/>
      <c r="BZ707" s="37"/>
      <c r="CA707" s="37"/>
      <c r="CB707" s="37"/>
      <c r="CC707" s="37"/>
      <c r="CD707" s="37"/>
      <c r="CE707" s="37"/>
      <c r="CF707" s="37"/>
    </row>
    <row r="708" spans="1:84" ht="16.5" customHeight="1" x14ac:dyDescent="0.3">
      <c r="A708" s="6"/>
      <c r="B708" s="125"/>
      <c r="C708" s="126"/>
      <c r="D708" s="126"/>
      <c r="E708" s="126"/>
      <c r="F708" s="126"/>
      <c r="G708" s="126"/>
      <c r="H708" s="126"/>
      <c r="I708" s="126"/>
      <c r="J708" s="126"/>
      <c r="K708" s="126"/>
      <c r="L708" s="112">
        <f t="shared" ref="L708:O708" si="330">+K$651+K708</f>
        <v>0.96000000000000008</v>
      </c>
      <c r="M708" s="112">
        <f t="shared" si="330"/>
        <v>1.9200000000000002</v>
      </c>
      <c r="N708" s="113">
        <f t="shared" si="330"/>
        <v>2.8800000000000003</v>
      </c>
      <c r="O708" s="113">
        <f t="shared" si="330"/>
        <v>3.8800000000000003</v>
      </c>
      <c r="P708" s="21"/>
      <c r="Q708" s="81" t="s">
        <v>3015</v>
      </c>
      <c r="R708" s="6"/>
      <c r="S708" s="6"/>
      <c r="T708" s="6"/>
      <c r="U708" s="6"/>
      <c r="V708" s="6"/>
      <c r="W708" s="6"/>
      <c r="X708" s="6"/>
      <c r="Y708" s="6"/>
      <c r="Z708" s="6"/>
      <c r="AA708" s="6"/>
      <c r="AB708" s="6"/>
      <c r="AC708" s="6"/>
      <c r="AD708" s="6"/>
      <c r="AE708" s="6"/>
      <c r="AF708" s="6"/>
      <c r="AG708" s="6"/>
      <c r="AH708" s="6"/>
      <c r="AI708" s="6"/>
      <c r="AJ708" s="6"/>
      <c r="AK708" s="6"/>
      <c r="AL708" s="6"/>
      <c r="AM708" s="6"/>
      <c r="AN708" s="6"/>
      <c r="AO708" s="6"/>
      <c r="AP708" s="6"/>
      <c r="AQ708" s="6"/>
      <c r="AR708" s="6"/>
      <c r="AS708" s="6"/>
      <c r="AT708" s="6"/>
      <c r="AU708" s="6"/>
      <c r="AV708" s="6"/>
      <c r="AW708" s="6"/>
      <c r="AX708" s="6"/>
      <c r="AY708" s="6"/>
      <c r="AZ708" s="6"/>
      <c r="BA708" s="6"/>
      <c r="BB708" s="6"/>
      <c r="BC708" s="6"/>
      <c r="BD708" s="6"/>
      <c r="BE708" s="6"/>
      <c r="BF708" s="6"/>
      <c r="BG708" s="6"/>
      <c r="BH708" s="6"/>
      <c r="BI708" s="6"/>
      <c r="BJ708" s="6"/>
      <c r="BK708" s="6"/>
      <c r="BL708" s="6"/>
      <c r="BM708" s="6"/>
      <c r="BN708" s="6"/>
      <c r="BO708" s="6"/>
      <c r="BP708" s="6"/>
      <c r="BQ708" s="6"/>
      <c r="BR708" s="6"/>
      <c r="BS708" s="6"/>
      <c r="BT708" s="6"/>
      <c r="BU708" s="6"/>
      <c r="BV708" s="6"/>
      <c r="BW708" s="6"/>
      <c r="BX708" s="6"/>
      <c r="BY708" s="6"/>
      <c r="BZ708" s="6"/>
      <c r="CA708" s="6"/>
      <c r="CB708" s="6"/>
      <c r="CC708" s="6"/>
      <c r="CD708" s="6"/>
      <c r="CE708" s="6"/>
      <c r="CF708" s="6"/>
    </row>
    <row r="709" spans="1:84" ht="16.5" customHeight="1" x14ac:dyDescent="0.3">
      <c r="A709" s="6"/>
      <c r="B709" s="114"/>
      <c r="C709" s="115"/>
      <c r="D709" s="115"/>
      <c r="E709" s="115"/>
      <c r="F709" s="115"/>
      <c r="G709" s="115"/>
      <c r="H709" s="115"/>
      <c r="I709" s="115"/>
      <c r="J709" s="115"/>
      <c r="K709" s="115">
        <f t="shared" ref="K709:O709" si="331">+K$661+K708</f>
        <v>35.509900794155648</v>
      </c>
      <c r="L709" s="115">
        <f t="shared" si="331"/>
        <v>44.020252372075205</v>
      </c>
      <c r="M709" s="115">
        <f t="shared" si="331"/>
        <v>37.434228077219487</v>
      </c>
      <c r="N709" s="116">
        <f t="shared" si="331"/>
        <v>41.924782454117334</v>
      </c>
      <c r="O709" s="116">
        <f t="shared" si="331"/>
        <v>42.13</v>
      </c>
      <c r="P709" s="21"/>
      <c r="Q709" s="81" t="s">
        <v>3016</v>
      </c>
      <c r="R709" s="6"/>
      <c r="S709" s="6"/>
      <c r="T709" s="6"/>
      <c r="U709" s="6"/>
      <c r="V709" s="6"/>
      <c r="W709" s="6"/>
      <c r="X709" s="6"/>
      <c r="Y709" s="6"/>
      <c r="Z709" s="6"/>
      <c r="AA709" s="6"/>
      <c r="AB709" s="6"/>
      <c r="AC709" s="6"/>
      <c r="AD709" s="6"/>
      <c r="AE709" s="6"/>
      <c r="AF709" s="6"/>
      <c r="AG709" s="6"/>
      <c r="AH709" s="6"/>
      <c r="AI709" s="6"/>
      <c r="AJ709" s="6"/>
      <c r="AK709" s="6"/>
      <c r="AL709" s="6"/>
      <c r="AM709" s="6"/>
      <c r="AN709" s="6"/>
      <c r="AO709" s="6"/>
      <c r="AP709" s="6"/>
      <c r="AQ709" s="6"/>
      <c r="AR709" s="6"/>
      <c r="AS709" s="6"/>
      <c r="AT709" s="6"/>
      <c r="AU709" s="6"/>
      <c r="AV709" s="6"/>
      <c r="AW709" s="6"/>
      <c r="AX709" s="6"/>
      <c r="AY709" s="6"/>
      <c r="AZ709" s="6"/>
      <c r="BA709" s="6"/>
      <c r="BB709" s="6"/>
      <c r="BC709" s="6"/>
      <c r="BD709" s="6"/>
      <c r="BE709" s="6"/>
      <c r="BF709" s="6"/>
      <c r="BG709" s="6"/>
      <c r="BH709" s="6"/>
      <c r="BI709" s="6"/>
      <c r="BJ709" s="6"/>
      <c r="BK709" s="6"/>
      <c r="BL709" s="6"/>
      <c r="BM709" s="6"/>
      <c r="BN709" s="6"/>
      <c r="BO709" s="6"/>
      <c r="BP709" s="6"/>
      <c r="BQ709" s="6"/>
      <c r="BR709" s="6"/>
      <c r="BS709" s="6"/>
      <c r="BT709" s="6"/>
      <c r="BU709" s="6"/>
      <c r="BV709" s="6"/>
      <c r="BW709" s="6"/>
      <c r="BX709" s="6"/>
      <c r="BY709" s="6"/>
      <c r="BZ709" s="6"/>
      <c r="CA709" s="6"/>
      <c r="CB709" s="6"/>
      <c r="CC709" s="6"/>
      <c r="CD709" s="6"/>
      <c r="CE709" s="6"/>
      <c r="CF709" s="6"/>
    </row>
    <row r="710" spans="1:84" ht="16.5" customHeight="1" x14ac:dyDescent="0.3">
      <c r="A710" s="6"/>
      <c r="B710" s="117"/>
      <c r="C710" s="6"/>
      <c r="D710" s="6"/>
      <c r="E710" s="6"/>
      <c r="F710" s="6"/>
      <c r="G710" s="6"/>
      <c r="H710" s="6"/>
      <c r="I710" s="118"/>
      <c r="J710" s="118"/>
      <c r="K710" s="118"/>
      <c r="L710" s="118"/>
      <c r="M710" s="118"/>
      <c r="N710" s="119"/>
      <c r="O710" s="119">
        <f>+O709/K709-1</f>
        <v>0.18642967335278837</v>
      </c>
      <c r="P710" s="21"/>
      <c r="Q710" s="120" t="s">
        <v>3017</v>
      </c>
      <c r="R710" s="6"/>
      <c r="S710" s="6"/>
      <c r="T710" s="6"/>
      <c r="U710" s="6"/>
      <c r="V710" s="6"/>
      <c r="W710" s="6"/>
      <c r="X710" s="6"/>
      <c r="Y710" s="6"/>
      <c r="Z710" s="6"/>
      <c r="AA710" s="6"/>
      <c r="AB710" s="6"/>
      <c r="AC710" s="6"/>
      <c r="AD710" s="6"/>
      <c r="AE710" s="6"/>
      <c r="AF710" s="6"/>
      <c r="AG710" s="6"/>
      <c r="AH710" s="6"/>
      <c r="AI710" s="6"/>
      <c r="AJ710" s="6"/>
      <c r="AK710" s="6"/>
      <c r="AL710" s="6"/>
      <c r="AM710" s="6"/>
      <c r="AN710" s="6"/>
      <c r="AO710" s="6"/>
      <c r="AP710" s="6"/>
      <c r="AQ710" s="6"/>
      <c r="AR710" s="6"/>
      <c r="AS710" s="6"/>
      <c r="AT710" s="6"/>
      <c r="AU710" s="6"/>
      <c r="AV710" s="6"/>
      <c r="AW710" s="6"/>
      <c r="AX710" s="6"/>
      <c r="AY710" s="6"/>
      <c r="AZ710" s="6"/>
      <c r="BA710" s="6"/>
      <c r="BB710" s="6"/>
      <c r="BC710" s="6"/>
      <c r="BD710" s="6"/>
      <c r="BE710" s="6"/>
      <c r="BF710" s="6"/>
      <c r="BG710" s="6"/>
      <c r="BH710" s="6"/>
      <c r="BI710" s="6"/>
      <c r="BJ710" s="6"/>
      <c r="BK710" s="6"/>
      <c r="BL710" s="6"/>
      <c r="BM710" s="6"/>
      <c r="BN710" s="6"/>
      <c r="BO710" s="6"/>
      <c r="BP710" s="6"/>
      <c r="BQ710" s="6"/>
      <c r="BR710" s="6"/>
      <c r="BS710" s="6"/>
      <c r="BT710" s="6"/>
      <c r="BU710" s="6"/>
      <c r="BV710" s="6"/>
      <c r="BW710" s="6"/>
      <c r="BX710" s="6"/>
      <c r="BY710" s="6"/>
      <c r="BZ710" s="6"/>
      <c r="CA710" s="6"/>
      <c r="CB710" s="6"/>
      <c r="CC710" s="6"/>
      <c r="CD710" s="6"/>
      <c r="CE710" s="6"/>
      <c r="CF710" s="6"/>
    </row>
    <row r="711" spans="1:84" ht="16.5" customHeight="1" x14ac:dyDescent="0.3">
      <c r="A711" s="37"/>
      <c r="B711" s="121"/>
      <c r="C711" s="122"/>
      <c r="D711" s="122"/>
      <c r="E711" s="122"/>
      <c r="F711" s="122"/>
      <c r="G711" s="122"/>
      <c r="H711" s="122"/>
      <c r="I711" s="122"/>
      <c r="J711" s="122"/>
      <c r="K711" s="122"/>
      <c r="L711" s="122">
        <f t="shared" ref="L711:O711" si="332">RATE(L$348-$K$348,,-$K709,L709)</f>
        <v>0.23966137295771384</v>
      </c>
      <c r="M711" s="122">
        <f t="shared" si="332"/>
        <v>2.6738179200192683E-2</v>
      </c>
      <c r="N711" s="123">
        <f t="shared" si="332"/>
        <v>5.6915952426185794E-2</v>
      </c>
      <c r="O711" s="123">
        <f t="shared" si="332"/>
        <v>4.3663511687730958E-2</v>
      </c>
      <c r="P711" s="37"/>
      <c r="Q711" s="124" t="s">
        <v>3018</v>
      </c>
      <c r="R711" s="37"/>
      <c r="S711" s="37"/>
      <c r="T711" s="37"/>
      <c r="U711" s="37"/>
      <c r="V711" s="37"/>
      <c r="W711" s="37"/>
      <c r="X711" s="37"/>
      <c r="Y711" s="37"/>
      <c r="Z711" s="37"/>
      <c r="AA711" s="37"/>
      <c r="AB711" s="37"/>
      <c r="AC711" s="37"/>
      <c r="AD711" s="37"/>
      <c r="AE711" s="37"/>
      <c r="AF711" s="37"/>
      <c r="AG711" s="37"/>
      <c r="AH711" s="37"/>
      <c r="AI711" s="37"/>
      <c r="AJ711" s="37"/>
      <c r="AK711" s="37"/>
      <c r="AL711" s="37"/>
      <c r="AM711" s="37"/>
      <c r="AN711" s="37"/>
      <c r="AO711" s="37"/>
      <c r="AP711" s="37"/>
      <c r="AQ711" s="37"/>
      <c r="AR711" s="37"/>
      <c r="AS711" s="37"/>
      <c r="AT711" s="37"/>
      <c r="AU711" s="37"/>
      <c r="AV711" s="37"/>
      <c r="AW711" s="37"/>
      <c r="AX711" s="37"/>
      <c r="AY711" s="37"/>
      <c r="AZ711" s="37"/>
      <c r="BA711" s="37"/>
      <c r="BB711" s="37"/>
      <c r="BC711" s="37"/>
      <c r="BD711" s="37"/>
      <c r="BE711" s="37"/>
      <c r="BF711" s="37"/>
      <c r="BG711" s="37"/>
      <c r="BH711" s="37"/>
      <c r="BI711" s="37"/>
      <c r="BJ711" s="37"/>
      <c r="BK711" s="37"/>
      <c r="BL711" s="37"/>
      <c r="BM711" s="37"/>
      <c r="BN711" s="37"/>
      <c r="BO711" s="37"/>
      <c r="BP711" s="37"/>
      <c r="BQ711" s="37"/>
      <c r="BR711" s="37"/>
      <c r="BS711" s="37"/>
      <c r="BT711" s="37"/>
      <c r="BU711" s="37"/>
      <c r="BV711" s="37"/>
      <c r="BW711" s="37"/>
      <c r="BX711" s="37"/>
      <c r="BY711" s="37"/>
      <c r="BZ711" s="37"/>
      <c r="CA711" s="37"/>
      <c r="CB711" s="37"/>
      <c r="CC711" s="37"/>
      <c r="CD711" s="37"/>
      <c r="CE711" s="37"/>
      <c r="CF711" s="37"/>
    </row>
    <row r="712" spans="1:84" ht="16.5" customHeight="1" x14ac:dyDescent="0.3">
      <c r="A712" s="6"/>
      <c r="B712" s="125"/>
      <c r="C712" s="126"/>
      <c r="D712" s="126"/>
      <c r="E712" s="126"/>
      <c r="F712" s="126"/>
      <c r="G712" s="126"/>
      <c r="H712" s="126"/>
      <c r="I712" s="126"/>
      <c r="J712" s="126"/>
      <c r="K712" s="126"/>
      <c r="L712" s="126"/>
      <c r="M712" s="112">
        <f t="shared" ref="M712:O712" si="333">+L$651+L712</f>
        <v>0.96000000000000008</v>
      </c>
      <c r="N712" s="113">
        <f t="shared" si="333"/>
        <v>1.9200000000000002</v>
      </c>
      <c r="O712" s="113">
        <f t="shared" si="333"/>
        <v>2.92</v>
      </c>
      <c r="P712" s="21"/>
      <c r="Q712" s="81" t="s">
        <v>3015</v>
      </c>
      <c r="R712" s="6"/>
      <c r="S712" s="6"/>
      <c r="T712" s="6"/>
      <c r="U712" s="6"/>
      <c r="V712" s="6"/>
      <c r="W712" s="6"/>
      <c r="X712" s="6"/>
      <c r="Y712" s="6"/>
      <c r="Z712" s="6"/>
      <c r="AA712" s="6"/>
      <c r="AB712" s="6"/>
      <c r="AC712" s="6"/>
      <c r="AD712" s="6"/>
      <c r="AE712" s="6"/>
      <c r="AF712" s="6"/>
      <c r="AG712" s="6"/>
      <c r="AH712" s="6"/>
      <c r="AI712" s="6"/>
      <c r="AJ712" s="6"/>
      <c r="AK712" s="6"/>
      <c r="AL712" s="6"/>
      <c r="AM712" s="6"/>
      <c r="AN712" s="6"/>
      <c r="AO712" s="6"/>
      <c r="AP712" s="6"/>
      <c r="AQ712" s="6"/>
      <c r="AR712" s="6"/>
      <c r="AS712" s="6"/>
      <c r="AT712" s="6"/>
      <c r="AU712" s="6"/>
      <c r="AV712" s="6"/>
      <c r="AW712" s="6"/>
      <c r="AX712" s="6"/>
      <c r="AY712" s="6"/>
      <c r="AZ712" s="6"/>
      <c r="BA712" s="6"/>
      <c r="BB712" s="6"/>
      <c r="BC712" s="6"/>
      <c r="BD712" s="6"/>
      <c r="BE712" s="6"/>
      <c r="BF712" s="6"/>
      <c r="BG712" s="6"/>
      <c r="BH712" s="6"/>
      <c r="BI712" s="6"/>
      <c r="BJ712" s="6"/>
      <c r="BK712" s="6"/>
      <c r="BL712" s="6"/>
      <c r="BM712" s="6"/>
      <c r="BN712" s="6"/>
      <c r="BO712" s="6"/>
      <c r="BP712" s="6"/>
      <c r="BQ712" s="6"/>
      <c r="BR712" s="6"/>
      <c r="BS712" s="6"/>
      <c r="BT712" s="6"/>
      <c r="BU712" s="6"/>
      <c r="BV712" s="6"/>
      <c r="BW712" s="6"/>
      <c r="BX712" s="6"/>
      <c r="BY712" s="6"/>
      <c r="BZ712" s="6"/>
      <c r="CA712" s="6"/>
      <c r="CB712" s="6"/>
      <c r="CC712" s="6"/>
      <c r="CD712" s="6"/>
      <c r="CE712" s="6"/>
      <c r="CF712" s="6"/>
    </row>
    <row r="713" spans="1:84" ht="16.5" customHeight="1" x14ac:dyDescent="0.3">
      <c r="A713" s="6"/>
      <c r="B713" s="114"/>
      <c r="C713" s="115"/>
      <c r="D713" s="115"/>
      <c r="E713" s="115"/>
      <c r="F713" s="115"/>
      <c r="G713" s="115"/>
      <c r="H713" s="115"/>
      <c r="I713" s="115"/>
      <c r="J713" s="115"/>
      <c r="K713" s="115"/>
      <c r="L713" s="115">
        <f t="shared" ref="L713:O713" si="334">+L$661+L712</f>
        <v>43.060252372075205</v>
      </c>
      <c r="M713" s="115">
        <f t="shared" si="334"/>
        <v>36.474228077219486</v>
      </c>
      <c r="N713" s="116">
        <f t="shared" si="334"/>
        <v>40.964782454117334</v>
      </c>
      <c r="O713" s="116">
        <f t="shared" si="334"/>
        <v>41.17</v>
      </c>
      <c r="P713" s="21"/>
      <c r="Q713" s="81" t="s">
        <v>3016</v>
      </c>
      <c r="R713" s="6"/>
      <c r="S713" s="6"/>
      <c r="T713" s="6"/>
      <c r="U713" s="6"/>
      <c r="V713" s="6"/>
      <c r="W713" s="6"/>
      <c r="X713" s="6"/>
      <c r="Y713" s="6"/>
      <c r="Z713" s="6"/>
      <c r="AA713" s="6"/>
      <c r="AB713" s="6"/>
      <c r="AC713" s="6"/>
      <c r="AD713" s="6"/>
      <c r="AE713" s="6"/>
      <c r="AF713" s="6"/>
      <c r="AG713" s="6"/>
      <c r="AH713" s="6"/>
      <c r="AI713" s="6"/>
      <c r="AJ713" s="6"/>
      <c r="AK713" s="6"/>
      <c r="AL713" s="6"/>
      <c r="AM713" s="6"/>
      <c r="AN713" s="6"/>
      <c r="AO713" s="6"/>
      <c r="AP713" s="6"/>
      <c r="AQ713" s="6"/>
      <c r="AR713" s="6"/>
      <c r="AS713" s="6"/>
      <c r="AT713" s="6"/>
      <c r="AU713" s="6"/>
      <c r="AV713" s="6"/>
      <c r="AW713" s="6"/>
      <c r="AX713" s="6"/>
      <c r="AY713" s="6"/>
      <c r="AZ713" s="6"/>
      <c r="BA713" s="6"/>
      <c r="BB713" s="6"/>
      <c r="BC713" s="6"/>
      <c r="BD713" s="6"/>
      <c r="BE713" s="6"/>
      <c r="BF713" s="6"/>
      <c r="BG713" s="6"/>
      <c r="BH713" s="6"/>
      <c r="BI713" s="6"/>
      <c r="BJ713" s="6"/>
      <c r="BK713" s="6"/>
      <c r="BL713" s="6"/>
      <c r="BM713" s="6"/>
      <c r="BN713" s="6"/>
      <c r="BO713" s="6"/>
      <c r="BP713" s="6"/>
      <c r="BQ713" s="6"/>
      <c r="BR713" s="6"/>
      <c r="BS713" s="6"/>
      <c r="BT713" s="6"/>
      <c r="BU713" s="6"/>
      <c r="BV713" s="6"/>
      <c r="BW713" s="6"/>
      <c r="BX713" s="6"/>
      <c r="BY713" s="6"/>
      <c r="BZ713" s="6"/>
      <c r="CA713" s="6"/>
      <c r="CB713" s="6"/>
      <c r="CC713" s="6"/>
      <c r="CD713" s="6"/>
      <c r="CE713" s="6"/>
      <c r="CF713" s="6"/>
    </row>
    <row r="714" spans="1:84" ht="16.5" customHeight="1" x14ac:dyDescent="0.3">
      <c r="A714" s="6"/>
      <c r="B714" s="117"/>
      <c r="C714" s="6"/>
      <c r="D714" s="6"/>
      <c r="E714" s="6"/>
      <c r="F714" s="6"/>
      <c r="G714" s="6"/>
      <c r="H714" s="6"/>
      <c r="I714" s="118"/>
      <c r="J714" s="118"/>
      <c r="K714" s="118"/>
      <c r="L714" s="118"/>
      <c r="M714" s="118"/>
      <c r="N714" s="119"/>
      <c r="O714" s="119">
        <f>+O713/L713-1</f>
        <v>-4.3897847038654181E-2</v>
      </c>
      <c r="P714" s="21"/>
      <c r="Q714" s="120" t="s">
        <v>3017</v>
      </c>
      <c r="R714" s="6"/>
      <c r="S714" s="6"/>
      <c r="T714" s="6"/>
      <c r="U714" s="6"/>
      <c r="V714" s="6"/>
      <c r="W714" s="6"/>
      <c r="X714" s="6"/>
      <c r="Y714" s="6"/>
      <c r="Z714" s="6"/>
      <c r="AA714" s="6"/>
      <c r="AB714" s="6"/>
      <c r="AC714" s="6"/>
      <c r="AD714" s="6"/>
      <c r="AE714" s="6"/>
      <c r="AF714" s="6"/>
      <c r="AG714" s="6"/>
      <c r="AH714" s="6"/>
      <c r="AI714" s="6"/>
      <c r="AJ714" s="6"/>
      <c r="AK714" s="6"/>
      <c r="AL714" s="6"/>
      <c r="AM714" s="6"/>
      <c r="AN714" s="6"/>
      <c r="AO714" s="6"/>
      <c r="AP714" s="6"/>
      <c r="AQ714" s="6"/>
      <c r="AR714" s="6"/>
      <c r="AS714" s="6"/>
      <c r="AT714" s="6"/>
      <c r="AU714" s="6"/>
      <c r="AV714" s="6"/>
      <c r="AW714" s="6"/>
      <c r="AX714" s="6"/>
      <c r="AY714" s="6"/>
      <c r="AZ714" s="6"/>
      <c r="BA714" s="6"/>
      <c r="BB714" s="6"/>
      <c r="BC714" s="6"/>
      <c r="BD714" s="6"/>
      <c r="BE714" s="6"/>
      <c r="BF714" s="6"/>
      <c r="BG714" s="6"/>
      <c r="BH714" s="6"/>
      <c r="BI714" s="6"/>
      <c r="BJ714" s="6"/>
      <c r="BK714" s="6"/>
      <c r="BL714" s="6"/>
      <c r="BM714" s="6"/>
      <c r="BN714" s="6"/>
      <c r="BO714" s="6"/>
      <c r="BP714" s="6"/>
      <c r="BQ714" s="6"/>
      <c r="BR714" s="6"/>
      <c r="BS714" s="6"/>
      <c r="BT714" s="6"/>
      <c r="BU714" s="6"/>
      <c r="BV714" s="6"/>
      <c r="BW714" s="6"/>
      <c r="BX714" s="6"/>
      <c r="BY714" s="6"/>
      <c r="BZ714" s="6"/>
      <c r="CA714" s="6"/>
      <c r="CB714" s="6"/>
      <c r="CC714" s="6"/>
      <c r="CD714" s="6"/>
      <c r="CE714" s="6"/>
      <c r="CF714" s="6"/>
    </row>
    <row r="715" spans="1:84" ht="16.5" customHeight="1" x14ac:dyDescent="0.3">
      <c r="A715" s="37"/>
      <c r="B715" s="121"/>
      <c r="C715" s="122"/>
      <c r="D715" s="122"/>
      <c r="E715" s="122"/>
      <c r="F715" s="122"/>
      <c r="G715" s="122"/>
      <c r="H715" s="122"/>
      <c r="I715" s="122"/>
      <c r="J715" s="122"/>
      <c r="K715" s="122"/>
      <c r="L715" s="122"/>
      <c r="M715" s="122">
        <f t="shared" ref="M715:O715" si="335">RATE(M$348-$L$348,,-$L713,M713)</f>
        <v>-0.15294904075218066</v>
      </c>
      <c r="N715" s="123">
        <f t="shared" si="335"/>
        <v>-2.4635283675270108E-2</v>
      </c>
      <c r="O715" s="123">
        <f t="shared" si="335"/>
        <v>-1.4852108762497171E-2</v>
      </c>
      <c r="P715" s="37"/>
      <c r="Q715" s="124" t="s">
        <v>3018</v>
      </c>
      <c r="R715" s="37"/>
      <c r="S715" s="37"/>
      <c r="T715" s="37"/>
      <c r="U715" s="37"/>
      <c r="V715" s="37"/>
      <c r="W715" s="37"/>
      <c r="X715" s="37"/>
      <c r="Y715" s="37"/>
      <c r="Z715" s="37"/>
      <c r="AA715" s="37"/>
      <c r="AB715" s="37"/>
      <c r="AC715" s="37"/>
      <c r="AD715" s="37"/>
      <c r="AE715" s="37"/>
      <c r="AF715" s="37"/>
      <c r="AG715" s="37"/>
      <c r="AH715" s="37"/>
      <c r="AI715" s="37"/>
      <c r="AJ715" s="37"/>
      <c r="AK715" s="37"/>
      <c r="AL715" s="37"/>
      <c r="AM715" s="37"/>
      <c r="AN715" s="37"/>
      <c r="AO715" s="37"/>
      <c r="AP715" s="37"/>
      <c r="AQ715" s="37"/>
      <c r="AR715" s="37"/>
      <c r="AS715" s="37"/>
      <c r="AT715" s="37"/>
      <c r="AU715" s="37"/>
      <c r="AV715" s="37"/>
      <c r="AW715" s="37"/>
      <c r="AX715" s="37"/>
      <c r="AY715" s="37"/>
      <c r="AZ715" s="37"/>
      <c r="BA715" s="37"/>
      <c r="BB715" s="37"/>
      <c r="BC715" s="37"/>
      <c r="BD715" s="37"/>
      <c r="BE715" s="37"/>
      <c r="BF715" s="37"/>
      <c r="BG715" s="37"/>
      <c r="BH715" s="37"/>
      <c r="BI715" s="37"/>
      <c r="BJ715" s="37"/>
      <c r="BK715" s="37"/>
      <c r="BL715" s="37"/>
      <c r="BM715" s="37"/>
      <c r="BN715" s="37"/>
      <c r="BO715" s="37"/>
      <c r="BP715" s="37"/>
      <c r="BQ715" s="37"/>
      <c r="BR715" s="37"/>
      <c r="BS715" s="37"/>
      <c r="BT715" s="37"/>
      <c r="BU715" s="37"/>
      <c r="BV715" s="37"/>
      <c r="BW715" s="37"/>
      <c r="BX715" s="37"/>
      <c r="BY715" s="37"/>
      <c r="BZ715" s="37"/>
      <c r="CA715" s="37"/>
      <c r="CB715" s="37"/>
      <c r="CC715" s="37"/>
      <c r="CD715" s="37"/>
      <c r="CE715" s="37"/>
      <c r="CF715" s="37"/>
    </row>
    <row r="716" spans="1:84" ht="16.5" customHeight="1" x14ac:dyDescent="0.3">
      <c r="A716" s="6"/>
      <c r="B716" s="125"/>
      <c r="C716" s="126"/>
      <c r="D716" s="126"/>
      <c r="E716" s="126"/>
      <c r="F716" s="126"/>
      <c r="G716" s="126"/>
      <c r="H716" s="126"/>
      <c r="I716" s="126"/>
      <c r="J716" s="126"/>
      <c r="K716" s="126"/>
      <c r="L716" s="126"/>
      <c r="M716" s="126"/>
      <c r="N716" s="113">
        <f t="shared" ref="N716:O716" si="336">+M$651+M716</f>
        <v>0.96000000000000008</v>
      </c>
      <c r="O716" s="113">
        <f t="shared" si="336"/>
        <v>1.96</v>
      </c>
      <c r="P716" s="21"/>
      <c r="Q716" s="81" t="s">
        <v>3015</v>
      </c>
      <c r="R716" s="6"/>
      <c r="S716" s="6"/>
      <c r="T716" s="6"/>
      <c r="U716" s="6"/>
      <c r="V716" s="6"/>
      <c r="W716" s="6"/>
      <c r="X716" s="6"/>
      <c r="Y716" s="6"/>
      <c r="Z716" s="6"/>
      <c r="AA716" s="6"/>
      <c r="AB716" s="6"/>
      <c r="AC716" s="6"/>
      <c r="AD716" s="6"/>
      <c r="AE716" s="6"/>
      <c r="AF716" s="6"/>
      <c r="AG716" s="6"/>
      <c r="AH716" s="6"/>
      <c r="AI716" s="6"/>
      <c r="AJ716" s="6"/>
      <c r="AK716" s="6"/>
      <c r="AL716" s="6"/>
      <c r="AM716" s="6"/>
      <c r="AN716" s="6"/>
      <c r="AO716" s="6"/>
      <c r="AP716" s="6"/>
      <c r="AQ716" s="6"/>
      <c r="AR716" s="6"/>
      <c r="AS716" s="6"/>
      <c r="AT716" s="6"/>
      <c r="AU716" s="6"/>
      <c r="AV716" s="6"/>
      <c r="AW716" s="6"/>
      <c r="AX716" s="6"/>
      <c r="AY716" s="6"/>
      <c r="AZ716" s="6"/>
      <c r="BA716" s="6"/>
      <c r="BB716" s="6"/>
      <c r="BC716" s="6"/>
      <c r="BD716" s="6"/>
      <c r="BE716" s="6"/>
      <c r="BF716" s="6"/>
      <c r="BG716" s="6"/>
      <c r="BH716" s="6"/>
      <c r="BI716" s="6"/>
      <c r="BJ716" s="6"/>
      <c r="BK716" s="6"/>
      <c r="BL716" s="6"/>
      <c r="BM716" s="6"/>
      <c r="BN716" s="6"/>
      <c r="BO716" s="6"/>
      <c r="BP716" s="6"/>
      <c r="BQ716" s="6"/>
      <c r="BR716" s="6"/>
      <c r="BS716" s="6"/>
      <c r="BT716" s="6"/>
      <c r="BU716" s="6"/>
      <c r="BV716" s="6"/>
      <c r="BW716" s="6"/>
      <c r="BX716" s="6"/>
      <c r="BY716" s="6"/>
      <c r="BZ716" s="6"/>
      <c r="CA716" s="6"/>
      <c r="CB716" s="6"/>
      <c r="CC716" s="6"/>
      <c r="CD716" s="6"/>
      <c r="CE716" s="6"/>
      <c r="CF716" s="6"/>
    </row>
    <row r="717" spans="1:84" ht="16.5" customHeight="1" x14ac:dyDescent="0.3">
      <c r="A717" s="6"/>
      <c r="B717" s="114"/>
      <c r="C717" s="115"/>
      <c r="D717" s="115"/>
      <c r="E717" s="115"/>
      <c r="F717" s="115"/>
      <c r="G717" s="115"/>
      <c r="H717" s="115"/>
      <c r="I717" s="115"/>
      <c r="J717" s="115"/>
      <c r="K717" s="115"/>
      <c r="L717" s="115"/>
      <c r="M717" s="115">
        <f t="shared" ref="M717:O717" si="337">+M$661+M716</f>
        <v>35.514228077219485</v>
      </c>
      <c r="N717" s="116">
        <f t="shared" si="337"/>
        <v>40.004782454117333</v>
      </c>
      <c r="O717" s="116">
        <f t="shared" si="337"/>
        <v>40.21</v>
      </c>
      <c r="P717" s="21"/>
      <c r="Q717" s="81" t="s">
        <v>3016</v>
      </c>
      <c r="R717" s="6"/>
      <c r="S717" s="6"/>
      <c r="T717" s="6"/>
      <c r="U717" s="6"/>
      <c r="V717" s="6"/>
      <c r="W717" s="6"/>
      <c r="X717" s="6"/>
      <c r="Y717" s="6"/>
      <c r="Z717" s="6"/>
      <c r="AA717" s="6"/>
      <c r="AB717" s="6"/>
      <c r="AC717" s="6"/>
      <c r="AD717" s="6"/>
      <c r="AE717" s="6"/>
      <c r="AF717" s="6"/>
      <c r="AG717" s="6"/>
      <c r="AH717" s="6"/>
      <c r="AI717" s="6"/>
      <c r="AJ717" s="6"/>
      <c r="AK717" s="6"/>
      <c r="AL717" s="6"/>
      <c r="AM717" s="6"/>
      <c r="AN717" s="6"/>
      <c r="AO717" s="6"/>
      <c r="AP717" s="6"/>
      <c r="AQ717" s="6"/>
      <c r="AR717" s="6"/>
      <c r="AS717" s="6"/>
      <c r="AT717" s="6"/>
      <c r="AU717" s="6"/>
      <c r="AV717" s="6"/>
      <c r="AW717" s="6"/>
      <c r="AX717" s="6"/>
      <c r="AY717" s="6"/>
      <c r="AZ717" s="6"/>
      <c r="BA717" s="6"/>
      <c r="BB717" s="6"/>
      <c r="BC717" s="6"/>
      <c r="BD717" s="6"/>
      <c r="BE717" s="6"/>
      <c r="BF717" s="6"/>
      <c r="BG717" s="6"/>
      <c r="BH717" s="6"/>
      <c r="BI717" s="6"/>
      <c r="BJ717" s="6"/>
      <c r="BK717" s="6"/>
      <c r="BL717" s="6"/>
      <c r="BM717" s="6"/>
      <c r="BN717" s="6"/>
      <c r="BO717" s="6"/>
      <c r="BP717" s="6"/>
      <c r="BQ717" s="6"/>
      <c r="BR717" s="6"/>
      <c r="BS717" s="6"/>
      <c r="BT717" s="6"/>
      <c r="BU717" s="6"/>
      <c r="BV717" s="6"/>
      <c r="BW717" s="6"/>
      <c r="BX717" s="6"/>
      <c r="BY717" s="6"/>
      <c r="BZ717" s="6"/>
      <c r="CA717" s="6"/>
      <c r="CB717" s="6"/>
      <c r="CC717" s="6"/>
      <c r="CD717" s="6"/>
      <c r="CE717" s="6"/>
      <c r="CF717" s="6"/>
    </row>
    <row r="718" spans="1:84" ht="16.5" customHeight="1" x14ac:dyDescent="0.3">
      <c r="A718" s="6"/>
      <c r="B718" s="117"/>
      <c r="C718" s="6"/>
      <c r="D718" s="6"/>
      <c r="E718" s="6"/>
      <c r="F718" s="6"/>
      <c r="G718" s="6"/>
      <c r="H718" s="6"/>
      <c r="I718" s="118"/>
      <c r="J718" s="118"/>
      <c r="K718" s="118"/>
      <c r="L718" s="118"/>
      <c r="M718" s="118"/>
      <c r="N718" s="119"/>
      <c r="O718" s="119">
        <f>+O717/M717-1</f>
        <v>0.13222227194605995</v>
      </c>
      <c r="P718" s="21"/>
      <c r="Q718" s="120" t="s">
        <v>3017</v>
      </c>
      <c r="R718" s="6"/>
      <c r="S718" s="6"/>
      <c r="T718" s="6"/>
      <c r="U718" s="6"/>
      <c r="V718" s="6"/>
      <c r="W718" s="6"/>
      <c r="X718" s="6"/>
      <c r="Y718" s="6"/>
      <c r="Z718" s="6"/>
      <c r="AA718" s="6"/>
      <c r="AB718" s="6"/>
      <c r="AC718" s="6"/>
      <c r="AD718" s="6"/>
      <c r="AE718" s="6"/>
      <c r="AF718" s="6"/>
      <c r="AG718" s="6"/>
      <c r="AH718" s="6"/>
      <c r="AI718" s="6"/>
      <c r="AJ718" s="6"/>
      <c r="AK718" s="6"/>
      <c r="AL718" s="6"/>
      <c r="AM718" s="6"/>
      <c r="AN718" s="6"/>
      <c r="AO718" s="6"/>
      <c r="AP718" s="6"/>
      <c r="AQ718" s="6"/>
      <c r="AR718" s="6"/>
      <c r="AS718" s="6"/>
      <c r="AT718" s="6"/>
      <c r="AU718" s="6"/>
      <c r="AV718" s="6"/>
      <c r="AW718" s="6"/>
      <c r="AX718" s="6"/>
      <c r="AY718" s="6"/>
      <c r="AZ718" s="6"/>
      <c r="BA718" s="6"/>
      <c r="BB718" s="6"/>
      <c r="BC718" s="6"/>
      <c r="BD718" s="6"/>
      <c r="BE718" s="6"/>
      <c r="BF718" s="6"/>
      <c r="BG718" s="6"/>
      <c r="BH718" s="6"/>
      <c r="BI718" s="6"/>
      <c r="BJ718" s="6"/>
      <c r="BK718" s="6"/>
      <c r="BL718" s="6"/>
      <c r="BM718" s="6"/>
      <c r="BN718" s="6"/>
      <c r="BO718" s="6"/>
      <c r="BP718" s="6"/>
      <c r="BQ718" s="6"/>
      <c r="BR718" s="6"/>
      <c r="BS718" s="6"/>
      <c r="BT718" s="6"/>
      <c r="BU718" s="6"/>
      <c r="BV718" s="6"/>
      <c r="BW718" s="6"/>
      <c r="BX718" s="6"/>
      <c r="BY718" s="6"/>
      <c r="BZ718" s="6"/>
      <c r="CA718" s="6"/>
      <c r="CB718" s="6"/>
      <c r="CC718" s="6"/>
      <c r="CD718" s="6"/>
      <c r="CE718" s="6"/>
      <c r="CF718" s="6"/>
    </row>
    <row r="719" spans="1:84" ht="16.5" customHeight="1" x14ac:dyDescent="0.3">
      <c r="A719" s="37"/>
      <c r="B719" s="121"/>
      <c r="C719" s="122"/>
      <c r="D719" s="122"/>
      <c r="E719" s="122"/>
      <c r="F719" s="122"/>
      <c r="G719" s="122"/>
      <c r="H719" s="122"/>
      <c r="I719" s="122"/>
      <c r="J719" s="122"/>
      <c r="K719" s="122"/>
      <c r="L719" s="122"/>
      <c r="M719" s="122"/>
      <c r="N719" s="123">
        <f t="shared" ref="N719:O719" si="338">RATE(N$348-$M$348,,-$M717,N717)</f>
        <v>0.12644381195992546</v>
      </c>
      <c r="O719" s="123">
        <f t="shared" si="338"/>
        <v>6.4059336666000971E-2</v>
      </c>
      <c r="P719" s="37"/>
      <c r="Q719" s="124" t="s">
        <v>3018</v>
      </c>
      <c r="R719" s="37"/>
      <c r="S719" s="37"/>
      <c r="T719" s="37"/>
      <c r="U719" s="37"/>
      <c r="V719" s="37"/>
      <c r="W719" s="37"/>
      <c r="X719" s="37"/>
      <c r="Y719" s="37"/>
      <c r="Z719" s="37"/>
      <c r="AA719" s="37"/>
      <c r="AB719" s="37"/>
      <c r="AC719" s="37"/>
      <c r="AD719" s="37"/>
      <c r="AE719" s="37"/>
      <c r="AF719" s="37"/>
      <c r="AG719" s="37"/>
      <c r="AH719" s="37"/>
      <c r="AI719" s="37"/>
      <c r="AJ719" s="37"/>
      <c r="AK719" s="37"/>
      <c r="AL719" s="37"/>
      <c r="AM719" s="37"/>
      <c r="AN719" s="37"/>
      <c r="AO719" s="37"/>
      <c r="AP719" s="37"/>
      <c r="AQ719" s="37"/>
      <c r="AR719" s="37"/>
      <c r="AS719" s="37"/>
      <c r="AT719" s="37"/>
      <c r="AU719" s="37"/>
      <c r="AV719" s="37"/>
      <c r="AW719" s="37"/>
      <c r="AX719" s="37"/>
      <c r="AY719" s="37"/>
      <c r="AZ719" s="37"/>
      <c r="BA719" s="37"/>
      <c r="BB719" s="37"/>
      <c r="BC719" s="37"/>
      <c r="BD719" s="37"/>
      <c r="BE719" s="37"/>
      <c r="BF719" s="37"/>
      <c r="BG719" s="37"/>
      <c r="BH719" s="37"/>
      <c r="BI719" s="37"/>
      <c r="BJ719" s="37"/>
      <c r="BK719" s="37"/>
      <c r="BL719" s="37"/>
      <c r="BM719" s="37"/>
      <c r="BN719" s="37"/>
      <c r="BO719" s="37"/>
      <c r="BP719" s="37"/>
      <c r="BQ719" s="37"/>
      <c r="BR719" s="37"/>
      <c r="BS719" s="37"/>
      <c r="BT719" s="37"/>
      <c r="BU719" s="37"/>
      <c r="BV719" s="37"/>
      <c r="BW719" s="37"/>
      <c r="BX719" s="37"/>
      <c r="BY719" s="37"/>
      <c r="BZ719" s="37"/>
      <c r="CA719" s="37"/>
      <c r="CB719" s="37"/>
      <c r="CC719" s="37"/>
      <c r="CD719" s="37"/>
      <c r="CE719" s="37"/>
      <c r="CF719" s="37"/>
    </row>
    <row r="720" spans="1:84" ht="16.5" customHeight="1" x14ac:dyDescent="0.3">
      <c r="A720" s="6"/>
      <c r="B720" s="125"/>
      <c r="C720" s="126"/>
      <c r="D720" s="126"/>
      <c r="E720" s="126"/>
      <c r="F720" s="126"/>
      <c r="G720" s="126"/>
      <c r="H720" s="126"/>
      <c r="I720" s="126"/>
      <c r="J720" s="126"/>
      <c r="K720" s="126"/>
      <c r="L720" s="126"/>
      <c r="M720" s="126"/>
      <c r="N720" s="127"/>
      <c r="O720" s="113">
        <f>+N$651+N720</f>
        <v>1</v>
      </c>
      <c r="P720" s="21"/>
      <c r="Q720" s="81" t="s">
        <v>3015</v>
      </c>
      <c r="R720" s="6"/>
      <c r="S720" s="6"/>
      <c r="T720" s="6"/>
      <c r="U720" s="6"/>
      <c r="V720" s="6"/>
      <c r="W720" s="6"/>
      <c r="X720" s="6"/>
      <c r="Y720" s="6"/>
      <c r="Z720" s="6"/>
      <c r="AA720" s="6"/>
      <c r="AB720" s="6"/>
      <c r="AC720" s="6"/>
      <c r="AD720" s="6"/>
      <c r="AE720" s="6"/>
      <c r="AF720" s="6"/>
      <c r="AG720" s="6"/>
      <c r="AH720" s="6"/>
      <c r="AI720" s="6"/>
      <c r="AJ720" s="6"/>
      <c r="AK720" s="6"/>
      <c r="AL720" s="6"/>
      <c r="AM720" s="6"/>
      <c r="AN720" s="6"/>
      <c r="AO720" s="6"/>
      <c r="AP720" s="6"/>
      <c r="AQ720" s="6"/>
      <c r="AR720" s="6"/>
      <c r="AS720" s="6"/>
      <c r="AT720" s="6"/>
      <c r="AU720" s="6"/>
      <c r="AV720" s="6"/>
      <c r="AW720" s="6"/>
      <c r="AX720" s="6"/>
      <c r="AY720" s="6"/>
      <c r="AZ720" s="6"/>
      <c r="BA720" s="6"/>
      <c r="BB720" s="6"/>
      <c r="BC720" s="6"/>
      <c r="BD720" s="6"/>
      <c r="BE720" s="6"/>
      <c r="BF720" s="6"/>
      <c r="BG720" s="6"/>
      <c r="BH720" s="6"/>
      <c r="BI720" s="6"/>
      <c r="BJ720" s="6"/>
      <c r="BK720" s="6"/>
      <c r="BL720" s="6"/>
      <c r="BM720" s="6"/>
      <c r="BN720" s="6"/>
      <c r="BO720" s="6"/>
      <c r="BP720" s="6"/>
      <c r="BQ720" s="6"/>
      <c r="BR720" s="6"/>
      <c r="BS720" s="6"/>
      <c r="BT720" s="6"/>
      <c r="BU720" s="6"/>
      <c r="BV720" s="6"/>
      <c r="BW720" s="6"/>
      <c r="BX720" s="6"/>
      <c r="BY720" s="6"/>
      <c r="BZ720" s="6"/>
      <c r="CA720" s="6"/>
      <c r="CB720" s="6"/>
      <c r="CC720" s="6"/>
      <c r="CD720" s="6"/>
      <c r="CE720" s="6"/>
      <c r="CF720" s="6"/>
    </row>
    <row r="721" spans="1:84" ht="16.5" customHeight="1" x14ac:dyDescent="0.3">
      <c r="A721" s="6"/>
      <c r="B721" s="114"/>
      <c r="C721" s="115"/>
      <c r="D721" s="115"/>
      <c r="E721" s="115"/>
      <c r="F721" s="115"/>
      <c r="G721" s="115"/>
      <c r="H721" s="115"/>
      <c r="I721" s="115"/>
      <c r="J721" s="115"/>
      <c r="K721" s="115"/>
      <c r="L721" s="115"/>
      <c r="M721" s="115"/>
      <c r="N721" s="116">
        <f t="shared" ref="N721:O721" si="339">+N$661+N720</f>
        <v>39.044782454117332</v>
      </c>
      <c r="O721" s="116">
        <f t="shared" si="339"/>
        <v>39.25</v>
      </c>
      <c r="P721" s="21"/>
      <c r="Q721" s="81" t="s">
        <v>3016</v>
      </c>
      <c r="R721" s="6"/>
      <c r="S721" s="6"/>
      <c r="T721" s="6"/>
      <c r="U721" s="6"/>
      <c r="V721" s="6"/>
      <c r="W721" s="6"/>
      <c r="X721" s="6"/>
      <c r="Y721" s="6"/>
      <c r="Z721" s="6"/>
      <c r="AA721" s="6"/>
      <c r="AB721" s="6"/>
      <c r="AC721" s="6"/>
      <c r="AD721" s="6"/>
      <c r="AE721" s="6"/>
      <c r="AF721" s="6"/>
      <c r="AG721" s="6"/>
      <c r="AH721" s="6"/>
      <c r="AI721" s="6"/>
      <c r="AJ721" s="6"/>
      <c r="AK721" s="6"/>
      <c r="AL721" s="6"/>
      <c r="AM721" s="6"/>
      <c r="AN721" s="6"/>
      <c r="AO721" s="6"/>
      <c r="AP721" s="6"/>
      <c r="AQ721" s="6"/>
      <c r="AR721" s="6"/>
      <c r="AS721" s="6"/>
      <c r="AT721" s="6"/>
      <c r="AU721" s="6"/>
      <c r="AV721" s="6"/>
      <c r="AW721" s="6"/>
      <c r="AX721" s="6"/>
      <c r="AY721" s="6"/>
      <c r="AZ721" s="6"/>
      <c r="BA721" s="6"/>
      <c r="BB721" s="6"/>
      <c r="BC721" s="6"/>
      <c r="BD721" s="6"/>
      <c r="BE721" s="6"/>
      <c r="BF721" s="6"/>
      <c r="BG721" s="6"/>
      <c r="BH721" s="6"/>
      <c r="BI721" s="6"/>
      <c r="BJ721" s="6"/>
      <c r="BK721" s="6"/>
      <c r="BL721" s="6"/>
      <c r="BM721" s="6"/>
      <c r="BN721" s="6"/>
      <c r="BO721" s="6"/>
      <c r="BP721" s="6"/>
      <c r="BQ721" s="6"/>
      <c r="BR721" s="6"/>
      <c r="BS721" s="6"/>
      <c r="BT721" s="6"/>
      <c r="BU721" s="6"/>
      <c r="BV721" s="6"/>
      <c r="BW721" s="6"/>
      <c r="BX721" s="6"/>
      <c r="BY721" s="6"/>
      <c r="BZ721" s="6"/>
      <c r="CA721" s="6"/>
      <c r="CB721" s="6"/>
      <c r="CC721" s="6"/>
      <c r="CD721" s="6"/>
      <c r="CE721" s="6"/>
      <c r="CF721" s="6"/>
    </row>
    <row r="722" spans="1:84" ht="16.5" customHeight="1" x14ac:dyDescent="0.3">
      <c r="A722" s="6"/>
      <c r="B722" s="117"/>
      <c r="C722" s="6"/>
      <c r="D722" s="6"/>
      <c r="E722" s="6"/>
      <c r="F722" s="6"/>
      <c r="G722" s="6"/>
      <c r="H722" s="6"/>
      <c r="I722" s="118"/>
      <c r="J722" s="118"/>
      <c r="K722" s="118"/>
      <c r="L722" s="118"/>
      <c r="M722" s="118"/>
      <c r="N722" s="119"/>
      <c r="O722" s="119">
        <f>+O721/N721-1</f>
        <v>5.2559531129114934E-3</v>
      </c>
      <c r="P722" s="21"/>
      <c r="Q722" s="120" t="s">
        <v>3017</v>
      </c>
      <c r="R722" s="6"/>
      <c r="S722" s="6"/>
      <c r="T722" s="6"/>
      <c r="U722" s="6"/>
      <c r="V722" s="6"/>
      <c r="W722" s="6"/>
      <c r="X722" s="6"/>
      <c r="Y722" s="6"/>
      <c r="Z722" s="6"/>
      <c r="AA722" s="6"/>
      <c r="AB722" s="6"/>
      <c r="AC722" s="6"/>
      <c r="AD722" s="6"/>
      <c r="AE722" s="6"/>
      <c r="AF722" s="6"/>
      <c r="AG722" s="6"/>
      <c r="AH722" s="6"/>
      <c r="AI722" s="6"/>
      <c r="AJ722" s="6"/>
      <c r="AK722" s="6"/>
      <c r="AL722" s="6"/>
      <c r="AM722" s="6"/>
      <c r="AN722" s="6"/>
      <c r="AO722" s="6"/>
      <c r="AP722" s="6"/>
      <c r="AQ722" s="6"/>
      <c r="AR722" s="6"/>
      <c r="AS722" s="6"/>
      <c r="AT722" s="6"/>
      <c r="AU722" s="6"/>
      <c r="AV722" s="6"/>
      <c r="AW722" s="6"/>
      <c r="AX722" s="6"/>
      <c r="AY722" s="6"/>
      <c r="AZ722" s="6"/>
      <c r="BA722" s="6"/>
      <c r="BB722" s="6"/>
      <c r="BC722" s="6"/>
      <c r="BD722" s="6"/>
      <c r="BE722" s="6"/>
      <c r="BF722" s="6"/>
      <c r="BG722" s="6"/>
      <c r="BH722" s="6"/>
      <c r="BI722" s="6"/>
      <c r="BJ722" s="6"/>
      <c r="BK722" s="6"/>
      <c r="BL722" s="6"/>
      <c r="BM722" s="6"/>
      <c r="BN722" s="6"/>
      <c r="BO722" s="6"/>
      <c r="BP722" s="6"/>
      <c r="BQ722" s="6"/>
      <c r="BR722" s="6"/>
      <c r="BS722" s="6"/>
      <c r="BT722" s="6"/>
      <c r="BU722" s="6"/>
      <c r="BV722" s="6"/>
      <c r="BW722" s="6"/>
      <c r="BX722" s="6"/>
      <c r="BY722" s="6"/>
      <c r="BZ722" s="6"/>
      <c r="CA722" s="6"/>
      <c r="CB722" s="6"/>
      <c r="CC722" s="6"/>
      <c r="CD722" s="6"/>
      <c r="CE722" s="6"/>
      <c r="CF722" s="6"/>
    </row>
    <row r="723" spans="1:84" ht="16.5" customHeight="1" x14ac:dyDescent="0.3">
      <c r="A723" s="37"/>
      <c r="B723" s="121"/>
      <c r="C723" s="122"/>
      <c r="D723" s="122"/>
      <c r="E723" s="122"/>
      <c r="F723" s="122"/>
      <c r="G723" s="122"/>
      <c r="H723" s="122"/>
      <c r="I723" s="122"/>
      <c r="J723" s="122"/>
      <c r="K723" s="122"/>
      <c r="L723" s="122"/>
      <c r="M723" s="122"/>
      <c r="N723" s="123"/>
      <c r="O723" s="123">
        <f>RATE(O$348-$N$348,,-$N721,O721)</f>
        <v>5.2559531129114535E-3</v>
      </c>
      <c r="P723" s="37"/>
      <c r="Q723" s="124" t="s">
        <v>3018</v>
      </c>
      <c r="R723" s="37"/>
      <c r="S723" s="37"/>
      <c r="T723" s="37"/>
      <c r="U723" s="37"/>
      <c r="V723" s="37"/>
      <c r="W723" s="37"/>
      <c r="X723" s="37"/>
      <c r="Y723" s="37"/>
      <c r="Z723" s="37"/>
      <c r="AA723" s="37"/>
      <c r="AB723" s="37"/>
      <c r="AC723" s="37"/>
      <c r="AD723" s="37"/>
      <c r="AE723" s="37"/>
      <c r="AF723" s="37"/>
      <c r="AG723" s="37"/>
      <c r="AH723" s="37"/>
      <c r="AI723" s="37"/>
      <c r="AJ723" s="37"/>
      <c r="AK723" s="37"/>
      <c r="AL723" s="37"/>
      <c r="AM723" s="37"/>
      <c r="AN723" s="37"/>
      <c r="AO723" s="37"/>
      <c r="AP723" s="37"/>
      <c r="AQ723" s="37"/>
      <c r="AR723" s="37"/>
      <c r="AS723" s="37"/>
      <c r="AT723" s="37"/>
      <c r="AU723" s="37"/>
      <c r="AV723" s="37"/>
      <c r="AW723" s="37"/>
      <c r="AX723" s="37"/>
      <c r="AY723" s="37"/>
      <c r="AZ723" s="37"/>
      <c r="BA723" s="37"/>
      <c r="BB723" s="37"/>
      <c r="BC723" s="37"/>
      <c r="BD723" s="37"/>
      <c r="BE723" s="37"/>
      <c r="BF723" s="37"/>
      <c r="BG723" s="37"/>
      <c r="BH723" s="37"/>
      <c r="BI723" s="37"/>
      <c r="BJ723" s="37"/>
      <c r="BK723" s="37"/>
      <c r="BL723" s="37"/>
      <c r="BM723" s="37"/>
      <c r="BN723" s="37"/>
      <c r="BO723" s="37"/>
      <c r="BP723" s="37"/>
      <c r="BQ723" s="37"/>
      <c r="BR723" s="37"/>
      <c r="BS723" s="37"/>
      <c r="BT723" s="37"/>
      <c r="BU723" s="37"/>
      <c r="BV723" s="37"/>
      <c r="BW723" s="37"/>
      <c r="BX723" s="37"/>
      <c r="BY723" s="37"/>
      <c r="BZ723" s="37"/>
      <c r="CA723" s="37"/>
      <c r="CB723" s="37"/>
      <c r="CC723" s="37"/>
      <c r="CD723" s="37"/>
      <c r="CE723" s="37"/>
      <c r="CF723" s="37"/>
    </row>
  </sheetData>
  <mergeCells count="59">
    <mergeCell ref="B604:N604"/>
    <mergeCell ref="B609:N609"/>
    <mergeCell ref="B610:N610"/>
    <mergeCell ref="B615:N615"/>
    <mergeCell ref="B576:N576"/>
    <mergeCell ref="B583:N583"/>
    <mergeCell ref="B591:N591"/>
    <mergeCell ref="B592:N592"/>
    <mergeCell ref="B598:N598"/>
    <mergeCell ref="B539:N539"/>
    <mergeCell ref="B546:N546"/>
    <mergeCell ref="B554:N554"/>
    <mergeCell ref="B562:N562"/>
    <mergeCell ref="B569:N569"/>
    <mergeCell ref="B506:N506"/>
    <mergeCell ref="B514:N514"/>
    <mergeCell ref="B515:N515"/>
    <mergeCell ref="B523:N523"/>
    <mergeCell ref="B531:N531"/>
    <mergeCell ref="B479:N479"/>
    <mergeCell ref="B485:N485"/>
    <mergeCell ref="B491:N491"/>
    <mergeCell ref="B497:N497"/>
    <mergeCell ref="B498:N498"/>
    <mergeCell ref="B453:N453"/>
    <mergeCell ref="B459:N459"/>
    <mergeCell ref="B460:N460"/>
    <mergeCell ref="B467:N467"/>
    <mergeCell ref="B473:N473"/>
    <mergeCell ref="B428:N428"/>
    <mergeCell ref="B434:N434"/>
    <mergeCell ref="B440:N440"/>
    <mergeCell ref="B446:N446"/>
    <mergeCell ref="B447:N447"/>
    <mergeCell ref="B403:N403"/>
    <mergeCell ref="B404:N404"/>
    <mergeCell ref="B410:N410"/>
    <mergeCell ref="B416:N416"/>
    <mergeCell ref="B422:N422"/>
    <mergeCell ref="B374:N374"/>
    <mergeCell ref="B380:N380"/>
    <mergeCell ref="B386:N386"/>
    <mergeCell ref="B392:N392"/>
    <mergeCell ref="B398:N398"/>
    <mergeCell ref="B349:N349"/>
    <mergeCell ref="B350:N350"/>
    <mergeCell ref="B356:N356"/>
    <mergeCell ref="B362:N362"/>
    <mergeCell ref="B368:N368"/>
    <mergeCell ref="B646:N646"/>
    <mergeCell ref="B662:N662"/>
    <mergeCell ref="B671:N671"/>
    <mergeCell ref="B620:N620"/>
    <mergeCell ref="B625:N625"/>
    <mergeCell ref="B630:N630"/>
    <mergeCell ref="B631:N631"/>
    <mergeCell ref="B635:N635"/>
    <mergeCell ref="B638:N638"/>
    <mergeCell ref="B641:N641"/>
  </mergeCells>
  <conditionalFormatting sqref="Q524:Q527 Q532:Q535 Q563:Q566 Q537 Q589 Q516:Q519 Q521 Q568 Q584:Q587 P497:Q498 B562 B497 Q545 C351:M355 C361:M361 C363:M367 C369:M373 C375:M379 C381:M385 C391:M391 C397:M397 Q458 Q461:Q465 B603 N363:N365 N369:N371 N375:N377 N381:N383 B387:N389 B390:M390 B393:N395 B396:M396 B399:N401 B405:N407 B408:M408 B411:N413 B414:M414 B417:N419 B420:M420 B423:N425 B426:M426 B429:N431 B432:M432 B433:N433 B435:N437 B438:M438 B441:N443 B444:M444 B448:N450 B451:M451 B454:N456 B457:M457 B504:N504 B568 B597 B621:N624 B552:N552 B560:N560 B575:N575 B589:N589 P641 B641 P583:Q583 B583 P576:Q576 B576 P554:Q554 B554 B537 P467:Q467 B467 P459:Q460 B459:B460 B453 B446:B447 B440 B434 B422 B416 B410 B402:M402 B403:B404 B398 B392 B386 B380:B384 B374:B378 B368:B372 B362:B366 B356 B349:B350 B539">
    <cfRule type="cellIs" dxfId="7607" priority="1" operator="lessThan">
      <formula>0</formula>
    </cfRule>
  </conditionalFormatting>
  <conditionalFormatting sqref="P583">
    <cfRule type="cellIs" dxfId="7606" priority="2" operator="lessThan">
      <formula>0</formula>
    </cfRule>
  </conditionalFormatting>
  <conditionalFormatting sqref="B348:N348">
    <cfRule type="cellIs" dxfId="7605" priority="3" operator="lessThan">
      <formula>0</formula>
    </cfRule>
  </conditionalFormatting>
  <conditionalFormatting sqref="P514:P515">
    <cfRule type="cellIs" dxfId="7604" priority="4" operator="lessThan">
      <formula>0</formula>
    </cfRule>
  </conditionalFormatting>
  <conditionalFormatting sqref="P523 Q529 Q539:Q545">
    <cfRule type="cellIs" dxfId="7603" priority="5" operator="lessThan">
      <formula>0</formula>
    </cfRule>
  </conditionalFormatting>
  <conditionalFormatting sqref="P531">
    <cfRule type="cellIs" dxfId="7602" priority="6" operator="lessThan">
      <formula>0</formula>
    </cfRule>
  </conditionalFormatting>
  <conditionalFormatting sqref="P562">
    <cfRule type="cellIs" dxfId="7601" priority="7" operator="lessThan">
      <formula>0</formula>
    </cfRule>
  </conditionalFormatting>
  <conditionalFormatting sqref="B348:N348">
    <cfRule type="cellIs" dxfId="7600" priority="8" operator="lessThan">
      <formula>0</formula>
    </cfRule>
  </conditionalFormatting>
  <conditionalFormatting sqref="Q588">
    <cfRule type="cellIs" dxfId="7599" priority="9" operator="lessThan">
      <formula>0</formula>
    </cfRule>
  </conditionalFormatting>
  <conditionalFormatting sqref="Q499:Q502">
    <cfRule type="cellIs" dxfId="7598" priority="10" operator="lessThan">
      <formula>0</formula>
    </cfRule>
  </conditionalFormatting>
  <conditionalFormatting sqref="Q503">
    <cfRule type="cellIs" dxfId="7597" priority="11" operator="lessThan">
      <formula>0</formula>
    </cfRule>
  </conditionalFormatting>
  <conditionalFormatting sqref="Q503">
    <cfRule type="cellIs" dxfId="7596" priority="12" operator="lessThan">
      <formula>0</formula>
    </cfRule>
  </conditionalFormatting>
  <conditionalFormatting sqref="B514">
    <cfRule type="cellIs" dxfId="7595" priority="13" operator="lessThan">
      <formula>0</formula>
    </cfRule>
  </conditionalFormatting>
  <conditionalFormatting sqref="B531">
    <cfRule type="cellIs" dxfId="7594" priority="14" operator="lessThan">
      <formula>0</formula>
    </cfRule>
  </conditionalFormatting>
  <conditionalFormatting sqref="Q520">
    <cfRule type="cellIs" dxfId="7593" priority="15" operator="lessThan">
      <formula>0</formula>
    </cfRule>
  </conditionalFormatting>
  <conditionalFormatting sqref="Q520">
    <cfRule type="cellIs" dxfId="7592" priority="16" operator="lessThan">
      <formula>0</formula>
    </cfRule>
  </conditionalFormatting>
  <conditionalFormatting sqref="Q567">
    <cfRule type="cellIs" dxfId="7591" priority="17" operator="lessThan">
      <formula>0</formula>
    </cfRule>
  </conditionalFormatting>
  <conditionalFormatting sqref="B523 B515">
    <cfRule type="cellIs" dxfId="7590" priority="18" operator="lessThan">
      <formula>0</formula>
    </cfRule>
  </conditionalFormatting>
  <conditionalFormatting sqref="Q528">
    <cfRule type="cellIs" dxfId="7589" priority="19" operator="lessThan">
      <formula>0</formula>
    </cfRule>
  </conditionalFormatting>
  <conditionalFormatting sqref="Q536">
    <cfRule type="cellIs" dxfId="7588" priority="20" operator="lessThan">
      <formula>0</formula>
    </cfRule>
  </conditionalFormatting>
  <conditionalFormatting sqref="Q536">
    <cfRule type="cellIs" dxfId="7587" priority="21" operator="lessThan">
      <formula>0</formula>
    </cfRule>
  </conditionalFormatting>
  <conditionalFormatting sqref="P539">
    <cfRule type="cellIs" dxfId="7586" priority="22" operator="lessThan">
      <formula>0</formula>
    </cfRule>
  </conditionalFormatting>
  <conditionalFormatting sqref="Q528">
    <cfRule type="cellIs" dxfId="7585" priority="23" operator="lessThan">
      <formula>0</formula>
    </cfRule>
  </conditionalFormatting>
  <conditionalFormatting sqref="Q567">
    <cfRule type="cellIs" dxfId="7584" priority="24" operator="lessThan">
      <formula>0</formula>
    </cfRule>
  </conditionalFormatting>
  <conditionalFormatting sqref="P584:P587">
    <cfRule type="cellIs" dxfId="7583" priority="25" operator="lessThan">
      <formula>0</formula>
    </cfRule>
  </conditionalFormatting>
  <conditionalFormatting sqref="P563:P566">
    <cfRule type="cellIs" dxfId="7582" priority="26" operator="lessThan">
      <formula>0</formula>
    </cfRule>
  </conditionalFormatting>
  <conditionalFormatting sqref="Q366">
    <cfRule type="cellIs" dxfId="7581" priority="27" operator="lessThan">
      <formula>0</formula>
    </cfRule>
  </conditionalFormatting>
  <conditionalFormatting sqref="Q588">
    <cfRule type="cellIs" dxfId="7580" priority="28" operator="lessThan">
      <formula>0</formula>
    </cfRule>
  </conditionalFormatting>
  <conditionalFormatting sqref="Q544">
    <cfRule type="cellIs" dxfId="7579" priority="29" operator="lessThan">
      <formula>0</formula>
    </cfRule>
  </conditionalFormatting>
  <conditionalFormatting sqref="J353:N354 K351:N352">
    <cfRule type="cellIs" dxfId="7578" priority="30" operator="lessThan">
      <formula>0</formula>
    </cfRule>
  </conditionalFormatting>
  <conditionalFormatting sqref="P516:P519">
    <cfRule type="cellIs" dxfId="7577" priority="31" operator="lessThan">
      <formula>0</formula>
    </cfRule>
  </conditionalFormatting>
  <conditionalFormatting sqref="P524:P527">
    <cfRule type="cellIs" dxfId="7576" priority="32" operator="lessThan">
      <formula>0</formula>
    </cfRule>
  </conditionalFormatting>
  <conditionalFormatting sqref="P539:P543">
    <cfRule type="cellIs" dxfId="7575" priority="33" operator="lessThan">
      <formula>0</formula>
    </cfRule>
  </conditionalFormatting>
  <conditionalFormatting sqref="P532:P535">
    <cfRule type="cellIs" dxfId="7574" priority="34" operator="lessThan">
      <formula>0</formula>
    </cfRule>
  </conditionalFormatting>
  <conditionalFormatting sqref="Q544">
    <cfRule type="cellIs" dxfId="7573" priority="35" operator="lessThan">
      <formula>0</formula>
    </cfRule>
  </conditionalFormatting>
  <conditionalFormatting sqref="Q354">
    <cfRule type="cellIs" dxfId="7572" priority="36" operator="lessThan">
      <formula>0</formula>
    </cfRule>
  </conditionalFormatting>
  <conditionalFormatting sqref="Q540:Q543 B539">
    <cfRule type="cellIs" dxfId="7571" priority="37" operator="lessThan">
      <formula>0</formula>
    </cfRule>
  </conditionalFormatting>
  <conditionalFormatting sqref="P555:P558">
    <cfRule type="cellIs" dxfId="7570" priority="38" operator="lessThan">
      <formula>0</formula>
    </cfRule>
  </conditionalFormatting>
  <conditionalFormatting sqref="Q555:Q558 Q560">
    <cfRule type="cellIs" dxfId="7569" priority="39" operator="lessThan">
      <formula>0</formula>
    </cfRule>
  </conditionalFormatting>
  <conditionalFormatting sqref="Q559">
    <cfRule type="cellIs" dxfId="7568" priority="40" operator="lessThan">
      <formula>0</formula>
    </cfRule>
  </conditionalFormatting>
  <conditionalFormatting sqref="Q468:Q472">
    <cfRule type="cellIs" dxfId="7567" priority="41" operator="lessThan">
      <formula>0</formula>
    </cfRule>
  </conditionalFormatting>
  <conditionalFormatting sqref="Q559">
    <cfRule type="cellIs" dxfId="7566" priority="42" operator="lessThan">
      <formula>0</formula>
    </cfRule>
  </conditionalFormatting>
  <conditionalFormatting sqref="J351">
    <cfRule type="cellIs" dxfId="7565" priority="43" operator="lessThan">
      <formula>0</formula>
    </cfRule>
  </conditionalFormatting>
  <conditionalFormatting sqref="P540:P543">
    <cfRule type="cellIs" dxfId="7564" priority="44" operator="lessThan">
      <formula>0</formula>
    </cfRule>
  </conditionalFormatting>
  <conditionalFormatting sqref="P349:Q350 Q351:Q353">
    <cfRule type="cellIs" dxfId="7563" priority="45" operator="lessThan">
      <formula>0</formula>
    </cfRule>
  </conditionalFormatting>
  <conditionalFormatting sqref="Q396">
    <cfRule type="cellIs" dxfId="7562" priority="46" operator="lessThan">
      <formula>0</formula>
    </cfRule>
  </conditionalFormatting>
  <conditionalFormatting sqref="B349">
    <cfRule type="cellIs" dxfId="7561" priority="47" operator="lessThan">
      <formula>0</formula>
    </cfRule>
  </conditionalFormatting>
  <conditionalFormatting sqref="P393:P395">
    <cfRule type="cellIs" dxfId="7560" priority="48" operator="lessThan">
      <formula>0</formula>
    </cfRule>
  </conditionalFormatting>
  <conditionalFormatting sqref="Q397">
    <cfRule type="cellIs" dxfId="7559" priority="49" operator="lessThan">
      <formula>0</formula>
    </cfRule>
  </conditionalFormatting>
  <conditionalFormatting sqref="P349:P350">
    <cfRule type="cellIs" dxfId="7558" priority="50" operator="lessThan">
      <formula>0</formula>
    </cfRule>
  </conditionalFormatting>
  <conditionalFormatting sqref="P351:P354">
    <cfRule type="cellIs" dxfId="7557" priority="51" operator="lessThan">
      <formula>0</formula>
    </cfRule>
  </conditionalFormatting>
  <conditionalFormatting sqref="C397:M397">
    <cfRule type="cellIs" dxfId="7556" priority="52" operator="lessThan">
      <formula>0</formula>
    </cfRule>
  </conditionalFormatting>
  <conditionalFormatting sqref="Q355">
    <cfRule type="cellIs" dxfId="7555" priority="53" operator="lessThan">
      <formula>0</formula>
    </cfRule>
  </conditionalFormatting>
  <conditionalFormatting sqref="P398:Q398 Q399:Q401">
    <cfRule type="cellIs" dxfId="7554" priority="54" operator="lessThan">
      <formula>0</formula>
    </cfRule>
  </conditionalFormatting>
  <conditionalFormatting sqref="P399:P401">
    <cfRule type="cellIs" dxfId="7553" priority="55" operator="lessThan">
      <formula>0</formula>
    </cfRule>
  </conditionalFormatting>
  <conditionalFormatting sqref="H385">
    <cfRule type="cellIs" dxfId="7552" priority="56" operator="lessThan">
      <formula>0</formula>
    </cfRule>
  </conditionalFormatting>
  <conditionalFormatting sqref="Q402">
    <cfRule type="cellIs" dxfId="7551" priority="57" operator="lessThan">
      <formula>0</formula>
    </cfRule>
  </conditionalFormatting>
  <conditionalFormatting sqref="B350">
    <cfRule type="cellIs" dxfId="7550" priority="58" operator="lessThan">
      <formula>0</formula>
    </cfRule>
  </conditionalFormatting>
  <conditionalFormatting sqref="J352">
    <cfRule type="cellIs" dxfId="7549" priority="59" operator="lessThan">
      <formula>0</formula>
    </cfRule>
  </conditionalFormatting>
  <conditionalFormatting sqref="P355">
    <cfRule type="cellIs" dxfId="7548" priority="60" operator="lessThan">
      <formula>0</formula>
    </cfRule>
  </conditionalFormatting>
  <conditionalFormatting sqref="P440">
    <cfRule type="cellIs" dxfId="7547" priority="61" operator="lessThan">
      <formula>0</formula>
    </cfRule>
  </conditionalFormatting>
  <conditionalFormatting sqref="Q354">
    <cfRule type="cellIs" dxfId="7546" priority="62" operator="lessThan">
      <formula>0</formula>
    </cfRule>
  </conditionalFormatting>
  <conditionalFormatting sqref="P356:Q356 Q357:Q359">
    <cfRule type="cellIs" dxfId="7545" priority="63" operator="lessThan">
      <formula>0</formula>
    </cfRule>
  </conditionalFormatting>
  <conditionalFormatting sqref="P356">
    <cfRule type="cellIs" dxfId="7544" priority="64" operator="lessThan">
      <formula>0</formula>
    </cfRule>
  </conditionalFormatting>
  <conditionalFormatting sqref="P357:P360">
    <cfRule type="cellIs" dxfId="7543" priority="65" operator="lessThan">
      <formula>0</formula>
    </cfRule>
  </conditionalFormatting>
  <conditionalFormatting sqref="B356">
    <cfRule type="cellIs" dxfId="7542" priority="66" operator="lessThan">
      <formula>0</formula>
    </cfRule>
  </conditionalFormatting>
  <conditionalFormatting sqref="Q361">
    <cfRule type="cellIs" dxfId="7541" priority="67" operator="lessThan">
      <formula>0</formula>
    </cfRule>
  </conditionalFormatting>
  <conditionalFormatting sqref="Q360">
    <cfRule type="cellIs" dxfId="7540" priority="68" operator="lessThan">
      <formula>0</formula>
    </cfRule>
  </conditionalFormatting>
  <conditionalFormatting sqref="Q360">
    <cfRule type="cellIs" dxfId="7539" priority="69" operator="lessThan">
      <formula>0</formula>
    </cfRule>
  </conditionalFormatting>
  <conditionalFormatting sqref="P362:Q362 Q363:Q365">
    <cfRule type="cellIs" dxfId="7538" priority="70" operator="lessThan">
      <formula>0</formula>
    </cfRule>
  </conditionalFormatting>
  <conditionalFormatting sqref="P362">
    <cfRule type="cellIs" dxfId="7537" priority="71" operator="lessThan">
      <formula>0</formula>
    </cfRule>
  </conditionalFormatting>
  <conditionalFormatting sqref="J363">
    <cfRule type="cellIs" dxfId="7536" priority="72" operator="lessThan">
      <formula>0</formula>
    </cfRule>
  </conditionalFormatting>
  <conditionalFormatting sqref="K363:N364 J365:M366">
    <cfRule type="cellIs" dxfId="7535" priority="73" operator="lessThan">
      <formula>0</formula>
    </cfRule>
  </conditionalFormatting>
  <conditionalFormatting sqref="P368">
    <cfRule type="cellIs" dxfId="7534" priority="74" operator="lessThan">
      <formula>0</formula>
    </cfRule>
  </conditionalFormatting>
  <conditionalFormatting sqref="Q367">
    <cfRule type="cellIs" dxfId="7533" priority="75" operator="lessThan">
      <formula>0</formula>
    </cfRule>
  </conditionalFormatting>
  <conditionalFormatting sqref="B362">
    <cfRule type="cellIs" dxfId="7532" priority="76" operator="lessThan">
      <formula>0</formula>
    </cfRule>
  </conditionalFormatting>
  <conditionalFormatting sqref="P405:P407">
    <cfRule type="cellIs" dxfId="7531" priority="77" operator="lessThan">
      <formula>0</formula>
    </cfRule>
  </conditionalFormatting>
  <conditionalFormatting sqref="J364">
    <cfRule type="cellIs" dxfId="7530" priority="78" operator="lessThan">
      <formula>0</formula>
    </cfRule>
  </conditionalFormatting>
  <conditionalFormatting sqref="Q366">
    <cfRule type="cellIs" dxfId="7529" priority="79" operator="lessThan">
      <formula>0</formula>
    </cfRule>
  </conditionalFormatting>
  <conditionalFormatting sqref="P368:Q368 Q369:Q371">
    <cfRule type="cellIs" dxfId="7528" priority="80" operator="lessThan">
      <formula>0</formula>
    </cfRule>
  </conditionalFormatting>
  <conditionalFormatting sqref="Q372">
    <cfRule type="cellIs" dxfId="7527" priority="81" operator="lessThan">
      <formula>0</formula>
    </cfRule>
  </conditionalFormatting>
  <conditionalFormatting sqref="I370 K369:N370 C371:M372">
    <cfRule type="cellIs" dxfId="7526" priority="82" operator="lessThan">
      <formula>0</formula>
    </cfRule>
  </conditionalFormatting>
  <conditionalFormatting sqref="I369">
    <cfRule type="cellIs" dxfId="7525" priority="83" operator="lessThan">
      <formula>0</formula>
    </cfRule>
  </conditionalFormatting>
  <conditionalFormatting sqref="C369:J369">
    <cfRule type="cellIs" dxfId="7524" priority="84" operator="lessThan">
      <formula>0</formula>
    </cfRule>
  </conditionalFormatting>
  <conditionalFormatting sqref="B368">
    <cfRule type="cellIs" dxfId="7523" priority="85" operator="lessThan">
      <formula>0</formula>
    </cfRule>
  </conditionalFormatting>
  <conditionalFormatting sqref="Q373">
    <cfRule type="cellIs" dxfId="7522" priority="86" operator="lessThan">
      <formula>0</formula>
    </cfRule>
  </conditionalFormatting>
  <conditionalFormatting sqref="P411:P413">
    <cfRule type="cellIs" dxfId="7521" priority="87" operator="lessThan">
      <formula>0</formula>
    </cfRule>
  </conditionalFormatting>
  <conditionalFormatting sqref="C370:J370">
    <cfRule type="cellIs" dxfId="7520" priority="88" operator="lessThan">
      <formula>0</formula>
    </cfRule>
  </conditionalFormatting>
  <conditionalFormatting sqref="Q372">
    <cfRule type="cellIs" dxfId="7519" priority="89" operator="lessThan">
      <formula>0</formula>
    </cfRule>
  </conditionalFormatting>
  <conditionalFormatting sqref="P374:Q374 Q375:Q377">
    <cfRule type="cellIs" dxfId="7518" priority="90" operator="lessThan">
      <formula>0</formula>
    </cfRule>
  </conditionalFormatting>
  <conditionalFormatting sqref="P374">
    <cfRule type="cellIs" dxfId="7517" priority="91" operator="lessThan">
      <formula>0</formula>
    </cfRule>
  </conditionalFormatting>
  <conditionalFormatting sqref="P375:P377">
    <cfRule type="cellIs" dxfId="7516" priority="92" operator="lessThan">
      <formula>0</formula>
    </cfRule>
  </conditionalFormatting>
  <conditionalFormatting sqref="I376 K375:N376 C377:M378">
    <cfRule type="cellIs" dxfId="7515" priority="93" operator="lessThan">
      <formula>0</formula>
    </cfRule>
  </conditionalFormatting>
  <conditionalFormatting sqref="I375">
    <cfRule type="cellIs" dxfId="7514" priority="94" operator="lessThan">
      <formula>0</formula>
    </cfRule>
  </conditionalFormatting>
  <conditionalFormatting sqref="C375:J375">
    <cfRule type="cellIs" dxfId="7513" priority="95" operator="lessThan">
      <formula>0</formula>
    </cfRule>
  </conditionalFormatting>
  <conditionalFormatting sqref="B374">
    <cfRule type="cellIs" dxfId="7512" priority="96" operator="lessThan">
      <formula>0</formula>
    </cfRule>
  </conditionalFormatting>
  <conditionalFormatting sqref="Q379">
    <cfRule type="cellIs" dxfId="7511" priority="97" operator="lessThan">
      <formula>0</formula>
    </cfRule>
  </conditionalFormatting>
  <conditionalFormatting sqref="C376:J376">
    <cfRule type="cellIs" dxfId="7510" priority="98" operator="lessThan">
      <formula>0</formula>
    </cfRule>
  </conditionalFormatting>
  <conditionalFormatting sqref="Q378">
    <cfRule type="cellIs" dxfId="7509" priority="99" operator="lessThan">
      <formula>0</formula>
    </cfRule>
  </conditionalFormatting>
  <conditionalFormatting sqref="Q378">
    <cfRule type="cellIs" dxfId="7508" priority="100" operator="lessThan">
      <formula>0</formula>
    </cfRule>
  </conditionalFormatting>
  <conditionalFormatting sqref="P380:Q380 Q381:Q383">
    <cfRule type="cellIs" dxfId="7507" priority="101" operator="lessThan">
      <formula>0</formula>
    </cfRule>
  </conditionalFormatting>
  <conditionalFormatting sqref="P380">
    <cfRule type="cellIs" dxfId="7506" priority="102" operator="lessThan">
      <formula>0</formula>
    </cfRule>
  </conditionalFormatting>
  <conditionalFormatting sqref="P381:P383">
    <cfRule type="cellIs" dxfId="7505" priority="103" operator="lessThan">
      <formula>0</formula>
    </cfRule>
  </conditionalFormatting>
  <conditionalFormatting sqref="I382 K381:N382 C383:N383 C384:M384">
    <cfRule type="cellIs" dxfId="7504" priority="104" operator="lessThan">
      <formula>0</formula>
    </cfRule>
  </conditionalFormatting>
  <conditionalFormatting sqref="I381">
    <cfRule type="cellIs" dxfId="7503" priority="105" operator="lessThan">
      <formula>0</formula>
    </cfRule>
  </conditionalFormatting>
  <conditionalFormatting sqref="C381:J381">
    <cfRule type="cellIs" dxfId="7502" priority="106" operator="lessThan">
      <formula>0</formula>
    </cfRule>
  </conditionalFormatting>
  <conditionalFormatting sqref="B380">
    <cfRule type="cellIs" dxfId="7501" priority="107" operator="lessThan">
      <formula>0</formula>
    </cfRule>
  </conditionalFormatting>
  <conditionalFormatting sqref="Q385">
    <cfRule type="cellIs" dxfId="7500" priority="108" operator="lessThan">
      <formula>0</formula>
    </cfRule>
  </conditionalFormatting>
  <conditionalFormatting sqref="C382:J382">
    <cfRule type="cellIs" dxfId="7499" priority="109" operator="lessThan">
      <formula>0</formula>
    </cfRule>
  </conditionalFormatting>
  <conditionalFormatting sqref="Q384">
    <cfRule type="cellIs" dxfId="7498" priority="110" operator="lessThan">
      <formula>0</formula>
    </cfRule>
  </conditionalFormatting>
  <conditionalFormatting sqref="Q384">
    <cfRule type="cellIs" dxfId="7497" priority="111" operator="lessThan">
      <formula>0</formula>
    </cfRule>
  </conditionalFormatting>
  <conditionalFormatting sqref="P386:Q386 Q387:Q389">
    <cfRule type="cellIs" dxfId="7496" priority="112" operator="lessThan">
      <formula>0</formula>
    </cfRule>
  </conditionalFormatting>
  <conditionalFormatting sqref="P386">
    <cfRule type="cellIs" dxfId="7495" priority="113" operator="lessThan">
      <formula>0</formula>
    </cfRule>
  </conditionalFormatting>
  <conditionalFormatting sqref="P387:P389">
    <cfRule type="cellIs" dxfId="7494" priority="114" operator="lessThan">
      <formula>0</formula>
    </cfRule>
  </conditionalFormatting>
  <conditionalFormatting sqref="B386">
    <cfRule type="cellIs" dxfId="7493" priority="115" operator="lessThan">
      <formula>0</formula>
    </cfRule>
  </conditionalFormatting>
  <conditionalFormatting sqref="Q391">
    <cfRule type="cellIs" dxfId="7492" priority="116" operator="lessThan">
      <formula>0</formula>
    </cfRule>
  </conditionalFormatting>
  <conditionalFormatting sqref="Q390">
    <cfRule type="cellIs" dxfId="7491" priority="117" operator="lessThan">
      <formula>0</formula>
    </cfRule>
  </conditionalFormatting>
  <conditionalFormatting sqref="Q390">
    <cfRule type="cellIs" dxfId="7490" priority="118" operator="lessThan">
      <formula>0</formula>
    </cfRule>
  </conditionalFormatting>
  <conditionalFormatting sqref="P392:Q392 Q393:Q395">
    <cfRule type="cellIs" dxfId="7489" priority="119" operator="lessThan">
      <formula>0</formula>
    </cfRule>
  </conditionalFormatting>
  <conditionalFormatting sqref="P392">
    <cfRule type="cellIs" dxfId="7488" priority="120" operator="lessThan">
      <formula>0</formula>
    </cfRule>
  </conditionalFormatting>
  <conditionalFormatting sqref="H397">
    <cfRule type="cellIs" dxfId="7487" priority="121" operator="lessThan">
      <formula>0</formula>
    </cfRule>
  </conditionalFormatting>
  <conditionalFormatting sqref="B392">
    <cfRule type="cellIs" dxfId="7486" priority="122" operator="lessThan">
      <formula>0</formula>
    </cfRule>
  </conditionalFormatting>
  <conditionalFormatting sqref="H378">
    <cfRule type="cellIs" dxfId="7485" priority="123" operator="lessThan">
      <formula>0</formula>
    </cfRule>
  </conditionalFormatting>
  <conditionalFormatting sqref="Q396">
    <cfRule type="cellIs" dxfId="7484" priority="124" operator="lessThan">
      <formula>0</formula>
    </cfRule>
  </conditionalFormatting>
  <conditionalFormatting sqref="H361">
    <cfRule type="cellIs" dxfId="7483" priority="125" operator="lessThan">
      <formula>0</formula>
    </cfRule>
  </conditionalFormatting>
  <conditionalFormatting sqref="P398">
    <cfRule type="cellIs" dxfId="7482" priority="126" operator="lessThan">
      <formula>0</formula>
    </cfRule>
  </conditionalFormatting>
  <conditionalFormatting sqref="Q438">
    <cfRule type="cellIs" dxfId="7481" priority="127" operator="lessThan">
      <formula>0</formula>
    </cfRule>
  </conditionalFormatting>
  <conditionalFormatting sqref="H372">
    <cfRule type="cellIs" dxfId="7480" priority="128" operator="lessThan">
      <formula>0</formula>
    </cfRule>
  </conditionalFormatting>
  <conditionalFormatting sqref="Q402">
    <cfRule type="cellIs" dxfId="7479" priority="129" operator="lessThan">
      <formula>0</formula>
    </cfRule>
  </conditionalFormatting>
  <conditionalFormatting sqref="P440:Q440 Q441:Q443">
    <cfRule type="cellIs" dxfId="7478" priority="130" operator="lessThan">
      <formula>0</formula>
    </cfRule>
  </conditionalFormatting>
  <conditionalFormatting sqref="C391:M391">
    <cfRule type="cellIs" dxfId="7477" priority="131" operator="lessThan">
      <formula>0</formula>
    </cfRule>
  </conditionalFormatting>
  <conditionalFormatting sqref="C385:M385">
    <cfRule type="cellIs" dxfId="7476" priority="132" operator="lessThan">
      <formula>0</formula>
    </cfRule>
  </conditionalFormatting>
  <conditionalFormatting sqref="C379:M379">
    <cfRule type="cellIs" dxfId="7475" priority="133" operator="lessThan">
      <formula>0</formula>
    </cfRule>
  </conditionalFormatting>
  <conditionalFormatting sqref="C373:M373">
    <cfRule type="cellIs" dxfId="7474" priority="134" operator="lessThan">
      <formula>0</formula>
    </cfRule>
  </conditionalFormatting>
  <conditionalFormatting sqref="J367:M367">
    <cfRule type="cellIs" dxfId="7473" priority="135" operator="lessThan">
      <formula>0</formula>
    </cfRule>
  </conditionalFormatting>
  <conditionalFormatting sqref="C361:M361">
    <cfRule type="cellIs" dxfId="7472" priority="136" operator="lessThan">
      <formula>0</formula>
    </cfRule>
  </conditionalFormatting>
  <conditionalFormatting sqref="J355:N355">
    <cfRule type="cellIs" dxfId="7471" priority="137" operator="lessThan">
      <formula>0</formula>
    </cfRule>
  </conditionalFormatting>
  <conditionalFormatting sqref="B398">
    <cfRule type="cellIs" dxfId="7470" priority="138" operator="lessThan">
      <formula>0</formula>
    </cfRule>
  </conditionalFormatting>
  <conditionalFormatting sqref="B403">
    <cfRule type="cellIs" dxfId="7469" priority="139" operator="lessThan">
      <formula>0</formula>
    </cfRule>
  </conditionalFormatting>
  <conditionalFormatting sqref="Q408">
    <cfRule type="cellIs" dxfId="7468" priority="140" operator="lessThan">
      <formula>0</formula>
    </cfRule>
  </conditionalFormatting>
  <conditionalFormatting sqref="Q409">
    <cfRule type="cellIs" dxfId="7467" priority="141" operator="lessThan">
      <formula>0</formula>
    </cfRule>
  </conditionalFormatting>
  <conditionalFormatting sqref="P404:Q404 Q405:Q407">
    <cfRule type="cellIs" dxfId="7466" priority="142" operator="lessThan">
      <formula>0</formula>
    </cfRule>
  </conditionalFormatting>
  <conditionalFormatting sqref="P404">
    <cfRule type="cellIs" dxfId="7465" priority="143" operator="lessThan">
      <formula>0</formula>
    </cfRule>
  </conditionalFormatting>
  <conditionalFormatting sqref="Q408">
    <cfRule type="cellIs" dxfId="7464" priority="144" operator="lessThan">
      <formula>0</formula>
    </cfRule>
  </conditionalFormatting>
  <conditionalFormatting sqref="B404">
    <cfRule type="cellIs" dxfId="7463" priority="145" operator="lessThan">
      <formula>0</formula>
    </cfRule>
  </conditionalFormatting>
  <conditionalFormatting sqref="Q414">
    <cfRule type="cellIs" dxfId="7462" priority="146" operator="lessThan">
      <formula>0</formula>
    </cfRule>
  </conditionalFormatting>
  <conditionalFormatting sqref="Q415">
    <cfRule type="cellIs" dxfId="7461" priority="147" operator="lessThan">
      <formula>0</formula>
    </cfRule>
  </conditionalFormatting>
  <conditionalFormatting sqref="P410:Q410 Q411:Q413">
    <cfRule type="cellIs" dxfId="7460" priority="148" operator="lessThan">
      <formula>0</formula>
    </cfRule>
  </conditionalFormatting>
  <conditionalFormatting sqref="P410">
    <cfRule type="cellIs" dxfId="7459" priority="149" operator="lessThan">
      <formula>0</formula>
    </cfRule>
  </conditionalFormatting>
  <conditionalFormatting sqref="Q414">
    <cfRule type="cellIs" dxfId="7458" priority="150" operator="lessThan">
      <formula>0</formula>
    </cfRule>
  </conditionalFormatting>
  <conditionalFormatting sqref="B410">
    <cfRule type="cellIs" dxfId="7457" priority="151" operator="lessThan">
      <formula>0</formula>
    </cfRule>
  </conditionalFormatting>
  <conditionalFormatting sqref="Q432">
    <cfRule type="cellIs" dxfId="7456" priority="152" operator="lessThan">
      <formula>0</formula>
    </cfRule>
  </conditionalFormatting>
  <conditionalFormatting sqref="P429:P431">
    <cfRule type="cellIs" dxfId="7455" priority="153" operator="lessThan">
      <formula>0</formula>
    </cfRule>
  </conditionalFormatting>
  <conditionalFormatting sqref="Q433">
    <cfRule type="cellIs" dxfId="7454" priority="154" operator="lessThan">
      <formula>0</formula>
    </cfRule>
  </conditionalFormatting>
  <conditionalFormatting sqref="P428:Q428 Q429:Q431">
    <cfRule type="cellIs" dxfId="7453" priority="155" operator="lessThan">
      <formula>0</formula>
    </cfRule>
  </conditionalFormatting>
  <conditionalFormatting sqref="P428">
    <cfRule type="cellIs" dxfId="7452" priority="156" operator="lessThan">
      <formula>0</formula>
    </cfRule>
  </conditionalFormatting>
  <conditionalFormatting sqref="Q432">
    <cfRule type="cellIs" dxfId="7451" priority="157" operator="lessThan">
      <formula>0</formula>
    </cfRule>
  </conditionalFormatting>
  <conditionalFormatting sqref="H391">
    <cfRule type="cellIs" dxfId="7450" priority="158" operator="lessThan">
      <formula>0</formula>
    </cfRule>
  </conditionalFormatting>
  <conditionalFormatting sqref="P435:P437">
    <cfRule type="cellIs" dxfId="7449" priority="159" operator="lessThan">
      <formula>0</formula>
    </cfRule>
  </conditionalFormatting>
  <conditionalFormatting sqref="Q444">
    <cfRule type="cellIs" dxfId="7448" priority="160" operator="lessThan">
      <formula>0</formula>
    </cfRule>
  </conditionalFormatting>
  <conditionalFormatting sqref="H384">
    <cfRule type="cellIs" dxfId="7447" priority="161" operator="lessThan">
      <formula>0</formula>
    </cfRule>
  </conditionalFormatting>
  <conditionalFormatting sqref="H379">
    <cfRule type="cellIs" dxfId="7446" priority="162" operator="lessThan">
      <formula>0</formula>
    </cfRule>
  </conditionalFormatting>
  <conditionalFormatting sqref="Q438">
    <cfRule type="cellIs" dxfId="7445" priority="163" operator="lessThan">
      <formula>0</formula>
    </cfRule>
  </conditionalFormatting>
  <conditionalFormatting sqref="H373">
    <cfRule type="cellIs" dxfId="7444" priority="164" operator="lessThan">
      <formula>0</formula>
    </cfRule>
  </conditionalFormatting>
  <conditionalFormatting sqref="P441:P443">
    <cfRule type="cellIs" dxfId="7443" priority="165" operator="lessThan">
      <formula>0</formula>
    </cfRule>
  </conditionalFormatting>
  <conditionalFormatting sqref="P434:Q434 Q435:Q437">
    <cfRule type="cellIs" dxfId="7442" priority="166" operator="lessThan">
      <formula>0</formula>
    </cfRule>
  </conditionalFormatting>
  <conditionalFormatting sqref="P434">
    <cfRule type="cellIs" dxfId="7441" priority="167" operator="lessThan">
      <formula>0</formula>
    </cfRule>
  </conditionalFormatting>
  <conditionalFormatting sqref="B434">
    <cfRule type="cellIs" dxfId="7440" priority="168" operator="lessThan">
      <formula>0</formula>
    </cfRule>
  </conditionalFormatting>
  <conditionalFormatting sqref="Q445:Q446">
    <cfRule type="cellIs" dxfId="7439" priority="169" operator="lessThan">
      <formula>0</formula>
    </cfRule>
  </conditionalFormatting>
  <conditionalFormatting sqref="Q444">
    <cfRule type="cellIs" dxfId="7438" priority="170" operator="lessThan">
      <formula>0</formula>
    </cfRule>
  </conditionalFormatting>
  <conditionalFormatting sqref="B446">
    <cfRule type="cellIs" dxfId="7437" priority="171" operator="lessThan">
      <formula>0</formula>
    </cfRule>
  </conditionalFormatting>
  <conditionalFormatting sqref="B440">
    <cfRule type="cellIs" dxfId="7436" priority="172" operator="lessThan">
      <formula>0</formula>
    </cfRule>
  </conditionalFormatting>
  <conditionalFormatting sqref="P446">
    <cfRule type="cellIs" dxfId="7435" priority="173" operator="lessThan">
      <formula>0</formula>
    </cfRule>
  </conditionalFormatting>
  <conditionalFormatting sqref="B447">
    <cfRule type="cellIs" dxfId="7434" priority="174" operator="lessThan">
      <formula>0</formula>
    </cfRule>
  </conditionalFormatting>
  <conditionalFormatting sqref="Q439">
    <cfRule type="cellIs" dxfId="7433" priority="175" operator="lessThan">
      <formula>0</formula>
    </cfRule>
  </conditionalFormatting>
  <conditionalFormatting sqref="Q448:Q450">
    <cfRule type="cellIs" dxfId="7432" priority="176" operator="lessThan">
      <formula>0</formula>
    </cfRule>
  </conditionalFormatting>
  <conditionalFormatting sqref="P448:P450">
    <cfRule type="cellIs" dxfId="7431" priority="177" operator="lessThan">
      <formula>0</formula>
    </cfRule>
  </conditionalFormatting>
  <conditionalFormatting sqref="Q603">
    <cfRule type="cellIs" dxfId="7430" priority="178" operator="lessThan">
      <formula>0</formula>
    </cfRule>
  </conditionalFormatting>
  <conditionalFormatting sqref="B625">
    <cfRule type="cellIs" dxfId="7429" priority="179" operator="lessThan">
      <formula>0</formula>
    </cfRule>
  </conditionalFormatting>
  <conditionalFormatting sqref="P454:P456">
    <cfRule type="cellIs" dxfId="7428" priority="180" operator="lessThan">
      <formula>0</formula>
    </cfRule>
  </conditionalFormatting>
  <conditionalFormatting sqref="Q457">
    <cfRule type="cellIs" dxfId="7427" priority="181" operator="lessThan">
      <formula>0</formula>
    </cfRule>
  </conditionalFormatting>
  <conditionalFormatting sqref="Q597">
    <cfRule type="cellIs" dxfId="7426" priority="182" operator="lessThan">
      <formula>0</formula>
    </cfRule>
  </conditionalFormatting>
  <conditionalFormatting sqref="Q451">
    <cfRule type="cellIs" dxfId="7425" priority="183" operator="lessThan">
      <formula>0</formula>
    </cfRule>
  </conditionalFormatting>
  <conditionalFormatting sqref="Q451">
    <cfRule type="cellIs" dxfId="7424" priority="184" operator="lessThan">
      <formula>0</formula>
    </cfRule>
  </conditionalFormatting>
  <conditionalFormatting sqref="Q457">
    <cfRule type="cellIs" dxfId="7423" priority="185" operator="lessThan">
      <formula>0</formula>
    </cfRule>
  </conditionalFormatting>
  <conditionalFormatting sqref="J593:N595 J596:M596">
    <cfRule type="cellIs" dxfId="7422" priority="186" operator="lessThan">
      <formula>0</formula>
    </cfRule>
  </conditionalFormatting>
  <conditionalFormatting sqref="B453">
    <cfRule type="cellIs" dxfId="7421" priority="187" operator="lessThan">
      <formula>0</formula>
    </cfRule>
  </conditionalFormatting>
  <conditionalFormatting sqref="P599:P602">
    <cfRule type="cellIs" dxfId="7420" priority="188" operator="lessThan">
      <formula>0</formula>
    </cfRule>
  </conditionalFormatting>
  <conditionalFormatting sqref="Q454:Q456">
    <cfRule type="cellIs" dxfId="7419" priority="189" operator="lessThan">
      <formula>0</formula>
    </cfRule>
  </conditionalFormatting>
  <conditionalFormatting sqref="Q593:Q595">
    <cfRule type="cellIs" dxfId="7418" priority="190" operator="lessThan">
      <formula>0</formula>
    </cfRule>
  </conditionalFormatting>
  <conditionalFormatting sqref="Q596">
    <cfRule type="cellIs" dxfId="7417" priority="191" operator="lessThan">
      <formula>0</formula>
    </cfRule>
  </conditionalFormatting>
  <conditionalFormatting sqref="Q452">
    <cfRule type="cellIs" dxfId="7416" priority="192" operator="lessThan">
      <formula>0</formula>
    </cfRule>
  </conditionalFormatting>
  <conditionalFormatting sqref="B592">
    <cfRule type="cellIs" dxfId="7415" priority="193" operator="lessThan">
      <formula>0</formula>
    </cfRule>
  </conditionalFormatting>
  <conditionalFormatting sqref="P593:P595">
    <cfRule type="cellIs" dxfId="7414" priority="194" operator="lessThan">
      <formula>0</formula>
    </cfRule>
  </conditionalFormatting>
  <conditionalFormatting sqref="J594">
    <cfRule type="cellIs" dxfId="7413" priority="195" operator="lessThan">
      <formula>0</formula>
    </cfRule>
  </conditionalFormatting>
  <conditionalFormatting sqref="Q602">
    <cfRule type="cellIs" dxfId="7412" priority="196" operator="lessThan">
      <formula>0</formula>
    </cfRule>
  </conditionalFormatting>
  <conditionalFormatting sqref="J595:N595 K593:N594 J596:M596">
    <cfRule type="cellIs" dxfId="7411" priority="197" operator="lessThan">
      <formula>0</formula>
    </cfRule>
  </conditionalFormatting>
  <conditionalFormatting sqref="Q596">
    <cfRule type="cellIs" dxfId="7410" priority="198" operator="lessThan">
      <formula>0</formula>
    </cfRule>
  </conditionalFormatting>
  <conditionalFormatting sqref="J599:N599 J601:N602 J600:M600">
    <cfRule type="cellIs" dxfId="7409" priority="199" operator="lessThan">
      <formula>0</formula>
    </cfRule>
  </conditionalFormatting>
  <conditionalFormatting sqref="P616:P619">
    <cfRule type="cellIs" dxfId="7408" priority="200" operator="lessThan">
      <formula>0</formula>
    </cfRule>
  </conditionalFormatting>
  <conditionalFormatting sqref="Q602">
    <cfRule type="cellIs" dxfId="7407" priority="201" operator="lessThan">
      <formula>0</formula>
    </cfRule>
  </conditionalFormatting>
  <conditionalFormatting sqref="J600">
    <cfRule type="cellIs" dxfId="7406" priority="202" operator="lessThan">
      <formula>0</formula>
    </cfRule>
  </conditionalFormatting>
  <conditionalFormatting sqref="J601:N602 K599:N599 K600:M600">
    <cfRule type="cellIs" dxfId="7405" priority="203" operator="lessThan">
      <formula>0</formula>
    </cfRule>
  </conditionalFormatting>
  <conditionalFormatting sqref="Q599:Q601">
    <cfRule type="cellIs" dxfId="7404" priority="204" operator="lessThan">
      <formula>0</formula>
    </cfRule>
  </conditionalFormatting>
  <conditionalFormatting sqref="Q629">
    <cfRule type="cellIs" dxfId="7403" priority="205" operator="lessThan">
      <formula>0</formula>
    </cfRule>
  </conditionalFormatting>
  <conditionalFormatting sqref="I626">
    <cfRule type="cellIs" dxfId="7402" priority="206" operator="lessThan">
      <formula>0</formula>
    </cfRule>
  </conditionalFormatting>
  <conditionalFormatting sqref="C616:N619">
    <cfRule type="cellIs" dxfId="7401" priority="207" operator="lessThan">
      <formula>0</formula>
    </cfRule>
  </conditionalFormatting>
  <conditionalFormatting sqref="Q619">
    <cfRule type="cellIs" dxfId="7400" priority="208" operator="lessThan">
      <formula>0</formula>
    </cfRule>
  </conditionalFormatting>
  <conditionalFormatting sqref="I616">
    <cfRule type="cellIs" dxfId="7399" priority="209" operator="lessThan">
      <formula>0</formula>
    </cfRule>
  </conditionalFormatting>
  <conditionalFormatting sqref="H621:H624">
    <cfRule type="cellIs" dxfId="7398" priority="210" operator="lessThan">
      <formula>0</formula>
    </cfRule>
  </conditionalFormatting>
  <conditionalFormatting sqref="Q619">
    <cfRule type="cellIs" dxfId="7397" priority="211" operator="lessThan">
      <formula>0</formula>
    </cfRule>
  </conditionalFormatting>
  <conditionalFormatting sqref="H616">
    <cfRule type="cellIs" dxfId="7396" priority="212" operator="lessThan">
      <formula>0</formula>
    </cfRule>
  </conditionalFormatting>
  <conditionalFormatting sqref="H616:H619">
    <cfRule type="cellIs" dxfId="7395" priority="213" operator="lessThan">
      <formula>0</formula>
    </cfRule>
  </conditionalFormatting>
  <conditionalFormatting sqref="C617:J617">
    <cfRule type="cellIs" dxfId="7394" priority="214" operator="lessThan">
      <formula>0</formula>
    </cfRule>
  </conditionalFormatting>
  <conditionalFormatting sqref="H617:H619">
    <cfRule type="cellIs" dxfId="7393" priority="215" operator="lessThan">
      <formula>0</formula>
    </cfRule>
  </conditionalFormatting>
  <conditionalFormatting sqref="I617 K616:N617 C618:N619">
    <cfRule type="cellIs" dxfId="7392" priority="216" operator="lessThan">
      <formula>0</formula>
    </cfRule>
  </conditionalFormatting>
  <conditionalFormatting sqref="Q616:Q618">
    <cfRule type="cellIs" dxfId="7391" priority="217" operator="lessThan">
      <formula>0</formula>
    </cfRule>
  </conditionalFormatting>
  <conditionalFormatting sqref="B615">
    <cfRule type="cellIs" dxfId="7390" priority="218" operator="lessThan">
      <formula>0</formula>
    </cfRule>
  </conditionalFormatting>
  <conditionalFormatting sqref="Q624">
    <cfRule type="cellIs" dxfId="7389" priority="219" operator="lessThan">
      <formula>0</formula>
    </cfRule>
  </conditionalFormatting>
  <conditionalFormatting sqref="I621">
    <cfRule type="cellIs" dxfId="7388" priority="220" operator="lessThan">
      <formula>0</formula>
    </cfRule>
  </conditionalFormatting>
  <conditionalFormatting sqref="C621:N624">
    <cfRule type="cellIs" dxfId="7387" priority="221" operator="lessThan">
      <formula>0</formula>
    </cfRule>
  </conditionalFormatting>
  <conditionalFormatting sqref="Q624">
    <cfRule type="cellIs" dxfId="7386" priority="222" operator="lessThan">
      <formula>0</formula>
    </cfRule>
  </conditionalFormatting>
  <conditionalFormatting sqref="H621">
    <cfRule type="cellIs" dxfId="7385" priority="223" operator="lessThan">
      <formula>0</formula>
    </cfRule>
  </conditionalFormatting>
  <conditionalFormatting sqref="P621:P624">
    <cfRule type="cellIs" dxfId="7384" priority="224" operator="lessThan">
      <formula>0</formula>
    </cfRule>
  </conditionalFormatting>
  <conditionalFormatting sqref="C622:J622">
    <cfRule type="cellIs" dxfId="7383" priority="225" operator="lessThan">
      <formula>0</formula>
    </cfRule>
  </conditionalFormatting>
  <conditionalFormatting sqref="H622:H624">
    <cfRule type="cellIs" dxfId="7382" priority="226" operator="lessThan">
      <formula>0</formula>
    </cfRule>
  </conditionalFormatting>
  <conditionalFormatting sqref="I622 K621:N622 C623:N624">
    <cfRule type="cellIs" dxfId="7381" priority="227" operator="lessThan">
      <formula>0</formula>
    </cfRule>
  </conditionalFormatting>
  <conditionalFormatting sqref="Q621:Q623">
    <cfRule type="cellIs" dxfId="7380" priority="228" operator="lessThan">
      <formula>0</formula>
    </cfRule>
  </conditionalFormatting>
  <conditionalFormatting sqref="B620">
    <cfRule type="cellIs" dxfId="7379" priority="229" operator="lessThan">
      <formula>0</formula>
    </cfRule>
  </conditionalFormatting>
  <conditionalFormatting sqref="C626:N629">
    <cfRule type="cellIs" dxfId="7378" priority="230" operator="lessThan">
      <formula>0</formula>
    </cfRule>
  </conditionalFormatting>
  <conditionalFormatting sqref="Q629">
    <cfRule type="cellIs" dxfId="7377" priority="231" operator="lessThan">
      <formula>0</formula>
    </cfRule>
  </conditionalFormatting>
  <conditionalFormatting sqref="H626">
    <cfRule type="cellIs" dxfId="7376" priority="232" operator="lessThan">
      <formula>0</formula>
    </cfRule>
  </conditionalFormatting>
  <conditionalFormatting sqref="H626:H629">
    <cfRule type="cellIs" dxfId="7375" priority="233" operator="lessThan">
      <formula>0</formula>
    </cfRule>
  </conditionalFormatting>
  <conditionalFormatting sqref="P626:P629">
    <cfRule type="cellIs" dxfId="7374" priority="234" operator="lessThan">
      <formula>0</formula>
    </cfRule>
  </conditionalFormatting>
  <conditionalFormatting sqref="C627:J627">
    <cfRule type="cellIs" dxfId="7373" priority="235" operator="lessThan">
      <formula>0</formula>
    </cfRule>
  </conditionalFormatting>
  <conditionalFormatting sqref="H627:H629">
    <cfRule type="cellIs" dxfId="7372" priority="236" operator="lessThan">
      <formula>0</formula>
    </cfRule>
  </conditionalFormatting>
  <conditionalFormatting sqref="I627 K626:N627 C628:N629">
    <cfRule type="cellIs" dxfId="7371" priority="237" operator="lessThan">
      <formula>0</formula>
    </cfRule>
  </conditionalFormatting>
  <conditionalFormatting sqref="Q626:Q628">
    <cfRule type="cellIs" dxfId="7370" priority="238" operator="lessThan">
      <formula>0</formula>
    </cfRule>
  </conditionalFormatting>
  <conditionalFormatting sqref="C351:I351">
    <cfRule type="cellIs" dxfId="7369" priority="239" operator="lessThan">
      <formula>0</formula>
    </cfRule>
  </conditionalFormatting>
  <conditionalFormatting sqref="C353:I354">
    <cfRule type="cellIs" dxfId="7368" priority="240" operator="lessThan">
      <formula>0</formula>
    </cfRule>
  </conditionalFormatting>
  <conditionalFormatting sqref="P506:Q506">
    <cfRule type="cellIs" dxfId="7367" priority="241" operator="lessThan">
      <formula>0</formula>
    </cfRule>
  </conditionalFormatting>
  <conditionalFormatting sqref="P499:P502">
    <cfRule type="cellIs" dxfId="7366" priority="242" operator="lessThan">
      <formula>0</formula>
    </cfRule>
  </conditionalFormatting>
  <conditionalFormatting sqref="Q611:Q613">
    <cfRule type="cellIs" dxfId="7365" priority="243" operator="lessThan">
      <formula>0</formula>
    </cfRule>
  </conditionalFormatting>
  <conditionalFormatting sqref="B498">
    <cfRule type="cellIs" dxfId="7364" priority="244" operator="lessThan">
      <formula>0</formula>
    </cfRule>
  </conditionalFormatting>
  <conditionalFormatting sqref="N427">
    <cfRule type="cellIs" dxfId="7363" priority="245" operator="lessThan">
      <formula>0</formula>
    </cfRule>
  </conditionalFormatting>
  <conditionalFormatting sqref="C352:I352">
    <cfRule type="cellIs" dxfId="7362" priority="246" operator="lessThan">
      <formula>0</formula>
    </cfRule>
  </conditionalFormatting>
  <conditionalFormatting sqref="C355:I355">
    <cfRule type="cellIs" dxfId="7361" priority="247" operator="lessThan">
      <formula>0</formula>
    </cfRule>
  </conditionalFormatting>
  <conditionalFormatting sqref="C365:I366">
    <cfRule type="cellIs" dxfId="7360" priority="248" operator="lessThan">
      <formula>0</formula>
    </cfRule>
  </conditionalFormatting>
  <conditionalFormatting sqref="C363:I363">
    <cfRule type="cellIs" dxfId="7359" priority="249" operator="lessThan">
      <formula>0</formula>
    </cfRule>
  </conditionalFormatting>
  <conditionalFormatting sqref="C364:I364">
    <cfRule type="cellIs" dxfId="7358" priority="250" operator="lessThan">
      <formula>0</formula>
    </cfRule>
  </conditionalFormatting>
  <conditionalFormatting sqref="C367:I367">
    <cfRule type="cellIs" dxfId="7357" priority="251" operator="lessThan">
      <formula>0</formula>
    </cfRule>
  </conditionalFormatting>
  <conditionalFormatting sqref="C593:I596">
    <cfRule type="cellIs" dxfId="7356" priority="252" operator="lessThan">
      <formula>0</formula>
    </cfRule>
  </conditionalFormatting>
  <conditionalFormatting sqref="C594:I594">
    <cfRule type="cellIs" dxfId="7355" priority="253" operator="lessThan">
      <formula>0</formula>
    </cfRule>
  </conditionalFormatting>
  <conditionalFormatting sqref="C595:I596">
    <cfRule type="cellIs" dxfId="7354" priority="254" operator="lessThan">
      <formula>0</formula>
    </cfRule>
  </conditionalFormatting>
  <conditionalFormatting sqref="Q551">
    <cfRule type="cellIs" dxfId="7353" priority="255" operator="lessThan">
      <formula>0</formula>
    </cfRule>
  </conditionalFormatting>
  <conditionalFormatting sqref="Q551">
    <cfRule type="cellIs" dxfId="7352" priority="256" operator="lessThan">
      <formula>0</formula>
    </cfRule>
  </conditionalFormatting>
  <conditionalFormatting sqref="C599:I602">
    <cfRule type="cellIs" dxfId="7351" priority="257" operator="lessThan">
      <formula>0</formula>
    </cfRule>
  </conditionalFormatting>
  <conditionalFormatting sqref="C600:I600">
    <cfRule type="cellIs" dxfId="7350" priority="258" operator="lessThan">
      <formula>0</formula>
    </cfRule>
  </conditionalFormatting>
  <conditionalFormatting sqref="C601:I602">
    <cfRule type="cellIs" dxfId="7349" priority="259" operator="lessThan">
      <formula>0</formula>
    </cfRule>
  </conditionalFormatting>
  <conditionalFormatting sqref="C461:C464">
    <cfRule type="cellIs" dxfId="7348" priority="260" operator="lessThan">
      <formula>0</formula>
    </cfRule>
  </conditionalFormatting>
  <conditionalFormatting sqref="P468:P471">
    <cfRule type="cellIs" dxfId="7347" priority="261" operator="lessThan">
      <formula>0</formula>
    </cfRule>
  </conditionalFormatting>
  <conditionalFormatting sqref="Q507:Q510">
    <cfRule type="cellIs" dxfId="7346" priority="262" operator="lessThan">
      <formula>0</formula>
    </cfRule>
  </conditionalFormatting>
  <conditionalFormatting sqref="Q511:Q512">
    <cfRule type="cellIs" dxfId="7345" priority="263" operator="lessThan">
      <formula>0</formula>
    </cfRule>
  </conditionalFormatting>
  <conditionalFormatting sqref="Q512">
    <cfRule type="cellIs" dxfId="7344" priority="264" operator="lessThan">
      <formula>0</formula>
    </cfRule>
  </conditionalFormatting>
  <conditionalFormatting sqref="Q511">
    <cfRule type="cellIs" dxfId="7343" priority="265" operator="lessThan">
      <formula>0</formula>
    </cfRule>
  </conditionalFormatting>
  <conditionalFormatting sqref="P507:P510">
    <cfRule type="cellIs" dxfId="7342" priority="266" operator="lessThan">
      <formula>0</formula>
    </cfRule>
  </conditionalFormatting>
  <conditionalFormatting sqref="B506">
    <cfRule type="cellIs" dxfId="7341" priority="267" operator="lessThan">
      <formula>0</formula>
    </cfRule>
  </conditionalFormatting>
  <conditionalFormatting sqref="C611:N614">
    <cfRule type="cellIs" dxfId="7340" priority="268" operator="lessThan">
      <formula>0</formula>
    </cfRule>
  </conditionalFormatting>
  <conditionalFormatting sqref="Q614">
    <cfRule type="cellIs" dxfId="7339" priority="269" operator="lessThan">
      <formula>0</formula>
    </cfRule>
  </conditionalFormatting>
  <conditionalFormatting sqref="P547:P550">
    <cfRule type="cellIs" dxfId="7338" priority="270" operator="lessThan">
      <formula>0</formula>
    </cfRule>
  </conditionalFormatting>
  <conditionalFormatting sqref="H611:H614">
    <cfRule type="cellIs" dxfId="7337" priority="271" operator="lessThan">
      <formula>0</formula>
    </cfRule>
  </conditionalFormatting>
  <conditionalFormatting sqref="Q504">
    <cfRule type="cellIs" dxfId="7336" priority="272" operator="lessThan">
      <formula>0</formula>
    </cfRule>
  </conditionalFormatting>
  <conditionalFormatting sqref="Q547:Q550 Q552 Q554:Q560">
    <cfRule type="cellIs" dxfId="7335" priority="273" operator="lessThan">
      <formula>0</formula>
    </cfRule>
  </conditionalFormatting>
  <conditionalFormatting sqref="P546">
    <cfRule type="cellIs" dxfId="7334" priority="274" operator="lessThan">
      <formula>0</formula>
    </cfRule>
  </conditionalFormatting>
  <conditionalFormatting sqref="P554:P558">
    <cfRule type="cellIs" dxfId="7333" priority="275" operator="lessThan">
      <formula>0</formula>
    </cfRule>
  </conditionalFormatting>
  <conditionalFormatting sqref="Q570:Q573 Q575">
    <cfRule type="cellIs" dxfId="7332" priority="276" operator="lessThan">
      <formula>0</formula>
    </cfRule>
  </conditionalFormatting>
  <conditionalFormatting sqref="B546">
    <cfRule type="cellIs" dxfId="7331" priority="277" operator="lessThan">
      <formula>0</formula>
    </cfRule>
  </conditionalFormatting>
  <conditionalFormatting sqref="P569">
    <cfRule type="cellIs" dxfId="7330" priority="278" operator="lessThan">
      <formula>0</formula>
    </cfRule>
  </conditionalFormatting>
  <conditionalFormatting sqref="Q574">
    <cfRule type="cellIs" dxfId="7329" priority="279" operator="lessThan">
      <formula>0</formula>
    </cfRule>
  </conditionalFormatting>
  <conditionalFormatting sqref="Q574">
    <cfRule type="cellIs" dxfId="7328" priority="280" operator="lessThan">
      <formula>0</formula>
    </cfRule>
  </conditionalFormatting>
  <conditionalFormatting sqref="P570:P573">
    <cfRule type="cellIs" dxfId="7327" priority="281" operator="lessThan">
      <formula>0</formula>
    </cfRule>
  </conditionalFormatting>
  <conditionalFormatting sqref="Q582 Q577:Q580">
    <cfRule type="cellIs" dxfId="7326" priority="282" operator="lessThan">
      <formula>0</formula>
    </cfRule>
  </conditionalFormatting>
  <conditionalFormatting sqref="Q581">
    <cfRule type="cellIs" dxfId="7325" priority="283" operator="lessThan">
      <formula>0</formula>
    </cfRule>
  </conditionalFormatting>
  <conditionalFormatting sqref="B569">
    <cfRule type="cellIs" dxfId="7324" priority="284" operator="lessThan">
      <formula>0</formula>
    </cfRule>
  </conditionalFormatting>
  <conditionalFormatting sqref="P576">
    <cfRule type="cellIs" dxfId="7323" priority="285" operator="lessThan">
      <formula>0</formula>
    </cfRule>
  </conditionalFormatting>
  <conditionalFormatting sqref="P577:P580">
    <cfRule type="cellIs" dxfId="7322" priority="286" operator="lessThan">
      <formula>0</formula>
    </cfRule>
  </conditionalFormatting>
  <conditionalFormatting sqref="Q581">
    <cfRule type="cellIs" dxfId="7321" priority="287" operator="lessThan">
      <formula>0</formula>
    </cfRule>
  </conditionalFormatting>
  <conditionalFormatting sqref="P605:P607 P609">
    <cfRule type="cellIs" dxfId="7320" priority="288" operator="lessThan">
      <formula>0</formula>
    </cfRule>
  </conditionalFormatting>
  <conditionalFormatting sqref="Q605:Q607">
    <cfRule type="cellIs" dxfId="7319" priority="289" operator="lessThan">
      <formula>0</formula>
    </cfRule>
  </conditionalFormatting>
  <conditionalFormatting sqref="C607:I607">
    <cfRule type="cellIs" dxfId="7318" priority="290" operator="lessThan">
      <formula>0</formula>
    </cfRule>
  </conditionalFormatting>
  <conditionalFormatting sqref="C605:I607">
    <cfRule type="cellIs" dxfId="7317" priority="291" operator="lessThan">
      <formula>0</formula>
    </cfRule>
  </conditionalFormatting>
  <conditionalFormatting sqref="B604">
    <cfRule type="cellIs" dxfId="7316" priority="292" operator="lessThan">
      <formula>0</formula>
    </cfRule>
  </conditionalFormatting>
  <conditionalFormatting sqref="J605:N607">
    <cfRule type="cellIs" dxfId="7315" priority="293" operator="lessThan">
      <formula>0</formula>
    </cfRule>
  </conditionalFormatting>
  <conditionalFormatting sqref="P611:P614">
    <cfRule type="cellIs" dxfId="7314" priority="294" operator="lessThan">
      <formula>0</formula>
    </cfRule>
  </conditionalFormatting>
  <conditionalFormatting sqref="Q608:Q609">
    <cfRule type="cellIs" dxfId="7313" priority="295" operator="lessThan">
      <formula>0</formula>
    </cfRule>
  </conditionalFormatting>
  <conditionalFormatting sqref="C433:M433">
    <cfRule type="cellIs" dxfId="7312" priority="296" operator="lessThan">
      <formula>0</formula>
    </cfRule>
  </conditionalFormatting>
  <conditionalFormatting sqref="Q608:Q609">
    <cfRule type="cellIs" dxfId="7311" priority="297" operator="lessThan">
      <formula>0</formula>
    </cfRule>
  </conditionalFormatting>
  <conditionalFormatting sqref="J606">
    <cfRule type="cellIs" dxfId="7310" priority="298" operator="lessThan">
      <formula>0</formula>
    </cfRule>
  </conditionalFormatting>
  <conditionalFormatting sqref="J607:N607 K605:N606">
    <cfRule type="cellIs" dxfId="7309" priority="299" operator="lessThan">
      <formula>0</formula>
    </cfRule>
  </conditionalFormatting>
  <conditionalFormatting sqref="I612 K611:N612 C613:N614">
    <cfRule type="cellIs" dxfId="7308" priority="300" operator="lessThan">
      <formula>0</formula>
    </cfRule>
  </conditionalFormatting>
  <conditionalFormatting sqref="N427">
    <cfRule type="cellIs" dxfId="7307" priority="301" operator="lessThan">
      <formula>0</formula>
    </cfRule>
  </conditionalFormatting>
  <conditionalFormatting sqref="B429:N429">
    <cfRule type="cellIs" dxfId="7306" priority="302" operator="lessThan">
      <formula>0</formula>
    </cfRule>
  </conditionalFormatting>
  <conditionalFormatting sqref="C606:I606">
    <cfRule type="cellIs" dxfId="7305" priority="303" operator="lessThan">
      <formula>0</formula>
    </cfRule>
  </conditionalFormatting>
  <conditionalFormatting sqref="B429:N429">
    <cfRule type="cellIs" dxfId="7304" priority="304" operator="lessThan">
      <formula>0</formula>
    </cfRule>
  </conditionalFormatting>
  <conditionalFormatting sqref="H433">
    <cfRule type="cellIs" dxfId="7303" priority="305" operator="lessThan">
      <formula>0</formula>
    </cfRule>
  </conditionalFormatting>
  <conditionalFormatting sqref="B433">
    <cfRule type="cellIs" dxfId="7302" priority="306" operator="lessThan">
      <formula>0</formula>
    </cfRule>
  </conditionalFormatting>
  <conditionalFormatting sqref="B433">
    <cfRule type="cellIs" dxfId="7301" priority="307" operator="lessThan">
      <formula>0</formula>
    </cfRule>
  </conditionalFormatting>
  <conditionalFormatting sqref="B429:N429">
    <cfRule type="cellIs" dxfId="7300" priority="308" operator="lessThan">
      <formula>0</formula>
    </cfRule>
  </conditionalFormatting>
  <conditionalFormatting sqref="B429:N429">
    <cfRule type="cellIs" dxfId="7299" priority="309" operator="lessThan">
      <formula>0</formula>
    </cfRule>
  </conditionalFormatting>
  <conditionalFormatting sqref="B435:N435">
    <cfRule type="cellIs" dxfId="7298" priority="310" operator="lessThan">
      <formula>0</formula>
    </cfRule>
  </conditionalFormatting>
  <conditionalFormatting sqref="H611">
    <cfRule type="cellIs" dxfId="7297" priority="311" operator="lessThan">
      <formula>0</formula>
    </cfRule>
  </conditionalFormatting>
  <conditionalFormatting sqref="C433:M433">
    <cfRule type="cellIs" dxfId="7296" priority="312" operator="lessThan">
      <formula>0</formula>
    </cfRule>
  </conditionalFormatting>
  <conditionalFormatting sqref="H612:H614">
    <cfRule type="cellIs" dxfId="7295" priority="313" operator="lessThan">
      <formula>0</formula>
    </cfRule>
  </conditionalFormatting>
  <conditionalFormatting sqref="Q614">
    <cfRule type="cellIs" dxfId="7294" priority="314" operator="lessThan">
      <formula>0</formula>
    </cfRule>
  </conditionalFormatting>
  <conditionalFormatting sqref="I611">
    <cfRule type="cellIs" dxfId="7293" priority="315" operator="lessThan">
      <formula>0</formula>
    </cfRule>
  </conditionalFormatting>
  <conditionalFormatting sqref="N439">
    <cfRule type="cellIs" dxfId="7292" priority="316" operator="lessThan">
      <formula>0</formula>
    </cfRule>
  </conditionalFormatting>
  <conditionalFormatting sqref="C612:J612">
    <cfRule type="cellIs" dxfId="7291" priority="317" operator="lessThan">
      <formula>0</formula>
    </cfRule>
  </conditionalFormatting>
  <conditionalFormatting sqref="B610">
    <cfRule type="cellIs" dxfId="7290" priority="318" operator="lessThan">
      <formula>0</formula>
    </cfRule>
  </conditionalFormatting>
  <conditionalFormatting sqref="B435:N435">
    <cfRule type="cellIs" dxfId="7289" priority="319" operator="lessThan">
      <formula>0</formula>
    </cfRule>
  </conditionalFormatting>
  <conditionalFormatting sqref="C445:M445">
    <cfRule type="cellIs" dxfId="7288" priority="320" operator="lessThan">
      <formula>0</formula>
    </cfRule>
  </conditionalFormatting>
  <conditionalFormatting sqref="C445:M445">
    <cfRule type="cellIs" dxfId="7287" priority="321" operator="lessThan">
      <formula>0</formula>
    </cfRule>
  </conditionalFormatting>
  <conditionalFormatting sqref="B435:N435">
    <cfRule type="cellIs" dxfId="7286" priority="322" operator="lessThan">
      <formula>0</formula>
    </cfRule>
  </conditionalFormatting>
  <conditionalFormatting sqref="N438">
    <cfRule type="cellIs" dxfId="7285" priority="323" operator="lessThan">
      <formula>0</formula>
    </cfRule>
  </conditionalFormatting>
  <conditionalFormatting sqref="B435:N435">
    <cfRule type="cellIs" dxfId="7284" priority="324" operator="lessThan">
      <formula>0</formula>
    </cfRule>
  </conditionalFormatting>
  <conditionalFormatting sqref="B435:N435">
    <cfRule type="cellIs" dxfId="7283" priority="325" operator="lessThan">
      <formula>0</formula>
    </cfRule>
  </conditionalFormatting>
  <conditionalFormatting sqref="B598">
    <cfRule type="cellIs" dxfId="7282" priority="326" operator="lessThan">
      <formula>0</formula>
    </cfRule>
  </conditionalFormatting>
  <conditionalFormatting sqref="N439">
    <cfRule type="cellIs" dxfId="7281" priority="327" operator="lessThan">
      <formula>0</formula>
    </cfRule>
  </conditionalFormatting>
  <conditionalFormatting sqref="B435:N435">
    <cfRule type="cellIs" dxfId="7280" priority="328" operator="lessThan">
      <formula>0</formula>
    </cfRule>
  </conditionalFormatting>
  <conditionalFormatting sqref="B598">
    <cfRule type="cellIs" dxfId="7279" priority="329" operator="lessThan">
      <formula>0</formula>
    </cfRule>
  </conditionalFormatting>
  <conditionalFormatting sqref="B641">
    <cfRule type="cellIs" dxfId="7278" priority="330" operator="lessThan">
      <formula>0</formula>
    </cfRule>
  </conditionalFormatting>
  <conditionalFormatting sqref="B591">
    <cfRule type="cellIs" dxfId="7277" priority="331" operator="lessThan">
      <formula>0</formula>
    </cfRule>
  </conditionalFormatting>
  <conditionalFormatting sqref="B591">
    <cfRule type="cellIs" dxfId="7276" priority="332" operator="lessThan">
      <formula>0</formula>
    </cfRule>
  </conditionalFormatting>
  <conditionalFormatting sqref="B609">
    <cfRule type="cellIs" dxfId="7275" priority="333" operator="lessThan">
      <formula>0</formula>
    </cfRule>
  </conditionalFormatting>
  <conditionalFormatting sqref="B609">
    <cfRule type="cellIs" dxfId="7274" priority="334" operator="lessThan">
      <formula>0</formula>
    </cfRule>
  </conditionalFormatting>
  <conditionalFormatting sqref="B630 P630:Q631 P635:Q635 Q632:Q634 Q636:Q637 C650:N650 C655:N657 N658 C663:N663 I664:N670 C665:H668 I659:N661 C642:N645 C670:H670 J652:N653 Q648:Q652 B672:N675 B708:N711 B641 P653:Q653 Q654:Q658 P659:Q671 P641:Q647">
    <cfRule type="cellIs" dxfId="7273" priority="335" operator="lessThan">
      <formula>0</formula>
    </cfRule>
  </conditionalFormatting>
  <conditionalFormatting sqref="B646">
    <cfRule type="cellIs" dxfId="7272" priority="336" operator="lessThan">
      <formula>0</formula>
    </cfRule>
  </conditionalFormatting>
  <conditionalFormatting sqref="B631">
    <cfRule type="cellIs" dxfId="7271" priority="337" operator="lessThan">
      <formula>0</formula>
    </cfRule>
  </conditionalFormatting>
  <conditionalFormatting sqref="B635">
    <cfRule type="cellIs" dxfId="7270" priority="338" operator="lessThan">
      <formula>0</formula>
    </cfRule>
  </conditionalFormatting>
  <conditionalFormatting sqref="B662">
    <cfRule type="cellIs" dxfId="7269" priority="339" operator="lessThan">
      <formula>0</formula>
    </cfRule>
  </conditionalFormatting>
  <conditionalFormatting sqref="B671">
    <cfRule type="cellIs" dxfId="7268" priority="340" operator="lessThan">
      <formula>0</formula>
    </cfRule>
  </conditionalFormatting>
  <conditionalFormatting sqref="I674:N674 P672:Q675">
    <cfRule type="cellIs" dxfId="7267" priority="341" operator="lessThan">
      <formula>0</formula>
    </cfRule>
  </conditionalFormatting>
  <conditionalFormatting sqref="P641">
    <cfRule type="cellIs" dxfId="7266" priority="342" operator="lessThan">
      <formula>0</formula>
    </cfRule>
  </conditionalFormatting>
  <conditionalFormatting sqref="P641">
    <cfRule type="cellIs" dxfId="7265" priority="343" operator="lessThan">
      <formula>0</formula>
    </cfRule>
  </conditionalFormatting>
  <conditionalFormatting sqref="P422:Q422 Q423:Q425">
    <cfRule type="cellIs" dxfId="7264" priority="344" operator="lessThan">
      <formula>0</formula>
    </cfRule>
  </conditionalFormatting>
  <conditionalFormatting sqref="B416">
    <cfRule type="cellIs" dxfId="7263" priority="345" operator="lessThan">
      <formula>0</formula>
    </cfRule>
  </conditionalFormatting>
  <conditionalFormatting sqref="P423:P425">
    <cfRule type="cellIs" dxfId="7262" priority="346" operator="lessThan">
      <formula>0</formula>
    </cfRule>
  </conditionalFormatting>
  <conditionalFormatting sqref="P422">
    <cfRule type="cellIs" dxfId="7261" priority="347" operator="lessThan">
      <formula>0</formula>
    </cfRule>
  </conditionalFormatting>
  <conditionalFormatting sqref="Q426">
    <cfRule type="cellIs" dxfId="7260" priority="348" operator="lessThan">
      <formula>0</formula>
    </cfRule>
  </conditionalFormatting>
  <conditionalFormatting sqref="Q427">
    <cfRule type="cellIs" dxfId="7259" priority="349" operator="lessThan">
      <formula>0</formula>
    </cfRule>
  </conditionalFormatting>
  <conditionalFormatting sqref="B422">
    <cfRule type="cellIs" dxfId="7258" priority="350" operator="lessThan">
      <formula>0</formula>
    </cfRule>
  </conditionalFormatting>
  <conditionalFormatting sqref="Q426">
    <cfRule type="cellIs" dxfId="7257" priority="351" operator="lessThan">
      <formula>0</formula>
    </cfRule>
  </conditionalFormatting>
  <conditionalFormatting sqref="B454:N454">
    <cfRule type="cellIs" dxfId="7256" priority="352" operator="lessThan">
      <formula>0</formula>
    </cfRule>
  </conditionalFormatting>
  <conditionalFormatting sqref="B454:N454">
    <cfRule type="cellIs" dxfId="7255" priority="353" operator="lessThan">
      <formula>0</formula>
    </cfRule>
  </conditionalFormatting>
  <conditionalFormatting sqref="C652:I652">
    <cfRule type="cellIs" dxfId="7254" priority="354" operator="lessThan">
      <formula>0</formula>
    </cfRule>
  </conditionalFormatting>
  <conditionalFormatting sqref="C653:I653">
    <cfRule type="cellIs" dxfId="7253" priority="355" operator="lessThan">
      <formula>0</formula>
    </cfRule>
  </conditionalFormatting>
  <conditionalFormatting sqref="C658:M658">
    <cfRule type="cellIs" dxfId="7252" priority="356" operator="lessThan">
      <formula>0</formula>
    </cfRule>
  </conditionalFormatting>
  <conditionalFormatting sqref="B647:N647">
    <cfRule type="cellIs" dxfId="7251" priority="357" operator="lessThan">
      <formula>0</formula>
    </cfRule>
  </conditionalFormatting>
  <conditionalFormatting sqref="P650">
    <cfRule type="cellIs" dxfId="7250" priority="358" operator="lessThan">
      <formula>0</formula>
    </cfRule>
  </conditionalFormatting>
  <conditionalFormatting sqref="P417:P419">
    <cfRule type="cellIs" dxfId="7249" priority="359" operator="lessThan">
      <formula>0</formula>
    </cfRule>
  </conditionalFormatting>
  <conditionalFormatting sqref="Q420">
    <cfRule type="cellIs" dxfId="7248" priority="360" operator="lessThan">
      <formula>0</formula>
    </cfRule>
  </conditionalFormatting>
  <conditionalFormatting sqref="Q421">
    <cfRule type="cellIs" dxfId="7247" priority="361" operator="lessThan">
      <formula>0</formula>
    </cfRule>
  </conditionalFormatting>
  <conditionalFormatting sqref="P416:Q416 Q417:Q419">
    <cfRule type="cellIs" dxfId="7246" priority="362" operator="lessThan">
      <formula>0</formula>
    </cfRule>
  </conditionalFormatting>
  <conditionalFormatting sqref="P416">
    <cfRule type="cellIs" dxfId="7245" priority="363" operator="lessThan">
      <formula>0</formula>
    </cfRule>
  </conditionalFormatting>
  <conditionalFormatting sqref="Q420">
    <cfRule type="cellIs" dxfId="7244" priority="364" operator="lessThan">
      <formula>0</formula>
    </cfRule>
  </conditionalFormatting>
  <conditionalFormatting sqref="B454:N454">
    <cfRule type="cellIs" dxfId="7243" priority="365" operator="lessThan">
      <formula>0</formula>
    </cfRule>
  </conditionalFormatting>
  <conditionalFormatting sqref="B454:N454">
    <cfRule type="cellIs" dxfId="7242" priority="366" operator="lessThan">
      <formula>0</formula>
    </cfRule>
  </conditionalFormatting>
  <conditionalFormatting sqref="B454:N454">
    <cfRule type="cellIs" dxfId="7241" priority="367" operator="lessThan">
      <formula>0</formula>
    </cfRule>
  </conditionalFormatting>
  <conditionalFormatting sqref="B454:N454">
    <cfRule type="cellIs" dxfId="7240" priority="368" operator="lessThan">
      <formula>0</formula>
    </cfRule>
  </conditionalFormatting>
  <conditionalFormatting sqref="B454:N454">
    <cfRule type="cellIs" dxfId="7239" priority="369" operator="lessThan">
      <formula>0</formula>
    </cfRule>
  </conditionalFormatting>
  <conditionalFormatting sqref="N457">
    <cfRule type="cellIs" dxfId="7238" priority="370" operator="lessThan">
      <formula>0</formula>
    </cfRule>
  </conditionalFormatting>
  <conditionalFormatting sqref="B454:N454">
    <cfRule type="cellIs" dxfId="7237" priority="371" operator="lessThan">
      <formula>0</formula>
    </cfRule>
  </conditionalFormatting>
  <conditionalFormatting sqref="N458">
    <cfRule type="cellIs" dxfId="7236" priority="372" operator="lessThan">
      <formula>0</formula>
    </cfRule>
  </conditionalFormatting>
  <conditionalFormatting sqref="P530">
    <cfRule type="cellIs" dxfId="7235" priority="373" operator="lessThan">
      <formula>0</formula>
    </cfRule>
  </conditionalFormatting>
  <conditionalFormatting sqref="N458">
    <cfRule type="cellIs" dxfId="7234" priority="374" operator="lessThan">
      <formula>0</formula>
    </cfRule>
  </conditionalFormatting>
  <conditionalFormatting sqref="D461:N464">
    <cfRule type="cellIs" dxfId="7233" priority="375" operator="lessThan">
      <formula>0</formula>
    </cfRule>
  </conditionalFormatting>
  <conditionalFormatting sqref="P538">
    <cfRule type="cellIs" dxfId="7232" priority="376" operator="lessThan">
      <formula>0</formula>
    </cfRule>
  </conditionalFormatting>
  <conditionalFormatting sqref="B461:B464">
    <cfRule type="cellIs" dxfId="7231" priority="377" operator="lessThan">
      <formula>0</formula>
    </cfRule>
  </conditionalFormatting>
  <conditionalFormatting sqref="P553">
    <cfRule type="cellIs" dxfId="7230" priority="378" operator="lessThan">
      <formula>0</formula>
    </cfRule>
  </conditionalFormatting>
  <conditionalFormatting sqref="B512">
    <cfRule type="cellIs" dxfId="7229" priority="379" operator="lessThan">
      <formula>0</formula>
    </cfRule>
  </conditionalFormatting>
  <conditionalFormatting sqref="C512">
    <cfRule type="cellIs" dxfId="7228" priority="380" operator="lessThan">
      <formula>0</formula>
    </cfRule>
  </conditionalFormatting>
  <conditionalFormatting sqref="P561">
    <cfRule type="cellIs" dxfId="7227" priority="381" operator="lessThan">
      <formula>0</formula>
    </cfRule>
  </conditionalFormatting>
  <conditionalFormatting sqref="P590">
    <cfRule type="cellIs" dxfId="7226" priority="382" operator="lessThan">
      <formula>0</formula>
    </cfRule>
  </conditionalFormatting>
  <conditionalFormatting sqref="N365">
    <cfRule type="cellIs" dxfId="7225" priority="383" operator="lessThan">
      <formula>0</formula>
    </cfRule>
  </conditionalFormatting>
  <conditionalFormatting sqref="N371">
    <cfRule type="cellIs" dxfId="7224" priority="384" operator="lessThan">
      <formula>0</formula>
    </cfRule>
  </conditionalFormatting>
  <conditionalFormatting sqref="N377">
    <cfRule type="cellIs" dxfId="7223" priority="385" operator="lessThan">
      <formula>0</formula>
    </cfRule>
  </conditionalFormatting>
  <conditionalFormatting sqref="B376">
    <cfRule type="cellIs" dxfId="7222" priority="386" operator="lessThan">
      <formula>0</formula>
    </cfRule>
  </conditionalFormatting>
  <conditionalFormatting sqref="B588">
    <cfRule type="cellIs" dxfId="7221" priority="387" operator="lessThan">
      <formula>0</formula>
    </cfRule>
  </conditionalFormatting>
  <conditionalFormatting sqref="B371:B372">
    <cfRule type="cellIs" dxfId="7220" priority="388" operator="lessThan">
      <formula>0</formula>
    </cfRule>
  </conditionalFormatting>
  <conditionalFormatting sqref="B377:B378">
    <cfRule type="cellIs" dxfId="7219" priority="389" operator="lessThan">
      <formula>0</formula>
    </cfRule>
  </conditionalFormatting>
  <conditionalFormatting sqref="C351:M354">
    <cfRule type="cellIs" dxfId="7218" priority="390" operator="lessThan">
      <formula>0</formula>
    </cfRule>
  </conditionalFormatting>
  <conditionalFormatting sqref="B428">
    <cfRule type="cellIs" dxfId="7217" priority="391" operator="lessThan">
      <formula>0</formula>
    </cfRule>
  </conditionalFormatting>
  <conditionalFormatting sqref="B428">
    <cfRule type="cellIs" dxfId="7216" priority="392" operator="lessThan">
      <formula>0</formula>
    </cfRule>
  </conditionalFormatting>
  <conditionalFormatting sqref="B391 B397 B381:B385 B375:B379 B369:B373 B363:B367 B361 B351:B355">
    <cfRule type="cellIs" dxfId="7215" priority="393" operator="lessThan">
      <formula>0</formula>
    </cfRule>
  </conditionalFormatting>
  <conditionalFormatting sqref="B585:B587">
    <cfRule type="cellIs" dxfId="7214" priority="394" operator="lessThan">
      <formula>0</formula>
    </cfRule>
  </conditionalFormatting>
  <conditionalFormatting sqref="B584">
    <cfRule type="cellIs" dxfId="7213" priority="395" operator="lessThan">
      <formula>0</formula>
    </cfRule>
  </conditionalFormatting>
  <conditionalFormatting sqref="B397">
    <cfRule type="cellIs" dxfId="7212" priority="396" operator="lessThan">
      <formula>0</formula>
    </cfRule>
  </conditionalFormatting>
  <conditionalFormatting sqref="B369">
    <cfRule type="cellIs" dxfId="7211" priority="397" operator="lessThan">
      <formula>0</formula>
    </cfRule>
  </conditionalFormatting>
  <conditionalFormatting sqref="B370">
    <cfRule type="cellIs" dxfId="7210" priority="398" operator="lessThan">
      <formula>0</formula>
    </cfRule>
  </conditionalFormatting>
  <conditionalFormatting sqref="B375">
    <cfRule type="cellIs" dxfId="7209" priority="399" operator="lessThan">
      <formula>0</formula>
    </cfRule>
  </conditionalFormatting>
  <conditionalFormatting sqref="B383:B384">
    <cfRule type="cellIs" dxfId="7208" priority="400" operator="lessThan">
      <formula>0</formula>
    </cfRule>
  </conditionalFormatting>
  <conditionalFormatting sqref="B381">
    <cfRule type="cellIs" dxfId="7207" priority="401" operator="lessThan">
      <formula>0</formula>
    </cfRule>
  </conditionalFormatting>
  <conditionalFormatting sqref="B382">
    <cfRule type="cellIs" dxfId="7206" priority="402" operator="lessThan">
      <formula>0</formula>
    </cfRule>
  </conditionalFormatting>
  <conditionalFormatting sqref="B391">
    <cfRule type="cellIs" dxfId="7205" priority="403" operator="lessThan">
      <formula>0</formula>
    </cfRule>
  </conditionalFormatting>
  <conditionalFormatting sqref="B385">
    <cfRule type="cellIs" dxfId="7204" priority="404" operator="lessThan">
      <formula>0</formula>
    </cfRule>
  </conditionalFormatting>
  <conditionalFormatting sqref="B379">
    <cfRule type="cellIs" dxfId="7203" priority="405" operator="lessThan">
      <formula>0</formula>
    </cfRule>
  </conditionalFormatting>
  <conditionalFormatting sqref="B373">
    <cfRule type="cellIs" dxfId="7202" priority="406" operator="lessThan">
      <formula>0</formula>
    </cfRule>
  </conditionalFormatting>
  <conditionalFormatting sqref="B361">
    <cfRule type="cellIs" dxfId="7201" priority="407" operator="lessThan">
      <formula>0</formula>
    </cfRule>
  </conditionalFormatting>
  <conditionalFormatting sqref="B621:B624">
    <cfRule type="cellIs" dxfId="7200" priority="408" operator="lessThan">
      <formula>0</formula>
    </cfRule>
  </conditionalFormatting>
  <conditionalFormatting sqref="B616:B619">
    <cfRule type="cellIs" dxfId="7199" priority="409" operator="lessThan">
      <formula>0</formula>
    </cfRule>
  </conditionalFormatting>
  <conditionalFormatting sqref="B617">
    <cfRule type="cellIs" dxfId="7198" priority="410" operator="lessThan">
      <formula>0</formula>
    </cfRule>
  </conditionalFormatting>
  <conditionalFormatting sqref="B618:B619">
    <cfRule type="cellIs" dxfId="7197" priority="411" operator="lessThan">
      <formula>0</formula>
    </cfRule>
  </conditionalFormatting>
  <conditionalFormatting sqref="B628:B629">
    <cfRule type="cellIs" dxfId="7196" priority="412" operator="lessThan">
      <formula>0</formula>
    </cfRule>
  </conditionalFormatting>
  <conditionalFormatting sqref="B622">
    <cfRule type="cellIs" dxfId="7195" priority="413" operator="lessThan">
      <formula>0</formula>
    </cfRule>
  </conditionalFormatting>
  <conditionalFormatting sqref="B623:B624">
    <cfRule type="cellIs" dxfId="7194" priority="414" operator="lessThan">
      <formula>0</formula>
    </cfRule>
  </conditionalFormatting>
  <conditionalFormatting sqref="B626:B629">
    <cfRule type="cellIs" dxfId="7193" priority="415" operator="lessThan">
      <formula>0</formula>
    </cfRule>
  </conditionalFormatting>
  <conditionalFormatting sqref="B627">
    <cfRule type="cellIs" dxfId="7192" priority="416" operator="lessThan">
      <formula>0</formula>
    </cfRule>
  </conditionalFormatting>
  <conditionalFormatting sqref="B365:B366">
    <cfRule type="cellIs" dxfId="7191" priority="417" operator="lessThan">
      <formula>0</formula>
    </cfRule>
  </conditionalFormatting>
  <conditionalFormatting sqref="B355">
    <cfRule type="cellIs" dxfId="7190" priority="418" operator="lessThan">
      <formula>0</formula>
    </cfRule>
  </conditionalFormatting>
  <conditionalFormatting sqref="B393:N393">
    <cfRule type="cellIs" dxfId="7189" priority="419" operator="lessThan">
      <formula>0</formula>
    </cfRule>
  </conditionalFormatting>
  <conditionalFormatting sqref="B387:N387">
    <cfRule type="cellIs" dxfId="7188" priority="420" operator="lessThan">
      <formula>0</formula>
    </cfRule>
  </conditionalFormatting>
  <conditionalFormatting sqref="B387:N387">
    <cfRule type="cellIs" dxfId="7187" priority="421" operator="lessThan">
      <formula>0</formula>
    </cfRule>
  </conditionalFormatting>
  <conditionalFormatting sqref="B353:B354">
    <cfRule type="cellIs" dxfId="7186" priority="422" operator="lessThan">
      <formula>0</formula>
    </cfRule>
  </conditionalFormatting>
  <conditionalFormatting sqref="B351">
    <cfRule type="cellIs" dxfId="7185" priority="423" operator="lessThan">
      <formula>0</formula>
    </cfRule>
  </conditionalFormatting>
  <conditionalFormatting sqref="B352">
    <cfRule type="cellIs" dxfId="7184" priority="424" operator="lessThan">
      <formula>0</formula>
    </cfRule>
  </conditionalFormatting>
  <conditionalFormatting sqref="B363">
    <cfRule type="cellIs" dxfId="7183" priority="425" operator="lessThan">
      <formula>0</formula>
    </cfRule>
  </conditionalFormatting>
  <conditionalFormatting sqref="B364">
    <cfRule type="cellIs" dxfId="7182" priority="426" operator="lessThan">
      <formula>0</formula>
    </cfRule>
  </conditionalFormatting>
  <conditionalFormatting sqref="B367">
    <cfRule type="cellIs" dxfId="7181" priority="427" operator="lessThan">
      <formula>0</formula>
    </cfRule>
  </conditionalFormatting>
  <conditionalFormatting sqref="B593:B596">
    <cfRule type="cellIs" dxfId="7180" priority="428" operator="lessThan">
      <formula>0</formula>
    </cfRule>
  </conditionalFormatting>
  <conditionalFormatting sqref="B594">
    <cfRule type="cellIs" dxfId="7179" priority="429" operator="lessThan">
      <formula>0</formula>
    </cfRule>
  </conditionalFormatting>
  <conditionalFormatting sqref="B595:B596">
    <cfRule type="cellIs" dxfId="7178" priority="430" operator="lessThan">
      <formula>0</formula>
    </cfRule>
  </conditionalFormatting>
  <conditionalFormatting sqref="B603">
    <cfRule type="cellIs" dxfId="7177" priority="431" operator="lessThan">
      <formula>0</formula>
    </cfRule>
  </conditionalFormatting>
  <conditionalFormatting sqref="B603">
    <cfRule type="cellIs" dxfId="7176" priority="432" operator="lessThan">
      <formula>0</formula>
    </cfRule>
  </conditionalFormatting>
  <conditionalFormatting sqref="B599:B602">
    <cfRule type="cellIs" dxfId="7175" priority="433" operator="lessThan">
      <formula>0</formula>
    </cfRule>
  </conditionalFormatting>
  <conditionalFormatting sqref="B600">
    <cfRule type="cellIs" dxfId="7174" priority="434" operator="lessThan">
      <formula>0</formula>
    </cfRule>
  </conditionalFormatting>
  <conditionalFormatting sqref="B601:B602">
    <cfRule type="cellIs" dxfId="7173" priority="435" operator="lessThan">
      <formula>0</formula>
    </cfRule>
  </conditionalFormatting>
  <conditionalFormatting sqref="N390">
    <cfRule type="cellIs" dxfId="7172" priority="436" operator="lessThan">
      <formula>0</formula>
    </cfRule>
  </conditionalFormatting>
  <conditionalFormatting sqref="B393:N393">
    <cfRule type="cellIs" dxfId="7171" priority="437" operator="lessThan">
      <formula>0</formula>
    </cfRule>
  </conditionalFormatting>
  <conditionalFormatting sqref="B571:B573">
    <cfRule type="cellIs" dxfId="7170" priority="438" operator="lessThan">
      <formula>0</formula>
    </cfRule>
  </conditionalFormatting>
  <conditionalFormatting sqref="B574">
    <cfRule type="cellIs" dxfId="7169" priority="439" operator="lessThan">
      <formula>0</formula>
    </cfRule>
  </conditionalFormatting>
  <conditionalFormatting sqref="B570">
    <cfRule type="cellIs" dxfId="7168" priority="440" operator="lessThan">
      <formula>0</formula>
    </cfRule>
  </conditionalFormatting>
  <conditionalFormatting sqref="B607:B608">
    <cfRule type="cellIs" dxfId="7167" priority="441" operator="lessThan">
      <formula>0</formula>
    </cfRule>
  </conditionalFormatting>
  <conditionalFormatting sqref="B605:B608">
    <cfRule type="cellIs" dxfId="7166" priority="442" operator="lessThan">
      <formula>0</formula>
    </cfRule>
  </conditionalFormatting>
  <conditionalFormatting sqref="B589">
    <cfRule type="cellIs" dxfId="7165" priority="443" operator="lessThan">
      <formula>0</formula>
    </cfRule>
  </conditionalFormatting>
  <conditionalFormatting sqref="B613:B614">
    <cfRule type="cellIs" dxfId="7164" priority="444" operator="lessThan">
      <formula>0</formula>
    </cfRule>
  </conditionalFormatting>
  <conditionalFormatting sqref="B606">
    <cfRule type="cellIs" dxfId="7163" priority="445" operator="lessThan">
      <formula>0</formula>
    </cfRule>
  </conditionalFormatting>
  <conditionalFormatting sqref="B611:B614">
    <cfRule type="cellIs" dxfId="7162" priority="446" operator="lessThan">
      <formula>0</formula>
    </cfRule>
  </conditionalFormatting>
  <conditionalFormatting sqref="O616:O619">
    <cfRule type="cellIs" dxfId="7161" priority="447" operator="lessThan">
      <formula>0</formula>
    </cfRule>
  </conditionalFormatting>
  <conditionalFormatting sqref="O599 O601:O602">
    <cfRule type="cellIs" dxfId="7160" priority="448" operator="lessThan">
      <formula>0</formula>
    </cfRule>
  </conditionalFormatting>
  <conditionalFormatting sqref="B612">
    <cfRule type="cellIs" dxfId="7159" priority="449" operator="lessThan">
      <formula>0</formula>
    </cfRule>
  </conditionalFormatting>
  <conditionalFormatting sqref="D589">
    <cfRule type="cellIs" dxfId="7158" priority="450" operator="lessThan">
      <formula>0</formula>
    </cfRule>
  </conditionalFormatting>
  <conditionalFormatting sqref="O605:O607">
    <cfRule type="cellIs" dxfId="7157" priority="451" operator="lessThan">
      <formula>0</formula>
    </cfRule>
  </conditionalFormatting>
  <conditionalFormatting sqref="O626:O629">
    <cfRule type="cellIs" dxfId="7156" priority="452" operator="lessThan">
      <formula>0</formula>
    </cfRule>
  </conditionalFormatting>
  <conditionalFormatting sqref="B650 B655:B657 B663 B665:B668 B642:B645 B670">
    <cfRule type="cellIs" dxfId="7155" priority="453" operator="lessThan">
      <formula>0</formula>
    </cfRule>
  </conditionalFormatting>
  <conditionalFormatting sqref="N378">
    <cfRule type="cellIs" dxfId="7154" priority="454" operator="lessThan">
      <formula>0</formula>
    </cfRule>
  </conditionalFormatting>
  <conditionalFormatting sqref="N372">
    <cfRule type="cellIs" dxfId="7153" priority="455" operator="lessThan">
      <formula>0</formula>
    </cfRule>
  </conditionalFormatting>
  <conditionalFormatting sqref="B387:N387">
    <cfRule type="cellIs" dxfId="7152" priority="456" operator="lessThan">
      <formula>0</formula>
    </cfRule>
  </conditionalFormatting>
  <conditionalFormatting sqref="N384">
    <cfRule type="cellIs" dxfId="7151" priority="457" operator="lessThan">
      <formula>0</formula>
    </cfRule>
  </conditionalFormatting>
  <conditionalFormatting sqref="B387:N387">
    <cfRule type="cellIs" dxfId="7150" priority="458" operator="lessThan">
      <formula>0</formula>
    </cfRule>
  </conditionalFormatting>
  <conditionalFormatting sqref="B387:N387">
    <cfRule type="cellIs" dxfId="7149" priority="459" operator="lessThan">
      <formula>0</formula>
    </cfRule>
  </conditionalFormatting>
  <conditionalFormatting sqref="B652">
    <cfRule type="cellIs" dxfId="7148" priority="460" operator="lessThan">
      <formula>0</formula>
    </cfRule>
  </conditionalFormatting>
  <conditionalFormatting sqref="B653">
    <cfRule type="cellIs" dxfId="7147" priority="461" operator="lessThan">
      <formula>0</formula>
    </cfRule>
  </conditionalFormatting>
  <conditionalFormatting sqref="B658">
    <cfRule type="cellIs" dxfId="7146" priority="462" operator="lessThan">
      <formula>0</formula>
    </cfRule>
  </conditionalFormatting>
  <conditionalFormatting sqref="O365">
    <cfRule type="cellIs" dxfId="7145" priority="463" operator="lessThan">
      <formula>0</formula>
    </cfRule>
  </conditionalFormatting>
  <conditionalFormatting sqref="O371">
    <cfRule type="cellIs" dxfId="7144" priority="464" operator="lessThan">
      <formula>0</formula>
    </cfRule>
  </conditionalFormatting>
  <conditionalFormatting sqref="G589">
    <cfRule type="cellIs" dxfId="7143" priority="465" operator="lessThan">
      <formula>0</formula>
    </cfRule>
  </conditionalFormatting>
  <conditionalFormatting sqref="H589">
    <cfRule type="cellIs" dxfId="7142" priority="466" operator="lessThan">
      <formula>0</formula>
    </cfRule>
  </conditionalFormatting>
  <conditionalFormatting sqref="B351:B354">
    <cfRule type="cellIs" dxfId="7141" priority="467" operator="lessThan">
      <formula>0</formula>
    </cfRule>
  </conditionalFormatting>
  <conditionalFormatting sqref="N366">
    <cfRule type="cellIs" dxfId="7140" priority="468" operator="lessThan">
      <formula>0</formula>
    </cfRule>
  </conditionalFormatting>
  <conditionalFormatting sqref="B387:N387">
    <cfRule type="cellIs" dxfId="7139" priority="469" operator="lessThan">
      <formula>0</formula>
    </cfRule>
  </conditionalFormatting>
  <conditionalFormatting sqref="B387:N387">
    <cfRule type="cellIs" dxfId="7138" priority="470" operator="lessThan">
      <formula>0</formula>
    </cfRule>
  </conditionalFormatting>
  <conditionalFormatting sqref="B387:N387">
    <cfRule type="cellIs" dxfId="7137" priority="471" operator="lessThan">
      <formula>0</formula>
    </cfRule>
  </conditionalFormatting>
  <conditionalFormatting sqref="B393:N393">
    <cfRule type="cellIs" dxfId="7136" priority="472" operator="lessThan">
      <formula>0</formula>
    </cfRule>
  </conditionalFormatting>
  <conditionalFormatting sqref="B393:N393">
    <cfRule type="cellIs" dxfId="7135" priority="473" operator="lessThan">
      <formula>0</formula>
    </cfRule>
  </conditionalFormatting>
  <conditionalFormatting sqref="B393:N393">
    <cfRule type="cellIs" dxfId="7134" priority="474" operator="lessThan">
      <formula>0</formula>
    </cfRule>
  </conditionalFormatting>
  <conditionalFormatting sqref="B393:N393">
    <cfRule type="cellIs" dxfId="7133" priority="475" operator="lessThan">
      <formula>0</formula>
    </cfRule>
  </conditionalFormatting>
  <conditionalFormatting sqref="B393:N393">
    <cfRule type="cellIs" dxfId="7132" priority="476" operator="lessThan">
      <formula>0</formula>
    </cfRule>
  </conditionalFormatting>
  <conditionalFormatting sqref="B393:N393">
    <cfRule type="cellIs" dxfId="7131" priority="477" operator="lessThan">
      <formula>0</formula>
    </cfRule>
  </conditionalFormatting>
  <conditionalFormatting sqref="B399:N399">
    <cfRule type="cellIs" dxfId="7130" priority="478" operator="lessThan">
      <formula>0</formula>
    </cfRule>
  </conditionalFormatting>
  <conditionalFormatting sqref="N396">
    <cfRule type="cellIs" dxfId="7129" priority="479" operator="lessThan">
      <formula>0</formula>
    </cfRule>
  </conditionalFormatting>
  <conditionalFormatting sqref="B399:N399">
    <cfRule type="cellIs" dxfId="7128" priority="480" operator="lessThan">
      <formula>0</formula>
    </cfRule>
  </conditionalFormatting>
  <conditionalFormatting sqref="B399:N399">
    <cfRule type="cellIs" dxfId="7127" priority="481" operator="lessThan">
      <formula>0</formula>
    </cfRule>
  </conditionalFormatting>
  <conditionalFormatting sqref="B399:N399">
    <cfRule type="cellIs" dxfId="7126" priority="482" operator="lessThan">
      <formula>0</formula>
    </cfRule>
  </conditionalFormatting>
  <conditionalFormatting sqref="B399:N399">
    <cfRule type="cellIs" dxfId="7125" priority="483" operator="lessThan">
      <formula>0</formula>
    </cfRule>
  </conditionalFormatting>
  <conditionalFormatting sqref="B399:N399">
    <cfRule type="cellIs" dxfId="7124" priority="484" operator="lessThan">
      <formula>0</formula>
    </cfRule>
  </conditionalFormatting>
  <conditionalFormatting sqref="B399:N399">
    <cfRule type="cellIs" dxfId="7123" priority="485" operator="lessThan">
      <formula>0</formula>
    </cfRule>
  </conditionalFormatting>
  <conditionalFormatting sqref="B399:N399">
    <cfRule type="cellIs" dxfId="7122" priority="486" operator="lessThan">
      <formula>0</formula>
    </cfRule>
  </conditionalFormatting>
  <conditionalFormatting sqref="N402">
    <cfRule type="cellIs" dxfId="7121" priority="487" operator="lessThan">
      <formula>0</formula>
    </cfRule>
  </conditionalFormatting>
  <conditionalFormatting sqref="N355">
    <cfRule type="cellIs" dxfId="7120" priority="488" operator="lessThan">
      <formula>0</formula>
    </cfRule>
  </conditionalFormatting>
  <conditionalFormatting sqref="N361">
    <cfRule type="cellIs" dxfId="7119" priority="489" operator="lessThan">
      <formula>0</formula>
    </cfRule>
  </conditionalFormatting>
  <conditionalFormatting sqref="N361">
    <cfRule type="cellIs" dxfId="7118" priority="490" operator="lessThan">
      <formula>0</formula>
    </cfRule>
  </conditionalFormatting>
  <conditionalFormatting sqref="N367">
    <cfRule type="cellIs" dxfId="7117" priority="491" operator="lessThan">
      <formula>0</formula>
    </cfRule>
  </conditionalFormatting>
  <conditionalFormatting sqref="N367">
    <cfRule type="cellIs" dxfId="7116" priority="492" operator="lessThan">
      <formula>0</formula>
    </cfRule>
  </conditionalFormatting>
  <conditionalFormatting sqref="N373">
    <cfRule type="cellIs" dxfId="7115" priority="493" operator="lessThan">
      <formula>0</formula>
    </cfRule>
  </conditionalFormatting>
  <conditionalFormatting sqref="N373">
    <cfRule type="cellIs" dxfId="7114" priority="494" operator="lessThan">
      <formula>0</formula>
    </cfRule>
  </conditionalFormatting>
  <conditionalFormatting sqref="N379">
    <cfRule type="cellIs" dxfId="7113" priority="495" operator="lessThan">
      <formula>0</formula>
    </cfRule>
  </conditionalFormatting>
  <conditionalFormatting sqref="N379">
    <cfRule type="cellIs" dxfId="7112" priority="496" operator="lessThan">
      <formula>0</formula>
    </cfRule>
  </conditionalFormatting>
  <conditionalFormatting sqref="N385">
    <cfRule type="cellIs" dxfId="7111" priority="497" operator="lessThan">
      <formula>0</formula>
    </cfRule>
  </conditionalFormatting>
  <conditionalFormatting sqref="N385">
    <cfRule type="cellIs" dxfId="7110" priority="498" operator="lessThan">
      <formula>0</formula>
    </cfRule>
  </conditionalFormatting>
  <conditionalFormatting sqref="N391">
    <cfRule type="cellIs" dxfId="7109" priority="499" operator="lessThan">
      <formula>0</formula>
    </cfRule>
  </conditionalFormatting>
  <conditionalFormatting sqref="N391">
    <cfRule type="cellIs" dxfId="7108" priority="500" operator="lessThan">
      <formula>0</formula>
    </cfRule>
  </conditionalFormatting>
  <conditionalFormatting sqref="N397">
    <cfRule type="cellIs" dxfId="7107" priority="501" operator="lessThan">
      <formula>0</formula>
    </cfRule>
  </conditionalFormatting>
  <conditionalFormatting sqref="N397">
    <cfRule type="cellIs" dxfId="7106" priority="502" operator="lessThan">
      <formula>0</formula>
    </cfRule>
  </conditionalFormatting>
  <conditionalFormatting sqref="C409:M409">
    <cfRule type="cellIs" dxfId="7105" priority="503" operator="lessThan">
      <formula>0</formula>
    </cfRule>
  </conditionalFormatting>
  <conditionalFormatting sqref="C409:M409">
    <cfRule type="cellIs" dxfId="7104" priority="504" operator="lessThan">
      <formula>0</formula>
    </cfRule>
  </conditionalFormatting>
  <conditionalFormatting sqref="H409">
    <cfRule type="cellIs" dxfId="7103" priority="505" operator="lessThan">
      <formula>0</formula>
    </cfRule>
  </conditionalFormatting>
  <conditionalFormatting sqref="B409">
    <cfRule type="cellIs" dxfId="7102" priority="506" operator="lessThan">
      <formula>0</formula>
    </cfRule>
  </conditionalFormatting>
  <conditionalFormatting sqref="B409">
    <cfRule type="cellIs" dxfId="7101" priority="507" operator="lessThan">
      <formula>0</formula>
    </cfRule>
  </conditionalFormatting>
  <conditionalFormatting sqref="B405:N405">
    <cfRule type="cellIs" dxfId="7100" priority="508" operator="lessThan">
      <formula>0</formula>
    </cfRule>
  </conditionalFormatting>
  <conditionalFormatting sqref="B405:N405">
    <cfRule type="cellIs" dxfId="7099" priority="509" operator="lessThan">
      <formula>0</formula>
    </cfRule>
  </conditionalFormatting>
  <conditionalFormatting sqref="B405:N405">
    <cfRule type="cellIs" dxfId="7098" priority="510" operator="lessThan">
      <formula>0</formula>
    </cfRule>
  </conditionalFormatting>
  <conditionalFormatting sqref="B405:N405">
    <cfRule type="cellIs" dxfId="7097" priority="511" operator="lessThan">
      <formula>0</formula>
    </cfRule>
  </conditionalFormatting>
  <conditionalFormatting sqref="B405:N405">
    <cfRule type="cellIs" dxfId="7096" priority="512" operator="lessThan">
      <formula>0</formula>
    </cfRule>
  </conditionalFormatting>
  <conditionalFormatting sqref="B405:N405">
    <cfRule type="cellIs" dxfId="7095" priority="513" operator="lessThan">
      <formula>0</formula>
    </cfRule>
  </conditionalFormatting>
  <conditionalFormatting sqref="B405:N405">
    <cfRule type="cellIs" dxfId="7094" priority="514" operator="lessThan">
      <formula>0</formula>
    </cfRule>
  </conditionalFormatting>
  <conditionalFormatting sqref="B405:N405">
    <cfRule type="cellIs" dxfId="7093" priority="515" operator="lessThan">
      <formula>0</formula>
    </cfRule>
  </conditionalFormatting>
  <conditionalFormatting sqref="N408">
    <cfRule type="cellIs" dxfId="7092" priority="516" operator="lessThan">
      <formula>0</formula>
    </cfRule>
  </conditionalFormatting>
  <conditionalFormatting sqref="N409">
    <cfRule type="cellIs" dxfId="7091" priority="517" operator="lessThan">
      <formula>0</formula>
    </cfRule>
  </conditionalFormatting>
  <conditionalFormatting sqref="N409">
    <cfRule type="cellIs" dxfId="7090" priority="518" operator="lessThan">
      <formula>0</formula>
    </cfRule>
  </conditionalFormatting>
  <conditionalFormatting sqref="C415:M415">
    <cfRule type="cellIs" dxfId="7089" priority="519" operator="lessThan">
      <formula>0</formula>
    </cfRule>
  </conditionalFormatting>
  <conditionalFormatting sqref="C415:M415">
    <cfRule type="cellIs" dxfId="7088" priority="520" operator="lessThan">
      <formula>0</formula>
    </cfRule>
  </conditionalFormatting>
  <conditionalFormatting sqref="H415">
    <cfRule type="cellIs" dxfId="7087" priority="521" operator="lessThan">
      <formula>0</formula>
    </cfRule>
  </conditionalFormatting>
  <conditionalFormatting sqref="B415">
    <cfRule type="cellIs" dxfId="7086" priority="522" operator="lessThan">
      <formula>0</formula>
    </cfRule>
  </conditionalFormatting>
  <conditionalFormatting sqref="B415">
    <cfRule type="cellIs" dxfId="7085" priority="523" operator="lessThan">
      <formula>0</formula>
    </cfRule>
  </conditionalFormatting>
  <conditionalFormatting sqref="B411:N411">
    <cfRule type="cellIs" dxfId="7084" priority="524" operator="lessThan">
      <formula>0</formula>
    </cfRule>
  </conditionalFormatting>
  <conditionalFormatting sqref="B411:N411">
    <cfRule type="cellIs" dxfId="7083" priority="525" operator="lessThan">
      <formula>0</formula>
    </cfRule>
  </conditionalFormatting>
  <conditionalFormatting sqref="B411:N411">
    <cfRule type="cellIs" dxfId="7082" priority="526" operator="lessThan">
      <formula>0</formula>
    </cfRule>
  </conditionalFormatting>
  <conditionalFormatting sqref="B411:N411">
    <cfRule type="cellIs" dxfId="7081" priority="527" operator="lessThan">
      <formula>0</formula>
    </cfRule>
  </conditionalFormatting>
  <conditionalFormatting sqref="B411:N411">
    <cfRule type="cellIs" dxfId="7080" priority="528" operator="lessThan">
      <formula>0</formula>
    </cfRule>
  </conditionalFormatting>
  <conditionalFormatting sqref="B411:N411">
    <cfRule type="cellIs" dxfId="7079" priority="529" operator="lessThan">
      <formula>0</formula>
    </cfRule>
  </conditionalFormatting>
  <conditionalFormatting sqref="B411:N411">
    <cfRule type="cellIs" dxfId="7078" priority="530" operator="lessThan">
      <formula>0</formula>
    </cfRule>
  </conditionalFormatting>
  <conditionalFormatting sqref="B411:N411">
    <cfRule type="cellIs" dxfId="7077" priority="531" operator="lessThan">
      <formula>0</formula>
    </cfRule>
  </conditionalFormatting>
  <conditionalFormatting sqref="N414">
    <cfRule type="cellIs" dxfId="7076" priority="532" operator="lessThan">
      <formula>0</formula>
    </cfRule>
  </conditionalFormatting>
  <conditionalFormatting sqref="N415">
    <cfRule type="cellIs" dxfId="7075" priority="533" operator="lessThan">
      <formula>0</formula>
    </cfRule>
  </conditionalFormatting>
  <conditionalFormatting sqref="N415">
    <cfRule type="cellIs" dxfId="7074" priority="534" operator="lessThan">
      <formula>0</formula>
    </cfRule>
  </conditionalFormatting>
  <conditionalFormatting sqref="C421:M421">
    <cfRule type="cellIs" dxfId="7073" priority="535" operator="lessThan">
      <formula>0</formula>
    </cfRule>
  </conditionalFormatting>
  <conditionalFormatting sqref="C421:M421">
    <cfRule type="cellIs" dxfId="7072" priority="536" operator="lessThan">
      <formula>0</formula>
    </cfRule>
  </conditionalFormatting>
  <conditionalFormatting sqref="H421">
    <cfRule type="cellIs" dxfId="7071" priority="537" operator="lessThan">
      <formula>0</formula>
    </cfRule>
  </conditionalFormatting>
  <conditionalFormatting sqref="B421">
    <cfRule type="cellIs" dxfId="7070" priority="538" operator="lessThan">
      <formula>0</formula>
    </cfRule>
  </conditionalFormatting>
  <conditionalFormatting sqref="B421">
    <cfRule type="cellIs" dxfId="7069" priority="539" operator="lessThan">
      <formula>0</formula>
    </cfRule>
  </conditionalFormatting>
  <conditionalFormatting sqref="B417:N417">
    <cfRule type="cellIs" dxfId="7068" priority="540" operator="lessThan">
      <formula>0</formula>
    </cfRule>
  </conditionalFormatting>
  <conditionalFormatting sqref="B417:N417">
    <cfRule type="cellIs" dxfId="7067" priority="541" operator="lessThan">
      <formula>0</formula>
    </cfRule>
  </conditionalFormatting>
  <conditionalFormatting sqref="B417:N417">
    <cfRule type="cellIs" dxfId="7066" priority="542" operator="lessThan">
      <formula>0</formula>
    </cfRule>
  </conditionalFormatting>
  <conditionalFormatting sqref="B417:N417">
    <cfRule type="cellIs" dxfId="7065" priority="543" operator="lessThan">
      <formula>0</formula>
    </cfRule>
  </conditionalFormatting>
  <conditionalFormatting sqref="B417:N417">
    <cfRule type="cellIs" dxfId="7064" priority="544" operator="lessThan">
      <formula>0</formula>
    </cfRule>
  </conditionalFormatting>
  <conditionalFormatting sqref="B417:N417">
    <cfRule type="cellIs" dxfId="7063" priority="545" operator="lessThan">
      <formula>0</formula>
    </cfRule>
  </conditionalFormatting>
  <conditionalFormatting sqref="B417:N417">
    <cfRule type="cellIs" dxfId="7062" priority="546" operator="lessThan">
      <formula>0</formula>
    </cfRule>
  </conditionalFormatting>
  <conditionalFormatting sqref="B417:N417">
    <cfRule type="cellIs" dxfId="7061" priority="547" operator="lessThan">
      <formula>0</formula>
    </cfRule>
  </conditionalFormatting>
  <conditionalFormatting sqref="N420">
    <cfRule type="cellIs" dxfId="7060" priority="548" operator="lessThan">
      <formula>0</formula>
    </cfRule>
  </conditionalFormatting>
  <conditionalFormatting sqref="N421">
    <cfRule type="cellIs" dxfId="7059" priority="549" operator="lessThan">
      <formula>0</formula>
    </cfRule>
  </conditionalFormatting>
  <conditionalFormatting sqref="N421">
    <cfRule type="cellIs" dxfId="7058" priority="550" operator="lessThan">
      <formula>0</formula>
    </cfRule>
  </conditionalFormatting>
  <conditionalFormatting sqref="C427:M427">
    <cfRule type="cellIs" dxfId="7057" priority="551" operator="lessThan">
      <formula>0</formula>
    </cfRule>
  </conditionalFormatting>
  <conditionalFormatting sqref="C427:M427">
    <cfRule type="cellIs" dxfId="7056" priority="552" operator="lessThan">
      <formula>0</formula>
    </cfRule>
  </conditionalFormatting>
  <conditionalFormatting sqref="H427">
    <cfRule type="cellIs" dxfId="7055" priority="553" operator="lessThan">
      <formula>0</formula>
    </cfRule>
  </conditionalFormatting>
  <conditionalFormatting sqref="B427">
    <cfRule type="cellIs" dxfId="7054" priority="554" operator="lessThan">
      <formula>0</formula>
    </cfRule>
  </conditionalFormatting>
  <conditionalFormatting sqref="B427">
    <cfRule type="cellIs" dxfId="7053" priority="555" operator="lessThan">
      <formula>0</formula>
    </cfRule>
  </conditionalFormatting>
  <conditionalFormatting sqref="B423:N423">
    <cfRule type="cellIs" dxfId="7052" priority="556" operator="lessThan">
      <formula>0</formula>
    </cfRule>
  </conditionalFormatting>
  <conditionalFormatting sqref="B423:N423">
    <cfRule type="cellIs" dxfId="7051" priority="557" operator="lessThan">
      <formula>0</formula>
    </cfRule>
  </conditionalFormatting>
  <conditionalFormatting sqref="B423:N423">
    <cfRule type="cellIs" dxfId="7050" priority="558" operator="lessThan">
      <formula>0</formula>
    </cfRule>
  </conditionalFormatting>
  <conditionalFormatting sqref="B423:N423">
    <cfRule type="cellIs" dxfId="7049" priority="559" operator="lessThan">
      <formula>0</formula>
    </cfRule>
  </conditionalFormatting>
  <conditionalFormatting sqref="B423:N423">
    <cfRule type="cellIs" dxfId="7048" priority="560" operator="lessThan">
      <formula>0</formula>
    </cfRule>
  </conditionalFormatting>
  <conditionalFormatting sqref="B423:N423">
    <cfRule type="cellIs" dxfId="7047" priority="561" operator="lessThan">
      <formula>0</formula>
    </cfRule>
  </conditionalFormatting>
  <conditionalFormatting sqref="B423:N423">
    <cfRule type="cellIs" dxfId="7046" priority="562" operator="lessThan">
      <formula>0</formula>
    </cfRule>
  </conditionalFormatting>
  <conditionalFormatting sqref="B423:N423">
    <cfRule type="cellIs" dxfId="7045" priority="563" operator="lessThan">
      <formula>0</formula>
    </cfRule>
  </conditionalFormatting>
  <conditionalFormatting sqref="N426">
    <cfRule type="cellIs" dxfId="7044" priority="564" operator="lessThan">
      <formula>0</formula>
    </cfRule>
  </conditionalFormatting>
  <conditionalFormatting sqref="C537:N537">
    <cfRule type="cellIs" dxfId="7043" priority="565" operator="lessThan">
      <formula>0</formula>
    </cfRule>
  </conditionalFormatting>
  <conditionalFormatting sqref="C568:N568">
    <cfRule type="cellIs" dxfId="7042" priority="566" operator="lessThan">
      <formula>0</formula>
    </cfRule>
  </conditionalFormatting>
  <conditionalFormatting sqref="I552:N552">
    <cfRule type="cellIs" dxfId="7041" priority="567" operator="lessThan">
      <formula>0</formula>
    </cfRule>
  </conditionalFormatting>
  <conditionalFormatting sqref="I560:N560">
    <cfRule type="cellIs" dxfId="7040" priority="568" operator="lessThan">
      <formula>0</formula>
    </cfRule>
  </conditionalFormatting>
  <conditionalFormatting sqref="B429:N429">
    <cfRule type="cellIs" dxfId="7039" priority="569" operator="lessThan">
      <formula>0</formula>
    </cfRule>
  </conditionalFormatting>
  <conditionalFormatting sqref="B429:N429">
    <cfRule type="cellIs" dxfId="7038" priority="570" operator="lessThan">
      <formula>0</formula>
    </cfRule>
  </conditionalFormatting>
  <conditionalFormatting sqref="B429:N429">
    <cfRule type="cellIs" dxfId="7037" priority="571" operator="lessThan">
      <formula>0</formula>
    </cfRule>
  </conditionalFormatting>
  <conditionalFormatting sqref="B429:N429">
    <cfRule type="cellIs" dxfId="7036" priority="572" operator="lessThan">
      <formula>0</formula>
    </cfRule>
  </conditionalFormatting>
  <conditionalFormatting sqref="N432">
    <cfRule type="cellIs" dxfId="7035" priority="573" operator="lessThan">
      <formula>0</formula>
    </cfRule>
  </conditionalFormatting>
  <conditionalFormatting sqref="C439:M439">
    <cfRule type="cellIs" dxfId="7034" priority="574" operator="lessThan">
      <formula>0</formula>
    </cfRule>
  </conditionalFormatting>
  <conditionalFormatting sqref="C439:M439">
    <cfRule type="cellIs" dxfId="7033" priority="575" operator="lessThan">
      <formula>0</formula>
    </cfRule>
  </conditionalFormatting>
  <conditionalFormatting sqref="H439">
    <cfRule type="cellIs" dxfId="7032" priority="576" operator="lessThan">
      <formula>0</formula>
    </cfRule>
  </conditionalFormatting>
  <conditionalFormatting sqref="B439">
    <cfRule type="cellIs" dxfId="7031" priority="577" operator="lessThan">
      <formula>0</formula>
    </cfRule>
  </conditionalFormatting>
  <conditionalFormatting sqref="B439">
    <cfRule type="cellIs" dxfId="7030" priority="578" operator="lessThan">
      <formula>0</formula>
    </cfRule>
  </conditionalFormatting>
  <conditionalFormatting sqref="B435:N435">
    <cfRule type="cellIs" dxfId="7029" priority="579" operator="lessThan">
      <formula>0</formula>
    </cfRule>
  </conditionalFormatting>
  <conditionalFormatting sqref="B435:N435">
    <cfRule type="cellIs" dxfId="7028" priority="580" operator="lessThan">
      <formula>0</formula>
    </cfRule>
  </conditionalFormatting>
  <conditionalFormatting sqref="C641:N645">
    <cfRule type="cellIs" dxfId="7027" priority="581" operator="lessThan">
      <formula>0</formula>
    </cfRule>
  </conditionalFormatting>
  <conditionalFormatting sqref="C597:N597">
    <cfRule type="cellIs" dxfId="7026" priority="582" operator="lessThan">
      <formula>0</formula>
    </cfRule>
  </conditionalFormatting>
  <conditionalFormatting sqref="C603:N603">
    <cfRule type="cellIs" dxfId="7025" priority="583" operator="lessThan">
      <formula>0</formula>
    </cfRule>
  </conditionalFormatting>
  <conditionalFormatting sqref="C603:N603">
    <cfRule type="cellIs" dxfId="7024" priority="584" operator="lessThan">
      <formula>0</formula>
    </cfRule>
  </conditionalFormatting>
  <conditionalFormatting sqref="C603:N603">
    <cfRule type="cellIs" dxfId="7023" priority="585" operator="lessThan">
      <formula>0</formula>
    </cfRule>
  </conditionalFormatting>
  <conditionalFormatting sqref="H445">
    <cfRule type="cellIs" dxfId="7022" priority="586" operator="lessThan">
      <formula>0</formula>
    </cfRule>
  </conditionalFormatting>
  <conditionalFormatting sqref="B445">
    <cfRule type="cellIs" dxfId="7021" priority="587" operator="lessThan">
      <formula>0</formula>
    </cfRule>
  </conditionalFormatting>
  <conditionalFormatting sqref="B445">
    <cfRule type="cellIs" dxfId="7020" priority="588" operator="lessThan">
      <formula>0</formula>
    </cfRule>
  </conditionalFormatting>
  <conditionalFormatting sqref="B441:N441">
    <cfRule type="cellIs" dxfId="7019" priority="589" operator="lessThan">
      <formula>0</formula>
    </cfRule>
  </conditionalFormatting>
  <conditionalFormatting sqref="B441:N441">
    <cfRule type="cellIs" dxfId="7018" priority="590" operator="lessThan">
      <formula>0</formula>
    </cfRule>
  </conditionalFormatting>
  <conditionalFormatting sqref="B441:N441">
    <cfRule type="cellIs" dxfId="7017" priority="591" operator="lessThan">
      <formula>0</formula>
    </cfRule>
  </conditionalFormatting>
  <conditionalFormatting sqref="B441:N441">
    <cfRule type="cellIs" dxfId="7016" priority="592" operator="lessThan">
      <formula>0</formula>
    </cfRule>
  </conditionalFormatting>
  <conditionalFormatting sqref="B441:N441">
    <cfRule type="cellIs" dxfId="7015" priority="593" operator="lessThan">
      <formula>0</formula>
    </cfRule>
  </conditionalFormatting>
  <conditionalFormatting sqref="B441:N441">
    <cfRule type="cellIs" dxfId="7014" priority="594" operator="lessThan">
      <formula>0</formula>
    </cfRule>
  </conditionalFormatting>
  <conditionalFormatting sqref="B441:N441">
    <cfRule type="cellIs" dxfId="7013" priority="595" operator="lessThan">
      <formula>0</formula>
    </cfRule>
  </conditionalFormatting>
  <conditionalFormatting sqref="B441:N441">
    <cfRule type="cellIs" dxfId="7012" priority="596" operator="lessThan">
      <formula>0</formula>
    </cfRule>
  </conditionalFormatting>
  <conditionalFormatting sqref="N444">
    <cfRule type="cellIs" dxfId="7011" priority="597" operator="lessThan">
      <formula>0</formula>
    </cfRule>
  </conditionalFormatting>
  <conditionalFormatting sqref="N445">
    <cfRule type="cellIs" dxfId="7010" priority="598" operator="lessThan">
      <formula>0</formula>
    </cfRule>
  </conditionalFormatting>
  <conditionalFormatting sqref="N445">
    <cfRule type="cellIs" dxfId="7009" priority="599" operator="lessThan">
      <formula>0</formula>
    </cfRule>
  </conditionalFormatting>
  <conditionalFormatting sqref="C452:M452">
    <cfRule type="cellIs" dxfId="7008" priority="600" operator="lessThan">
      <formula>0</formula>
    </cfRule>
  </conditionalFormatting>
  <conditionalFormatting sqref="C452:M452">
    <cfRule type="cellIs" dxfId="7007" priority="601" operator="lessThan">
      <formula>0</formula>
    </cfRule>
  </conditionalFormatting>
  <conditionalFormatting sqref="H452">
    <cfRule type="cellIs" dxfId="7006" priority="602" operator="lessThan">
      <formula>0</formula>
    </cfRule>
  </conditionalFormatting>
  <conditionalFormatting sqref="B452">
    <cfRule type="cellIs" dxfId="7005" priority="603" operator="lessThan">
      <formula>0</formula>
    </cfRule>
  </conditionalFormatting>
  <conditionalFormatting sqref="B452">
    <cfRule type="cellIs" dxfId="7004" priority="604" operator="lessThan">
      <formula>0</formula>
    </cfRule>
  </conditionalFormatting>
  <conditionalFormatting sqref="B448:N448">
    <cfRule type="cellIs" dxfId="7003" priority="605" operator="lessThan">
      <formula>0</formula>
    </cfRule>
  </conditionalFormatting>
  <conditionalFormatting sqref="B448:N448">
    <cfRule type="cellIs" dxfId="7002" priority="606" operator="lessThan">
      <formula>0</formula>
    </cfRule>
  </conditionalFormatting>
  <conditionalFormatting sqref="B448:N448">
    <cfRule type="cellIs" dxfId="7001" priority="607" operator="lessThan">
      <formula>0</formula>
    </cfRule>
  </conditionalFormatting>
  <conditionalFormatting sqref="B448:N448">
    <cfRule type="cellIs" dxfId="7000" priority="608" operator="lessThan">
      <formula>0</formula>
    </cfRule>
  </conditionalFormatting>
  <conditionalFormatting sqref="B448:N448">
    <cfRule type="cellIs" dxfId="6999" priority="609" operator="lessThan">
      <formula>0</formula>
    </cfRule>
  </conditionalFormatting>
  <conditionalFormatting sqref="B448:N448">
    <cfRule type="cellIs" dxfId="6998" priority="610" operator="lessThan">
      <formula>0</formula>
    </cfRule>
  </conditionalFormatting>
  <conditionalFormatting sqref="B448:N448">
    <cfRule type="cellIs" dxfId="6997" priority="611" operator="lessThan">
      <formula>0</formula>
    </cfRule>
  </conditionalFormatting>
  <conditionalFormatting sqref="B448:N448">
    <cfRule type="cellIs" dxfId="6996" priority="612" operator="lessThan">
      <formula>0</formula>
    </cfRule>
  </conditionalFormatting>
  <conditionalFormatting sqref="N451">
    <cfRule type="cellIs" dxfId="6995" priority="613" operator="lessThan">
      <formula>0</formula>
    </cfRule>
  </conditionalFormatting>
  <conditionalFormatting sqref="N452">
    <cfRule type="cellIs" dxfId="6994" priority="614" operator="lessThan">
      <formula>0</formula>
    </cfRule>
  </conditionalFormatting>
  <conditionalFormatting sqref="N452">
    <cfRule type="cellIs" dxfId="6993" priority="615" operator="lessThan">
      <formula>0</formula>
    </cfRule>
  </conditionalFormatting>
  <conditionalFormatting sqref="C458:M458">
    <cfRule type="cellIs" dxfId="6992" priority="616" operator="lessThan">
      <formula>0</formula>
    </cfRule>
  </conditionalFormatting>
  <conditionalFormatting sqref="C458:M458">
    <cfRule type="cellIs" dxfId="6991" priority="617" operator="lessThan">
      <formula>0</formula>
    </cfRule>
  </conditionalFormatting>
  <conditionalFormatting sqref="H458">
    <cfRule type="cellIs" dxfId="6990" priority="618" operator="lessThan">
      <formula>0</formula>
    </cfRule>
  </conditionalFormatting>
  <conditionalFormatting sqref="B458">
    <cfRule type="cellIs" dxfId="6989" priority="619" operator="lessThan">
      <formula>0</formula>
    </cfRule>
  </conditionalFormatting>
  <conditionalFormatting sqref="B458">
    <cfRule type="cellIs" dxfId="6988" priority="620" operator="lessThan">
      <formula>0</formula>
    </cfRule>
  </conditionalFormatting>
  <conditionalFormatting sqref="Q505">
    <cfRule type="cellIs" dxfId="6987" priority="621" operator="lessThan">
      <formula>0</formula>
    </cfRule>
  </conditionalFormatting>
  <conditionalFormatting sqref="P505">
    <cfRule type="cellIs" dxfId="6986" priority="622" operator="lessThan">
      <formula>0</formula>
    </cfRule>
  </conditionalFormatting>
  <conditionalFormatting sqref="Q513">
    <cfRule type="cellIs" dxfId="6985" priority="623" operator="lessThan">
      <formula>0</formula>
    </cfRule>
  </conditionalFormatting>
  <conditionalFormatting sqref="P513">
    <cfRule type="cellIs" dxfId="6984" priority="624" operator="lessThan">
      <formula>0</formula>
    </cfRule>
  </conditionalFormatting>
  <conditionalFormatting sqref="Q522">
    <cfRule type="cellIs" dxfId="6983" priority="625" operator="lessThan">
      <formula>0</formula>
    </cfRule>
  </conditionalFormatting>
  <conditionalFormatting sqref="P522">
    <cfRule type="cellIs" dxfId="6982" priority="626" operator="lessThan">
      <formula>0</formula>
    </cfRule>
  </conditionalFormatting>
  <conditionalFormatting sqref="Q530">
    <cfRule type="cellIs" dxfId="6981" priority="627" operator="lessThan">
      <formula>0</formula>
    </cfRule>
  </conditionalFormatting>
  <conditionalFormatting sqref="C461:C464">
    <cfRule type="expression" dxfId="6980" priority="628">
      <formula>C461/B461&gt;1</formula>
    </cfRule>
  </conditionalFormatting>
  <conditionalFormatting sqref="C461:C464">
    <cfRule type="expression" dxfId="6979" priority="629">
      <formula>C461/B461&lt;1</formula>
    </cfRule>
  </conditionalFormatting>
  <conditionalFormatting sqref="Q538">
    <cfRule type="cellIs" dxfId="6978" priority="630" operator="lessThan">
      <formula>0</formula>
    </cfRule>
  </conditionalFormatting>
  <conditionalFormatting sqref="D461:N464">
    <cfRule type="expression" dxfId="6977" priority="631">
      <formula>D461/C461&gt;1</formula>
    </cfRule>
  </conditionalFormatting>
  <conditionalFormatting sqref="D461:N464">
    <cfRule type="expression" dxfId="6976" priority="632">
      <formula>D461/C461&lt;1</formula>
    </cfRule>
  </conditionalFormatting>
  <conditionalFormatting sqref="Q553">
    <cfRule type="cellIs" dxfId="6975" priority="633" operator="lessThan">
      <formula>0</formula>
    </cfRule>
  </conditionalFormatting>
  <conditionalFormatting sqref="B461:B464 B552:N552 B560:N560 B575:N575 B589:N589">
    <cfRule type="expression" dxfId="6974" priority="634">
      <formula>B461/#REF!&gt;1</formula>
    </cfRule>
  </conditionalFormatting>
  <conditionalFormatting sqref="B461:B464 B552:N552 B560:N560 B575:N575 B589:N589">
    <cfRule type="expression" dxfId="6973" priority="635">
      <formula>B461/#REF!&lt;1</formula>
    </cfRule>
  </conditionalFormatting>
  <conditionalFormatting sqref="Q561">
    <cfRule type="cellIs" dxfId="6972" priority="636" operator="lessThan">
      <formula>0</formula>
    </cfRule>
  </conditionalFormatting>
  <conditionalFormatting sqref="B512">
    <cfRule type="expression" dxfId="6971" priority="637">
      <formula>B512/#REF!&gt;1</formula>
    </cfRule>
  </conditionalFormatting>
  <conditionalFormatting sqref="B512">
    <cfRule type="expression" dxfId="6970" priority="638">
      <formula>B512/#REF!&lt;1</formula>
    </cfRule>
  </conditionalFormatting>
  <conditionalFormatting sqref="Q590">
    <cfRule type="cellIs" dxfId="6969" priority="639" operator="lessThan">
      <formula>0</formula>
    </cfRule>
  </conditionalFormatting>
  <conditionalFormatting sqref="C512">
    <cfRule type="expression" dxfId="6968" priority="640">
      <formula>C512/B512&gt;1</formula>
    </cfRule>
  </conditionalFormatting>
  <conditionalFormatting sqref="C512">
    <cfRule type="expression" dxfId="6967" priority="641">
      <formula>C512/B512&lt;1</formula>
    </cfRule>
  </conditionalFormatting>
  <conditionalFormatting sqref="D512">
    <cfRule type="cellIs" dxfId="6966" priority="642" operator="lessThan">
      <formula>0</formula>
    </cfRule>
  </conditionalFormatting>
  <conditionalFormatting sqref="D512">
    <cfRule type="expression" dxfId="6965" priority="643">
      <formula>D512/C512&gt;1</formula>
    </cfRule>
  </conditionalFormatting>
  <conditionalFormatting sqref="D512">
    <cfRule type="expression" dxfId="6964" priority="644">
      <formula>D512/C512&lt;1</formula>
    </cfRule>
  </conditionalFormatting>
  <conditionalFormatting sqref="E512">
    <cfRule type="cellIs" dxfId="6963" priority="645" operator="lessThan">
      <formula>0</formula>
    </cfRule>
  </conditionalFormatting>
  <conditionalFormatting sqref="E512">
    <cfRule type="expression" dxfId="6962" priority="646">
      <formula>E512/D512&gt;1</formula>
    </cfRule>
  </conditionalFormatting>
  <conditionalFormatting sqref="E512">
    <cfRule type="expression" dxfId="6961" priority="647">
      <formula>E512/D512&lt;1</formula>
    </cfRule>
  </conditionalFormatting>
  <conditionalFormatting sqref="F512">
    <cfRule type="cellIs" dxfId="6960" priority="648" operator="lessThan">
      <formula>0</formula>
    </cfRule>
  </conditionalFormatting>
  <conditionalFormatting sqref="F512">
    <cfRule type="expression" dxfId="6959" priority="649">
      <formula>F512/E512&gt;1</formula>
    </cfRule>
  </conditionalFormatting>
  <conditionalFormatting sqref="F512">
    <cfRule type="expression" dxfId="6958" priority="650">
      <formula>F512/E512&lt;1</formula>
    </cfRule>
  </conditionalFormatting>
  <conditionalFormatting sqref="G512">
    <cfRule type="cellIs" dxfId="6957" priority="651" operator="lessThan">
      <formula>0</formula>
    </cfRule>
  </conditionalFormatting>
  <conditionalFormatting sqref="G512">
    <cfRule type="expression" dxfId="6956" priority="652">
      <formula>G512/F512&gt;1</formula>
    </cfRule>
  </conditionalFormatting>
  <conditionalFormatting sqref="G512">
    <cfRule type="expression" dxfId="6955" priority="653">
      <formula>G512/F512&lt;1</formula>
    </cfRule>
  </conditionalFormatting>
  <conditionalFormatting sqref="H512">
    <cfRule type="cellIs" dxfId="6954" priority="654" operator="lessThan">
      <formula>0</formula>
    </cfRule>
  </conditionalFormatting>
  <conditionalFormatting sqref="H512">
    <cfRule type="expression" dxfId="6953" priority="655">
      <formula>H512/G512&gt;1</formula>
    </cfRule>
  </conditionalFormatting>
  <conditionalFormatting sqref="H512">
    <cfRule type="expression" dxfId="6952" priority="656">
      <formula>H512/G512&lt;1</formula>
    </cfRule>
  </conditionalFormatting>
  <conditionalFormatting sqref="I512:N512">
    <cfRule type="cellIs" dxfId="6951" priority="657" operator="lessThan">
      <formula>0</formula>
    </cfRule>
  </conditionalFormatting>
  <conditionalFormatting sqref="I512:N512">
    <cfRule type="expression" dxfId="6950" priority="658">
      <formula>I512/H512&gt;1</formula>
    </cfRule>
  </conditionalFormatting>
  <conditionalFormatting sqref="I512:N512">
    <cfRule type="expression" dxfId="6949" priority="659">
      <formula>I512/H512&lt;1</formula>
    </cfRule>
  </conditionalFormatting>
  <conditionalFormatting sqref="B552">
    <cfRule type="cellIs" dxfId="6948" priority="660" operator="lessThan">
      <formula>0</formula>
    </cfRule>
  </conditionalFormatting>
  <conditionalFormatting sqref="B552">
    <cfRule type="expression" dxfId="6947" priority="661">
      <formula>B552/#REF!&gt;1</formula>
    </cfRule>
  </conditionalFormatting>
  <conditionalFormatting sqref="B552">
    <cfRule type="expression" dxfId="6946" priority="662">
      <formula>B552/#REF!&lt;1</formula>
    </cfRule>
  </conditionalFormatting>
  <conditionalFormatting sqref="C552">
    <cfRule type="cellIs" dxfId="6945" priority="663" operator="lessThan">
      <formula>0</formula>
    </cfRule>
  </conditionalFormatting>
  <conditionalFormatting sqref="C552">
    <cfRule type="expression" dxfId="6944" priority="664">
      <formula>C552/B552&gt;1</formula>
    </cfRule>
  </conditionalFormatting>
  <conditionalFormatting sqref="C552">
    <cfRule type="expression" dxfId="6943" priority="665">
      <formula>C552/B552&lt;1</formula>
    </cfRule>
  </conditionalFormatting>
  <conditionalFormatting sqref="D552">
    <cfRule type="cellIs" dxfId="6942" priority="666" operator="lessThan">
      <formula>0</formula>
    </cfRule>
  </conditionalFormatting>
  <conditionalFormatting sqref="D552">
    <cfRule type="expression" dxfId="6941" priority="667">
      <formula>D552/C552&gt;1</formula>
    </cfRule>
  </conditionalFormatting>
  <conditionalFormatting sqref="D552">
    <cfRule type="expression" dxfId="6940" priority="668">
      <formula>D552/C552&lt;1</formula>
    </cfRule>
  </conditionalFormatting>
  <conditionalFormatting sqref="E552">
    <cfRule type="cellIs" dxfId="6939" priority="669" operator="lessThan">
      <formula>0</formula>
    </cfRule>
  </conditionalFormatting>
  <conditionalFormatting sqref="E552">
    <cfRule type="expression" dxfId="6938" priority="670">
      <formula>E552/D552&gt;1</formula>
    </cfRule>
  </conditionalFormatting>
  <conditionalFormatting sqref="E552">
    <cfRule type="expression" dxfId="6937" priority="671">
      <formula>E552/D552&lt;1</formula>
    </cfRule>
  </conditionalFormatting>
  <conditionalFormatting sqref="F552">
    <cfRule type="cellIs" dxfId="6936" priority="672" operator="lessThan">
      <formula>0</formula>
    </cfRule>
  </conditionalFormatting>
  <conditionalFormatting sqref="F552">
    <cfRule type="expression" dxfId="6935" priority="673">
      <formula>F552/E552&gt;1</formula>
    </cfRule>
  </conditionalFormatting>
  <conditionalFormatting sqref="F552">
    <cfRule type="expression" dxfId="6934" priority="674">
      <formula>F552/E552&lt;1</formula>
    </cfRule>
  </conditionalFormatting>
  <conditionalFormatting sqref="G552">
    <cfRule type="cellIs" dxfId="6933" priority="675" operator="lessThan">
      <formula>0</formula>
    </cfRule>
  </conditionalFormatting>
  <conditionalFormatting sqref="G552">
    <cfRule type="expression" dxfId="6932" priority="676">
      <formula>G552/F552&gt;1</formula>
    </cfRule>
  </conditionalFormatting>
  <conditionalFormatting sqref="G552">
    <cfRule type="expression" dxfId="6931" priority="677">
      <formula>G552/F552&lt;1</formula>
    </cfRule>
  </conditionalFormatting>
  <conditionalFormatting sqref="H552">
    <cfRule type="cellIs" dxfId="6930" priority="678" operator="lessThan">
      <formula>0</formula>
    </cfRule>
  </conditionalFormatting>
  <conditionalFormatting sqref="H552">
    <cfRule type="expression" dxfId="6929" priority="679">
      <formula>H552/G552&gt;1</formula>
    </cfRule>
  </conditionalFormatting>
  <conditionalFormatting sqref="H552">
    <cfRule type="expression" dxfId="6928" priority="680">
      <formula>H552/G552&lt;1</formula>
    </cfRule>
  </conditionalFormatting>
  <conditionalFormatting sqref="B560">
    <cfRule type="cellIs" dxfId="6927" priority="681" operator="lessThan">
      <formula>0</formula>
    </cfRule>
  </conditionalFormatting>
  <conditionalFormatting sqref="B560">
    <cfRule type="expression" dxfId="6926" priority="682">
      <formula>B560/#REF!&gt;1</formula>
    </cfRule>
  </conditionalFormatting>
  <conditionalFormatting sqref="B560">
    <cfRule type="expression" dxfId="6925" priority="683">
      <formula>B560/#REF!&lt;1</formula>
    </cfRule>
  </conditionalFormatting>
  <conditionalFormatting sqref="C560">
    <cfRule type="cellIs" dxfId="6924" priority="684" operator="lessThan">
      <formula>0</formula>
    </cfRule>
  </conditionalFormatting>
  <conditionalFormatting sqref="C560">
    <cfRule type="expression" dxfId="6923" priority="685">
      <formula>C560/B560&gt;1</formula>
    </cfRule>
  </conditionalFormatting>
  <conditionalFormatting sqref="C560">
    <cfRule type="expression" dxfId="6922" priority="686">
      <formula>C560/B560&lt;1</formula>
    </cfRule>
  </conditionalFormatting>
  <conditionalFormatting sqref="D560">
    <cfRule type="cellIs" dxfId="6921" priority="687" operator="lessThan">
      <formula>0</formula>
    </cfRule>
  </conditionalFormatting>
  <conditionalFormatting sqref="D560">
    <cfRule type="expression" dxfId="6920" priority="688">
      <formula>D560/C560&gt;1</formula>
    </cfRule>
  </conditionalFormatting>
  <conditionalFormatting sqref="D560">
    <cfRule type="expression" dxfId="6919" priority="689">
      <formula>D560/C560&lt;1</formula>
    </cfRule>
  </conditionalFormatting>
  <conditionalFormatting sqref="E560">
    <cfRule type="cellIs" dxfId="6918" priority="690" operator="lessThan">
      <formula>0</formula>
    </cfRule>
  </conditionalFormatting>
  <conditionalFormatting sqref="E560">
    <cfRule type="expression" dxfId="6917" priority="691">
      <formula>E560/D560&gt;1</formula>
    </cfRule>
  </conditionalFormatting>
  <conditionalFormatting sqref="E560">
    <cfRule type="expression" dxfId="6916" priority="692">
      <formula>E560/D560&lt;1</formula>
    </cfRule>
  </conditionalFormatting>
  <conditionalFormatting sqref="F560">
    <cfRule type="cellIs" dxfId="6915" priority="693" operator="lessThan">
      <formula>0</formula>
    </cfRule>
  </conditionalFormatting>
  <conditionalFormatting sqref="F560">
    <cfRule type="expression" dxfId="6914" priority="694">
      <formula>F560/E560&gt;1</formula>
    </cfRule>
  </conditionalFormatting>
  <conditionalFormatting sqref="F560">
    <cfRule type="expression" dxfId="6913" priority="695">
      <formula>F560/E560&lt;1</formula>
    </cfRule>
  </conditionalFormatting>
  <conditionalFormatting sqref="G560">
    <cfRule type="cellIs" dxfId="6912" priority="696" operator="lessThan">
      <formula>0</formula>
    </cfRule>
  </conditionalFormatting>
  <conditionalFormatting sqref="G560">
    <cfRule type="expression" dxfId="6911" priority="697">
      <formula>G560/F560&gt;1</formula>
    </cfRule>
  </conditionalFormatting>
  <conditionalFormatting sqref="G560">
    <cfRule type="expression" dxfId="6910" priority="698">
      <formula>G560/F560&lt;1</formula>
    </cfRule>
  </conditionalFormatting>
  <conditionalFormatting sqref="H560">
    <cfRule type="cellIs" dxfId="6909" priority="699" operator="lessThan">
      <formula>0</formula>
    </cfRule>
  </conditionalFormatting>
  <conditionalFormatting sqref="H560">
    <cfRule type="expression" dxfId="6908" priority="700">
      <formula>H560/G560&gt;1</formula>
    </cfRule>
  </conditionalFormatting>
  <conditionalFormatting sqref="H560">
    <cfRule type="expression" dxfId="6907" priority="701">
      <formula>H560/G560&lt;1</formula>
    </cfRule>
  </conditionalFormatting>
  <conditionalFormatting sqref="O616:O619">
    <cfRule type="cellIs" dxfId="6906" priority="702" operator="lessThan">
      <formula>0</formula>
    </cfRule>
  </conditionalFormatting>
  <conditionalFormatting sqref="B589">
    <cfRule type="expression" dxfId="6905" priority="703">
      <formula>B589/#REF!&gt;1</formula>
    </cfRule>
  </conditionalFormatting>
  <conditionalFormatting sqref="B589">
    <cfRule type="expression" dxfId="6904" priority="704">
      <formula>B589/#REF!&lt;1</formula>
    </cfRule>
  </conditionalFormatting>
  <conditionalFormatting sqref="C589">
    <cfRule type="cellIs" dxfId="6903" priority="705" operator="lessThan">
      <formula>0</formula>
    </cfRule>
  </conditionalFormatting>
  <conditionalFormatting sqref="C589">
    <cfRule type="expression" dxfId="6902" priority="706">
      <formula>C589/B589&gt;1</formula>
    </cfRule>
  </conditionalFormatting>
  <conditionalFormatting sqref="C589">
    <cfRule type="expression" dxfId="6901" priority="707">
      <formula>C589/B589&lt;1</formula>
    </cfRule>
  </conditionalFormatting>
  <conditionalFormatting sqref="O605:O607">
    <cfRule type="cellIs" dxfId="6900" priority="708" operator="lessThan">
      <formula>0</formula>
    </cfRule>
  </conditionalFormatting>
  <conditionalFormatting sqref="D589">
    <cfRule type="expression" dxfId="6899" priority="709">
      <formula>D589/C589&gt;1</formula>
    </cfRule>
  </conditionalFormatting>
  <conditionalFormatting sqref="D589">
    <cfRule type="expression" dxfId="6898" priority="710">
      <formula>D589/C589&lt;1</formula>
    </cfRule>
  </conditionalFormatting>
  <conditionalFormatting sqref="E589">
    <cfRule type="cellIs" dxfId="6897" priority="711" operator="lessThan">
      <formula>0</formula>
    </cfRule>
  </conditionalFormatting>
  <conditionalFormatting sqref="E589">
    <cfRule type="expression" dxfId="6896" priority="712">
      <formula>E589/D589&gt;1</formula>
    </cfRule>
  </conditionalFormatting>
  <conditionalFormatting sqref="E589">
    <cfRule type="expression" dxfId="6895" priority="713">
      <formula>E589/D589&lt;1</formula>
    </cfRule>
  </conditionalFormatting>
  <conditionalFormatting sqref="F589">
    <cfRule type="cellIs" dxfId="6894" priority="714" operator="lessThan">
      <formula>0</formula>
    </cfRule>
  </conditionalFormatting>
  <conditionalFormatting sqref="F589">
    <cfRule type="expression" dxfId="6893" priority="715">
      <formula>F589/E589&gt;1</formula>
    </cfRule>
  </conditionalFormatting>
  <conditionalFormatting sqref="F589">
    <cfRule type="expression" dxfId="6892" priority="716">
      <formula>F589/E589&lt;1</formula>
    </cfRule>
  </conditionalFormatting>
  <conditionalFormatting sqref="O377">
    <cfRule type="cellIs" dxfId="6891" priority="717" operator="lessThan">
      <formula>0</formula>
    </cfRule>
  </conditionalFormatting>
  <conditionalFormatting sqref="G589">
    <cfRule type="expression" dxfId="6890" priority="718">
      <formula>G589/F589&gt;1</formula>
    </cfRule>
  </conditionalFormatting>
  <conditionalFormatting sqref="G589">
    <cfRule type="expression" dxfId="6889" priority="719">
      <formula>G589/F589&lt;1</formula>
    </cfRule>
  </conditionalFormatting>
  <conditionalFormatting sqref="O366">
    <cfRule type="cellIs" dxfId="6888" priority="720" operator="lessThan">
      <formula>0</formula>
    </cfRule>
  </conditionalFormatting>
  <conditionalFormatting sqref="H589">
    <cfRule type="expression" dxfId="6887" priority="721">
      <formula>H589/G589&gt;1</formula>
    </cfRule>
  </conditionalFormatting>
  <conditionalFormatting sqref="H589">
    <cfRule type="expression" dxfId="6886" priority="722">
      <formula>H589/G589&lt;1</formula>
    </cfRule>
  </conditionalFormatting>
  <conditionalFormatting sqref="N596">
    <cfRule type="cellIs" dxfId="6885" priority="723" operator="lessThan">
      <formula>0</formula>
    </cfRule>
  </conditionalFormatting>
  <conditionalFormatting sqref="O387">
    <cfRule type="cellIs" dxfId="6884" priority="724" operator="lessThan">
      <formula>0</formula>
    </cfRule>
  </conditionalFormatting>
  <conditionalFormatting sqref="O387">
    <cfRule type="cellIs" dxfId="6883" priority="725" operator="lessThan">
      <formula>0</formula>
    </cfRule>
  </conditionalFormatting>
  <conditionalFormatting sqref="O387">
    <cfRule type="cellIs" dxfId="6882" priority="726" operator="lessThan">
      <formula>0</formula>
    </cfRule>
  </conditionalFormatting>
  <conditionalFormatting sqref="O387">
    <cfRule type="cellIs" dxfId="6881" priority="727" operator="lessThan">
      <formula>0</formula>
    </cfRule>
  </conditionalFormatting>
  <conditionalFormatting sqref="N600">
    <cfRule type="cellIs" dxfId="6880" priority="728" operator="lessThan">
      <formula>0</formula>
    </cfRule>
  </conditionalFormatting>
  <conditionalFormatting sqref="N600">
    <cfRule type="cellIs" dxfId="6879" priority="729" operator="lessThan">
      <formula>0</formula>
    </cfRule>
  </conditionalFormatting>
  <conditionalFormatting sqref="P363">
    <cfRule type="cellIs" dxfId="6878" priority="730" operator="lessThan">
      <formula>0</formula>
    </cfRule>
  </conditionalFormatting>
  <conditionalFormatting sqref="P364:P365">
    <cfRule type="cellIs" dxfId="6877" priority="731" operator="lessThan">
      <formula>0</formula>
    </cfRule>
  </conditionalFormatting>
  <conditionalFormatting sqref="P461:P464">
    <cfRule type="cellIs" dxfId="6876" priority="732" operator="lessThan">
      <formula>0</formula>
    </cfRule>
  </conditionalFormatting>
  <conditionalFormatting sqref="P361">
    <cfRule type="cellIs" dxfId="6875" priority="733" operator="lessThan">
      <formula>0</formula>
    </cfRule>
  </conditionalFormatting>
  <conditionalFormatting sqref="P366:P367">
    <cfRule type="cellIs" dxfId="6874" priority="734" operator="lessThan">
      <formula>0</formula>
    </cfRule>
  </conditionalFormatting>
  <conditionalFormatting sqref="P369:P373">
    <cfRule type="cellIs" dxfId="6873" priority="735" operator="lessThan">
      <formula>0</formula>
    </cfRule>
  </conditionalFormatting>
  <conditionalFormatting sqref="P378:P379">
    <cfRule type="cellIs" dxfId="6872" priority="736" operator="lessThan">
      <formula>0</formula>
    </cfRule>
  </conditionalFormatting>
  <conditionalFormatting sqref="P384:P385">
    <cfRule type="cellIs" dxfId="6871" priority="737" operator="lessThan">
      <formula>0</formula>
    </cfRule>
  </conditionalFormatting>
  <conditionalFormatting sqref="P390:P391">
    <cfRule type="cellIs" dxfId="6870" priority="738" operator="lessThan">
      <formula>0</formula>
    </cfRule>
  </conditionalFormatting>
  <conditionalFormatting sqref="P396:P397">
    <cfRule type="cellIs" dxfId="6869" priority="739" operator="lessThan">
      <formula>0</formula>
    </cfRule>
  </conditionalFormatting>
  <conditionalFormatting sqref="P402">
    <cfRule type="cellIs" dxfId="6868" priority="740" operator="lessThan">
      <formula>0</formula>
    </cfRule>
  </conditionalFormatting>
  <conditionalFormatting sqref="P408:P409">
    <cfRule type="cellIs" dxfId="6867" priority="741" operator="lessThan">
      <formula>0</formula>
    </cfRule>
  </conditionalFormatting>
  <conditionalFormatting sqref="P414:P415">
    <cfRule type="cellIs" dxfId="6866" priority="742" operator="lessThan">
      <formula>0</formula>
    </cfRule>
  </conditionalFormatting>
  <conditionalFormatting sqref="P420:P421">
    <cfRule type="cellIs" dxfId="6865" priority="743" operator="lessThan">
      <formula>0</formula>
    </cfRule>
  </conditionalFormatting>
  <conditionalFormatting sqref="P426:P427">
    <cfRule type="cellIs" dxfId="6864" priority="744" operator="lessThan">
      <formula>0</formula>
    </cfRule>
  </conditionalFormatting>
  <conditionalFormatting sqref="P432:P433">
    <cfRule type="cellIs" dxfId="6863" priority="745" operator="lessThan">
      <formula>0</formula>
    </cfRule>
  </conditionalFormatting>
  <conditionalFormatting sqref="P438:P439">
    <cfRule type="cellIs" dxfId="6862" priority="746" operator="lessThan">
      <formula>0</formula>
    </cfRule>
  </conditionalFormatting>
  <conditionalFormatting sqref="P444:P445">
    <cfRule type="cellIs" dxfId="6861" priority="747" operator="lessThan">
      <formula>0</formula>
    </cfRule>
  </conditionalFormatting>
  <conditionalFormatting sqref="P451:P452">
    <cfRule type="cellIs" dxfId="6860" priority="748" operator="lessThan">
      <formula>0</formula>
    </cfRule>
  </conditionalFormatting>
  <conditionalFormatting sqref="P457:P458">
    <cfRule type="cellIs" dxfId="6859" priority="749" operator="lessThan">
      <formula>0</formula>
    </cfRule>
  </conditionalFormatting>
  <conditionalFormatting sqref="P465">
    <cfRule type="cellIs" dxfId="6858" priority="750" operator="lessThan">
      <formula>0</formula>
    </cfRule>
  </conditionalFormatting>
  <conditionalFormatting sqref="P472">
    <cfRule type="cellIs" dxfId="6857" priority="751" operator="lessThan">
      <formula>0</formula>
    </cfRule>
  </conditionalFormatting>
  <conditionalFormatting sqref="P503:P504">
    <cfRule type="cellIs" dxfId="6856" priority="752" operator="lessThan">
      <formula>0</formula>
    </cfRule>
  </conditionalFormatting>
  <conditionalFormatting sqref="P511:P512">
    <cfRule type="cellIs" dxfId="6855" priority="753" operator="lessThan">
      <formula>0</formula>
    </cfRule>
  </conditionalFormatting>
  <conditionalFormatting sqref="P520:P521">
    <cfRule type="cellIs" dxfId="6854" priority="754" operator="lessThan">
      <formula>0</formula>
    </cfRule>
  </conditionalFormatting>
  <conditionalFormatting sqref="P528:P529">
    <cfRule type="cellIs" dxfId="6853" priority="755" operator="lessThan">
      <formula>0</formula>
    </cfRule>
  </conditionalFormatting>
  <conditionalFormatting sqref="P544:P545">
    <cfRule type="cellIs" dxfId="6852" priority="756" operator="lessThan">
      <formula>0</formula>
    </cfRule>
  </conditionalFormatting>
  <conditionalFormatting sqref="P536:P537">
    <cfRule type="cellIs" dxfId="6851" priority="757" operator="lessThan">
      <formula>0</formula>
    </cfRule>
  </conditionalFormatting>
  <conditionalFormatting sqref="P551:P552">
    <cfRule type="cellIs" dxfId="6850" priority="758" operator="lessThan">
      <formula>0</formula>
    </cfRule>
  </conditionalFormatting>
  <conditionalFormatting sqref="P559:P560">
    <cfRule type="cellIs" dxfId="6849" priority="759" operator="lessThan">
      <formula>0</formula>
    </cfRule>
  </conditionalFormatting>
  <conditionalFormatting sqref="P567:P568">
    <cfRule type="cellIs" dxfId="6848" priority="760" operator="lessThan">
      <formula>0</formula>
    </cfRule>
  </conditionalFormatting>
  <conditionalFormatting sqref="P574:P575">
    <cfRule type="cellIs" dxfId="6847" priority="761" operator="lessThan">
      <formula>0</formula>
    </cfRule>
  </conditionalFormatting>
  <conditionalFormatting sqref="P581:P582">
    <cfRule type="cellIs" dxfId="6846" priority="762" operator="lessThan">
      <formula>0</formula>
    </cfRule>
  </conditionalFormatting>
  <conditionalFormatting sqref="P588:P589">
    <cfRule type="cellIs" dxfId="6845" priority="763" operator="lessThan">
      <formula>0</formula>
    </cfRule>
  </conditionalFormatting>
  <conditionalFormatting sqref="P596:P597">
    <cfRule type="cellIs" dxfId="6844" priority="764" operator="lessThan">
      <formula>0</formula>
    </cfRule>
  </conditionalFormatting>
  <conditionalFormatting sqref="P603">
    <cfRule type="cellIs" dxfId="6843" priority="765" operator="lessThan">
      <formula>0</formula>
    </cfRule>
  </conditionalFormatting>
  <conditionalFormatting sqref="P608">
    <cfRule type="cellIs" dxfId="6842" priority="766" operator="lessThan">
      <formula>0</formula>
    </cfRule>
  </conditionalFormatting>
  <conditionalFormatting sqref="O405">
    <cfRule type="cellIs" dxfId="6841" priority="767" operator="lessThan">
      <formula>0</formula>
    </cfRule>
  </conditionalFormatting>
  <conditionalFormatting sqref="P632:P634">
    <cfRule type="cellIs" dxfId="6840" priority="768" operator="lessThan">
      <formula>0</formula>
    </cfRule>
  </conditionalFormatting>
  <conditionalFormatting sqref="I710:N710 P708:Q711">
    <cfRule type="cellIs" dxfId="6839" priority="769" operator="lessThan">
      <formula>0</formula>
    </cfRule>
  </conditionalFormatting>
  <conditionalFormatting sqref="P636:P637 P641:P645">
    <cfRule type="cellIs" dxfId="6838" priority="770" operator="lessThan">
      <formula>0</formula>
    </cfRule>
  </conditionalFormatting>
  <conditionalFormatting sqref="P648">
    <cfRule type="cellIs" dxfId="6837" priority="771" operator="lessThan">
      <formula>0</formula>
    </cfRule>
  </conditionalFormatting>
  <conditionalFormatting sqref="P649">
    <cfRule type="cellIs" dxfId="6836" priority="772" operator="lessThan">
      <formula>0</formula>
    </cfRule>
  </conditionalFormatting>
  <conditionalFormatting sqref="P651">
    <cfRule type="cellIs" dxfId="6835" priority="773" operator="lessThan">
      <formula>0</formula>
    </cfRule>
  </conditionalFormatting>
  <conditionalFormatting sqref="P652">
    <cfRule type="cellIs" dxfId="6834" priority="774" operator="lessThan">
      <formula>0</formula>
    </cfRule>
  </conditionalFormatting>
  <conditionalFormatting sqref="D654:N654 D651:N651 D648:N649 D632:N634">
    <cfRule type="expression" dxfId="6833" priority="775">
      <formula>D632/C632&gt;1</formula>
    </cfRule>
  </conditionalFormatting>
  <conditionalFormatting sqref="D654:N654 D651:N651 D648:N649 D632:N634">
    <cfRule type="expression" dxfId="6832" priority="776">
      <formula>D632/C632&lt;1</formula>
    </cfRule>
  </conditionalFormatting>
  <conditionalFormatting sqref="C507:C510">
    <cfRule type="cellIs" dxfId="6831" priority="777" operator="lessThan">
      <formula>0</formula>
    </cfRule>
  </conditionalFormatting>
  <conditionalFormatting sqref="C507:C510">
    <cfRule type="expression" dxfId="6830" priority="778">
      <formula>C507/B507&gt;1</formula>
    </cfRule>
  </conditionalFormatting>
  <conditionalFormatting sqref="C507:C510">
    <cfRule type="expression" dxfId="6829" priority="779">
      <formula>C507/B507&lt;1</formula>
    </cfRule>
  </conditionalFormatting>
  <conditionalFormatting sqref="D507:N510">
    <cfRule type="cellIs" dxfId="6828" priority="780" operator="lessThan">
      <formula>0</formula>
    </cfRule>
  </conditionalFormatting>
  <conditionalFormatting sqref="D507:N510">
    <cfRule type="expression" dxfId="6827" priority="781">
      <formula>D507/C507&gt;1</formula>
    </cfRule>
  </conditionalFormatting>
  <conditionalFormatting sqref="D507:N510">
    <cfRule type="expression" dxfId="6826" priority="782">
      <formula>D507/C507&lt;1</formula>
    </cfRule>
  </conditionalFormatting>
  <conditionalFormatting sqref="B507:B510">
    <cfRule type="cellIs" dxfId="6825" priority="783" operator="lessThan">
      <formula>0</formula>
    </cfRule>
  </conditionalFormatting>
  <conditionalFormatting sqref="B507:B510">
    <cfRule type="expression" dxfId="6824" priority="784">
      <formula>B507/#REF!&gt;1</formula>
    </cfRule>
  </conditionalFormatting>
  <conditionalFormatting sqref="B507:B510">
    <cfRule type="expression" dxfId="6823" priority="785">
      <formula>B507/#REF!&lt;1</formula>
    </cfRule>
  </conditionalFormatting>
  <conditionalFormatting sqref="J588:N588 J574:N574 J559:N559 J551:N551">
    <cfRule type="cellIs" dxfId="6822" priority="786" operator="lessThan">
      <formula>0</formula>
    </cfRule>
  </conditionalFormatting>
  <conditionalFormatting sqref="C588:I588 C584:C587 C574:I574 C570:C573 C559:I559 C555:C558 C551:I551 C547:C550">
    <cfRule type="cellIs" dxfId="6821" priority="787" operator="lessThan">
      <formula>0</formula>
    </cfRule>
  </conditionalFormatting>
  <conditionalFormatting sqref="C588:M588 C574:M574 C559:M559 C551:M551">
    <cfRule type="cellIs" dxfId="6820" priority="788" operator="lessThan">
      <formula>0</formula>
    </cfRule>
  </conditionalFormatting>
  <conditionalFormatting sqref="C584:C587 C570:C573 C555:C558 C547:C550">
    <cfRule type="expression" dxfId="6819" priority="789">
      <formula>C547/B547&gt;1</formula>
    </cfRule>
  </conditionalFormatting>
  <conditionalFormatting sqref="C584:C587 C570:C573 C555:C558 C547:C550">
    <cfRule type="expression" dxfId="6818" priority="790">
      <formula>C547/B547&lt;1</formula>
    </cfRule>
  </conditionalFormatting>
  <conditionalFormatting sqref="D584:N587 D570:N573 D555:N558 D547:N550">
    <cfRule type="cellIs" dxfId="6817" priority="791" operator="lessThan">
      <formula>0</formula>
    </cfRule>
  </conditionalFormatting>
  <conditionalFormatting sqref="D584:N587 D570:N573 D555:N558 D547:N550">
    <cfRule type="expression" dxfId="6816" priority="792">
      <formula>D547/C547&gt;1</formula>
    </cfRule>
  </conditionalFormatting>
  <conditionalFormatting sqref="D584:N587 D570:N573 D555:N558 D547:N550">
    <cfRule type="expression" dxfId="6815" priority="793">
      <formula>D547/C547&lt;1</formula>
    </cfRule>
  </conditionalFormatting>
  <conditionalFormatting sqref="C588:N588 C574:N574 C559:N559 C551:N551">
    <cfRule type="cellIs" dxfId="6814" priority="794" operator="lessThan">
      <formula>0</formula>
    </cfRule>
  </conditionalFormatting>
  <conditionalFormatting sqref="C588:N588 C574:N574 C559:N559 C551:N551">
    <cfRule type="expression" dxfId="6813" priority="795">
      <formula>C551/B551&gt;1</formula>
    </cfRule>
  </conditionalFormatting>
  <conditionalFormatting sqref="C588:N588 C574:N574 C559:N559 C551:N551">
    <cfRule type="expression" dxfId="6812" priority="796">
      <formula>C551/B551&lt;1</formula>
    </cfRule>
  </conditionalFormatting>
  <conditionalFormatting sqref="B654 B651 B648:B649 B632:B634 B641:B645">
    <cfRule type="cellIs" dxfId="6811" priority="797" operator="lessThan">
      <formula>0</formula>
    </cfRule>
  </conditionalFormatting>
  <conditionalFormatting sqref="C654 C651 C648:C649 C632:C634">
    <cfRule type="cellIs" dxfId="6810" priority="798" operator="lessThan">
      <formula>0</formula>
    </cfRule>
  </conditionalFormatting>
  <conditionalFormatting sqref="C654 C651 C648:C649 C632:C634">
    <cfRule type="expression" dxfId="6809" priority="799">
      <formula>C632/B632&gt;1</formula>
    </cfRule>
  </conditionalFormatting>
  <conditionalFormatting sqref="C654 C651 C648:C649 C632:C634">
    <cfRule type="expression" dxfId="6808" priority="800">
      <formula>C632/B632&lt;1</formula>
    </cfRule>
  </conditionalFormatting>
  <conditionalFormatting sqref="D654:N654 D651:N651 D648:N649 D632:N634">
    <cfRule type="cellIs" dxfId="6807" priority="801" operator="lessThan">
      <formula>0</formula>
    </cfRule>
  </conditionalFormatting>
  <conditionalFormatting sqref="B504:N504 B537 B568 B597">
    <cfRule type="expression" dxfId="6806" priority="802">
      <formula>B504/#REF!&gt;1</formula>
    </cfRule>
  </conditionalFormatting>
  <conditionalFormatting sqref="B504:N504 B537 B568 B597">
    <cfRule type="expression" dxfId="6805" priority="803">
      <formula>B504/#REF!&lt;1</formula>
    </cfRule>
  </conditionalFormatting>
  <conditionalFormatting sqref="C465">
    <cfRule type="cellIs" dxfId="6804" priority="804" operator="lessThan">
      <formula>0</formula>
    </cfRule>
  </conditionalFormatting>
  <conditionalFormatting sqref="C465">
    <cfRule type="expression" dxfId="6803" priority="805">
      <formula>C465/B465&gt;1</formula>
    </cfRule>
  </conditionalFormatting>
  <conditionalFormatting sqref="C465">
    <cfRule type="expression" dxfId="6802" priority="806">
      <formula>C465/B465&lt;1</formula>
    </cfRule>
  </conditionalFormatting>
  <conditionalFormatting sqref="D465:N465">
    <cfRule type="cellIs" dxfId="6801" priority="807" operator="lessThan">
      <formula>0</formula>
    </cfRule>
  </conditionalFormatting>
  <conditionalFormatting sqref="D465:N465">
    <cfRule type="expression" dxfId="6800" priority="808">
      <formula>D465/C465&gt;1</formula>
    </cfRule>
  </conditionalFormatting>
  <conditionalFormatting sqref="D465:N465">
    <cfRule type="expression" dxfId="6799" priority="809">
      <formula>D465/C465&lt;1</formula>
    </cfRule>
  </conditionalFormatting>
  <conditionalFormatting sqref="B465">
    <cfRule type="cellIs" dxfId="6798" priority="810" operator="lessThan">
      <formula>0</formula>
    </cfRule>
  </conditionalFormatting>
  <conditionalFormatting sqref="B465">
    <cfRule type="expression" dxfId="6797" priority="811">
      <formula>B465/#REF!&gt;1</formula>
    </cfRule>
  </conditionalFormatting>
  <conditionalFormatting sqref="B465">
    <cfRule type="expression" dxfId="6796" priority="812">
      <formula>B465/#REF!&lt;1</formula>
    </cfRule>
  </conditionalFormatting>
  <conditionalFormatting sqref="C511">
    <cfRule type="cellIs" dxfId="6795" priority="813" operator="lessThan">
      <formula>0</formula>
    </cfRule>
  </conditionalFormatting>
  <conditionalFormatting sqref="D511:N511">
    <cfRule type="cellIs" dxfId="6794" priority="814" operator="lessThan">
      <formula>0</formula>
    </cfRule>
  </conditionalFormatting>
  <conditionalFormatting sqref="C511">
    <cfRule type="expression" dxfId="6793" priority="815">
      <formula>C511/B511&gt;1</formula>
    </cfRule>
  </conditionalFormatting>
  <conditionalFormatting sqref="C511">
    <cfRule type="expression" dxfId="6792" priority="816">
      <formula>C511/B511&lt;1</formula>
    </cfRule>
  </conditionalFormatting>
  <conditionalFormatting sqref="D511:N511">
    <cfRule type="expression" dxfId="6791" priority="817">
      <formula>D511/C511&gt;1</formula>
    </cfRule>
  </conditionalFormatting>
  <conditionalFormatting sqref="D511:N511">
    <cfRule type="expression" dxfId="6790" priority="818">
      <formula>D511/C511&lt;1</formula>
    </cfRule>
  </conditionalFormatting>
  <conditionalFormatting sqref="B511">
    <cfRule type="cellIs" dxfId="6789" priority="819" operator="lessThan">
      <formula>0</formula>
    </cfRule>
  </conditionalFormatting>
  <conditionalFormatting sqref="B511">
    <cfRule type="expression" dxfId="6788" priority="820">
      <formula>B511/#REF!&gt;1</formula>
    </cfRule>
  </conditionalFormatting>
  <conditionalFormatting sqref="B511">
    <cfRule type="expression" dxfId="6787" priority="821">
      <formula>B511/#REF!&lt;1</formula>
    </cfRule>
  </conditionalFormatting>
  <conditionalFormatting sqref="B529 B521">
    <cfRule type="cellIs" dxfId="6786" priority="822" operator="lessThan">
      <formula>0</formula>
    </cfRule>
  </conditionalFormatting>
  <conditionalFormatting sqref="B529 B521">
    <cfRule type="expression" dxfId="6785" priority="823">
      <formula>B521/#REF!&gt;1</formula>
    </cfRule>
  </conditionalFormatting>
  <conditionalFormatting sqref="B529 B521">
    <cfRule type="expression" dxfId="6784" priority="824">
      <formula>B521/#REF!&lt;1</formula>
    </cfRule>
  </conditionalFormatting>
  <conditionalFormatting sqref="C521">
    <cfRule type="cellIs" dxfId="6783" priority="825" operator="lessThan">
      <formula>0</formula>
    </cfRule>
  </conditionalFormatting>
  <conditionalFormatting sqref="C521 B636:O637">
    <cfRule type="expression" dxfId="6782" priority="826">
      <formula>B521/A521&gt;1</formula>
    </cfRule>
  </conditionalFormatting>
  <conditionalFormatting sqref="C521 B636:O637">
    <cfRule type="expression" dxfId="6781" priority="827">
      <formula>B521/A521&lt;1</formula>
    </cfRule>
  </conditionalFormatting>
  <conditionalFormatting sqref="C603:N603">
    <cfRule type="expression" dxfId="6780" priority="828">
      <formula>C603/B603&gt;1</formula>
    </cfRule>
  </conditionalFormatting>
  <conditionalFormatting sqref="C603:N603">
    <cfRule type="expression" dxfId="6779" priority="829">
      <formula>C603/B603&lt;1</formula>
    </cfRule>
  </conditionalFormatting>
  <conditionalFormatting sqref="I552:N552">
    <cfRule type="expression" dxfId="6778" priority="830">
      <formula>I552/H552&gt;1</formula>
    </cfRule>
  </conditionalFormatting>
  <conditionalFormatting sqref="I552:N552">
    <cfRule type="expression" dxfId="6777" priority="831">
      <formula>I552/H552&lt;1</formula>
    </cfRule>
  </conditionalFormatting>
  <conditionalFormatting sqref="I560:N560">
    <cfRule type="expression" dxfId="6776" priority="832">
      <formula>I560/H560&gt;1</formula>
    </cfRule>
  </conditionalFormatting>
  <conditionalFormatting sqref="I560:N560">
    <cfRule type="expression" dxfId="6775" priority="833">
      <formula>I560/H560&lt;1</formula>
    </cfRule>
  </conditionalFormatting>
  <conditionalFormatting sqref="B575:N575">
    <cfRule type="cellIs" dxfId="6774" priority="834" operator="lessThan">
      <formula>0</formula>
    </cfRule>
  </conditionalFormatting>
  <conditionalFormatting sqref="B575:N575">
    <cfRule type="expression" dxfId="6773" priority="835">
      <formula>B575/A575&gt;1</formula>
    </cfRule>
  </conditionalFormatting>
  <conditionalFormatting sqref="B575:N575">
    <cfRule type="expression" dxfId="6772" priority="836">
      <formula>B575/A575&lt;1</formula>
    </cfRule>
  </conditionalFormatting>
  <conditionalFormatting sqref="B589:N589">
    <cfRule type="cellIs" dxfId="6771" priority="837" operator="lessThan">
      <formula>0</formula>
    </cfRule>
  </conditionalFormatting>
  <conditionalFormatting sqref="B589:N589">
    <cfRule type="expression" dxfId="6770" priority="838">
      <formula>B589/A589&gt;1</formula>
    </cfRule>
  </conditionalFormatting>
  <conditionalFormatting sqref="B589:N589">
    <cfRule type="expression" dxfId="6769" priority="839">
      <formula>B589/A589&lt;1</formula>
    </cfRule>
  </conditionalFormatting>
  <conditionalFormatting sqref="N608">
    <cfRule type="cellIs" dxfId="6768" priority="840" operator="lessThan">
      <formula>0</formula>
    </cfRule>
  </conditionalFormatting>
  <conditionalFormatting sqref="D521:N521">
    <cfRule type="cellIs" dxfId="6767" priority="841" operator="lessThan">
      <formula>0</formula>
    </cfRule>
  </conditionalFormatting>
  <conditionalFormatting sqref="D521:N521">
    <cfRule type="expression" dxfId="6766" priority="842">
      <formula>D521/C521&gt;1</formula>
    </cfRule>
  </conditionalFormatting>
  <conditionalFormatting sqref="D521:N521">
    <cfRule type="expression" dxfId="6765" priority="843">
      <formula>D521/C521&lt;1</formula>
    </cfRule>
  </conditionalFormatting>
  <conditionalFormatting sqref="C529:N529">
    <cfRule type="cellIs" dxfId="6764" priority="844" operator="lessThan">
      <formula>0</formula>
    </cfRule>
  </conditionalFormatting>
  <conditionalFormatting sqref="C529:N529">
    <cfRule type="expression" dxfId="6763" priority="845">
      <formula>C529/B529&gt;1</formula>
    </cfRule>
  </conditionalFormatting>
  <conditionalFormatting sqref="C529:N529">
    <cfRule type="expression" dxfId="6762" priority="846">
      <formula>C529/B529&lt;1</formula>
    </cfRule>
  </conditionalFormatting>
  <conditionalFormatting sqref="C582:N582">
    <cfRule type="expression" dxfId="6761" priority="847">
      <formula>C582/B582&gt;1</formula>
    </cfRule>
  </conditionalFormatting>
  <conditionalFormatting sqref="C582:N582">
    <cfRule type="expression" dxfId="6760" priority="848">
      <formula>C582/B582&lt;1</formula>
    </cfRule>
  </conditionalFormatting>
  <conditionalFormatting sqref="C537:N537">
    <cfRule type="expression" dxfId="6759" priority="849">
      <formula>C537/B537&gt;1</formula>
    </cfRule>
  </conditionalFormatting>
  <conditionalFormatting sqref="C537:N537">
    <cfRule type="expression" dxfId="6758" priority="850">
      <formula>C537/B537&lt;1</formula>
    </cfRule>
  </conditionalFormatting>
  <conditionalFormatting sqref="C568:N568">
    <cfRule type="expression" dxfId="6757" priority="851">
      <formula>C568/B568&gt;1</formula>
    </cfRule>
  </conditionalFormatting>
  <conditionalFormatting sqref="C568:N568">
    <cfRule type="expression" dxfId="6756" priority="852">
      <formula>C568/B568&lt;1</formula>
    </cfRule>
  </conditionalFormatting>
  <conditionalFormatting sqref="C608:M608">
    <cfRule type="expression" dxfId="6755" priority="853">
      <formula>C608/B608&gt;1</formula>
    </cfRule>
  </conditionalFormatting>
  <conditionalFormatting sqref="C608:M608">
    <cfRule type="expression" dxfId="6754" priority="854">
      <formula>C608/B608&lt;1</formula>
    </cfRule>
  </conditionalFormatting>
  <conditionalFormatting sqref="N608">
    <cfRule type="expression" dxfId="6753" priority="855">
      <formula>N608/M608&gt;1</formula>
    </cfRule>
  </conditionalFormatting>
  <conditionalFormatting sqref="N608">
    <cfRule type="expression" dxfId="6752" priority="856">
      <formula>N608/M608&lt;1</formula>
    </cfRule>
  </conditionalFormatting>
  <conditionalFormatting sqref="C608:M608">
    <cfRule type="cellIs" dxfId="6751" priority="857" operator="lessThan">
      <formula>0</formula>
    </cfRule>
  </conditionalFormatting>
  <conditionalFormatting sqref="C608:M608">
    <cfRule type="cellIs" dxfId="6750" priority="858" operator="lessThan">
      <formula>0</formula>
    </cfRule>
  </conditionalFormatting>
  <conditionalFormatting sqref="B582">
    <cfRule type="cellIs" dxfId="6749" priority="859" operator="lessThan">
      <formula>0</formula>
    </cfRule>
  </conditionalFormatting>
  <conditionalFormatting sqref="B582">
    <cfRule type="expression" dxfId="6748" priority="860">
      <formula>B582/#REF!&gt;1</formula>
    </cfRule>
  </conditionalFormatting>
  <conditionalFormatting sqref="B582">
    <cfRule type="expression" dxfId="6747" priority="861">
      <formula>B582/#REF!&lt;1</formula>
    </cfRule>
  </conditionalFormatting>
  <conditionalFormatting sqref="C582:N582">
    <cfRule type="cellIs" dxfId="6746" priority="862" operator="lessThan">
      <formula>0</formula>
    </cfRule>
  </conditionalFormatting>
  <conditionalFormatting sqref="C597:N597">
    <cfRule type="expression" dxfId="6745" priority="863">
      <formula>C597/B597&gt;1</formula>
    </cfRule>
  </conditionalFormatting>
  <conditionalFormatting sqref="C597:N597">
    <cfRule type="expression" dxfId="6744" priority="864">
      <formula>C597/B597&lt;1</formula>
    </cfRule>
  </conditionalFormatting>
  <conditionalFormatting sqref="N608">
    <cfRule type="cellIs" dxfId="6743" priority="865" operator="lessThan">
      <formula>0</formula>
    </cfRule>
  </conditionalFormatting>
  <conditionalFormatting sqref="C608:M608">
    <cfRule type="cellIs" dxfId="6742" priority="866" operator="lessThan">
      <formula>0</formula>
    </cfRule>
  </conditionalFormatting>
  <conditionalFormatting sqref="N608">
    <cfRule type="cellIs" dxfId="6741" priority="867" operator="lessThan">
      <formula>0</formula>
    </cfRule>
  </conditionalFormatting>
  <conditionalFormatting sqref="B676:N679">
    <cfRule type="cellIs" dxfId="6740" priority="868" operator="lessThan">
      <formula>0</formula>
    </cfRule>
  </conditionalFormatting>
  <conditionalFormatting sqref="I678:N678 P676:Q679">
    <cfRule type="cellIs" dxfId="6739" priority="869" operator="lessThan">
      <formula>0</formula>
    </cfRule>
  </conditionalFormatting>
  <conditionalFormatting sqref="B680:N683">
    <cfRule type="cellIs" dxfId="6738" priority="870" operator="lessThan">
      <formula>0</formula>
    </cfRule>
  </conditionalFormatting>
  <conditionalFormatting sqref="I682:N682 P680:Q683">
    <cfRule type="cellIs" dxfId="6737" priority="871" operator="lessThan">
      <formula>0</formula>
    </cfRule>
  </conditionalFormatting>
  <conditionalFormatting sqref="B684:N687">
    <cfRule type="cellIs" dxfId="6736" priority="872" operator="lessThan">
      <formula>0</formula>
    </cfRule>
  </conditionalFormatting>
  <conditionalFormatting sqref="I686:N686 P684:Q687">
    <cfRule type="cellIs" dxfId="6735" priority="873" operator="lessThan">
      <formula>0</formula>
    </cfRule>
  </conditionalFormatting>
  <conditionalFormatting sqref="B688:N691">
    <cfRule type="cellIs" dxfId="6734" priority="874" operator="lessThan">
      <formula>0</formula>
    </cfRule>
  </conditionalFormatting>
  <conditionalFormatting sqref="I690:N690 P688:Q691">
    <cfRule type="cellIs" dxfId="6733" priority="875" operator="lessThan">
      <formula>0</formula>
    </cfRule>
  </conditionalFormatting>
  <conditionalFormatting sqref="B692:N695 O694">
    <cfRule type="cellIs" dxfId="6732" priority="876" operator="lessThan">
      <formula>0</formula>
    </cfRule>
  </conditionalFormatting>
  <conditionalFormatting sqref="P692:Q695 I694:O694">
    <cfRule type="cellIs" dxfId="6731" priority="877" operator="lessThan">
      <formula>0</formula>
    </cfRule>
  </conditionalFormatting>
  <conditionalFormatting sqref="B696:N699">
    <cfRule type="cellIs" dxfId="6730" priority="878" operator="lessThan">
      <formula>0</formula>
    </cfRule>
  </conditionalFormatting>
  <conditionalFormatting sqref="I698:N698 P696:Q699">
    <cfRule type="cellIs" dxfId="6729" priority="879" operator="lessThan">
      <formula>0</formula>
    </cfRule>
  </conditionalFormatting>
  <conditionalFormatting sqref="B700:N703">
    <cfRule type="cellIs" dxfId="6728" priority="880" operator="lessThan">
      <formula>0</formula>
    </cfRule>
  </conditionalFormatting>
  <conditionalFormatting sqref="I702:N702 P700:Q703">
    <cfRule type="cellIs" dxfId="6727" priority="881" operator="lessThan">
      <formula>0</formula>
    </cfRule>
  </conditionalFormatting>
  <conditionalFormatting sqref="B704:N707">
    <cfRule type="cellIs" dxfId="6726" priority="882" operator="lessThan">
      <formula>0</formula>
    </cfRule>
  </conditionalFormatting>
  <conditionalFormatting sqref="I706:N706 P704:Q707">
    <cfRule type="cellIs" dxfId="6725" priority="883" operator="lessThan">
      <formula>0</formula>
    </cfRule>
  </conditionalFormatting>
  <conditionalFormatting sqref="B712:N715">
    <cfRule type="cellIs" dxfId="6724" priority="884" operator="lessThan">
      <formula>0</formula>
    </cfRule>
  </conditionalFormatting>
  <conditionalFormatting sqref="I714:N714 P712:Q715">
    <cfRule type="cellIs" dxfId="6723" priority="885" operator="lessThan">
      <formula>0</formula>
    </cfRule>
  </conditionalFormatting>
  <conditionalFormatting sqref="B716:N719">
    <cfRule type="cellIs" dxfId="6722" priority="886" operator="lessThan">
      <formula>0</formula>
    </cfRule>
  </conditionalFormatting>
  <conditionalFormatting sqref="I718:N718 P716:Q719">
    <cfRule type="cellIs" dxfId="6721" priority="887" operator="lessThan">
      <formula>0</formula>
    </cfRule>
  </conditionalFormatting>
  <conditionalFormatting sqref="P654">
    <cfRule type="cellIs" dxfId="6720" priority="888" operator="lessThan">
      <formula>0</formula>
    </cfRule>
  </conditionalFormatting>
  <conditionalFormatting sqref="Q466">
    <cfRule type="cellIs" dxfId="6719" priority="889" operator="lessThan">
      <formula>0</formula>
    </cfRule>
  </conditionalFormatting>
  <conditionalFormatting sqref="P466">
    <cfRule type="cellIs" dxfId="6718" priority="890" operator="lessThan">
      <formula>0</formula>
    </cfRule>
  </conditionalFormatting>
  <conditionalFormatting sqref="B466:N466">
    <cfRule type="cellIs" dxfId="6717" priority="891" operator="lessThan">
      <formula>0</formula>
    </cfRule>
  </conditionalFormatting>
  <conditionalFormatting sqref="B505:N505">
    <cfRule type="cellIs" dxfId="6716" priority="892" operator="lessThan">
      <formula>0</formula>
    </cfRule>
  </conditionalFormatting>
  <conditionalFormatting sqref="B513:N513">
    <cfRule type="cellIs" dxfId="6715" priority="893" operator="lessThan">
      <formula>0</formula>
    </cfRule>
  </conditionalFormatting>
  <conditionalFormatting sqref="B522:N522">
    <cfRule type="cellIs" dxfId="6714" priority="894" operator="lessThan">
      <formula>0</formula>
    </cfRule>
  </conditionalFormatting>
  <conditionalFormatting sqref="B530:N530">
    <cfRule type="cellIs" dxfId="6713" priority="895" operator="lessThan">
      <formula>0</formula>
    </cfRule>
  </conditionalFormatting>
  <conditionalFormatting sqref="B538:N538">
    <cfRule type="cellIs" dxfId="6712" priority="896" operator="lessThan">
      <formula>0</formula>
    </cfRule>
  </conditionalFormatting>
  <conditionalFormatting sqref="B553:N553">
    <cfRule type="cellIs" dxfId="6711" priority="897" operator="lessThan">
      <formula>0</formula>
    </cfRule>
  </conditionalFormatting>
  <conditionalFormatting sqref="B561:N561">
    <cfRule type="cellIs" dxfId="6710" priority="898" operator="lessThan">
      <formula>0</formula>
    </cfRule>
  </conditionalFormatting>
  <conditionalFormatting sqref="B590:N590">
    <cfRule type="cellIs" dxfId="6709" priority="899" operator="lessThan">
      <formula>0</formula>
    </cfRule>
  </conditionalFormatting>
  <conditionalFormatting sqref="O608">
    <cfRule type="cellIs" dxfId="6708" priority="900" operator="lessThan">
      <formula>0</formula>
    </cfRule>
  </conditionalFormatting>
  <conditionalFormatting sqref="O608">
    <cfRule type="cellIs" dxfId="6707" priority="901" operator="lessThan">
      <formula>0</formula>
    </cfRule>
  </conditionalFormatting>
  <conditionalFormatting sqref="O603">
    <cfRule type="cellIs" dxfId="6706" priority="902" operator="lessThan">
      <formula>0</formula>
    </cfRule>
  </conditionalFormatting>
  <conditionalFormatting sqref="O603">
    <cfRule type="cellIs" dxfId="6705" priority="903" operator="lessThan">
      <formula>0</formula>
    </cfRule>
  </conditionalFormatting>
  <conditionalFormatting sqref="O603">
    <cfRule type="cellIs" dxfId="6704" priority="904" operator="lessThan">
      <formula>0</formula>
    </cfRule>
  </conditionalFormatting>
  <conditionalFormatting sqref="O608">
    <cfRule type="cellIs" dxfId="6703" priority="905" operator="lessThan">
      <formula>0</formula>
    </cfRule>
  </conditionalFormatting>
  <conditionalFormatting sqref="P491:Q491">
    <cfRule type="cellIs" dxfId="6702" priority="906" operator="lessThan">
      <formula>0</formula>
    </cfRule>
  </conditionalFormatting>
  <conditionalFormatting sqref="Q492:Q496">
    <cfRule type="cellIs" dxfId="6701" priority="907" operator="lessThan">
      <formula>0</formula>
    </cfRule>
  </conditionalFormatting>
  <conditionalFormatting sqref="P492:P495">
    <cfRule type="cellIs" dxfId="6700" priority="908" operator="lessThan">
      <formula>0</formula>
    </cfRule>
  </conditionalFormatting>
  <conditionalFormatting sqref="P496">
    <cfRule type="cellIs" dxfId="6699" priority="909" operator="lessThan">
      <formula>0</formula>
    </cfRule>
  </conditionalFormatting>
  <conditionalFormatting sqref="P473:Q473 B473">
    <cfRule type="cellIs" dxfId="6698" priority="910" operator="lessThan">
      <formula>0</formula>
    </cfRule>
  </conditionalFormatting>
  <conditionalFormatting sqref="Q474:Q478">
    <cfRule type="cellIs" dxfId="6697" priority="911" operator="lessThan">
      <formula>0</formula>
    </cfRule>
  </conditionalFormatting>
  <conditionalFormatting sqref="P474:P477">
    <cfRule type="cellIs" dxfId="6696" priority="912" operator="lessThan">
      <formula>0</formula>
    </cfRule>
  </conditionalFormatting>
  <conditionalFormatting sqref="P478">
    <cfRule type="cellIs" dxfId="6695" priority="913" operator="lessThan">
      <formula>0</formula>
    </cfRule>
  </conditionalFormatting>
  <conditionalFormatting sqref="P479:Q479 B479">
    <cfRule type="cellIs" dxfId="6694" priority="914" operator="lessThan">
      <formula>0</formula>
    </cfRule>
  </conditionalFormatting>
  <conditionalFormatting sqref="Q480:Q484">
    <cfRule type="cellIs" dxfId="6693" priority="915" operator="lessThan">
      <formula>0</formula>
    </cfRule>
  </conditionalFormatting>
  <conditionalFormatting sqref="P480:P483">
    <cfRule type="cellIs" dxfId="6692" priority="916" operator="lessThan">
      <formula>0</formula>
    </cfRule>
  </conditionalFormatting>
  <conditionalFormatting sqref="P484">
    <cfRule type="cellIs" dxfId="6691" priority="917" operator="lessThan">
      <formula>0</formula>
    </cfRule>
  </conditionalFormatting>
  <conditionalFormatting sqref="P485:Q485 B485">
    <cfRule type="cellIs" dxfId="6690" priority="918" operator="lessThan">
      <formula>0</formula>
    </cfRule>
  </conditionalFormatting>
  <conditionalFormatting sqref="Q486:Q490">
    <cfRule type="cellIs" dxfId="6689" priority="919" operator="lessThan">
      <formula>0</formula>
    </cfRule>
  </conditionalFormatting>
  <conditionalFormatting sqref="P486:P489">
    <cfRule type="cellIs" dxfId="6688" priority="920" operator="lessThan">
      <formula>0</formula>
    </cfRule>
  </conditionalFormatting>
  <conditionalFormatting sqref="P490">
    <cfRule type="cellIs" dxfId="6687" priority="921" operator="lessThan">
      <formula>0</formula>
    </cfRule>
  </conditionalFormatting>
  <conditionalFormatting sqref="O363:O365 O369:O371 O375:O377 O381:O383 O387:O389 O393:O395 O399:O401 O405:O407 O411:O413 O417:O419 O423:O425 O429:O431 O433 O435:O437 O441:O443 O448:O450 O454:O456 O504 O621:O624 O552 O560 O575 O589">
    <cfRule type="cellIs" dxfId="6686" priority="922" operator="lessThan">
      <formula>0</formula>
    </cfRule>
  </conditionalFormatting>
  <conditionalFormatting sqref="O348">
    <cfRule type="cellIs" dxfId="6685" priority="923" operator="lessThan">
      <formula>0</formula>
    </cfRule>
  </conditionalFormatting>
  <conditionalFormatting sqref="O348">
    <cfRule type="cellIs" dxfId="6684" priority="924" operator="lessThan">
      <formula>0</formula>
    </cfRule>
  </conditionalFormatting>
  <conditionalFormatting sqref="O351:O354">
    <cfRule type="cellIs" dxfId="6683" priority="925" operator="lessThan">
      <formula>0</formula>
    </cfRule>
  </conditionalFormatting>
  <conditionalFormatting sqref="O363:O364">
    <cfRule type="cellIs" dxfId="6682" priority="926" operator="lessThan">
      <formula>0</formula>
    </cfRule>
  </conditionalFormatting>
  <conditionalFormatting sqref="O369:O370">
    <cfRule type="cellIs" dxfId="6681" priority="927" operator="lessThan">
      <formula>0</formula>
    </cfRule>
  </conditionalFormatting>
  <conditionalFormatting sqref="O375:O376">
    <cfRule type="cellIs" dxfId="6680" priority="928" operator="lessThan">
      <formula>0</formula>
    </cfRule>
  </conditionalFormatting>
  <conditionalFormatting sqref="O381:O383">
    <cfRule type="cellIs" dxfId="6679" priority="929" operator="lessThan">
      <formula>0</formula>
    </cfRule>
  </conditionalFormatting>
  <conditionalFormatting sqref="O355">
    <cfRule type="cellIs" dxfId="6678" priority="930" operator="lessThan">
      <formula>0</formula>
    </cfRule>
  </conditionalFormatting>
  <conditionalFormatting sqref="O593:O595">
    <cfRule type="cellIs" dxfId="6677" priority="931" operator="lessThan">
      <formula>0</formula>
    </cfRule>
  </conditionalFormatting>
  <conditionalFormatting sqref="O593:O595">
    <cfRule type="cellIs" dxfId="6676" priority="932" operator="lessThan">
      <formula>0</formula>
    </cfRule>
  </conditionalFormatting>
  <conditionalFormatting sqref="O601:O602 O599">
    <cfRule type="cellIs" dxfId="6675" priority="933" operator="lessThan">
      <formula>0</formula>
    </cfRule>
  </conditionalFormatting>
  <conditionalFormatting sqref="O621:O624">
    <cfRule type="cellIs" dxfId="6674" priority="934" operator="lessThan">
      <formula>0</formula>
    </cfRule>
  </conditionalFormatting>
  <conditionalFormatting sqref="O621:O624">
    <cfRule type="cellIs" dxfId="6673" priority="935" operator="lessThan">
      <formula>0</formula>
    </cfRule>
  </conditionalFormatting>
  <conditionalFormatting sqref="O626:O629">
    <cfRule type="cellIs" dxfId="6672" priority="936" operator="lessThan">
      <formula>0</formula>
    </cfRule>
  </conditionalFormatting>
  <conditionalFormatting sqref="O611:O614">
    <cfRule type="cellIs" dxfId="6671" priority="937" operator="lessThan">
      <formula>0</formula>
    </cfRule>
  </conditionalFormatting>
  <conditionalFormatting sqref="O611:O614">
    <cfRule type="cellIs" dxfId="6670" priority="938" operator="lessThan">
      <formula>0</formula>
    </cfRule>
  </conditionalFormatting>
  <conditionalFormatting sqref="O650 O663 O655:O661 O642:O645 O652:O653 O672:O675 O708:O711 O665:O670">
    <cfRule type="cellIs" dxfId="6669" priority="939" operator="lessThan">
      <formula>0</formula>
    </cfRule>
  </conditionalFormatting>
  <conditionalFormatting sqref="O674">
    <cfRule type="cellIs" dxfId="6668" priority="940" operator="lessThan">
      <formula>0</formula>
    </cfRule>
  </conditionalFormatting>
  <conditionalFormatting sqref="O647">
    <cfRule type="cellIs" dxfId="6667" priority="941" operator="lessThan">
      <formula>0</formula>
    </cfRule>
  </conditionalFormatting>
  <conditionalFormatting sqref="O393">
    <cfRule type="cellIs" dxfId="6666" priority="942" operator="lessThan">
      <formula>0</formula>
    </cfRule>
  </conditionalFormatting>
  <conditionalFormatting sqref="O390">
    <cfRule type="cellIs" dxfId="6665" priority="943" operator="lessThan">
      <formula>0</formula>
    </cfRule>
  </conditionalFormatting>
  <conditionalFormatting sqref="O393">
    <cfRule type="cellIs" dxfId="6664" priority="944" operator="lessThan">
      <formula>0</formula>
    </cfRule>
  </conditionalFormatting>
  <conditionalFormatting sqref="O378">
    <cfRule type="cellIs" dxfId="6663" priority="945" operator="lessThan">
      <formula>0</formula>
    </cfRule>
  </conditionalFormatting>
  <conditionalFormatting sqref="O372">
    <cfRule type="cellIs" dxfId="6662" priority="946" operator="lessThan">
      <formula>0</formula>
    </cfRule>
  </conditionalFormatting>
  <conditionalFormatting sqref="O384">
    <cfRule type="cellIs" dxfId="6661" priority="947" operator="lessThan">
      <formula>0</formula>
    </cfRule>
  </conditionalFormatting>
  <conditionalFormatting sqref="O387">
    <cfRule type="cellIs" dxfId="6660" priority="948" operator="lessThan">
      <formula>0</formula>
    </cfRule>
  </conditionalFormatting>
  <conditionalFormatting sqref="O387">
    <cfRule type="cellIs" dxfId="6659" priority="949" operator="lessThan">
      <formula>0</formula>
    </cfRule>
  </conditionalFormatting>
  <conditionalFormatting sqref="O387">
    <cfRule type="cellIs" dxfId="6658" priority="950" operator="lessThan">
      <formula>0</formula>
    </cfRule>
  </conditionalFormatting>
  <conditionalFormatting sqref="O387">
    <cfRule type="cellIs" dxfId="6657" priority="951" operator="lessThan">
      <formula>0</formula>
    </cfRule>
  </conditionalFormatting>
  <conditionalFormatting sqref="O393">
    <cfRule type="cellIs" dxfId="6656" priority="952" operator="lessThan">
      <formula>0</formula>
    </cfRule>
  </conditionalFormatting>
  <conditionalFormatting sqref="O393">
    <cfRule type="cellIs" dxfId="6655" priority="953" operator="lessThan">
      <formula>0</formula>
    </cfRule>
  </conditionalFormatting>
  <conditionalFormatting sqref="O393">
    <cfRule type="cellIs" dxfId="6654" priority="954" operator="lessThan">
      <formula>0</formula>
    </cfRule>
  </conditionalFormatting>
  <conditionalFormatting sqref="O393">
    <cfRule type="cellIs" dxfId="6653" priority="955" operator="lessThan">
      <formula>0</formula>
    </cfRule>
  </conditionalFormatting>
  <conditionalFormatting sqref="O393">
    <cfRule type="cellIs" dxfId="6652" priority="956" operator="lessThan">
      <formula>0</formula>
    </cfRule>
  </conditionalFormatting>
  <conditionalFormatting sqref="O393">
    <cfRule type="cellIs" dxfId="6651" priority="957" operator="lessThan">
      <formula>0</formula>
    </cfRule>
  </conditionalFormatting>
  <conditionalFormatting sqref="O399">
    <cfRule type="cellIs" dxfId="6650" priority="958" operator="lessThan">
      <formula>0</formula>
    </cfRule>
  </conditionalFormatting>
  <conditionalFormatting sqref="O396">
    <cfRule type="cellIs" dxfId="6649" priority="959" operator="lessThan">
      <formula>0</formula>
    </cfRule>
  </conditionalFormatting>
  <conditionalFormatting sqref="O399">
    <cfRule type="cellIs" dxfId="6648" priority="960" operator="lessThan">
      <formula>0</formula>
    </cfRule>
  </conditionalFormatting>
  <conditionalFormatting sqref="O399">
    <cfRule type="cellIs" dxfId="6647" priority="961" operator="lessThan">
      <formula>0</formula>
    </cfRule>
  </conditionalFormatting>
  <conditionalFormatting sqref="O399">
    <cfRule type="cellIs" dxfId="6646" priority="962" operator="lessThan">
      <formula>0</formula>
    </cfRule>
  </conditionalFormatting>
  <conditionalFormatting sqref="O399">
    <cfRule type="cellIs" dxfId="6645" priority="963" operator="lessThan">
      <formula>0</formula>
    </cfRule>
  </conditionalFormatting>
  <conditionalFormatting sqref="O399">
    <cfRule type="cellIs" dxfId="6644" priority="964" operator="lessThan">
      <formula>0</formula>
    </cfRule>
  </conditionalFormatting>
  <conditionalFormatting sqref="O399">
    <cfRule type="cellIs" dxfId="6643" priority="965" operator="lessThan">
      <formula>0</formula>
    </cfRule>
  </conditionalFormatting>
  <conditionalFormatting sqref="O399">
    <cfRule type="cellIs" dxfId="6642" priority="966" operator="lessThan">
      <formula>0</formula>
    </cfRule>
  </conditionalFormatting>
  <conditionalFormatting sqref="O402">
    <cfRule type="cellIs" dxfId="6641" priority="967" operator="lessThan">
      <formula>0</formula>
    </cfRule>
  </conditionalFormatting>
  <conditionalFormatting sqref="O355">
    <cfRule type="cellIs" dxfId="6640" priority="968" operator="lessThan">
      <formula>0</formula>
    </cfRule>
  </conditionalFormatting>
  <conditionalFormatting sqref="O361">
    <cfRule type="cellIs" dxfId="6639" priority="969" operator="lessThan">
      <formula>0</formula>
    </cfRule>
  </conditionalFormatting>
  <conditionalFormatting sqref="O361">
    <cfRule type="cellIs" dxfId="6638" priority="970" operator="lessThan">
      <formula>0</formula>
    </cfRule>
  </conditionalFormatting>
  <conditionalFormatting sqref="O367">
    <cfRule type="cellIs" dxfId="6637" priority="971" operator="lessThan">
      <formula>0</formula>
    </cfRule>
  </conditionalFormatting>
  <conditionalFormatting sqref="O367">
    <cfRule type="cellIs" dxfId="6636" priority="972" operator="lessThan">
      <formula>0</formula>
    </cfRule>
  </conditionalFormatting>
  <conditionalFormatting sqref="O373">
    <cfRule type="cellIs" dxfId="6635" priority="973" operator="lessThan">
      <formula>0</formula>
    </cfRule>
  </conditionalFormatting>
  <conditionalFormatting sqref="O373">
    <cfRule type="cellIs" dxfId="6634" priority="974" operator="lessThan">
      <formula>0</formula>
    </cfRule>
  </conditionalFormatting>
  <conditionalFormatting sqref="O379">
    <cfRule type="cellIs" dxfId="6633" priority="975" operator="lessThan">
      <formula>0</formula>
    </cfRule>
  </conditionalFormatting>
  <conditionalFormatting sqref="O379">
    <cfRule type="cellIs" dxfId="6632" priority="976" operator="lessThan">
      <formula>0</formula>
    </cfRule>
  </conditionalFormatting>
  <conditionalFormatting sqref="O385">
    <cfRule type="cellIs" dxfId="6631" priority="977" operator="lessThan">
      <formula>0</formula>
    </cfRule>
  </conditionalFormatting>
  <conditionalFormatting sqref="O385">
    <cfRule type="cellIs" dxfId="6630" priority="978" operator="lessThan">
      <formula>0</formula>
    </cfRule>
  </conditionalFormatting>
  <conditionalFormatting sqref="O391">
    <cfRule type="cellIs" dxfId="6629" priority="979" operator="lessThan">
      <formula>0</formula>
    </cfRule>
  </conditionalFormatting>
  <conditionalFormatting sqref="O391">
    <cfRule type="cellIs" dxfId="6628" priority="980" operator="lessThan">
      <formula>0</formula>
    </cfRule>
  </conditionalFormatting>
  <conditionalFormatting sqref="O397">
    <cfRule type="cellIs" dxfId="6627" priority="981" operator="lessThan">
      <formula>0</formula>
    </cfRule>
  </conditionalFormatting>
  <conditionalFormatting sqref="O397">
    <cfRule type="cellIs" dxfId="6626" priority="982" operator="lessThan">
      <formula>0</formula>
    </cfRule>
  </conditionalFormatting>
  <conditionalFormatting sqref="O405">
    <cfRule type="cellIs" dxfId="6625" priority="983" operator="lessThan">
      <formula>0</formula>
    </cfRule>
  </conditionalFormatting>
  <conditionalFormatting sqref="O405">
    <cfRule type="cellIs" dxfId="6624" priority="984" operator="lessThan">
      <formula>0</formula>
    </cfRule>
  </conditionalFormatting>
  <conditionalFormatting sqref="O405">
    <cfRule type="cellIs" dxfId="6623" priority="985" operator="lessThan">
      <formula>0</formula>
    </cfRule>
  </conditionalFormatting>
  <conditionalFormatting sqref="O405">
    <cfRule type="cellIs" dxfId="6622" priority="986" operator="lessThan">
      <formula>0</formula>
    </cfRule>
  </conditionalFormatting>
  <conditionalFormatting sqref="O405">
    <cfRule type="cellIs" dxfId="6621" priority="987" operator="lessThan">
      <formula>0</formula>
    </cfRule>
  </conditionalFormatting>
  <conditionalFormatting sqref="O405">
    <cfRule type="cellIs" dxfId="6620" priority="988" operator="lessThan">
      <formula>0</formula>
    </cfRule>
  </conditionalFormatting>
  <conditionalFormatting sqref="O405">
    <cfRule type="cellIs" dxfId="6619" priority="989" operator="lessThan">
      <formula>0</formula>
    </cfRule>
  </conditionalFormatting>
  <conditionalFormatting sqref="O408">
    <cfRule type="cellIs" dxfId="6618" priority="990" operator="lessThan">
      <formula>0</formula>
    </cfRule>
  </conditionalFormatting>
  <conditionalFormatting sqref="O409">
    <cfRule type="cellIs" dxfId="6617" priority="991" operator="lessThan">
      <formula>0</formula>
    </cfRule>
  </conditionalFormatting>
  <conditionalFormatting sqref="O409">
    <cfRule type="cellIs" dxfId="6616" priority="992" operator="lessThan">
      <formula>0</formula>
    </cfRule>
  </conditionalFormatting>
  <conditionalFormatting sqref="O411">
    <cfRule type="cellIs" dxfId="6615" priority="993" operator="lessThan">
      <formula>0</formula>
    </cfRule>
  </conditionalFormatting>
  <conditionalFormatting sqref="O411">
    <cfRule type="cellIs" dxfId="6614" priority="994" operator="lessThan">
      <formula>0</formula>
    </cfRule>
  </conditionalFormatting>
  <conditionalFormatting sqref="O411">
    <cfRule type="cellIs" dxfId="6613" priority="995" operator="lessThan">
      <formula>0</formula>
    </cfRule>
  </conditionalFormatting>
  <conditionalFormatting sqref="O411">
    <cfRule type="cellIs" dxfId="6612" priority="996" operator="lessThan">
      <formula>0</formula>
    </cfRule>
  </conditionalFormatting>
  <conditionalFormatting sqref="O411">
    <cfRule type="cellIs" dxfId="6611" priority="997" operator="lessThan">
      <formula>0</formula>
    </cfRule>
  </conditionalFormatting>
  <conditionalFormatting sqref="O411">
    <cfRule type="cellIs" dxfId="6610" priority="998" operator="lessThan">
      <formula>0</formula>
    </cfRule>
  </conditionalFormatting>
  <conditionalFormatting sqref="O411">
    <cfRule type="cellIs" dxfId="6609" priority="999" operator="lessThan">
      <formula>0</formula>
    </cfRule>
  </conditionalFormatting>
  <conditionalFormatting sqref="O411">
    <cfRule type="cellIs" dxfId="6608" priority="1000" operator="lessThan">
      <formula>0</formula>
    </cfRule>
  </conditionalFormatting>
  <conditionalFormatting sqref="O414">
    <cfRule type="cellIs" dxfId="6607" priority="1001" operator="lessThan">
      <formula>0</formula>
    </cfRule>
  </conditionalFormatting>
  <conditionalFormatting sqref="O415">
    <cfRule type="cellIs" dxfId="6606" priority="1002" operator="lessThan">
      <formula>0</formula>
    </cfRule>
  </conditionalFormatting>
  <conditionalFormatting sqref="O415">
    <cfRule type="cellIs" dxfId="6605" priority="1003" operator="lessThan">
      <formula>0</formula>
    </cfRule>
  </conditionalFormatting>
  <conditionalFormatting sqref="O417">
    <cfRule type="cellIs" dxfId="6604" priority="1004" operator="lessThan">
      <formula>0</formula>
    </cfRule>
  </conditionalFormatting>
  <conditionalFormatting sqref="O417">
    <cfRule type="cellIs" dxfId="6603" priority="1005" operator="lessThan">
      <formula>0</formula>
    </cfRule>
  </conditionalFormatting>
  <conditionalFormatting sqref="O417">
    <cfRule type="cellIs" dxfId="6602" priority="1006" operator="lessThan">
      <formula>0</formula>
    </cfRule>
  </conditionalFormatting>
  <conditionalFormatting sqref="O417">
    <cfRule type="cellIs" dxfId="6601" priority="1007" operator="lessThan">
      <formula>0</formula>
    </cfRule>
  </conditionalFormatting>
  <conditionalFormatting sqref="O417">
    <cfRule type="cellIs" dxfId="6600" priority="1008" operator="lessThan">
      <formula>0</formula>
    </cfRule>
  </conditionalFormatting>
  <conditionalFormatting sqref="O417">
    <cfRule type="cellIs" dxfId="6599" priority="1009" operator="lessThan">
      <formula>0</formula>
    </cfRule>
  </conditionalFormatting>
  <conditionalFormatting sqref="O417">
    <cfRule type="cellIs" dxfId="6598" priority="1010" operator="lessThan">
      <formula>0</formula>
    </cfRule>
  </conditionalFormatting>
  <conditionalFormatting sqref="O417">
    <cfRule type="cellIs" dxfId="6597" priority="1011" operator="lessThan">
      <formula>0</formula>
    </cfRule>
  </conditionalFormatting>
  <conditionalFormatting sqref="O420">
    <cfRule type="cellIs" dxfId="6596" priority="1012" operator="lessThan">
      <formula>0</formula>
    </cfRule>
  </conditionalFormatting>
  <conditionalFormatting sqref="O421">
    <cfRule type="cellIs" dxfId="6595" priority="1013" operator="lessThan">
      <formula>0</formula>
    </cfRule>
  </conditionalFormatting>
  <conditionalFormatting sqref="O421">
    <cfRule type="cellIs" dxfId="6594" priority="1014" operator="lessThan">
      <formula>0</formula>
    </cfRule>
  </conditionalFormatting>
  <conditionalFormatting sqref="O423">
    <cfRule type="cellIs" dxfId="6593" priority="1015" operator="lessThan">
      <formula>0</formula>
    </cfRule>
  </conditionalFormatting>
  <conditionalFormatting sqref="O423">
    <cfRule type="cellIs" dxfId="6592" priority="1016" operator="lessThan">
      <formula>0</formula>
    </cfRule>
  </conditionalFormatting>
  <conditionalFormatting sqref="O423">
    <cfRule type="cellIs" dxfId="6591" priority="1017" operator="lessThan">
      <formula>0</formula>
    </cfRule>
  </conditionalFormatting>
  <conditionalFormatting sqref="O423">
    <cfRule type="cellIs" dxfId="6590" priority="1018" operator="lessThan">
      <formula>0</formula>
    </cfRule>
  </conditionalFormatting>
  <conditionalFormatting sqref="O423">
    <cfRule type="cellIs" dxfId="6589" priority="1019" operator="lessThan">
      <formula>0</formula>
    </cfRule>
  </conditionalFormatting>
  <conditionalFormatting sqref="O423">
    <cfRule type="cellIs" dxfId="6588" priority="1020" operator="lessThan">
      <formula>0</formula>
    </cfRule>
  </conditionalFormatting>
  <conditionalFormatting sqref="O423">
    <cfRule type="cellIs" dxfId="6587" priority="1021" operator="lessThan">
      <formula>0</formula>
    </cfRule>
  </conditionalFormatting>
  <conditionalFormatting sqref="O423">
    <cfRule type="cellIs" dxfId="6586" priority="1022" operator="lessThan">
      <formula>0</formula>
    </cfRule>
  </conditionalFormatting>
  <conditionalFormatting sqref="O426">
    <cfRule type="cellIs" dxfId="6585" priority="1023" operator="lessThan">
      <formula>0</formula>
    </cfRule>
  </conditionalFormatting>
  <conditionalFormatting sqref="O427">
    <cfRule type="cellIs" dxfId="6584" priority="1024" operator="lessThan">
      <formula>0</formula>
    </cfRule>
  </conditionalFormatting>
  <conditionalFormatting sqref="O427">
    <cfRule type="cellIs" dxfId="6583" priority="1025" operator="lessThan">
      <formula>0</formula>
    </cfRule>
  </conditionalFormatting>
  <conditionalFormatting sqref="O429">
    <cfRule type="cellIs" dxfId="6582" priority="1026" operator="lessThan">
      <formula>0</formula>
    </cfRule>
  </conditionalFormatting>
  <conditionalFormatting sqref="O429">
    <cfRule type="cellIs" dxfId="6581" priority="1027" operator="lessThan">
      <formula>0</formula>
    </cfRule>
  </conditionalFormatting>
  <conditionalFormatting sqref="O429">
    <cfRule type="cellIs" dxfId="6580" priority="1028" operator="lessThan">
      <formula>0</formula>
    </cfRule>
  </conditionalFormatting>
  <conditionalFormatting sqref="O429">
    <cfRule type="cellIs" dxfId="6579" priority="1029" operator="lessThan">
      <formula>0</formula>
    </cfRule>
  </conditionalFormatting>
  <conditionalFormatting sqref="O429">
    <cfRule type="cellIs" dxfId="6578" priority="1030" operator="lessThan">
      <formula>0</formula>
    </cfRule>
  </conditionalFormatting>
  <conditionalFormatting sqref="O429">
    <cfRule type="cellIs" dxfId="6577" priority="1031" operator="lessThan">
      <formula>0</formula>
    </cfRule>
  </conditionalFormatting>
  <conditionalFormatting sqref="O429">
    <cfRule type="cellIs" dxfId="6576" priority="1032" operator="lessThan">
      <formula>0</formula>
    </cfRule>
  </conditionalFormatting>
  <conditionalFormatting sqref="O429">
    <cfRule type="cellIs" dxfId="6575" priority="1033" operator="lessThan">
      <formula>0</formula>
    </cfRule>
  </conditionalFormatting>
  <conditionalFormatting sqref="O432">
    <cfRule type="cellIs" dxfId="6574" priority="1034" operator="lessThan">
      <formula>0</formula>
    </cfRule>
  </conditionalFormatting>
  <conditionalFormatting sqref="O435">
    <cfRule type="cellIs" dxfId="6573" priority="1035" operator="lessThan">
      <formula>0</formula>
    </cfRule>
  </conditionalFormatting>
  <conditionalFormatting sqref="O435">
    <cfRule type="cellIs" dxfId="6572" priority="1036" operator="lessThan">
      <formula>0</formula>
    </cfRule>
  </conditionalFormatting>
  <conditionalFormatting sqref="O435">
    <cfRule type="cellIs" dxfId="6571" priority="1037" operator="lessThan">
      <formula>0</formula>
    </cfRule>
  </conditionalFormatting>
  <conditionalFormatting sqref="O435">
    <cfRule type="cellIs" dxfId="6570" priority="1038" operator="lessThan">
      <formula>0</formula>
    </cfRule>
  </conditionalFormatting>
  <conditionalFormatting sqref="O435">
    <cfRule type="cellIs" dxfId="6569" priority="1039" operator="lessThan">
      <formula>0</formula>
    </cfRule>
  </conditionalFormatting>
  <conditionalFormatting sqref="O435">
    <cfRule type="cellIs" dxfId="6568" priority="1040" operator="lessThan">
      <formula>0</formula>
    </cfRule>
  </conditionalFormatting>
  <conditionalFormatting sqref="O435">
    <cfRule type="cellIs" dxfId="6567" priority="1041" operator="lessThan">
      <formula>0</formula>
    </cfRule>
  </conditionalFormatting>
  <conditionalFormatting sqref="O435">
    <cfRule type="cellIs" dxfId="6566" priority="1042" operator="lessThan">
      <formula>0</formula>
    </cfRule>
  </conditionalFormatting>
  <conditionalFormatting sqref="O438">
    <cfRule type="cellIs" dxfId="6565" priority="1043" operator="lessThan">
      <formula>0</formula>
    </cfRule>
  </conditionalFormatting>
  <conditionalFormatting sqref="O439">
    <cfRule type="cellIs" dxfId="6564" priority="1044" operator="lessThan">
      <formula>0</formula>
    </cfRule>
  </conditionalFormatting>
  <conditionalFormatting sqref="O439">
    <cfRule type="cellIs" dxfId="6563" priority="1045" operator="lessThan">
      <formula>0</formula>
    </cfRule>
  </conditionalFormatting>
  <conditionalFormatting sqref="O441">
    <cfRule type="cellIs" dxfId="6562" priority="1046" operator="lessThan">
      <formula>0</formula>
    </cfRule>
  </conditionalFormatting>
  <conditionalFormatting sqref="O441">
    <cfRule type="cellIs" dxfId="6561" priority="1047" operator="lessThan">
      <formula>0</formula>
    </cfRule>
  </conditionalFormatting>
  <conditionalFormatting sqref="O441">
    <cfRule type="cellIs" dxfId="6560" priority="1048" operator="lessThan">
      <formula>0</formula>
    </cfRule>
  </conditionalFormatting>
  <conditionalFormatting sqref="O441">
    <cfRule type="cellIs" dxfId="6559" priority="1049" operator="lessThan">
      <formula>0</formula>
    </cfRule>
  </conditionalFormatting>
  <conditionalFormatting sqref="O441">
    <cfRule type="cellIs" dxfId="6558" priority="1050" operator="lessThan">
      <formula>0</formula>
    </cfRule>
  </conditionalFormatting>
  <conditionalFormatting sqref="O441">
    <cfRule type="cellIs" dxfId="6557" priority="1051" operator="lessThan">
      <formula>0</formula>
    </cfRule>
  </conditionalFormatting>
  <conditionalFormatting sqref="O441">
    <cfRule type="cellIs" dxfId="6556" priority="1052" operator="lessThan">
      <formula>0</formula>
    </cfRule>
  </conditionalFormatting>
  <conditionalFormatting sqref="O441">
    <cfRule type="cellIs" dxfId="6555" priority="1053" operator="lessThan">
      <formula>0</formula>
    </cfRule>
  </conditionalFormatting>
  <conditionalFormatting sqref="O444">
    <cfRule type="cellIs" dxfId="6554" priority="1054" operator="lessThan">
      <formula>0</formula>
    </cfRule>
  </conditionalFormatting>
  <conditionalFormatting sqref="O445">
    <cfRule type="cellIs" dxfId="6553" priority="1055" operator="lessThan">
      <formula>0</formula>
    </cfRule>
  </conditionalFormatting>
  <conditionalFormatting sqref="O445">
    <cfRule type="cellIs" dxfId="6552" priority="1056" operator="lessThan">
      <formula>0</formula>
    </cfRule>
  </conditionalFormatting>
  <conditionalFormatting sqref="O448">
    <cfRule type="cellIs" dxfId="6551" priority="1057" operator="lessThan">
      <formula>0</formula>
    </cfRule>
  </conditionalFormatting>
  <conditionalFormatting sqref="O448">
    <cfRule type="cellIs" dxfId="6550" priority="1058" operator="lessThan">
      <formula>0</formula>
    </cfRule>
  </conditionalFormatting>
  <conditionalFormatting sqref="O448">
    <cfRule type="cellIs" dxfId="6549" priority="1059" operator="lessThan">
      <formula>0</formula>
    </cfRule>
  </conditionalFormatting>
  <conditionalFormatting sqref="O448">
    <cfRule type="cellIs" dxfId="6548" priority="1060" operator="lessThan">
      <formula>0</formula>
    </cfRule>
  </conditionalFormatting>
  <conditionalFormatting sqref="O448">
    <cfRule type="cellIs" dxfId="6547" priority="1061" operator="lessThan">
      <formula>0</formula>
    </cfRule>
  </conditionalFormatting>
  <conditionalFormatting sqref="O448">
    <cfRule type="cellIs" dxfId="6546" priority="1062" operator="lessThan">
      <formula>0</formula>
    </cfRule>
  </conditionalFormatting>
  <conditionalFormatting sqref="O448">
    <cfRule type="cellIs" dxfId="6545" priority="1063" operator="lessThan">
      <formula>0</formula>
    </cfRule>
  </conditionalFormatting>
  <conditionalFormatting sqref="O448">
    <cfRule type="cellIs" dxfId="6544" priority="1064" operator="lessThan">
      <formula>0</formula>
    </cfRule>
  </conditionalFormatting>
  <conditionalFormatting sqref="O451">
    <cfRule type="cellIs" dxfId="6543" priority="1065" operator="lessThan">
      <formula>0</formula>
    </cfRule>
  </conditionalFormatting>
  <conditionalFormatting sqref="O452">
    <cfRule type="cellIs" dxfId="6542" priority="1066" operator="lessThan">
      <formula>0</formula>
    </cfRule>
  </conditionalFormatting>
  <conditionalFormatting sqref="O452">
    <cfRule type="cellIs" dxfId="6541" priority="1067" operator="lessThan">
      <formula>0</formula>
    </cfRule>
  </conditionalFormatting>
  <conditionalFormatting sqref="O454">
    <cfRule type="cellIs" dxfId="6540" priority="1068" operator="lessThan">
      <formula>0</formula>
    </cfRule>
  </conditionalFormatting>
  <conditionalFormatting sqref="O454">
    <cfRule type="cellIs" dxfId="6539" priority="1069" operator="lessThan">
      <formula>0</formula>
    </cfRule>
  </conditionalFormatting>
  <conditionalFormatting sqref="O454">
    <cfRule type="cellIs" dxfId="6538" priority="1070" operator="lessThan">
      <formula>0</formula>
    </cfRule>
  </conditionalFormatting>
  <conditionalFormatting sqref="O454">
    <cfRule type="cellIs" dxfId="6537" priority="1071" operator="lessThan">
      <formula>0</formula>
    </cfRule>
  </conditionalFormatting>
  <conditionalFormatting sqref="O454">
    <cfRule type="cellIs" dxfId="6536" priority="1072" operator="lessThan">
      <formula>0</formula>
    </cfRule>
  </conditionalFormatting>
  <conditionalFormatting sqref="O454">
    <cfRule type="cellIs" dxfId="6535" priority="1073" operator="lessThan">
      <formula>0</formula>
    </cfRule>
  </conditionalFormatting>
  <conditionalFormatting sqref="O454">
    <cfRule type="cellIs" dxfId="6534" priority="1074" operator="lessThan">
      <formula>0</formula>
    </cfRule>
  </conditionalFormatting>
  <conditionalFormatting sqref="O454">
    <cfRule type="cellIs" dxfId="6533" priority="1075" operator="lessThan">
      <formula>0</formula>
    </cfRule>
  </conditionalFormatting>
  <conditionalFormatting sqref="O457">
    <cfRule type="cellIs" dxfId="6532" priority="1076" operator="lessThan">
      <formula>0</formula>
    </cfRule>
  </conditionalFormatting>
  <conditionalFormatting sqref="O458">
    <cfRule type="cellIs" dxfId="6531" priority="1077" operator="lessThan">
      <formula>0</formula>
    </cfRule>
  </conditionalFormatting>
  <conditionalFormatting sqref="O458">
    <cfRule type="cellIs" dxfId="6530" priority="1078" operator="lessThan">
      <formula>0</formula>
    </cfRule>
  </conditionalFormatting>
  <conditionalFormatting sqref="O461:O464">
    <cfRule type="cellIs" dxfId="6529" priority="1079" operator="lessThan">
      <formula>0</formula>
    </cfRule>
  </conditionalFormatting>
  <conditionalFormatting sqref="O461:O464">
    <cfRule type="expression" dxfId="6528" priority="1080">
      <formula>O461/N461&gt;1</formula>
    </cfRule>
  </conditionalFormatting>
  <conditionalFormatting sqref="O461:O464">
    <cfRule type="expression" dxfId="6527" priority="1081">
      <formula>O461/N461&lt;1</formula>
    </cfRule>
  </conditionalFormatting>
  <conditionalFormatting sqref="O552 O560 O575 O589">
    <cfRule type="expression" dxfId="6526" priority="1082">
      <formula>O552/#REF!&gt;1</formula>
    </cfRule>
  </conditionalFormatting>
  <conditionalFormatting sqref="O552 O560 O575 O589">
    <cfRule type="expression" dxfId="6525" priority="1083">
      <formula>O552/#REF!&lt;1</formula>
    </cfRule>
  </conditionalFormatting>
  <conditionalFormatting sqref="O512">
    <cfRule type="cellIs" dxfId="6524" priority="1084" operator="lessThan">
      <formula>0</formula>
    </cfRule>
  </conditionalFormatting>
  <conditionalFormatting sqref="O512">
    <cfRule type="expression" dxfId="6523" priority="1085">
      <formula>O512/N512&gt;1</formula>
    </cfRule>
  </conditionalFormatting>
  <conditionalFormatting sqref="O512">
    <cfRule type="expression" dxfId="6522" priority="1086">
      <formula>O512/N512&lt;1</formula>
    </cfRule>
  </conditionalFormatting>
  <conditionalFormatting sqref="O596">
    <cfRule type="cellIs" dxfId="6521" priority="1087" operator="lessThan">
      <formula>0</formula>
    </cfRule>
  </conditionalFormatting>
  <conditionalFormatting sqref="O600">
    <cfRule type="cellIs" dxfId="6520" priority="1088" operator="lessThan">
      <formula>0</formula>
    </cfRule>
  </conditionalFormatting>
  <conditionalFormatting sqref="O600">
    <cfRule type="cellIs" dxfId="6519" priority="1089" operator="lessThan">
      <formula>0</formula>
    </cfRule>
  </conditionalFormatting>
  <conditionalFormatting sqref="O710">
    <cfRule type="cellIs" dxfId="6518" priority="1090" operator="lessThan">
      <formula>0</formula>
    </cfRule>
  </conditionalFormatting>
  <conditionalFormatting sqref="O654 O651 O648:O649 O632:O634">
    <cfRule type="expression" dxfId="6517" priority="1091">
      <formula>O632/N632&gt;1</formula>
    </cfRule>
  </conditionalFormatting>
  <conditionalFormatting sqref="O654 O651 O648:O649 O632:O634">
    <cfRule type="expression" dxfId="6516" priority="1092">
      <formula>O632/N632&lt;1</formula>
    </cfRule>
  </conditionalFormatting>
  <conditionalFormatting sqref="O507:O510">
    <cfRule type="cellIs" dxfId="6515" priority="1093" operator="lessThan">
      <formula>0</formula>
    </cfRule>
  </conditionalFormatting>
  <conditionalFormatting sqref="O507:O510">
    <cfRule type="expression" dxfId="6514" priority="1094">
      <formula>O507/N507&gt;1</formula>
    </cfRule>
  </conditionalFormatting>
  <conditionalFormatting sqref="O507:O510">
    <cfRule type="expression" dxfId="6513" priority="1095">
      <formula>O507/N507&lt;1</formula>
    </cfRule>
  </conditionalFormatting>
  <conditionalFormatting sqref="O588 O574 O559 O551">
    <cfRule type="cellIs" dxfId="6512" priority="1096" operator="lessThan">
      <formula>0</formula>
    </cfRule>
  </conditionalFormatting>
  <conditionalFormatting sqref="O584:O587 O570:O573 O555:O558 O547:O550">
    <cfRule type="cellIs" dxfId="6511" priority="1097" operator="lessThan">
      <formula>0</formula>
    </cfRule>
  </conditionalFormatting>
  <conditionalFormatting sqref="O584:O587 O570:O573 O555:O558 O547:O550">
    <cfRule type="expression" dxfId="6510" priority="1098">
      <formula>O547/N547&gt;1</formula>
    </cfRule>
  </conditionalFormatting>
  <conditionalFormatting sqref="O584:O587 O570:O573 O555:O558 O547:O550">
    <cfRule type="expression" dxfId="6509" priority="1099">
      <formula>O547/N547&lt;1</formula>
    </cfRule>
  </conditionalFormatting>
  <conditionalFormatting sqref="O588 O574 O559 O551">
    <cfRule type="cellIs" dxfId="6508" priority="1100" operator="lessThan">
      <formula>0</formula>
    </cfRule>
  </conditionalFormatting>
  <conditionalFormatting sqref="O588 O574 O559 O551">
    <cfRule type="expression" dxfId="6507" priority="1101">
      <formula>O551/N551&gt;1</formula>
    </cfRule>
  </conditionalFormatting>
  <conditionalFormatting sqref="O588 O574 O559 O551">
    <cfRule type="expression" dxfId="6506" priority="1102">
      <formula>O551/N551&lt;1</formula>
    </cfRule>
  </conditionalFormatting>
  <conditionalFormatting sqref="O654 O651 O648:O649 O632:O634">
    <cfRule type="cellIs" dxfId="6505" priority="1103" operator="lessThan">
      <formula>0</formula>
    </cfRule>
  </conditionalFormatting>
  <conditionalFormatting sqref="O504">
    <cfRule type="expression" dxfId="6504" priority="1104">
      <formula>O504/#REF!&gt;1</formula>
    </cfRule>
  </conditionalFormatting>
  <conditionalFormatting sqref="O504">
    <cfRule type="expression" dxfId="6503" priority="1105">
      <formula>O504/#REF!&lt;1</formula>
    </cfRule>
  </conditionalFormatting>
  <conditionalFormatting sqref="O465">
    <cfRule type="cellIs" dxfId="6502" priority="1106" operator="lessThan">
      <formula>0</formula>
    </cfRule>
  </conditionalFormatting>
  <conditionalFormatting sqref="O465">
    <cfRule type="expression" dxfId="6501" priority="1107">
      <formula>O465/N465&gt;1</formula>
    </cfRule>
  </conditionalFormatting>
  <conditionalFormatting sqref="O465">
    <cfRule type="expression" dxfId="6500" priority="1108">
      <formula>O465/N465&lt;1</formula>
    </cfRule>
  </conditionalFormatting>
  <conditionalFormatting sqref="O511">
    <cfRule type="cellIs" dxfId="6499" priority="1109" operator="lessThan">
      <formula>0</formula>
    </cfRule>
  </conditionalFormatting>
  <conditionalFormatting sqref="O511">
    <cfRule type="expression" dxfId="6498" priority="1110">
      <formula>O511/N511&gt;1</formula>
    </cfRule>
  </conditionalFormatting>
  <conditionalFormatting sqref="O511">
    <cfRule type="expression" dxfId="6497" priority="1111">
      <formula>O511/N511&lt;1</formula>
    </cfRule>
  </conditionalFormatting>
  <conditionalFormatting sqref="O568">
    <cfRule type="cellIs" dxfId="6496" priority="1112" operator="lessThan">
      <formula>0</formula>
    </cfRule>
  </conditionalFormatting>
  <conditionalFormatting sqref="O603">
    <cfRule type="expression" dxfId="6495" priority="1113">
      <formula>O603/N603&gt;1</formula>
    </cfRule>
  </conditionalFormatting>
  <conditionalFormatting sqref="O603">
    <cfRule type="expression" dxfId="6494" priority="1114">
      <formula>O603/N603&lt;1</formula>
    </cfRule>
  </conditionalFormatting>
  <conditionalFormatting sqref="O552">
    <cfRule type="cellIs" dxfId="6493" priority="1115" operator="lessThan">
      <formula>0</formula>
    </cfRule>
  </conditionalFormatting>
  <conditionalFormatting sqref="O552">
    <cfRule type="expression" dxfId="6492" priority="1116">
      <formula>O552/N552&gt;1</formula>
    </cfRule>
  </conditionalFormatting>
  <conditionalFormatting sqref="O552">
    <cfRule type="expression" dxfId="6491" priority="1117">
      <formula>O552/N552&lt;1</formula>
    </cfRule>
  </conditionalFormatting>
  <conditionalFormatting sqref="O560">
    <cfRule type="cellIs" dxfId="6490" priority="1118" operator="lessThan">
      <formula>0</formula>
    </cfRule>
  </conditionalFormatting>
  <conditionalFormatting sqref="O560">
    <cfRule type="expression" dxfId="6489" priority="1119">
      <formula>O560/N560&gt;1</formula>
    </cfRule>
  </conditionalFormatting>
  <conditionalFormatting sqref="O560">
    <cfRule type="expression" dxfId="6488" priority="1120">
      <formula>O560/N560&lt;1</formula>
    </cfRule>
  </conditionalFormatting>
  <conditionalFormatting sqref="O575">
    <cfRule type="cellIs" dxfId="6487" priority="1121" operator="lessThan">
      <formula>0</formula>
    </cfRule>
  </conditionalFormatting>
  <conditionalFormatting sqref="O575">
    <cfRule type="expression" dxfId="6486" priority="1122">
      <formula>O575/N575&gt;1</formula>
    </cfRule>
  </conditionalFormatting>
  <conditionalFormatting sqref="O575">
    <cfRule type="expression" dxfId="6485" priority="1123">
      <formula>O575/N575&lt;1</formula>
    </cfRule>
  </conditionalFormatting>
  <conditionalFormatting sqref="O589">
    <cfRule type="cellIs" dxfId="6484" priority="1124" operator="lessThan">
      <formula>0</formula>
    </cfRule>
  </conditionalFormatting>
  <conditionalFormatting sqref="O589">
    <cfRule type="expression" dxfId="6483" priority="1125">
      <formula>O589/N589&gt;1</formula>
    </cfRule>
  </conditionalFormatting>
  <conditionalFormatting sqref="O589">
    <cfRule type="expression" dxfId="6482" priority="1126">
      <formula>O589/N589&lt;1</formula>
    </cfRule>
  </conditionalFormatting>
  <conditionalFormatting sqref="O521">
    <cfRule type="cellIs" dxfId="6481" priority="1127" operator="lessThan">
      <formula>0</formula>
    </cfRule>
  </conditionalFormatting>
  <conditionalFormatting sqref="O521">
    <cfRule type="expression" dxfId="6480" priority="1128">
      <formula>O521/N521&gt;1</formula>
    </cfRule>
  </conditionalFormatting>
  <conditionalFormatting sqref="O521">
    <cfRule type="expression" dxfId="6479" priority="1129">
      <formula>O521/N521&lt;1</formula>
    </cfRule>
  </conditionalFormatting>
  <conditionalFormatting sqref="O529">
    <cfRule type="cellIs" dxfId="6478" priority="1130" operator="lessThan">
      <formula>0</formula>
    </cfRule>
  </conditionalFormatting>
  <conditionalFormatting sqref="O529">
    <cfRule type="expression" dxfId="6477" priority="1131">
      <formula>O529/N529&gt;1</formula>
    </cfRule>
  </conditionalFormatting>
  <conditionalFormatting sqref="O529">
    <cfRule type="expression" dxfId="6476" priority="1132">
      <formula>O529/N529&lt;1</formula>
    </cfRule>
  </conditionalFormatting>
  <conditionalFormatting sqref="O582">
    <cfRule type="expression" dxfId="6475" priority="1133">
      <formula>O582/N582&gt;1</formula>
    </cfRule>
  </conditionalFormatting>
  <conditionalFormatting sqref="O582">
    <cfRule type="expression" dxfId="6474" priority="1134">
      <formula>O582/N582&lt;1</formula>
    </cfRule>
  </conditionalFormatting>
  <conditionalFormatting sqref="O537">
    <cfRule type="cellIs" dxfId="6473" priority="1135" operator="lessThan">
      <formula>0</formula>
    </cfRule>
  </conditionalFormatting>
  <conditionalFormatting sqref="O537">
    <cfRule type="expression" dxfId="6472" priority="1136">
      <formula>O537/N537&gt;1</formula>
    </cfRule>
  </conditionalFormatting>
  <conditionalFormatting sqref="O537">
    <cfRule type="expression" dxfId="6471" priority="1137">
      <formula>O537/N537&lt;1</formula>
    </cfRule>
  </conditionalFormatting>
  <conditionalFormatting sqref="O641:O645 B636:O637">
    <cfRule type="cellIs" dxfId="6470" priority="1138" operator="lessThan">
      <formula>0</formula>
    </cfRule>
  </conditionalFormatting>
  <conditionalFormatting sqref="O568">
    <cfRule type="expression" dxfId="6469" priority="1139">
      <formula>O568/N568&gt;1</formula>
    </cfRule>
  </conditionalFormatting>
  <conditionalFormatting sqref="O568">
    <cfRule type="expression" dxfId="6468" priority="1140">
      <formula>O568/N568&lt;1</formula>
    </cfRule>
  </conditionalFormatting>
  <conditionalFormatting sqref="O597">
    <cfRule type="cellIs" dxfId="6467" priority="1141" operator="lessThan">
      <formula>0</formula>
    </cfRule>
  </conditionalFormatting>
  <conditionalFormatting sqref="O608">
    <cfRule type="expression" dxfId="6466" priority="1142">
      <formula>O608/N608&gt;1</formula>
    </cfRule>
  </conditionalFormatting>
  <conditionalFormatting sqref="O608">
    <cfRule type="expression" dxfId="6465" priority="1143">
      <formula>O608/N608&lt;1</formula>
    </cfRule>
  </conditionalFormatting>
  <conditionalFormatting sqref="O582">
    <cfRule type="cellIs" dxfId="6464" priority="1144" operator="lessThan">
      <formula>0</formula>
    </cfRule>
  </conditionalFormatting>
  <conditionalFormatting sqref="O597">
    <cfRule type="expression" dxfId="6463" priority="1145">
      <formula>O597/N597&gt;1</formula>
    </cfRule>
  </conditionalFormatting>
  <conditionalFormatting sqref="O597">
    <cfRule type="expression" dxfId="6462" priority="1146">
      <formula>O597/N597&lt;1</formula>
    </cfRule>
  </conditionalFormatting>
  <conditionalFormatting sqref="O676:O679">
    <cfRule type="cellIs" dxfId="6461" priority="1147" operator="lessThan">
      <formula>0</formula>
    </cfRule>
  </conditionalFormatting>
  <conditionalFormatting sqref="O678">
    <cfRule type="cellIs" dxfId="6460" priority="1148" operator="lessThan">
      <formula>0</formula>
    </cfRule>
  </conditionalFormatting>
  <conditionalFormatting sqref="O680:O683">
    <cfRule type="cellIs" dxfId="6459" priority="1149" operator="lessThan">
      <formula>0</formula>
    </cfRule>
  </conditionalFormatting>
  <conditionalFormatting sqref="O682">
    <cfRule type="cellIs" dxfId="6458" priority="1150" operator="lessThan">
      <formula>0</formula>
    </cfRule>
  </conditionalFormatting>
  <conditionalFormatting sqref="O684:O687">
    <cfRule type="cellIs" dxfId="6457" priority="1151" operator="lessThan">
      <formula>0</formula>
    </cfRule>
  </conditionalFormatting>
  <conditionalFormatting sqref="O686">
    <cfRule type="cellIs" dxfId="6456" priority="1152" operator="lessThan">
      <formula>0</formula>
    </cfRule>
  </conditionalFormatting>
  <conditionalFormatting sqref="O688:O691">
    <cfRule type="cellIs" dxfId="6455" priority="1153" operator="lessThan">
      <formula>0</formula>
    </cfRule>
  </conditionalFormatting>
  <conditionalFormatting sqref="O690">
    <cfRule type="cellIs" dxfId="6454" priority="1154" operator="lessThan">
      <formula>0</formula>
    </cfRule>
  </conditionalFormatting>
  <conditionalFormatting sqref="O692:O693 O695">
    <cfRule type="cellIs" dxfId="6453" priority="1155" operator="lessThan">
      <formula>0</formula>
    </cfRule>
  </conditionalFormatting>
  <conditionalFormatting sqref="O696:O699">
    <cfRule type="cellIs" dxfId="6452" priority="1156" operator="lessThan">
      <formula>0</formula>
    </cfRule>
  </conditionalFormatting>
  <conditionalFormatting sqref="O698">
    <cfRule type="cellIs" dxfId="6451" priority="1157" operator="lessThan">
      <formula>0</formula>
    </cfRule>
  </conditionalFormatting>
  <conditionalFormatting sqref="O700:O703">
    <cfRule type="cellIs" dxfId="6450" priority="1158" operator="lessThan">
      <formula>0</formula>
    </cfRule>
  </conditionalFormatting>
  <conditionalFormatting sqref="O702">
    <cfRule type="cellIs" dxfId="6449" priority="1159" operator="lessThan">
      <formula>0</formula>
    </cfRule>
  </conditionalFormatting>
  <conditionalFormatting sqref="O704:O707">
    <cfRule type="cellIs" dxfId="6448" priority="1160" operator="lessThan">
      <formula>0</formula>
    </cfRule>
  </conditionalFormatting>
  <conditionalFormatting sqref="O706">
    <cfRule type="cellIs" dxfId="6447" priority="1161" operator="lessThan">
      <formula>0</formula>
    </cfRule>
  </conditionalFormatting>
  <conditionalFormatting sqref="O712:O715">
    <cfRule type="cellIs" dxfId="6446" priority="1162" operator="lessThan">
      <formula>0</formula>
    </cfRule>
  </conditionalFormatting>
  <conditionalFormatting sqref="O714">
    <cfRule type="cellIs" dxfId="6445" priority="1163" operator="lessThan">
      <formula>0</formula>
    </cfRule>
  </conditionalFormatting>
  <conditionalFormatting sqref="O716:O719">
    <cfRule type="cellIs" dxfId="6444" priority="1164" operator="lessThan">
      <formula>0</formula>
    </cfRule>
  </conditionalFormatting>
  <conditionalFormatting sqref="O718">
    <cfRule type="cellIs" dxfId="6443" priority="1165" operator="lessThan">
      <formula>0</formula>
    </cfRule>
  </conditionalFormatting>
  <conditionalFormatting sqref="O466">
    <cfRule type="cellIs" dxfId="6442" priority="1166" operator="lessThan">
      <formula>0</formula>
    </cfRule>
  </conditionalFormatting>
  <conditionalFormatting sqref="O505">
    <cfRule type="cellIs" dxfId="6441" priority="1167" operator="lessThan">
      <formula>0</formula>
    </cfRule>
  </conditionalFormatting>
  <conditionalFormatting sqref="O513">
    <cfRule type="cellIs" dxfId="6440" priority="1168" operator="lessThan">
      <formula>0</formula>
    </cfRule>
  </conditionalFormatting>
  <conditionalFormatting sqref="O522">
    <cfRule type="cellIs" dxfId="6439" priority="1169" operator="lessThan">
      <formula>0</formula>
    </cfRule>
  </conditionalFormatting>
  <conditionalFormatting sqref="O530">
    <cfRule type="cellIs" dxfId="6438" priority="1170" operator="lessThan">
      <formula>0</formula>
    </cfRule>
  </conditionalFormatting>
  <conditionalFormatting sqref="O538">
    <cfRule type="cellIs" dxfId="6437" priority="1171" operator="lessThan">
      <formula>0</formula>
    </cfRule>
  </conditionalFormatting>
  <conditionalFormatting sqref="O553">
    <cfRule type="cellIs" dxfId="6436" priority="1172" operator="lessThan">
      <formula>0</formula>
    </cfRule>
  </conditionalFormatting>
  <conditionalFormatting sqref="O561">
    <cfRule type="cellIs" dxfId="6435" priority="1173" operator="lessThan">
      <formula>0</formula>
    </cfRule>
  </conditionalFormatting>
  <conditionalFormatting sqref="O590">
    <cfRule type="cellIs" dxfId="6434" priority="1174" operator="lessThan">
      <formula>0</formula>
    </cfRule>
  </conditionalFormatting>
  <conditionalFormatting sqref="B720:N723">
    <cfRule type="cellIs" dxfId="6433" priority="1175" operator="lessThan">
      <formula>0</formula>
    </cfRule>
  </conditionalFormatting>
  <conditionalFormatting sqref="I722:N722 P720:Q723">
    <cfRule type="cellIs" dxfId="6432" priority="1176" operator="lessThan">
      <formula>0</formula>
    </cfRule>
  </conditionalFormatting>
  <conditionalFormatting sqref="O720:O723">
    <cfRule type="cellIs" dxfId="6431" priority="1177" operator="lessThan">
      <formula>0</formula>
    </cfRule>
  </conditionalFormatting>
  <conditionalFormatting sqref="O722">
    <cfRule type="cellIs" dxfId="6430" priority="1178" operator="lessThan">
      <formula>0</formula>
    </cfRule>
  </conditionalFormatting>
  <conditionalFormatting sqref="P655:P658">
    <cfRule type="cellIs" dxfId="6429" priority="1179" operator="lessThan">
      <formula>0</formula>
    </cfRule>
  </conditionalFormatting>
  <conditionalFormatting sqref="P638:Q638 Q639:Q640">
    <cfRule type="cellIs" dxfId="6428" priority="1180" operator="lessThan">
      <formula>0</formula>
    </cfRule>
  </conditionalFormatting>
  <conditionalFormatting sqref="B638">
    <cfRule type="cellIs" dxfId="6427" priority="1181" operator="lessThan">
      <formula>0</formula>
    </cfRule>
  </conditionalFormatting>
  <conditionalFormatting sqref="P639:P640">
    <cfRule type="cellIs" dxfId="6426" priority="1182" operator="lessThan">
      <formula>0</formula>
    </cfRule>
  </conditionalFormatting>
  <conditionalFormatting sqref="B639:O640">
    <cfRule type="expression" dxfId="6425" priority="1183">
      <formula>B639/A639&gt;1</formula>
    </cfRule>
  </conditionalFormatting>
  <conditionalFormatting sqref="B639:O640">
    <cfRule type="expression" dxfId="6424" priority="1184">
      <formula>B639/A639&lt;1</formula>
    </cfRule>
  </conditionalFormatting>
  <conditionalFormatting sqref="B639:O640">
    <cfRule type="cellIs" dxfId="6423" priority="1185" operator="lessThan">
      <formula>0</formula>
    </cfRule>
  </conditionalFormatting>
  <conditionalFormatting sqref="B491">
    <cfRule type="cellIs" dxfId="6422" priority="1186" operator="lessThan">
      <formula>0</formula>
    </cfRule>
  </conditionalFormatting>
  <conditionalFormatting sqref="B492:N496">
    <cfRule type="cellIs" dxfId="6421" priority="1187" operator="lessThan">
      <formula>0</formula>
    </cfRule>
  </conditionalFormatting>
  <conditionalFormatting sqref="B492:N496">
    <cfRule type="expression" dxfId="6420" priority="1188">
      <formula>B492/A492&gt;1</formula>
    </cfRule>
  </conditionalFormatting>
  <conditionalFormatting sqref="B492:N496">
    <cfRule type="expression" dxfId="6419" priority="1189">
      <formula>B492/A492&lt;1</formula>
    </cfRule>
  </conditionalFormatting>
  <conditionalFormatting sqref="O492:O496">
    <cfRule type="cellIs" dxfId="6418" priority="1190" operator="lessThan">
      <formula>0</formula>
    </cfRule>
  </conditionalFormatting>
  <conditionalFormatting sqref="O492:O496">
    <cfRule type="expression" dxfId="6417" priority="1191">
      <formula>O492/N492&gt;1</formula>
    </cfRule>
  </conditionalFormatting>
  <conditionalFormatting sqref="O492:O496">
    <cfRule type="expression" dxfId="6416" priority="1192">
      <formula>O492/N492&lt;1</formula>
    </cfRule>
  </conditionalFormatting>
  <conditionalFormatting sqref="B357:O360">
    <cfRule type="cellIs" dxfId="6415" priority="1193" operator="lessThan">
      <formula>0</formula>
    </cfRule>
  </conditionalFormatting>
  <pageMargins left="0.7" right="0.7" top="0.75" bottom="0.75" header="0" footer="0"/>
  <pageSetup orientation="portrait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00B0F0"/>
    <outlinePr summaryBelow="0" summaryRight="0"/>
  </sheetPr>
  <dimension ref="A1:BQ671"/>
  <sheetViews>
    <sheetView topLeftCell="C598" workbookViewId="0"/>
  </sheetViews>
  <sheetFormatPr defaultColWidth="12.625" defaultRowHeight="15" customHeight="1" x14ac:dyDescent="0.3"/>
  <cols>
    <col min="1" max="1" width="88.125" customWidth="1"/>
    <col min="2" max="7" width="15" customWidth="1"/>
    <col min="8" max="12" width="8.375" customWidth="1"/>
    <col min="13" max="13" width="8.625" customWidth="1"/>
    <col min="14" max="14" width="8.375" customWidth="1"/>
    <col min="15" max="15" width="9.625" customWidth="1"/>
    <col min="16" max="16" width="12.5" customWidth="1"/>
    <col min="17" max="17" width="22" customWidth="1"/>
    <col min="18" max="18" width="6.125" customWidth="1"/>
    <col min="19" max="69" width="5.25" customWidth="1"/>
  </cols>
  <sheetData>
    <row r="1" spans="1:69" ht="16.5" customHeight="1" x14ac:dyDescent="0.3">
      <c r="A1" s="4" t="s">
        <v>2900</v>
      </c>
      <c r="B1" s="5"/>
      <c r="C1" s="5"/>
      <c r="D1" s="5"/>
      <c r="E1" s="5"/>
      <c r="F1" s="5"/>
      <c r="G1" s="5"/>
      <c r="H1" s="5"/>
      <c r="I1" s="5"/>
      <c r="J1" s="5"/>
      <c r="K1" s="5"/>
      <c r="L1" s="5"/>
      <c r="M1" s="5"/>
      <c r="N1" s="5"/>
      <c r="O1" s="5"/>
      <c r="P1" s="5"/>
      <c r="Q1" s="5"/>
      <c r="R1" s="5"/>
      <c r="S1" s="5"/>
      <c r="T1" s="5"/>
      <c r="U1" s="5"/>
      <c r="V1" s="5"/>
      <c r="W1" s="5"/>
      <c r="X1" s="5"/>
      <c r="Y1" s="5"/>
      <c r="Z1" s="5"/>
      <c r="AA1" s="5"/>
      <c r="AB1" s="5"/>
      <c r="AC1" s="5"/>
      <c r="AD1" s="5"/>
      <c r="AE1" s="5"/>
      <c r="AF1" s="5"/>
      <c r="AG1" s="5"/>
      <c r="AH1" s="5"/>
      <c r="AI1" s="5"/>
      <c r="AJ1" s="5"/>
      <c r="AK1" s="5"/>
      <c r="AL1" s="5"/>
      <c r="AM1" s="5"/>
      <c r="AN1" s="5"/>
      <c r="AO1" s="5"/>
      <c r="AP1" s="5"/>
      <c r="AQ1" s="5"/>
      <c r="AR1" s="5"/>
      <c r="AS1" s="5"/>
      <c r="AT1" s="5"/>
      <c r="AU1" s="5"/>
      <c r="AV1" s="5"/>
      <c r="AW1" s="5"/>
      <c r="AX1" s="5"/>
      <c r="AY1" s="5"/>
      <c r="AZ1" s="5"/>
      <c r="BA1" s="5"/>
      <c r="BB1" s="5"/>
      <c r="BC1" s="5"/>
      <c r="BD1" s="5"/>
      <c r="BE1" s="5"/>
      <c r="BF1" s="5"/>
      <c r="BG1" s="5"/>
      <c r="BH1" s="5"/>
      <c r="BI1" s="5"/>
      <c r="BJ1" s="5"/>
      <c r="BK1" s="5"/>
      <c r="BL1" s="5"/>
      <c r="BM1" s="5"/>
      <c r="BN1" s="5"/>
      <c r="BO1" s="5"/>
      <c r="BP1" s="5"/>
      <c r="BQ1" s="5"/>
    </row>
    <row r="2" spans="1:69" ht="16.5" customHeight="1" x14ac:dyDescent="0.3">
      <c r="A2" s="128" t="s">
        <v>30</v>
      </c>
      <c r="B2" s="128" t="s">
        <v>3029</v>
      </c>
      <c r="C2" s="128" t="s">
        <v>3030</v>
      </c>
      <c r="D2" s="128" t="s">
        <v>3031</v>
      </c>
      <c r="E2" s="128" t="s">
        <v>3032</v>
      </c>
      <c r="F2" s="128" t="s">
        <v>3033</v>
      </c>
      <c r="G2" s="128" t="s">
        <v>3034</v>
      </c>
      <c r="H2" s="128" t="s">
        <v>3035</v>
      </c>
      <c r="AC2" s="6"/>
      <c r="AD2" s="6"/>
      <c r="AE2" s="6"/>
      <c r="AF2" s="6"/>
      <c r="AG2" s="6"/>
      <c r="AH2" s="6"/>
      <c r="AI2" s="6"/>
      <c r="AJ2" s="6"/>
      <c r="AK2" s="6"/>
      <c r="AL2" s="6"/>
      <c r="AM2" s="6"/>
      <c r="AN2" s="6"/>
      <c r="AO2" s="6"/>
      <c r="AP2" s="6"/>
      <c r="AQ2" s="6"/>
      <c r="AR2" s="6"/>
      <c r="AS2" s="6"/>
      <c r="AT2" s="6"/>
      <c r="AU2" s="6"/>
      <c r="AV2" s="6"/>
      <c r="AW2" s="6"/>
      <c r="AX2" s="6"/>
      <c r="AY2" s="6"/>
      <c r="AZ2" s="6"/>
      <c r="BA2" s="6"/>
      <c r="BB2" s="6"/>
      <c r="BC2" s="6"/>
      <c r="BD2" s="6"/>
      <c r="BE2" s="6"/>
      <c r="BF2" s="6"/>
      <c r="BG2" s="6"/>
      <c r="BH2" s="6"/>
      <c r="BI2" s="6"/>
      <c r="BJ2" s="6"/>
      <c r="BK2" s="6"/>
      <c r="BL2" s="6"/>
      <c r="BM2" s="6"/>
      <c r="BN2" s="6"/>
      <c r="BO2" s="6"/>
      <c r="BP2" s="6"/>
      <c r="BQ2" s="6"/>
    </row>
    <row r="3" spans="1:69" ht="16.5" customHeight="1" x14ac:dyDescent="0.3">
      <c r="A3" s="128" t="s">
        <v>3083</v>
      </c>
      <c r="AC3" s="5"/>
      <c r="AD3" s="5"/>
      <c r="AE3" s="5"/>
      <c r="AF3" s="5"/>
      <c r="AG3" s="5"/>
      <c r="AH3" s="5"/>
      <c r="AI3" s="5"/>
      <c r="AJ3" s="5"/>
      <c r="AK3" s="5"/>
      <c r="AL3" s="5"/>
      <c r="AM3" s="5"/>
      <c r="AN3" s="5"/>
      <c r="AO3" s="5"/>
      <c r="AP3" s="5"/>
      <c r="AQ3" s="5"/>
      <c r="AR3" s="5"/>
      <c r="AS3" s="5"/>
      <c r="AT3" s="5"/>
      <c r="AU3" s="5"/>
      <c r="AV3" s="5"/>
      <c r="AW3" s="5"/>
      <c r="AX3" s="5"/>
      <c r="AY3" s="5"/>
      <c r="AZ3" s="5"/>
      <c r="BA3" s="5"/>
      <c r="BB3" s="5"/>
      <c r="BC3" s="5"/>
      <c r="BD3" s="5"/>
      <c r="BE3" s="5"/>
      <c r="BF3" s="5"/>
      <c r="BG3" s="5"/>
      <c r="BH3" s="5"/>
      <c r="BI3" s="5"/>
      <c r="BJ3" s="5"/>
      <c r="BK3" s="5"/>
      <c r="BL3" s="5"/>
      <c r="BM3" s="5"/>
      <c r="BN3" s="5"/>
      <c r="BO3" s="5"/>
      <c r="BP3" s="5"/>
      <c r="BQ3" s="5"/>
    </row>
    <row r="4" spans="1:69" ht="16.5" customHeight="1" x14ac:dyDescent="0.3">
      <c r="A4" s="128" t="s">
        <v>3084</v>
      </c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7"/>
      <c r="V4" s="7"/>
      <c r="W4" s="7"/>
      <c r="X4" s="7"/>
      <c r="Y4" s="7"/>
      <c r="Z4" s="7"/>
      <c r="AA4" s="7"/>
      <c r="AB4" s="7"/>
      <c r="AC4" s="7"/>
      <c r="AD4" s="7"/>
      <c r="AE4" s="7"/>
      <c r="AF4" s="7"/>
      <c r="AG4" s="7"/>
      <c r="AH4" s="7"/>
      <c r="AI4" s="7"/>
      <c r="AJ4" s="7"/>
      <c r="AK4" s="7"/>
      <c r="AL4" s="7"/>
      <c r="AM4" s="7"/>
      <c r="AN4" s="7"/>
      <c r="AO4" s="7"/>
      <c r="AP4" s="7"/>
      <c r="AQ4" s="7"/>
      <c r="AR4" s="7"/>
      <c r="AS4" s="7"/>
      <c r="AT4" s="7"/>
      <c r="AU4" s="7"/>
      <c r="AV4" s="7"/>
      <c r="AW4" s="7"/>
      <c r="AX4" s="7"/>
      <c r="AY4" s="7"/>
      <c r="AZ4" s="7"/>
      <c r="BA4" s="7"/>
      <c r="BB4" s="7"/>
      <c r="BC4" s="7"/>
      <c r="BD4" s="7"/>
      <c r="BE4" s="7"/>
      <c r="BF4" s="7"/>
      <c r="BG4" s="7"/>
      <c r="BH4" s="7"/>
      <c r="BI4" s="7"/>
      <c r="BJ4" s="7"/>
      <c r="BK4" s="7"/>
      <c r="BL4" s="7"/>
      <c r="BM4" s="7"/>
      <c r="BN4" s="7"/>
      <c r="BO4" s="7"/>
      <c r="BP4" s="7"/>
      <c r="BQ4" s="7"/>
    </row>
    <row r="5" spans="1:69" ht="16.5" customHeight="1" x14ac:dyDescent="0.3">
      <c r="A5" s="128" t="s">
        <v>2915</v>
      </c>
      <c r="B5" s="128">
        <v>1326700</v>
      </c>
      <c r="C5" s="128">
        <v>983879</v>
      </c>
      <c r="D5" s="128">
        <v>1378094.19</v>
      </c>
      <c r="E5" s="128">
        <v>794142</v>
      </c>
      <c r="F5" s="128">
        <v>1963709</v>
      </c>
      <c r="G5" s="128">
        <v>816060</v>
      </c>
      <c r="H5" s="128">
        <v>783172.08</v>
      </c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  <c r="BO5" s="7"/>
      <c r="BP5" s="7"/>
      <c r="BQ5" s="7"/>
    </row>
    <row r="6" spans="1:69" ht="16.5" customHeight="1" x14ac:dyDescent="0.3">
      <c r="A6" s="128" t="s">
        <v>3019</v>
      </c>
      <c r="B6" s="128">
        <v>41875732</v>
      </c>
      <c r="C6" s="128">
        <v>39681741</v>
      </c>
      <c r="D6" s="128">
        <v>39345736.619999997</v>
      </c>
      <c r="E6" s="128">
        <v>38012771</v>
      </c>
      <c r="F6" s="128">
        <v>36669916</v>
      </c>
      <c r="G6" s="128">
        <v>36995214</v>
      </c>
      <c r="H6" s="128">
        <v>34902345.200000003</v>
      </c>
      <c r="I6" s="7"/>
      <c r="J6" s="7"/>
      <c r="K6" s="7"/>
      <c r="L6" s="7"/>
      <c r="M6" s="7"/>
      <c r="N6" s="7"/>
      <c r="O6" s="7"/>
      <c r="P6" s="7"/>
      <c r="Q6" s="7"/>
      <c r="R6" s="7"/>
      <c r="S6" s="7"/>
      <c r="T6" s="7"/>
      <c r="U6" s="7"/>
      <c r="V6" s="7"/>
      <c r="W6" s="7"/>
      <c r="X6" s="7"/>
      <c r="Y6" s="7"/>
      <c r="Z6" s="7"/>
      <c r="AA6" s="7"/>
      <c r="AB6" s="7"/>
      <c r="AC6" s="7"/>
      <c r="AD6" s="7"/>
      <c r="AE6" s="7"/>
      <c r="AF6" s="7"/>
      <c r="AG6" s="7"/>
      <c r="AH6" s="7"/>
      <c r="AI6" s="7"/>
      <c r="AJ6" s="7"/>
      <c r="AK6" s="7"/>
      <c r="AL6" s="7"/>
      <c r="AM6" s="7"/>
      <c r="AN6" s="7"/>
      <c r="AO6" s="7"/>
      <c r="AP6" s="7"/>
      <c r="AQ6" s="7"/>
      <c r="AR6" s="7"/>
      <c r="AS6" s="7"/>
      <c r="AT6" s="7"/>
      <c r="AU6" s="7"/>
      <c r="AV6" s="7"/>
      <c r="AW6" s="7"/>
      <c r="AX6" s="7"/>
      <c r="AY6" s="7"/>
      <c r="AZ6" s="7"/>
      <c r="BA6" s="7"/>
      <c r="BB6" s="7"/>
      <c r="BC6" s="7"/>
      <c r="BD6" s="7"/>
      <c r="BE6" s="7"/>
      <c r="BF6" s="7"/>
      <c r="BG6" s="7"/>
      <c r="BH6" s="7"/>
      <c r="BI6" s="7"/>
      <c r="BJ6" s="7"/>
      <c r="BK6" s="7"/>
      <c r="BL6" s="7"/>
      <c r="BM6" s="7"/>
      <c r="BN6" s="7"/>
      <c r="BO6" s="7"/>
      <c r="BP6" s="7"/>
      <c r="BQ6" s="7"/>
    </row>
    <row r="7" spans="1:69" ht="16.5" customHeight="1" x14ac:dyDescent="0.3">
      <c r="A7" s="128" t="s">
        <v>3351</v>
      </c>
      <c r="B7" s="128">
        <v>41875732</v>
      </c>
      <c r="C7" s="128">
        <v>39681741</v>
      </c>
      <c r="D7" s="128">
        <v>39345736.619999997</v>
      </c>
      <c r="E7" s="128">
        <v>38012771</v>
      </c>
      <c r="F7" s="128">
        <v>36669916</v>
      </c>
      <c r="G7" s="128">
        <v>36995214</v>
      </c>
      <c r="H7" s="128">
        <v>34902345.200000003</v>
      </c>
      <c r="AC7" s="5"/>
      <c r="AD7" s="5"/>
      <c r="AE7" s="5"/>
      <c r="AF7" s="5"/>
      <c r="AG7" s="5"/>
      <c r="AH7" s="5"/>
      <c r="AI7" s="5"/>
      <c r="AJ7" s="5"/>
      <c r="AK7" s="5"/>
      <c r="AL7" s="5"/>
      <c r="AM7" s="5"/>
      <c r="AN7" s="5"/>
      <c r="AO7" s="5"/>
      <c r="AP7" s="5"/>
      <c r="AQ7" s="5"/>
      <c r="AR7" s="5"/>
      <c r="AS7" s="5"/>
      <c r="AT7" s="5"/>
      <c r="AU7" s="5"/>
      <c r="AV7" s="5"/>
      <c r="AW7" s="5"/>
      <c r="AX7" s="5"/>
      <c r="AY7" s="5"/>
      <c r="AZ7" s="5"/>
      <c r="BA7" s="5"/>
      <c r="BB7" s="5"/>
      <c r="BC7" s="5"/>
      <c r="BD7" s="5"/>
      <c r="BE7" s="5"/>
      <c r="BF7" s="5"/>
      <c r="BG7" s="5"/>
      <c r="BH7" s="5"/>
      <c r="BI7" s="5"/>
      <c r="BJ7" s="5"/>
      <c r="BK7" s="5"/>
      <c r="BL7" s="5"/>
      <c r="BM7" s="5"/>
      <c r="BN7" s="5"/>
      <c r="BO7" s="5"/>
      <c r="BP7" s="5"/>
      <c r="BQ7" s="5"/>
    </row>
    <row r="8" spans="1:69" ht="16.5" customHeight="1" x14ac:dyDescent="0.3">
      <c r="A8" s="128" t="s">
        <v>3352</v>
      </c>
      <c r="B8" s="128">
        <v>689431</v>
      </c>
      <c r="C8" s="128">
        <v>351736</v>
      </c>
      <c r="D8" s="128">
        <v>126428.69</v>
      </c>
      <c r="E8" s="128">
        <v>80834</v>
      </c>
      <c r="F8" s="128">
        <v>59015</v>
      </c>
      <c r="G8" s="128">
        <v>45230</v>
      </c>
      <c r="H8" s="128">
        <v>26999.84</v>
      </c>
      <c r="AC8" s="5"/>
      <c r="AD8" s="5"/>
      <c r="AE8" s="5"/>
      <c r="AF8" s="5"/>
      <c r="AG8" s="5"/>
      <c r="AH8" s="5"/>
      <c r="AI8" s="5"/>
      <c r="AJ8" s="5"/>
      <c r="AK8" s="5"/>
      <c r="AL8" s="5"/>
      <c r="AM8" s="5"/>
      <c r="AN8" s="5"/>
      <c r="AO8" s="5"/>
      <c r="AP8" s="5"/>
      <c r="AQ8" s="5"/>
      <c r="AR8" s="5"/>
      <c r="AS8" s="5"/>
      <c r="AT8" s="5"/>
      <c r="AU8" s="5"/>
      <c r="AV8" s="5"/>
      <c r="AW8" s="5"/>
      <c r="AX8" s="5"/>
      <c r="AY8" s="5"/>
      <c r="AZ8" s="5"/>
      <c r="BA8" s="5"/>
      <c r="BB8" s="5"/>
      <c r="BC8" s="5"/>
      <c r="BD8" s="5"/>
      <c r="BE8" s="5"/>
      <c r="BF8" s="5"/>
      <c r="BG8" s="5"/>
      <c r="BH8" s="5"/>
      <c r="BI8" s="5"/>
      <c r="BJ8" s="5"/>
      <c r="BK8" s="5"/>
      <c r="BL8" s="5"/>
      <c r="BM8" s="5"/>
      <c r="BN8" s="5"/>
      <c r="BO8" s="5"/>
      <c r="BP8" s="5"/>
      <c r="BQ8" s="5"/>
    </row>
    <row r="9" spans="1:69" ht="16.5" customHeight="1" x14ac:dyDescent="0.3">
      <c r="A9" s="128" t="s">
        <v>3329</v>
      </c>
      <c r="B9" s="128">
        <v>78046</v>
      </c>
      <c r="C9" s="128">
        <v>79144</v>
      </c>
      <c r="D9" s="128">
        <v>85036.07</v>
      </c>
      <c r="E9" s="128">
        <v>80263</v>
      </c>
      <c r="F9" s="128">
        <v>68935</v>
      </c>
      <c r="G9" s="128">
        <v>73639</v>
      </c>
      <c r="H9" s="128">
        <v>74565.679999999993</v>
      </c>
      <c r="AC9" s="5"/>
      <c r="AD9" s="5"/>
      <c r="AE9" s="5"/>
      <c r="AF9" s="5"/>
      <c r="AG9" s="5"/>
      <c r="AH9" s="5"/>
      <c r="AI9" s="5"/>
      <c r="AJ9" s="5"/>
      <c r="AK9" s="5"/>
      <c r="AL9" s="5"/>
      <c r="AM9" s="5"/>
      <c r="AN9" s="5"/>
      <c r="AO9" s="5"/>
      <c r="AP9" s="5"/>
      <c r="AQ9" s="5"/>
      <c r="AR9" s="5"/>
      <c r="AS9" s="5"/>
      <c r="AT9" s="5"/>
      <c r="AU9" s="5"/>
      <c r="AV9" s="5"/>
      <c r="AW9" s="5"/>
      <c r="AX9" s="5"/>
      <c r="AY9" s="5"/>
      <c r="AZ9" s="5"/>
      <c r="BA9" s="5"/>
      <c r="BB9" s="5"/>
      <c r="BC9" s="5"/>
      <c r="BD9" s="5"/>
      <c r="BE9" s="5"/>
      <c r="BF9" s="5"/>
      <c r="BG9" s="5"/>
      <c r="BH9" s="5"/>
      <c r="BI9" s="5"/>
      <c r="BJ9" s="5"/>
      <c r="BK9" s="5"/>
      <c r="BL9" s="5"/>
      <c r="BM9" s="5"/>
      <c r="BN9" s="5"/>
      <c r="BO9" s="5"/>
      <c r="BP9" s="5"/>
      <c r="BQ9" s="5"/>
    </row>
    <row r="10" spans="1:69" ht="16.5" customHeight="1" x14ac:dyDescent="0.3">
      <c r="A10" s="128" t="s">
        <v>3113</v>
      </c>
      <c r="B10" s="128">
        <v>25</v>
      </c>
      <c r="C10" s="128">
        <v>40</v>
      </c>
      <c r="D10" s="128">
        <v>37.5</v>
      </c>
      <c r="E10" s="128">
        <v>35</v>
      </c>
      <c r="F10" s="128">
        <v>25</v>
      </c>
      <c r="G10" s="128">
        <v>78</v>
      </c>
      <c r="H10" s="128">
        <v>0</v>
      </c>
      <c r="I10" s="7"/>
      <c r="J10" s="7"/>
      <c r="K10" s="7"/>
      <c r="L10" s="7"/>
      <c r="M10" s="7"/>
      <c r="N10" s="7"/>
      <c r="O10" s="7"/>
      <c r="P10" s="7"/>
      <c r="Q10" s="7"/>
      <c r="R10" s="7"/>
      <c r="S10" s="7"/>
      <c r="T10" s="7"/>
      <c r="U10" s="7"/>
      <c r="V10" s="7"/>
      <c r="W10" s="7"/>
      <c r="X10" s="7"/>
      <c r="Y10" s="7"/>
      <c r="Z10" s="7"/>
      <c r="AA10" s="7"/>
      <c r="AB10" s="7"/>
      <c r="AC10" s="7"/>
      <c r="AD10" s="7"/>
      <c r="AE10" s="7"/>
      <c r="AF10" s="7"/>
      <c r="AG10" s="7"/>
      <c r="AH10" s="7"/>
      <c r="AI10" s="7"/>
      <c r="AJ10" s="7"/>
      <c r="AK10" s="7"/>
      <c r="AL10" s="7"/>
      <c r="AM10" s="7"/>
      <c r="AN10" s="7"/>
      <c r="AO10" s="7"/>
      <c r="AP10" s="7"/>
      <c r="AQ10" s="7"/>
      <c r="AR10" s="7"/>
      <c r="AS10" s="7"/>
      <c r="AT10" s="7"/>
      <c r="AU10" s="7"/>
      <c r="AV10" s="7"/>
      <c r="AW10" s="7"/>
      <c r="AX10" s="7"/>
      <c r="AY10" s="7"/>
      <c r="AZ10" s="7"/>
      <c r="BA10" s="7"/>
      <c r="BB10" s="7"/>
      <c r="BC10" s="7"/>
      <c r="BD10" s="7"/>
      <c r="BE10" s="7"/>
      <c r="BF10" s="7"/>
      <c r="BG10" s="7"/>
      <c r="BH10" s="7"/>
      <c r="BI10" s="7"/>
      <c r="BJ10" s="7"/>
      <c r="BK10" s="7"/>
      <c r="BL10" s="7"/>
      <c r="BM10" s="7"/>
      <c r="BN10" s="7"/>
      <c r="BO10" s="7"/>
      <c r="BP10" s="7"/>
      <c r="BQ10" s="7"/>
    </row>
    <row r="11" spans="1:69" ht="16.5" customHeight="1" x14ac:dyDescent="0.3">
      <c r="A11" s="128" t="s">
        <v>3089</v>
      </c>
      <c r="B11" s="128">
        <v>408598</v>
      </c>
      <c r="C11" s="128">
        <v>335350</v>
      </c>
      <c r="D11" s="128">
        <v>139715.82999999999</v>
      </c>
      <c r="E11" s="128">
        <v>165696</v>
      </c>
      <c r="F11" s="128">
        <v>177948</v>
      </c>
      <c r="G11" s="128">
        <v>197640</v>
      </c>
      <c r="H11" s="128">
        <v>135131.14000000001</v>
      </c>
      <c r="I11" s="7"/>
      <c r="J11" s="7"/>
      <c r="K11" s="7"/>
      <c r="L11" s="7"/>
      <c r="M11" s="7"/>
      <c r="N11" s="7"/>
      <c r="O11" s="7"/>
      <c r="P11" s="7"/>
      <c r="Q11" s="7"/>
      <c r="R11" s="7"/>
      <c r="S11" s="7"/>
      <c r="T11" s="7"/>
      <c r="U11" s="7"/>
      <c r="V11" s="7"/>
      <c r="W11" s="7"/>
      <c r="X11" s="7"/>
      <c r="Y11" s="7"/>
      <c r="Z11" s="7"/>
      <c r="AA11" s="7"/>
      <c r="AB11" s="7"/>
      <c r="AC11" s="7"/>
      <c r="AD11" s="7"/>
      <c r="AE11" s="7"/>
      <c r="AF11" s="7"/>
      <c r="AG11" s="7"/>
      <c r="AH11" s="7"/>
      <c r="AI11" s="7"/>
      <c r="AJ11" s="7"/>
      <c r="AK11" s="7"/>
      <c r="AL11" s="7"/>
      <c r="AM11" s="7"/>
      <c r="AN11" s="7"/>
      <c r="AO11" s="7"/>
      <c r="AP11" s="7"/>
      <c r="AQ11" s="7"/>
      <c r="AR11" s="7"/>
      <c r="AS11" s="7"/>
      <c r="AT11" s="7"/>
      <c r="AU11" s="7"/>
      <c r="AV11" s="7"/>
      <c r="AW11" s="7"/>
      <c r="AX11" s="7"/>
      <c r="AY11" s="7"/>
      <c r="AZ11" s="7"/>
      <c r="BA11" s="7"/>
      <c r="BB11" s="7"/>
      <c r="BC11" s="7"/>
      <c r="BD11" s="7"/>
      <c r="BE11" s="7"/>
      <c r="BF11" s="7"/>
      <c r="BG11" s="7"/>
      <c r="BH11" s="7"/>
      <c r="BI11" s="7"/>
      <c r="BJ11" s="7"/>
      <c r="BK11" s="7"/>
      <c r="BL11" s="7"/>
      <c r="BM11" s="7"/>
      <c r="BN11" s="7"/>
      <c r="BO11" s="7"/>
      <c r="BP11" s="7"/>
      <c r="BQ11" s="7"/>
    </row>
    <row r="12" spans="1:69" ht="16.5" customHeight="1" x14ac:dyDescent="0.3">
      <c r="A12" s="128" t="s">
        <v>3090</v>
      </c>
      <c r="B12" s="128">
        <v>408598</v>
      </c>
      <c r="C12" s="128">
        <v>335350</v>
      </c>
      <c r="D12" s="128">
        <v>139715.82999999999</v>
      </c>
      <c r="E12" s="128">
        <v>165696</v>
      </c>
      <c r="F12" s="128">
        <v>177948</v>
      </c>
      <c r="G12" s="128">
        <v>197640</v>
      </c>
      <c r="H12" s="128">
        <v>135131.14000000001</v>
      </c>
      <c r="AC12" s="5"/>
      <c r="AD12" s="5"/>
      <c r="AE12" s="5"/>
      <c r="AF12" s="5"/>
      <c r="AG12" s="5"/>
      <c r="AH12" s="5"/>
      <c r="AI12" s="5"/>
      <c r="AJ12" s="5"/>
      <c r="AK12" s="5"/>
      <c r="AL12" s="5"/>
      <c r="AM12" s="5"/>
      <c r="AN12" s="5"/>
      <c r="AO12" s="5"/>
      <c r="AP12" s="5"/>
      <c r="AQ12" s="5"/>
      <c r="AR12" s="5"/>
      <c r="AS12" s="5"/>
      <c r="AT12" s="5"/>
      <c r="AU12" s="5"/>
      <c r="AV12" s="5"/>
      <c r="AW12" s="5"/>
      <c r="AX12" s="5"/>
      <c r="AY12" s="5"/>
      <c r="AZ12" s="5"/>
      <c r="BA12" s="5"/>
      <c r="BB12" s="5"/>
      <c r="BC12" s="5"/>
      <c r="BD12" s="5"/>
      <c r="BE12" s="5"/>
      <c r="BF12" s="5"/>
      <c r="BG12" s="5"/>
      <c r="BH12" s="5"/>
      <c r="BI12" s="5"/>
      <c r="BJ12" s="5"/>
      <c r="BK12" s="5"/>
      <c r="BL12" s="5"/>
      <c r="BM12" s="5"/>
      <c r="BN12" s="5"/>
      <c r="BO12" s="5"/>
      <c r="BP12" s="5"/>
      <c r="BQ12" s="5"/>
    </row>
    <row r="13" spans="1:69" ht="16.5" customHeight="1" x14ac:dyDescent="0.3">
      <c r="A13" s="128" t="s">
        <v>2924</v>
      </c>
      <c r="B13" s="128">
        <v>44378507</v>
      </c>
      <c r="C13" s="128">
        <v>41431850</v>
      </c>
      <c r="D13" s="128">
        <v>41075011.390000001</v>
      </c>
      <c r="E13" s="128">
        <v>39133706</v>
      </c>
      <c r="F13" s="128">
        <v>38939523</v>
      </c>
      <c r="G13" s="128">
        <v>38127783</v>
      </c>
      <c r="H13" s="128">
        <v>35922213.939999998</v>
      </c>
      <c r="I13" s="7"/>
      <c r="J13" s="7"/>
      <c r="K13" s="7"/>
      <c r="L13" s="7"/>
      <c r="M13" s="7"/>
      <c r="N13" s="7"/>
      <c r="O13" s="7"/>
      <c r="P13" s="7"/>
      <c r="Q13" s="7"/>
      <c r="R13" s="7"/>
      <c r="S13" s="7"/>
      <c r="T13" s="7"/>
      <c r="U13" s="7"/>
      <c r="V13" s="7"/>
      <c r="W13" s="7"/>
      <c r="X13" s="7"/>
      <c r="Y13" s="7"/>
      <c r="Z13" s="7"/>
      <c r="AA13" s="7"/>
      <c r="AB13" s="7"/>
      <c r="AC13" s="7"/>
      <c r="AD13" s="7"/>
      <c r="AE13" s="7"/>
      <c r="AF13" s="7"/>
      <c r="AG13" s="7"/>
      <c r="AH13" s="7"/>
      <c r="AI13" s="7"/>
      <c r="AJ13" s="7"/>
      <c r="AK13" s="7"/>
      <c r="AL13" s="7"/>
      <c r="AM13" s="7"/>
      <c r="AN13" s="7"/>
      <c r="AO13" s="7"/>
      <c r="AP13" s="7"/>
      <c r="AQ13" s="7"/>
      <c r="AR13" s="7"/>
      <c r="AS13" s="7"/>
      <c r="AT13" s="7"/>
      <c r="AU13" s="7"/>
      <c r="AV13" s="7"/>
      <c r="AW13" s="7"/>
      <c r="AX13" s="7"/>
      <c r="AY13" s="7"/>
      <c r="AZ13" s="7"/>
      <c r="BA13" s="7"/>
      <c r="BB13" s="7"/>
      <c r="BC13" s="7"/>
      <c r="BD13" s="7"/>
      <c r="BE13" s="7"/>
      <c r="BF13" s="7"/>
      <c r="BG13" s="7"/>
      <c r="BH13" s="7"/>
      <c r="BI13" s="7"/>
      <c r="BJ13" s="7"/>
      <c r="BK13" s="7"/>
      <c r="BL13" s="7"/>
      <c r="BM13" s="7"/>
      <c r="BN13" s="7"/>
      <c r="BO13" s="7"/>
      <c r="BP13" s="7"/>
      <c r="BQ13" s="7"/>
    </row>
    <row r="14" spans="1:69" ht="16.5" customHeight="1" x14ac:dyDescent="0.3">
      <c r="A14" s="128" t="s">
        <v>3091</v>
      </c>
      <c r="AC14" s="5"/>
      <c r="AD14" s="5"/>
      <c r="AE14" s="5"/>
      <c r="AF14" s="5"/>
      <c r="AG14" s="5"/>
      <c r="AH14" s="5"/>
      <c r="AI14" s="5"/>
      <c r="AJ14" s="5"/>
      <c r="AK14" s="5"/>
      <c r="AL14" s="5"/>
      <c r="AM14" s="5"/>
      <c r="AN14" s="5"/>
      <c r="AO14" s="5"/>
      <c r="AP14" s="5"/>
      <c r="AQ14" s="5"/>
      <c r="AR14" s="5"/>
      <c r="AS14" s="5"/>
      <c r="AT14" s="5"/>
      <c r="AU14" s="5"/>
      <c r="AV14" s="5"/>
      <c r="AW14" s="5"/>
      <c r="AX14" s="5"/>
      <c r="AY14" s="5"/>
      <c r="AZ14" s="5"/>
      <c r="BA14" s="5"/>
      <c r="BB14" s="5"/>
      <c r="BC14" s="5"/>
      <c r="BD14" s="5"/>
      <c r="BE14" s="5"/>
      <c r="BF14" s="5"/>
      <c r="BG14" s="5"/>
      <c r="BH14" s="5"/>
      <c r="BI14" s="5"/>
      <c r="BJ14" s="5"/>
      <c r="BK14" s="5"/>
      <c r="BL14" s="5"/>
      <c r="BM14" s="5"/>
      <c r="BN14" s="5"/>
      <c r="BO14" s="5"/>
      <c r="BP14" s="5"/>
      <c r="BQ14" s="5"/>
    </row>
    <row r="15" spans="1:69" ht="16.5" customHeight="1" x14ac:dyDescent="0.3">
      <c r="A15" s="128" t="s">
        <v>3353</v>
      </c>
      <c r="B15" s="128">
        <v>11000</v>
      </c>
      <c r="C15" s="128">
        <v>11000</v>
      </c>
      <c r="D15" s="128">
        <v>11000</v>
      </c>
      <c r="E15" s="128">
        <v>10000</v>
      </c>
      <c r="F15" s="128">
        <v>10000</v>
      </c>
      <c r="G15" s="128">
        <v>10000</v>
      </c>
      <c r="H15" s="128">
        <v>10000</v>
      </c>
      <c r="AC15" s="5"/>
      <c r="AD15" s="5"/>
      <c r="AE15" s="5"/>
      <c r="AF15" s="5"/>
      <c r="AG15" s="5"/>
      <c r="AH15" s="5"/>
      <c r="AI15" s="5"/>
      <c r="AJ15" s="5"/>
      <c r="AK15" s="5"/>
      <c r="AL15" s="5"/>
      <c r="AM15" s="5"/>
      <c r="AN15" s="5"/>
      <c r="AO15" s="5"/>
      <c r="AP15" s="5"/>
      <c r="AQ15" s="5"/>
      <c r="AR15" s="5"/>
      <c r="AS15" s="5"/>
      <c r="AT15" s="5"/>
      <c r="AU15" s="5"/>
      <c r="AV15" s="5"/>
      <c r="AW15" s="5"/>
      <c r="AX15" s="5"/>
      <c r="AY15" s="5"/>
      <c r="AZ15" s="5"/>
      <c r="BA15" s="5"/>
      <c r="BB15" s="5"/>
      <c r="BC15" s="5"/>
      <c r="BD15" s="5"/>
      <c r="BE15" s="5"/>
      <c r="BF15" s="5"/>
      <c r="BG15" s="5"/>
      <c r="BH15" s="5"/>
      <c r="BI15" s="5"/>
      <c r="BJ15" s="5"/>
      <c r="BK15" s="5"/>
      <c r="BL15" s="5"/>
      <c r="BM15" s="5"/>
      <c r="BN15" s="5"/>
      <c r="BO15" s="5"/>
      <c r="BP15" s="5"/>
      <c r="BQ15" s="5"/>
    </row>
    <row r="16" spans="1:69" ht="16.5" customHeight="1" x14ac:dyDescent="0.3">
      <c r="A16" s="128" t="s">
        <v>3020</v>
      </c>
      <c r="B16" s="128">
        <v>34013376</v>
      </c>
      <c r="C16" s="128">
        <v>31314860</v>
      </c>
      <c r="D16" s="128">
        <v>29935649.48</v>
      </c>
      <c r="E16" s="128">
        <v>27638003</v>
      </c>
      <c r="F16" s="128">
        <v>25106703</v>
      </c>
      <c r="G16" s="128">
        <v>24060209</v>
      </c>
      <c r="H16" s="128">
        <v>23636439.629999999</v>
      </c>
      <c r="I16" s="7"/>
      <c r="J16" s="7"/>
      <c r="K16" s="7"/>
      <c r="L16" s="7"/>
      <c r="M16" s="7"/>
      <c r="N16" s="7"/>
      <c r="O16" s="7"/>
      <c r="P16" s="7"/>
      <c r="Q16" s="7"/>
      <c r="R16" s="7"/>
      <c r="S16" s="7"/>
      <c r="T16" s="7"/>
      <c r="U16" s="7"/>
      <c r="V16" s="7"/>
      <c r="W16" s="7"/>
      <c r="X16" s="7"/>
      <c r="Y16" s="7"/>
      <c r="Z16" s="7"/>
      <c r="AA16" s="7"/>
      <c r="AB16" s="7"/>
      <c r="AC16" s="7"/>
      <c r="AD16" s="7"/>
      <c r="AE16" s="7"/>
      <c r="AF16" s="7"/>
      <c r="AG16" s="7"/>
      <c r="AH16" s="7"/>
      <c r="AI16" s="7"/>
      <c r="AJ16" s="7"/>
      <c r="AK16" s="7"/>
      <c r="AL16" s="7"/>
      <c r="AM16" s="7"/>
      <c r="AN16" s="7"/>
      <c r="AO16" s="7"/>
      <c r="AP16" s="7"/>
      <c r="AQ16" s="7"/>
      <c r="AR16" s="7"/>
      <c r="AS16" s="7"/>
      <c r="AT16" s="7"/>
      <c r="AU16" s="7"/>
      <c r="AV16" s="7"/>
      <c r="AW16" s="7"/>
      <c r="AX16" s="7"/>
      <c r="AY16" s="7"/>
      <c r="AZ16" s="7"/>
      <c r="BA16" s="7"/>
      <c r="BB16" s="7"/>
      <c r="BC16" s="7"/>
      <c r="BD16" s="7"/>
      <c r="BE16" s="7"/>
      <c r="BF16" s="7"/>
      <c r="BG16" s="7"/>
      <c r="BH16" s="7"/>
      <c r="BI16" s="7"/>
      <c r="BJ16" s="7"/>
      <c r="BK16" s="7"/>
      <c r="BL16" s="7"/>
      <c r="BM16" s="7"/>
      <c r="BN16" s="7"/>
      <c r="BO16" s="7"/>
      <c r="BP16" s="7"/>
      <c r="BQ16" s="7"/>
    </row>
    <row r="17" spans="1:69" ht="16.5" customHeight="1" x14ac:dyDescent="0.3">
      <c r="A17" s="128" t="s">
        <v>3351</v>
      </c>
      <c r="B17" s="128">
        <v>34013376</v>
      </c>
      <c r="C17" s="128">
        <v>31314860</v>
      </c>
      <c r="D17" s="128">
        <v>29935649.48</v>
      </c>
      <c r="E17" s="128">
        <v>27638003</v>
      </c>
      <c r="F17" s="128">
        <v>25106703</v>
      </c>
      <c r="G17" s="128">
        <v>24060209</v>
      </c>
      <c r="H17" s="128">
        <v>23636439.629999999</v>
      </c>
      <c r="AC17" s="5"/>
      <c r="AD17" s="5"/>
      <c r="AE17" s="5"/>
      <c r="AF17" s="5"/>
      <c r="AG17" s="5"/>
      <c r="AH17" s="5"/>
      <c r="AI17" s="5"/>
      <c r="AJ17" s="5"/>
      <c r="AK17" s="5"/>
      <c r="AL17" s="5"/>
      <c r="AM17" s="5"/>
      <c r="AN17" s="5"/>
      <c r="AO17" s="5"/>
      <c r="AP17" s="5"/>
      <c r="AQ17" s="5"/>
      <c r="AR17" s="5"/>
      <c r="AS17" s="5"/>
      <c r="AT17" s="5"/>
      <c r="AU17" s="5"/>
      <c r="AV17" s="5"/>
      <c r="AW17" s="5"/>
      <c r="AX17" s="5"/>
      <c r="AY17" s="5"/>
      <c r="AZ17" s="5"/>
      <c r="BA17" s="5"/>
      <c r="BB17" s="5"/>
      <c r="BC17" s="5"/>
      <c r="BD17" s="5"/>
      <c r="BE17" s="5"/>
      <c r="BF17" s="5"/>
      <c r="BG17" s="5"/>
      <c r="BH17" s="5"/>
      <c r="BI17" s="5"/>
      <c r="BJ17" s="5"/>
      <c r="BK17" s="5"/>
      <c r="BL17" s="5"/>
      <c r="BM17" s="5"/>
      <c r="BN17" s="5"/>
      <c r="BO17" s="5"/>
      <c r="BP17" s="5"/>
      <c r="BQ17" s="5"/>
    </row>
    <row r="18" spans="1:69" ht="16.5" customHeight="1" x14ac:dyDescent="0.3">
      <c r="A18" s="128" t="s">
        <v>3354</v>
      </c>
      <c r="B18" s="128">
        <v>1815600</v>
      </c>
      <c r="C18" s="128">
        <v>883402</v>
      </c>
      <c r="D18" s="128">
        <v>232410.29</v>
      </c>
      <c r="E18" s="128">
        <v>138336</v>
      </c>
      <c r="F18" s="128">
        <v>107853</v>
      </c>
      <c r="G18" s="128">
        <v>89683</v>
      </c>
      <c r="H18" s="128">
        <v>56945.74</v>
      </c>
      <c r="I18" s="7"/>
      <c r="J18" s="7"/>
      <c r="K18" s="7"/>
      <c r="L18" s="7"/>
      <c r="M18" s="7"/>
      <c r="N18" s="7"/>
      <c r="O18" s="7"/>
      <c r="P18" s="7"/>
      <c r="Q18" s="7"/>
      <c r="R18" s="7"/>
      <c r="S18" s="7"/>
      <c r="T18" s="7"/>
      <c r="U18" s="7"/>
      <c r="V18" s="7"/>
      <c r="W18" s="7"/>
      <c r="X18" s="7"/>
      <c r="Y18" s="7"/>
      <c r="Z18" s="7"/>
      <c r="AA18" s="7"/>
      <c r="AB18" s="7"/>
      <c r="AC18" s="7"/>
      <c r="AD18" s="7"/>
      <c r="AE18" s="7"/>
      <c r="AF18" s="7"/>
      <c r="AG18" s="7"/>
      <c r="AH18" s="7"/>
      <c r="AI18" s="7"/>
      <c r="AJ18" s="7"/>
      <c r="AK18" s="7"/>
      <c r="AL18" s="7"/>
      <c r="AM18" s="7"/>
      <c r="AN18" s="7"/>
      <c r="AO18" s="7"/>
      <c r="AP18" s="7"/>
      <c r="AQ18" s="7"/>
      <c r="AR18" s="7"/>
      <c r="AS18" s="7"/>
      <c r="AT18" s="7"/>
      <c r="AU18" s="7"/>
      <c r="AV18" s="7"/>
      <c r="AW18" s="7"/>
      <c r="AX18" s="7"/>
      <c r="AY18" s="7"/>
      <c r="AZ18" s="7"/>
      <c r="BA18" s="7"/>
      <c r="BB18" s="7"/>
      <c r="BC18" s="7"/>
      <c r="BD18" s="7"/>
      <c r="BE18" s="7"/>
      <c r="BF18" s="7"/>
      <c r="BG18" s="7"/>
      <c r="BH18" s="7"/>
      <c r="BI18" s="7"/>
      <c r="BJ18" s="7"/>
      <c r="BK18" s="7"/>
      <c r="BL18" s="7"/>
      <c r="BM18" s="7"/>
      <c r="BN18" s="7"/>
      <c r="BO18" s="7"/>
      <c r="BP18" s="7"/>
      <c r="BQ18" s="7"/>
    </row>
    <row r="19" spans="1:69" ht="16.5" customHeight="1" x14ac:dyDescent="0.3">
      <c r="A19" s="128" t="s">
        <v>2925</v>
      </c>
      <c r="B19" s="128">
        <v>1978937</v>
      </c>
      <c r="C19" s="128">
        <v>1950829</v>
      </c>
      <c r="D19" s="128">
        <v>1928494.91</v>
      </c>
      <c r="E19" s="128">
        <v>2009122</v>
      </c>
      <c r="F19" s="128">
        <v>1941002</v>
      </c>
      <c r="G19" s="128">
        <v>1862044</v>
      </c>
      <c r="H19" s="128">
        <v>1778311.64</v>
      </c>
      <c r="I19" s="7"/>
      <c r="J19" s="7"/>
      <c r="K19" s="7"/>
      <c r="L19" s="7"/>
      <c r="M19" s="7"/>
      <c r="N19" s="7"/>
      <c r="O19" s="7"/>
      <c r="P19" s="7"/>
      <c r="Q19" s="7"/>
      <c r="R19" s="7"/>
      <c r="S19" s="7"/>
      <c r="T19" s="7"/>
      <c r="U19" s="7"/>
      <c r="V19" s="7"/>
      <c r="W19" s="7"/>
      <c r="X19" s="7"/>
      <c r="Y19" s="7"/>
      <c r="Z19" s="7"/>
      <c r="AA19" s="7"/>
      <c r="AB19" s="7"/>
      <c r="AC19" s="7"/>
      <c r="AD19" s="7"/>
      <c r="AE19" s="7"/>
      <c r="AF19" s="7"/>
      <c r="AG19" s="7"/>
      <c r="AH19" s="7"/>
      <c r="AI19" s="7"/>
      <c r="AJ19" s="7"/>
      <c r="AK19" s="7"/>
      <c r="AL19" s="7"/>
      <c r="AM19" s="7"/>
      <c r="AN19" s="7"/>
      <c r="AO19" s="7"/>
      <c r="AP19" s="7"/>
      <c r="AQ19" s="7"/>
      <c r="AR19" s="7"/>
      <c r="AS19" s="7"/>
      <c r="AT19" s="7"/>
      <c r="AU19" s="7"/>
      <c r="AV19" s="7"/>
      <c r="AW19" s="7"/>
      <c r="AX19" s="7"/>
      <c r="AY19" s="7"/>
      <c r="AZ19" s="7"/>
      <c r="BA19" s="7"/>
      <c r="BB19" s="7"/>
      <c r="BC19" s="7"/>
      <c r="BD19" s="7"/>
      <c r="BE19" s="7"/>
      <c r="BF19" s="7"/>
      <c r="BG19" s="7"/>
      <c r="BH19" s="7"/>
      <c r="BI19" s="7"/>
      <c r="BJ19" s="7"/>
      <c r="BK19" s="7"/>
      <c r="BL19" s="7"/>
      <c r="BM19" s="7"/>
      <c r="BN19" s="7"/>
      <c r="BO19" s="7"/>
      <c r="BP19" s="7"/>
      <c r="BQ19" s="7"/>
    </row>
    <row r="20" spans="1:69" ht="16.5" customHeight="1" x14ac:dyDescent="0.3">
      <c r="A20" s="128" t="s">
        <v>3104</v>
      </c>
      <c r="B20" s="128">
        <v>3832937</v>
      </c>
      <c r="C20" s="128">
        <v>3656020</v>
      </c>
      <c r="D20" s="128">
        <v>3564068.9</v>
      </c>
      <c r="E20" s="128">
        <v>3495749</v>
      </c>
      <c r="F20" s="128">
        <v>3519756</v>
      </c>
      <c r="G20" s="128">
        <v>3409163</v>
      </c>
      <c r="H20" s="128">
        <v>0</v>
      </c>
      <c r="AC20" s="5"/>
      <c r="AD20" s="5"/>
      <c r="AE20" s="5"/>
      <c r="AF20" s="5"/>
      <c r="AG20" s="5"/>
      <c r="AH20" s="5"/>
      <c r="AI20" s="5"/>
      <c r="AJ20" s="5"/>
      <c r="AK20" s="5"/>
      <c r="AL20" s="5"/>
      <c r="AM20" s="5"/>
      <c r="AN20" s="5"/>
      <c r="AO20" s="5"/>
      <c r="AP20" s="5"/>
      <c r="AQ20" s="5"/>
      <c r="AR20" s="5"/>
      <c r="AS20" s="5"/>
      <c r="AT20" s="5"/>
      <c r="AU20" s="5"/>
      <c r="AV20" s="5"/>
      <c r="AW20" s="5"/>
      <c r="AX20" s="5"/>
      <c r="AY20" s="5"/>
      <c r="AZ20" s="5"/>
      <c r="BA20" s="5"/>
      <c r="BB20" s="5"/>
      <c r="BC20" s="5"/>
      <c r="BD20" s="5"/>
      <c r="BE20" s="5"/>
      <c r="BF20" s="5"/>
      <c r="BG20" s="5"/>
      <c r="BH20" s="5"/>
      <c r="BI20" s="5"/>
      <c r="BJ20" s="5"/>
      <c r="BK20" s="5"/>
      <c r="BL20" s="5"/>
      <c r="BM20" s="5"/>
      <c r="BN20" s="5"/>
      <c r="BO20" s="5"/>
      <c r="BP20" s="5"/>
      <c r="BQ20" s="5"/>
    </row>
    <row r="21" spans="1:69" ht="16.5" customHeight="1" x14ac:dyDescent="0.3">
      <c r="A21" s="128" t="s">
        <v>2926</v>
      </c>
      <c r="B21" s="128">
        <v>41887</v>
      </c>
      <c r="C21" s="128">
        <v>42948</v>
      </c>
      <c r="D21" s="128">
        <v>24817.26</v>
      </c>
      <c r="E21" s="128">
        <v>26558</v>
      </c>
      <c r="F21" s="128">
        <v>27193</v>
      </c>
      <c r="G21" s="128">
        <v>27203</v>
      </c>
      <c r="H21" s="128">
        <v>25822.82</v>
      </c>
      <c r="AC21" s="5"/>
      <c r="AD21" s="5"/>
      <c r="AE21" s="5"/>
      <c r="AF21" s="5"/>
      <c r="AG21" s="5"/>
      <c r="AH21" s="5"/>
      <c r="AI21" s="5"/>
      <c r="AJ21" s="5"/>
      <c r="AK21" s="5"/>
      <c r="AL21" s="5"/>
      <c r="AM21" s="5"/>
      <c r="AN21" s="5"/>
      <c r="AO21" s="5"/>
      <c r="AP21" s="5"/>
      <c r="AQ21" s="5"/>
      <c r="AR21" s="5"/>
      <c r="AS21" s="5"/>
      <c r="AT21" s="5"/>
      <c r="AU21" s="5"/>
      <c r="AV21" s="5"/>
      <c r="AW21" s="5"/>
      <c r="AX21" s="5"/>
      <c r="AY21" s="5"/>
      <c r="AZ21" s="5"/>
      <c r="BA21" s="5"/>
      <c r="BB21" s="5"/>
      <c r="BC21" s="5"/>
      <c r="BD21" s="5"/>
      <c r="BE21" s="5"/>
      <c r="BF21" s="5"/>
      <c r="BG21" s="5"/>
      <c r="BH21" s="5"/>
      <c r="BI21" s="5"/>
      <c r="BJ21" s="5"/>
      <c r="BK21" s="5"/>
      <c r="BL21" s="5"/>
      <c r="BM21" s="5"/>
      <c r="BN21" s="5"/>
      <c r="BO21" s="5"/>
      <c r="BP21" s="5"/>
      <c r="BQ21" s="5"/>
    </row>
    <row r="22" spans="1:69" ht="16.5" customHeight="1" x14ac:dyDescent="0.3">
      <c r="A22" s="128" t="s">
        <v>3105</v>
      </c>
      <c r="B22" s="128">
        <v>41887</v>
      </c>
      <c r="C22" s="128">
        <v>42948</v>
      </c>
      <c r="D22" s="128">
        <v>24817.26</v>
      </c>
      <c r="E22" s="128">
        <v>26558</v>
      </c>
      <c r="F22" s="128">
        <v>27193</v>
      </c>
      <c r="G22" s="128">
        <v>27203</v>
      </c>
      <c r="H22" s="128">
        <v>25822.82</v>
      </c>
      <c r="AC22" s="5"/>
      <c r="AD22" s="5"/>
      <c r="AE22" s="5"/>
      <c r="AF22" s="5"/>
      <c r="AG22" s="5"/>
      <c r="AH22" s="5"/>
      <c r="AI22" s="5"/>
      <c r="AJ22" s="5"/>
      <c r="AK22" s="5"/>
      <c r="AL22" s="5"/>
      <c r="AM22" s="5"/>
      <c r="AN22" s="5"/>
      <c r="AO22" s="5"/>
      <c r="AP22" s="5"/>
      <c r="AQ22" s="5"/>
      <c r="AR22" s="5"/>
      <c r="AS22" s="5"/>
      <c r="AT22" s="5"/>
      <c r="AU22" s="5"/>
      <c r="AV22" s="5"/>
      <c r="AW22" s="5"/>
      <c r="AX22" s="5"/>
      <c r="AY22" s="5"/>
      <c r="AZ22" s="5"/>
      <c r="BA22" s="5"/>
      <c r="BB22" s="5"/>
      <c r="BC22" s="5"/>
      <c r="BD22" s="5"/>
      <c r="BE22" s="5"/>
      <c r="BF22" s="5"/>
      <c r="BG22" s="5"/>
      <c r="BH22" s="5"/>
      <c r="BI22" s="5"/>
      <c r="BJ22" s="5"/>
      <c r="BK22" s="5"/>
      <c r="BL22" s="5"/>
      <c r="BM22" s="5"/>
      <c r="BN22" s="5"/>
      <c r="BO22" s="5"/>
      <c r="BP22" s="5"/>
      <c r="BQ22" s="5"/>
    </row>
    <row r="23" spans="1:69" ht="16.5" customHeight="1" x14ac:dyDescent="0.3">
      <c r="A23" s="128" t="s">
        <v>3107</v>
      </c>
      <c r="B23" s="128">
        <v>326205</v>
      </c>
      <c r="C23" s="128">
        <v>289698</v>
      </c>
      <c r="D23" s="128">
        <v>296736.95</v>
      </c>
      <c r="E23" s="128">
        <v>294941</v>
      </c>
      <c r="F23" s="128">
        <v>276570</v>
      </c>
      <c r="G23" s="128">
        <v>274189</v>
      </c>
      <c r="H23" s="128">
        <v>300213.27</v>
      </c>
      <c r="AC23" s="5"/>
      <c r="AD23" s="5"/>
      <c r="AE23" s="5"/>
      <c r="AF23" s="5"/>
      <c r="AG23" s="5"/>
      <c r="AH23" s="5"/>
      <c r="AI23" s="5"/>
      <c r="AJ23" s="5"/>
      <c r="AK23" s="5"/>
      <c r="AL23" s="5"/>
      <c r="AM23" s="5"/>
      <c r="AN23" s="5"/>
      <c r="AO23" s="5"/>
      <c r="AP23" s="5"/>
      <c r="AQ23" s="5"/>
      <c r="AR23" s="5"/>
      <c r="AS23" s="5"/>
      <c r="AT23" s="5"/>
      <c r="AU23" s="5"/>
      <c r="AV23" s="5"/>
      <c r="AW23" s="5"/>
      <c r="AX23" s="5"/>
      <c r="AY23" s="5"/>
      <c r="AZ23" s="5"/>
      <c r="BA23" s="5"/>
      <c r="BB23" s="5"/>
      <c r="BC23" s="5"/>
      <c r="BD23" s="5"/>
      <c r="BE23" s="5"/>
      <c r="BF23" s="5"/>
      <c r="BG23" s="5"/>
      <c r="BH23" s="5"/>
      <c r="BI23" s="5"/>
      <c r="BJ23" s="5"/>
      <c r="BK23" s="5"/>
      <c r="BL23" s="5"/>
      <c r="BM23" s="5"/>
      <c r="BN23" s="5"/>
      <c r="BO23" s="5"/>
      <c r="BP23" s="5"/>
      <c r="BQ23" s="5"/>
    </row>
    <row r="24" spans="1:69" ht="16.5" customHeight="1" x14ac:dyDescent="0.3">
      <c r="A24" s="128" t="s">
        <v>3108</v>
      </c>
      <c r="B24" s="128">
        <v>172032</v>
      </c>
      <c r="C24" s="128">
        <v>161844</v>
      </c>
      <c r="D24" s="128">
        <v>153688.69</v>
      </c>
      <c r="E24" s="128">
        <v>155230</v>
      </c>
      <c r="F24" s="128">
        <v>154558</v>
      </c>
      <c r="G24" s="128">
        <v>153123</v>
      </c>
      <c r="H24" s="128">
        <v>141655.18</v>
      </c>
      <c r="I24" s="7"/>
      <c r="J24" s="7"/>
      <c r="K24" s="7"/>
      <c r="L24" s="7"/>
      <c r="M24" s="7"/>
      <c r="N24" s="7"/>
      <c r="O24" s="7"/>
      <c r="P24" s="7"/>
      <c r="Q24" s="7"/>
      <c r="R24" s="7"/>
      <c r="S24" s="7"/>
      <c r="T24" s="7"/>
      <c r="U24" s="7"/>
      <c r="V24" s="7"/>
      <c r="W24" s="7"/>
      <c r="X24" s="7"/>
      <c r="Y24" s="7"/>
      <c r="Z24" s="7"/>
      <c r="AA24" s="7"/>
      <c r="AB24" s="7"/>
      <c r="AC24" s="7"/>
      <c r="AD24" s="7"/>
      <c r="AE24" s="7"/>
      <c r="AF24" s="7"/>
      <c r="AG24" s="7"/>
      <c r="AH24" s="7"/>
      <c r="AI24" s="7"/>
      <c r="AJ24" s="7"/>
      <c r="AK24" s="7"/>
      <c r="AL24" s="7"/>
      <c r="AM24" s="7"/>
      <c r="AN24" s="7"/>
      <c r="AO24" s="7"/>
      <c r="AP24" s="7"/>
      <c r="AQ24" s="7"/>
      <c r="AR24" s="7"/>
      <c r="AS24" s="7"/>
      <c r="AT24" s="7"/>
      <c r="AU24" s="7"/>
      <c r="AV24" s="7"/>
      <c r="AW24" s="7"/>
      <c r="AX24" s="7"/>
      <c r="AY24" s="7"/>
      <c r="AZ24" s="7"/>
      <c r="BA24" s="7"/>
      <c r="BB24" s="7"/>
      <c r="BC24" s="7"/>
      <c r="BD24" s="7"/>
      <c r="BE24" s="7"/>
      <c r="BF24" s="7"/>
      <c r="BG24" s="7"/>
      <c r="BH24" s="7"/>
      <c r="BI24" s="7"/>
      <c r="BJ24" s="7"/>
      <c r="BK24" s="7"/>
      <c r="BL24" s="7"/>
      <c r="BM24" s="7"/>
      <c r="BN24" s="7"/>
      <c r="BO24" s="7"/>
      <c r="BP24" s="7"/>
      <c r="BQ24" s="7"/>
    </row>
    <row r="25" spans="1:69" ht="16.5" customHeight="1" x14ac:dyDescent="0.3">
      <c r="A25" s="128" t="s">
        <v>3109</v>
      </c>
      <c r="B25" s="128">
        <v>172032</v>
      </c>
      <c r="C25" s="128">
        <v>161844</v>
      </c>
      <c r="D25" s="128">
        <v>153688.69</v>
      </c>
      <c r="E25" s="128">
        <v>155230</v>
      </c>
      <c r="F25" s="128">
        <v>154558</v>
      </c>
      <c r="G25" s="128">
        <v>153123</v>
      </c>
      <c r="H25" s="128">
        <v>141655.18</v>
      </c>
      <c r="AC25" s="5"/>
      <c r="AD25" s="5"/>
      <c r="AE25" s="5"/>
      <c r="AF25" s="5"/>
      <c r="AG25" s="5"/>
      <c r="AH25" s="5"/>
      <c r="AI25" s="5"/>
      <c r="AJ25" s="5"/>
      <c r="AK25" s="5"/>
      <c r="AL25" s="5"/>
      <c r="AM25" s="5"/>
      <c r="AN25" s="5"/>
      <c r="AO25" s="5"/>
      <c r="AP25" s="5"/>
      <c r="AQ25" s="5"/>
      <c r="AR25" s="5"/>
      <c r="AS25" s="5"/>
      <c r="AT25" s="5"/>
      <c r="AU25" s="5"/>
      <c r="AV25" s="5"/>
      <c r="AW25" s="5"/>
      <c r="AX25" s="5"/>
      <c r="AY25" s="5"/>
      <c r="AZ25" s="5"/>
      <c r="BA25" s="5"/>
      <c r="BB25" s="5"/>
      <c r="BC25" s="5"/>
      <c r="BD25" s="5"/>
      <c r="BE25" s="5"/>
      <c r="BF25" s="5"/>
      <c r="BG25" s="5"/>
      <c r="BH25" s="5"/>
      <c r="BI25" s="5"/>
      <c r="BJ25" s="5"/>
      <c r="BK25" s="5"/>
      <c r="BL25" s="5"/>
      <c r="BM25" s="5"/>
      <c r="BN25" s="5"/>
      <c r="BO25" s="5"/>
      <c r="BP25" s="5"/>
      <c r="BQ25" s="5"/>
    </row>
    <row r="26" spans="1:69" ht="16.5" customHeight="1" x14ac:dyDescent="0.3">
      <c r="A26" s="128" t="s">
        <v>2927</v>
      </c>
      <c r="B26" s="128">
        <v>42191974</v>
      </c>
      <c r="C26" s="128">
        <v>38310601</v>
      </c>
      <c r="D26" s="128">
        <v>36146866.479999997</v>
      </c>
      <c r="E26" s="128">
        <v>33767939</v>
      </c>
      <c r="F26" s="128">
        <v>31143635</v>
      </c>
      <c r="G26" s="128">
        <v>29885614</v>
      </c>
      <c r="H26" s="128">
        <v>25949388.280000001</v>
      </c>
      <c r="AC26" s="5"/>
      <c r="AD26" s="5"/>
      <c r="AE26" s="5"/>
      <c r="AF26" s="5"/>
      <c r="AG26" s="5"/>
      <c r="AH26" s="5"/>
      <c r="AI26" s="5"/>
      <c r="AJ26" s="5"/>
      <c r="AK26" s="5"/>
      <c r="AL26" s="5"/>
      <c r="AM26" s="5"/>
      <c r="AN26" s="5"/>
      <c r="AO26" s="5"/>
      <c r="AP26" s="5"/>
      <c r="AQ26" s="5"/>
      <c r="AR26" s="5"/>
      <c r="AS26" s="5"/>
      <c r="AT26" s="5"/>
      <c r="AU26" s="5"/>
      <c r="AV26" s="5"/>
      <c r="AW26" s="5"/>
      <c r="AX26" s="5"/>
      <c r="AY26" s="5"/>
      <c r="AZ26" s="5"/>
      <c r="BA26" s="5"/>
      <c r="BB26" s="5"/>
      <c r="BC26" s="5"/>
      <c r="BD26" s="5"/>
      <c r="BE26" s="5"/>
      <c r="BF26" s="5"/>
      <c r="BG26" s="5"/>
      <c r="BH26" s="5"/>
      <c r="BI26" s="5"/>
      <c r="BJ26" s="5"/>
      <c r="BK26" s="5"/>
      <c r="BL26" s="5"/>
      <c r="BM26" s="5"/>
      <c r="BN26" s="5"/>
      <c r="BO26" s="5"/>
      <c r="BP26" s="5"/>
      <c r="BQ26" s="5"/>
    </row>
    <row r="27" spans="1:69" ht="16.5" customHeight="1" x14ac:dyDescent="0.3">
      <c r="A27" s="128" t="s">
        <v>3355</v>
      </c>
      <c r="AC27" s="5"/>
      <c r="AD27" s="5"/>
      <c r="AE27" s="5"/>
      <c r="AF27" s="5"/>
      <c r="AG27" s="5"/>
      <c r="AH27" s="5"/>
      <c r="AI27" s="5"/>
      <c r="AJ27" s="5"/>
      <c r="AK27" s="5"/>
      <c r="AL27" s="5"/>
      <c r="AM27" s="5"/>
      <c r="AN27" s="5"/>
      <c r="AO27" s="5"/>
      <c r="AP27" s="5"/>
      <c r="AQ27" s="5"/>
      <c r="AR27" s="5"/>
      <c r="AS27" s="5"/>
      <c r="AT27" s="5"/>
      <c r="AU27" s="5"/>
      <c r="AV27" s="5"/>
      <c r="AW27" s="5"/>
      <c r="AX27" s="5"/>
      <c r="AY27" s="5"/>
      <c r="AZ27" s="5"/>
      <c r="BA27" s="5"/>
      <c r="BB27" s="5"/>
      <c r="BC27" s="5"/>
      <c r="BD27" s="5"/>
      <c r="BE27" s="5"/>
      <c r="BF27" s="5"/>
      <c r="BG27" s="5"/>
      <c r="BH27" s="5"/>
      <c r="BI27" s="5"/>
      <c r="BJ27" s="5"/>
      <c r="BK27" s="5"/>
      <c r="BL27" s="5"/>
      <c r="BM27" s="5"/>
      <c r="BN27" s="5"/>
      <c r="BO27" s="5"/>
      <c r="BP27" s="5"/>
      <c r="BQ27" s="5"/>
    </row>
    <row r="28" spans="1:69" ht="16.5" customHeight="1" x14ac:dyDescent="0.3">
      <c r="A28" s="128" t="s">
        <v>2928</v>
      </c>
      <c r="B28" s="128">
        <v>86570481</v>
      </c>
      <c r="C28" s="128">
        <v>79742451</v>
      </c>
      <c r="D28" s="128">
        <v>77221877.870000005</v>
      </c>
      <c r="E28" s="128">
        <v>72901645</v>
      </c>
      <c r="F28" s="128">
        <v>70083158</v>
      </c>
      <c r="G28" s="128">
        <v>68013397</v>
      </c>
      <c r="H28" s="128">
        <v>61871602.219999999</v>
      </c>
      <c r="AC28" s="5"/>
      <c r="AD28" s="5"/>
      <c r="AE28" s="5"/>
      <c r="AF28" s="5"/>
      <c r="AG28" s="5"/>
      <c r="AH28" s="5"/>
      <c r="AI28" s="5"/>
      <c r="AJ28" s="5"/>
      <c r="AK28" s="5"/>
      <c r="AL28" s="5"/>
      <c r="AM28" s="5"/>
      <c r="AN28" s="5"/>
      <c r="AO28" s="5"/>
      <c r="AP28" s="5"/>
      <c r="AQ28" s="5"/>
      <c r="AR28" s="5"/>
      <c r="AS28" s="5"/>
      <c r="AT28" s="5"/>
      <c r="AU28" s="5"/>
      <c r="AV28" s="5"/>
      <c r="AW28" s="5"/>
      <c r="AX28" s="5"/>
      <c r="AY28" s="5"/>
      <c r="AZ28" s="5"/>
      <c r="BA28" s="5"/>
      <c r="BB28" s="5"/>
      <c r="BC28" s="5"/>
      <c r="BD28" s="5"/>
      <c r="BE28" s="5"/>
      <c r="BF28" s="5"/>
      <c r="BG28" s="5"/>
      <c r="BH28" s="5"/>
      <c r="BI28" s="5"/>
      <c r="BJ28" s="5"/>
      <c r="BK28" s="5"/>
      <c r="BL28" s="5"/>
      <c r="BM28" s="5"/>
      <c r="BN28" s="5"/>
      <c r="BO28" s="5"/>
      <c r="BP28" s="5"/>
      <c r="BQ28" s="5"/>
    </row>
    <row r="29" spans="1:69" ht="16.5" customHeight="1" x14ac:dyDescent="0.3">
      <c r="A29" s="128" t="s">
        <v>3110</v>
      </c>
      <c r="AC29" s="5"/>
      <c r="AD29" s="5"/>
      <c r="AE29" s="5"/>
      <c r="AF29" s="5"/>
      <c r="AG29" s="5"/>
      <c r="AH29" s="5"/>
      <c r="AI29" s="5"/>
      <c r="AJ29" s="5"/>
      <c r="AK29" s="5"/>
      <c r="AL29" s="5"/>
      <c r="AM29" s="5"/>
      <c r="AN29" s="5"/>
      <c r="AO29" s="5"/>
      <c r="AP29" s="5"/>
      <c r="AQ29" s="5"/>
      <c r="AR29" s="5"/>
      <c r="AS29" s="5"/>
      <c r="AT29" s="5"/>
      <c r="AU29" s="5"/>
      <c r="AV29" s="5"/>
      <c r="AW29" s="5"/>
      <c r="AX29" s="5"/>
      <c r="AY29" s="5"/>
      <c r="AZ29" s="5"/>
      <c r="BA29" s="5"/>
      <c r="BB29" s="5"/>
      <c r="BC29" s="5"/>
      <c r="BD29" s="5"/>
      <c r="BE29" s="5"/>
      <c r="BF29" s="5"/>
      <c r="BG29" s="5"/>
      <c r="BH29" s="5"/>
      <c r="BI29" s="5"/>
      <c r="BJ29" s="5"/>
      <c r="BK29" s="5"/>
      <c r="BL29" s="5"/>
      <c r="BM29" s="5"/>
      <c r="BN29" s="5"/>
      <c r="BO29" s="5"/>
      <c r="BP29" s="5"/>
      <c r="BQ29" s="5"/>
    </row>
    <row r="30" spans="1:69" ht="16.5" customHeight="1" x14ac:dyDescent="0.3">
      <c r="A30" s="128" t="s">
        <v>3111</v>
      </c>
      <c r="AC30" s="5"/>
      <c r="AD30" s="5"/>
      <c r="AE30" s="5"/>
      <c r="AF30" s="5"/>
      <c r="AG30" s="5"/>
      <c r="AH30" s="5"/>
      <c r="AI30" s="5"/>
      <c r="AJ30" s="5"/>
      <c r="AK30" s="5"/>
      <c r="AL30" s="5"/>
      <c r="AM30" s="5"/>
      <c r="AN30" s="5"/>
      <c r="AO30" s="5"/>
      <c r="AP30" s="5"/>
      <c r="AQ30" s="5"/>
      <c r="AR30" s="5"/>
      <c r="AS30" s="5"/>
      <c r="AT30" s="5"/>
      <c r="AU30" s="5"/>
      <c r="AV30" s="5"/>
      <c r="AW30" s="5"/>
      <c r="AX30" s="5"/>
      <c r="AY30" s="5"/>
      <c r="AZ30" s="5"/>
      <c r="BA30" s="5"/>
      <c r="BB30" s="5"/>
      <c r="BC30" s="5"/>
      <c r="BD30" s="5"/>
      <c r="BE30" s="5"/>
      <c r="BF30" s="5"/>
      <c r="BG30" s="5"/>
      <c r="BH30" s="5"/>
      <c r="BI30" s="5"/>
      <c r="BJ30" s="5"/>
      <c r="BK30" s="5"/>
      <c r="BL30" s="5"/>
      <c r="BM30" s="5"/>
      <c r="BN30" s="5"/>
      <c r="BO30" s="5"/>
      <c r="BP30" s="5"/>
      <c r="BQ30" s="5"/>
    </row>
    <row r="31" spans="1:69" ht="16.5" customHeight="1" x14ac:dyDescent="0.3">
      <c r="A31" s="128" t="s">
        <v>2901</v>
      </c>
      <c r="B31" s="128">
        <v>4176527</v>
      </c>
      <c r="C31" s="128">
        <v>1099789</v>
      </c>
      <c r="D31" s="128">
        <v>2396526.08</v>
      </c>
      <c r="E31" s="128">
        <v>3338594</v>
      </c>
      <c r="F31" s="128">
        <v>1518308</v>
      </c>
      <c r="G31" s="128">
        <v>4434539</v>
      </c>
      <c r="H31" s="128">
        <v>1897232.69</v>
      </c>
      <c r="I31" s="7"/>
      <c r="J31" s="7"/>
      <c r="K31" s="7"/>
      <c r="L31" s="7"/>
      <c r="M31" s="7"/>
      <c r="N31" s="7"/>
      <c r="O31" s="7"/>
      <c r="P31" s="7"/>
      <c r="Q31" s="7"/>
      <c r="R31" s="7"/>
      <c r="S31" s="7"/>
      <c r="T31" s="7"/>
      <c r="U31" s="7"/>
      <c r="V31" s="7"/>
      <c r="W31" s="7"/>
      <c r="X31" s="7"/>
      <c r="Y31" s="7"/>
      <c r="Z31" s="7"/>
      <c r="AA31" s="7"/>
      <c r="AB31" s="7"/>
      <c r="AC31" s="7"/>
      <c r="AD31" s="7"/>
      <c r="AE31" s="7"/>
      <c r="AF31" s="7"/>
      <c r="AG31" s="7"/>
      <c r="AH31" s="7"/>
      <c r="AI31" s="7"/>
      <c r="AJ31" s="7"/>
      <c r="AK31" s="7"/>
      <c r="AL31" s="7"/>
      <c r="AM31" s="7"/>
      <c r="AN31" s="7"/>
      <c r="AO31" s="7"/>
      <c r="AP31" s="7"/>
      <c r="AQ31" s="7"/>
      <c r="AR31" s="7"/>
      <c r="AS31" s="7"/>
      <c r="AT31" s="7"/>
      <c r="AU31" s="7"/>
      <c r="AV31" s="7"/>
      <c r="AW31" s="7"/>
      <c r="AX31" s="7"/>
      <c r="AY31" s="7"/>
      <c r="AZ31" s="7"/>
      <c r="BA31" s="7"/>
      <c r="BB31" s="7"/>
      <c r="BC31" s="7"/>
      <c r="BD31" s="7"/>
      <c r="BE31" s="7"/>
      <c r="BF31" s="7"/>
      <c r="BG31" s="7"/>
      <c r="BH31" s="7"/>
      <c r="BI31" s="7"/>
      <c r="BJ31" s="7"/>
      <c r="BK31" s="7"/>
      <c r="BL31" s="7"/>
      <c r="BM31" s="7"/>
      <c r="BN31" s="7"/>
      <c r="BO31" s="7"/>
      <c r="BP31" s="7"/>
      <c r="BQ31" s="7"/>
    </row>
    <row r="32" spans="1:69" ht="16.5" customHeight="1" x14ac:dyDescent="0.3">
      <c r="A32" s="128" t="s">
        <v>2930</v>
      </c>
      <c r="B32" s="128">
        <v>667979</v>
      </c>
      <c r="C32" s="128">
        <v>638713</v>
      </c>
      <c r="D32" s="128">
        <v>1074552.8999999999</v>
      </c>
      <c r="E32" s="128">
        <v>990609</v>
      </c>
      <c r="F32" s="128">
        <v>823579</v>
      </c>
      <c r="G32" s="128">
        <v>668369</v>
      </c>
      <c r="H32" s="128">
        <v>890730.64</v>
      </c>
      <c r="I32" s="7"/>
      <c r="J32" s="7"/>
      <c r="K32" s="7"/>
      <c r="L32" s="7"/>
      <c r="M32" s="7"/>
      <c r="N32" s="7"/>
      <c r="O32" s="7"/>
      <c r="P32" s="7"/>
      <c r="Q32" s="7"/>
      <c r="R32" s="7"/>
      <c r="S32" s="7"/>
      <c r="T32" s="7"/>
      <c r="U32" s="7"/>
      <c r="V32" s="7"/>
      <c r="W32" s="7"/>
      <c r="X32" s="7"/>
      <c r="Y32" s="7"/>
      <c r="Z32" s="7"/>
      <c r="AA32" s="7"/>
      <c r="AB32" s="7"/>
      <c r="AC32" s="7"/>
      <c r="AD32" s="7"/>
      <c r="AE32" s="7"/>
      <c r="AF32" s="7"/>
      <c r="AG32" s="7"/>
      <c r="AH32" s="7"/>
      <c r="AI32" s="7"/>
      <c r="AJ32" s="7"/>
      <c r="AK32" s="7"/>
      <c r="AL32" s="7"/>
      <c r="AM32" s="7"/>
      <c r="AN32" s="7"/>
      <c r="AO32" s="7"/>
      <c r="AP32" s="7"/>
      <c r="AQ32" s="7"/>
      <c r="AR32" s="7"/>
      <c r="AS32" s="7"/>
      <c r="AT32" s="7"/>
      <c r="AU32" s="7"/>
      <c r="AV32" s="7"/>
      <c r="AW32" s="7"/>
      <c r="AX32" s="7"/>
      <c r="AY32" s="7"/>
      <c r="AZ32" s="7"/>
      <c r="BA32" s="7"/>
      <c r="BB32" s="7"/>
      <c r="BC32" s="7"/>
      <c r="BD32" s="7"/>
      <c r="BE32" s="7"/>
      <c r="BF32" s="7"/>
      <c r="BG32" s="7"/>
      <c r="BH32" s="7"/>
      <c r="BI32" s="7"/>
      <c r="BJ32" s="7"/>
      <c r="BK32" s="7"/>
      <c r="BL32" s="7"/>
      <c r="BM32" s="7"/>
      <c r="BN32" s="7"/>
      <c r="BO32" s="7"/>
      <c r="BP32" s="7"/>
      <c r="BQ32" s="7"/>
    </row>
    <row r="33" spans="1:69" ht="16.5" customHeight="1" x14ac:dyDescent="0.3">
      <c r="A33" s="128" t="s">
        <v>3112</v>
      </c>
      <c r="B33" s="128">
        <v>667979</v>
      </c>
      <c r="C33" s="128">
        <v>638713</v>
      </c>
      <c r="D33" s="128">
        <v>1074552.8999999999</v>
      </c>
      <c r="E33" s="128">
        <v>990609</v>
      </c>
      <c r="F33" s="128">
        <v>823579</v>
      </c>
      <c r="G33" s="128">
        <v>668369</v>
      </c>
      <c r="H33" s="128">
        <v>890730.64</v>
      </c>
      <c r="AC33" s="5"/>
      <c r="AD33" s="5"/>
      <c r="AE33" s="5"/>
      <c r="AF33" s="5"/>
      <c r="AG33" s="5"/>
      <c r="AH33" s="5"/>
      <c r="AI33" s="5"/>
      <c r="AJ33" s="5"/>
      <c r="AK33" s="5"/>
      <c r="AL33" s="5"/>
      <c r="AM33" s="5"/>
      <c r="AN33" s="5"/>
      <c r="AO33" s="5"/>
      <c r="AP33" s="5"/>
      <c r="AQ33" s="5"/>
      <c r="AR33" s="5"/>
      <c r="AS33" s="5"/>
      <c r="AT33" s="5"/>
      <c r="AU33" s="5"/>
      <c r="AV33" s="5"/>
      <c r="AW33" s="5"/>
      <c r="AX33" s="5"/>
      <c r="AY33" s="5"/>
      <c r="AZ33" s="5"/>
      <c r="BA33" s="5"/>
      <c r="BB33" s="5"/>
      <c r="BC33" s="5"/>
      <c r="BD33" s="5"/>
      <c r="BE33" s="5"/>
      <c r="BF33" s="5"/>
      <c r="BG33" s="5"/>
      <c r="BH33" s="5"/>
      <c r="BI33" s="5"/>
      <c r="BJ33" s="5"/>
      <c r="BK33" s="5"/>
      <c r="BL33" s="5"/>
      <c r="BM33" s="5"/>
      <c r="BN33" s="5"/>
      <c r="BO33" s="5"/>
      <c r="BP33" s="5"/>
      <c r="BQ33" s="5"/>
    </row>
    <row r="34" spans="1:69" ht="16.5" customHeight="1" x14ac:dyDescent="0.3">
      <c r="A34" s="128" t="s">
        <v>2903</v>
      </c>
      <c r="B34" s="128">
        <v>16886424</v>
      </c>
      <c r="C34" s="128">
        <v>16737219</v>
      </c>
      <c r="D34" s="128">
        <v>16846100.25</v>
      </c>
      <c r="E34" s="128">
        <v>13864695</v>
      </c>
      <c r="F34" s="128">
        <v>12669553</v>
      </c>
      <c r="G34" s="128">
        <v>10963729</v>
      </c>
      <c r="H34" s="128">
        <v>12772040.529999999</v>
      </c>
      <c r="I34" s="7"/>
      <c r="J34" s="7"/>
      <c r="K34" s="7"/>
      <c r="L34" s="7"/>
      <c r="M34" s="7"/>
      <c r="N34" s="7"/>
      <c r="O34" s="7"/>
      <c r="P34" s="7"/>
      <c r="Q34" s="7"/>
      <c r="R34" s="7"/>
      <c r="S34" s="7"/>
      <c r="T34" s="7"/>
      <c r="U34" s="7"/>
      <c r="V34" s="7"/>
      <c r="W34" s="7"/>
      <c r="X34" s="7"/>
      <c r="Y34" s="7"/>
      <c r="Z34" s="7"/>
      <c r="AA34" s="7"/>
      <c r="AB34" s="7"/>
      <c r="AC34" s="7"/>
      <c r="AD34" s="7"/>
      <c r="AE34" s="7"/>
      <c r="AF34" s="7"/>
      <c r="AG34" s="7"/>
      <c r="AH34" s="7"/>
      <c r="AI34" s="7"/>
      <c r="AJ34" s="7"/>
      <c r="AK34" s="7"/>
      <c r="AL34" s="7"/>
      <c r="AM34" s="7"/>
      <c r="AN34" s="7"/>
      <c r="AO34" s="7"/>
      <c r="AP34" s="7"/>
      <c r="AQ34" s="7"/>
      <c r="AR34" s="7"/>
      <c r="AS34" s="7"/>
      <c r="AT34" s="7"/>
      <c r="AU34" s="7"/>
      <c r="AV34" s="7"/>
      <c r="AW34" s="7"/>
      <c r="AX34" s="7"/>
      <c r="AY34" s="7"/>
      <c r="AZ34" s="7"/>
      <c r="BA34" s="7"/>
      <c r="BB34" s="7"/>
      <c r="BC34" s="7"/>
      <c r="BD34" s="7"/>
      <c r="BE34" s="7"/>
      <c r="BF34" s="7"/>
      <c r="BG34" s="7"/>
      <c r="BH34" s="7"/>
      <c r="BI34" s="7"/>
      <c r="BJ34" s="7"/>
      <c r="BK34" s="7"/>
      <c r="BL34" s="7"/>
      <c r="BM34" s="7"/>
      <c r="BN34" s="7"/>
      <c r="BO34" s="7"/>
      <c r="BP34" s="7"/>
      <c r="BQ34" s="7"/>
    </row>
    <row r="35" spans="1:69" ht="16.5" customHeight="1" x14ac:dyDescent="0.3">
      <c r="A35" s="128" t="s">
        <v>3114</v>
      </c>
      <c r="B35" s="128">
        <v>3204669</v>
      </c>
      <c r="C35" s="128">
        <v>2698951</v>
      </c>
      <c r="D35" s="128">
        <v>3959328.59</v>
      </c>
      <c r="E35" s="128">
        <v>3163289</v>
      </c>
      <c r="F35" s="128">
        <v>2704868</v>
      </c>
      <c r="G35" s="128">
        <v>2830317</v>
      </c>
      <c r="H35" s="128">
        <v>0</v>
      </c>
      <c r="AC35" s="5"/>
      <c r="AD35" s="5"/>
      <c r="AE35" s="5"/>
      <c r="AF35" s="5"/>
      <c r="AG35" s="5"/>
      <c r="AH35" s="5"/>
      <c r="AI35" s="5"/>
      <c r="AJ35" s="5"/>
      <c r="AK35" s="5"/>
      <c r="AL35" s="5"/>
      <c r="AM35" s="5"/>
      <c r="AN35" s="5"/>
      <c r="AO35" s="5"/>
      <c r="AP35" s="5"/>
      <c r="AQ35" s="5"/>
      <c r="AR35" s="5"/>
      <c r="AS35" s="5"/>
      <c r="AT35" s="5"/>
      <c r="AU35" s="5"/>
      <c r="AV35" s="5"/>
      <c r="AW35" s="5"/>
      <c r="AX35" s="5"/>
      <c r="AY35" s="5"/>
      <c r="AZ35" s="5"/>
      <c r="BA35" s="5"/>
      <c r="BB35" s="5"/>
      <c r="BC35" s="5"/>
      <c r="BD35" s="5"/>
      <c r="BE35" s="5"/>
      <c r="BF35" s="5"/>
      <c r="BG35" s="5"/>
      <c r="BH35" s="5"/>
      <c r="BI35" s="5"/>
      <c r="BJ35" s="5"/>
      <c r="BK35" s="5"/>
      <c r="BL35" s="5"/>
      <c r="BM35" s="5"/>
      <c r="BN35" s="5"/>
      <c r="BO35" s="5"/>
      <c r="BP35" s="5"/>
      <c r="BQ35" s="5"/>
    </row>
    <row r="36" spans="1:69" ht="16.5" customHeight="1" x14ac:dyDescent="0.3">
      <c r="A36" s="128" t="s">
        <v>3115</v>
      </c>
      <c r="B36" s="128">
        <v>13681755</v>
      </c>
      <c r="C36" s="128">
        <v>14038268</v>
      </c>
      <c r="D36" s="128">
        <v>12886771.66</v>
      </c>
      <c r="E36" s="128">
        <v>10701406</v>
      </c>
      <c r="F36" s="128">
        <v>9964685</v>
      </c>
      <c r="G36" s="128">
        <v>8133412</v>
      </c>
      <c r="H36" s="128">
        <v>8733878.0500000007</v>
      </c>
      <c r="AC36" s="5"/>
      <c r="AD36" s="5"/>
      <c r="AE36" s="5"/>
      <c r="AF36" s="5"/>
      <c r="AG36" s="5"/>
      <c r="AH36" s="5"/>
      <c r="AI36" s="5"/>
      <c r="AJ36" s="5"/>
      <c r="AK36" s="5"/>
      <c r="AL36" s="5"/>
      <c r="AM36" s="5"/>
      <c r="AN36" s="5"/>
      <c r="AO36" s="5"/>
      <c r="AP36" s="5"/>
      <c r="AQ36" s="5"/>
      <c r="AR36" s="5"/>
      <c r="AS36" s="5"/>
      <c r="AT36" s="5"/>
      <c r="AU36" s="5"/>
      <c r="AV36" s="5"/>
      <c r="AW36" s="5"/>
      <c r="AX36" s="5"/>
      <c r="AY36" s="5"/>
      <c r="AZ36" s="5"/>
      <c r="BA36" s="5"/>
      <c r="BB36" s="5"/>
      <c r="BC36" s="5"/>
      <c r="BD36" s="5"/>
      <c r="BE36" s="5"/>
      <c r="BF36" s="5"/>
      <c r="BG36" s="5"/>
      <c r="BH36" s="5"/>
      <c r="BI36" s="5"/>
      <c r="BJ36" s="5"/>
      <c r="BK36" s="5"/>
      <c r="BL36" s="5"/>
      <c r="BM36" s="5"/>
      <c r="BN36" s="5"/>
      <c r="BO36" s="5"/>
      <c r="BP36" s="5"/>
      <c r="BQ36" s="5"/>
    </row>
    <row r="37" spans="1:69" ht="16.5" customHeight="1" x14ac:dyDescent="0.3">
      <c r="A37" s="128" t="s">
        <v>3116</v>
      </c>
      <c r="B37" s="128">
        <v>0</v>
      </c>
      <c r="C37" s="128">
        <v>0</v>
      </c>
      <c r="D37" s="128">
        <v>0</v>
      </c>
      <c r="E37" s="128">
        <v>0</v>
      </c>
      <c r="F37" s="128">
        <v>0</v>
      </c>
      <c r="G37" s="128">
        <v>0</v>
      </c>
      <c r="H37" s="128">
        <v>4038162.48</v>
      </c>
      <c r="AC37" s="5"/>
      <c r="AD37" s="5"/>
      <c r="AE37" s="5"/>
      <c r="AF37" s="5"/>
      <c r="AG37" s="5"/>
      <c r="AH37" s="5"/>
      <c r="AI37" s="5"/>
      <c r="AJ37" s="5"/>
      <c r="AK37" s="5"/>
      <c r="AL37" s="5"/>
      <c r="AM37" s="5"/>
      <c r="AN37" s="5"/>
      <c r="AO37" s="5"/>
      <c r="AP37" s="5"/>
      <c r="AQ37" s="5"/>
      <c r="AR37" s="5"/>
      <c r="AS37" s="5"/>
      <c r="AT37" s="5"/>
      <c r="AU37" s="5"/>
      <c r="AV37" s="5"/>
      <c r="AW37" s="5"/>
      <c r="AX37" s="5"/>
      <c r="AY37" s="5"/>
      <c r="AZ37" s="5"/>
      <c r="BA37" s="5"/>
      <c r="BB37" s="5"/>
      <c r="BC37" s="5"/>
      <c r="BD37" s="5"/>
      <c r="BE37" s="5"/>
      <c r="BF37" s="5"/>
      <c r="BG37" s="5"/>
      <c r="BH37" s="5"/>
      <c r="BI37" s="5"/>
      <c r="BJ37" s="5"/>
      <c r="BK37" s="5"/>
      <c r="BL37" s="5"/>
      <c r="BM37" s="5"/>
      <c r="BN37" s="5"/>
      <c r="BO37" s="5"/>
      <c r="BP37" s="5"/>
      <c r="BQ37" s="5"/>
    </row>
    <row r="38" spans="1:69" ht="16.5" customHeight="1" x14ac:dyDescent="0.3">
      <c r="A38" s="128" t="s">
        <v>3117</v>
      </c>
      <c r="B38" s="128">
        <v>1942</v>
      </c>
      <c r="C38" s="128">
        <v>3794</v>
      </c>
      <c r="D38" s="128">
        <v>6473.53</v>
      </c>
      <c r="E38" s="128">
        <v>9312</v>
      </c>
      <c r="F38" s="128">
        <v>12142</v>
      </c>
      <c r="G38" s="128">
        <v>13975</v>
      </c>
      <c r="H38" s="128">
        <v>14403.96</v>
      </c>
      <c r="AC38" s="5"/>
      <c r="AD38" s="5"/>
      <c r="AE38" s="5"/>
      <c r="AF38" s="5"/>
      <c r="AG38" s="5"/>
      <c r="AH38" s="5"/>
      <c r="AI38" s="5"/>
      <c r="AJ38" s="5"/>
      <c r="AK38" s="5"/>
      <c r="AL38" s="5"/>
      <c r="AM38" s="5"/>
      <c r="AN38" s="5"/>
      <c r="AO38" s="5"/>
      <c r="AP38" s="5"/>
      <c r="AQ38" s="5"/>
      <c r="AR38" s="5"/>
      <c r="AS38" s="5"/>
      <c r="AT38" s="5"/>
      <c r="AU38" s="5"/>
      <c r="AV38" s="5"/>
      <c r="AW38" s="5"/>
      <c r="AX38" s="5"/>
      <c r="AY38" s="5"/>
      <c r="AZ38" s="5"/>
      <c r="BA38" s="5"/>
      <c r="BB38" s="5"/>
      <c r="BC38" s="5"/>
      <c r="BD38" s="5"/>
      <c r="BE38" s="5"/>
      <c r="BF38" s="5"/>
      <c r="BG38" s="5"/>
      <c r="BH38" s="5"/>
      <c r="BI38" s="5"/>
      <c r="BJ38" s="5"/>
      <c r="BK38" s="5"/>
      <c r="BL38" s="5"/>
      <c r="BM38" s="5"/>
      <c r="BN38" s="5"/>
      <c r="BO38" s="5"/>
      <c r="BP38" s="5"/>
      <c r="BQ38" s="5"/>
    </row>
    <row r="39" spans="1:69" ht="16.5" customHeight="1" x14ac:dyDescent="0.3">
      <c r="A39" s="128" t="s">
        <v>3120</v>
      </c>
      <c r="B39" s="128">
        <v>801609</v>
      </c>
      <c r="C39" s="128">
        <v>787869</v>
      </c>
      <c r="D39" s="128">
        <v>838091.29</v>
      </c>
      <c r="E39" s="128">
        <v>801313</v>
      </c>
      <c r="F39" s="128">
        <v>812780</v>
      </c>
      <c r="G39" s="128">
        <v>2710636</v>
      </c>
      <c r="H39" s="128">
        <v>19240.87</v>
      </c>
      <c r="AC39" s="5"/>
      <c r="AD39" s="5"/>
      <c r="AE39" s="5"/>
      <c r="AF39" s="5"/>
      <c r="AG39" s="5"/>
      <c r="AH39" s="5"/>
      <c r="AI39" s="5"/>
      <c r="AJ39" s="5"/>
      <c r="AK39" s="5"/>
      <c r="AL39" s="5"/>
      <c r="AM39" s="5"/>
      <c r="AN39" s="5"/>
      <c r="AO39" s="5"/>
      <c r="AP39" s="5"/>
      <c r="AQ39" s="5"/>
      <c r="AR39" s="5"/>
      <c r="AS39" s="5"/>
      <c r="AT39" s="5"/>
      <c r="AU39" s="5"/>
      <c r="AV39" s="5"/>
      <c r="AW39" s="5"/>
      <c r="AX39" s="5"/>
      <c r="AY39" s="5"/>
      <c r="AZ39" s="5"/>
      <c r="BA39" s="5"/>
      <c r="BB39" s="5"/>
      <c r="BC39" s="5"/>
      <c r="BD39" s="5"/>
      <c r="BE39" s="5"/>
      <c r="BF39" s="5"/>
      <c r="BG39" s="5"/>
      <c r="BH39" s="5"/>
      <c r="BI39" s="5"/>
      <c r="BJ39" s="5"/>
      <c r="BK39" s="5"/>
      <c r="BL39" s="5"/>
      <c r="BM39" s="5"/>
      <c r="BN39" s="5"/>
      <c r="BO39" s="5"/>
      <c r="BP39" s="5"/>
      <c r="BQ39" s="5"/>
    </row>
    <row r="40" spans="1:69" ht="16.5" customHeight="1" x14ac:dyDescent="0.3">
      <c r="A40" s="128" t="s">
        <v>3121</v>
      </c>
      <c r="B40" s="128">
        <v>705709</v>
      </c>
      <c r="C40" s="128">
        <v>1052154</v>
      </c>
      <c r="D40" s="128">
        <v>699762.41</v>
      </c>
      <c r="E40" s="128">
        <v>364651</v>
      </c>
      <c r="F40" s="128">
        <v>638388</v>
      </c>
      <c r="G40" s="128">
        <v>928890</v>
      </c>
      <c r="H40" s="128">
        <v>607158.25</v>
      </c>
      <c r="AC40" s="5"/>
      <c r="AD40" s="5"/>
      <c r="AE40" s="5"/>
      <c r="AF40" s="5"/>
      <c r="AG40" s="5"/>
      <c r="AH40" s="5"/>
      <c r="AI40" s="5"/>
      <c r="AJ40" s="5"/>
      <c r="AK40" s="5"/>
      <c r="AL40" s="5"/>
      <c r="AM40" s="5"/>
      <c r="AN40" s="5"/>
      <c r="AO40" s="5"/>
      <c r="AP40" s="5"/>
      <c r="AQ40" s="5"/>
      <c r="AR40" s="5"/>
      <c r="AS40" s="5"/>
      <c r="AT40" s="5"/>
      <c r="AU40" s="5"/>
      <c r="AV40" s="5"/>
      <c r="AW40" s="5"/>
      <c r="AX40" s="5"/>
      <c r="AY40" s="5"/>
      <c r="AZ40" s="5"/>
      <c r="BA40" s="5"/>
      <c r="BB40" s="5"/>
      <c r="BC40" s="5"/>
      <c r="BD40" s="5"/>
      <c r="BE40" s="5"/>
      <c r="BF40" s="5"/>
      <c r="BG40" s="5"/>
      <c r="BH40" s="5"/>
      <c r="BI40" s="5"/>
      <c r="BJ40" s="5"/>
      <c r="BK40" s="5"/>
      <c r="BL40" s="5"/>
      <c r="BM40" s="5"/>
      <c r="BN40" s="5"/>
      <c r="BO40" s="5"/>
      <c r="BP40" s="5"/>
      <c r="BQ40" s="5"/>
    </row>
    <row r="41" spans="1:69" ht="16.5" customHeight="1" x14ac:dyDescent="0.3">
      <c r="A41" s="128" t="s">
        <v>3122</v>
      </c>
      <c r="B41" s="128">
        <v>131426</v>
      </c>
      <c r="C41" s="128">
        <v>117825</v>
      </c>
      <c r="D41" s="128">
        <v>88560</v>
      </c>
      <c r="E41" s="128">
        <v>79794</v>
      </c>
      <c r="F41" s="128">
        <v>70693</v>
      </c>
      <c r="G41" s="128">
        <v>70284</v>
      </c>
      <c r="H41" s="128">
        <v>111120.91</v>
      </c>
      <c r="AC41" s="5"/>
      <c r="AD41" s="5"/>
      <c r="AE41" s="5"/>
      <c r="AF41" s="5"/>
      <c r="AG41" s="5"/>
      <c r="AH41" s="5"/>
      <c r="AI41" s="5"/>
      <c r="AJ41" s="5"/>
      <c r="AK41" s="5"/>
      <c r="AL41" s="5"/>
      <c r="AM41" s="5"/>
      <c r="AN41" s="5"/>
      <c r="AO41" s="5"/>
      <c r="AP41" s="5"/>
      <c r="AQ41" s="5"/>
      <c r="AR41" s="5"/>
      <c r="AS41" s="5"/>
      <c r="AT41" s="5"/>
      <c r="AU41" s="5"/>
      <c r="AV41" s="5"/>
      <c r="AW41" s="5"/>
      <c r="AX41" s="5"/>
      <c r="AY41" s="5"/>
      <c r="AZ41" s="5"/>
      <c r="BA41" s="5"/>
      <c r="BB41" s="5"/>
      <c r="BC41" s="5"/>
      <c r="BD41" s="5"/>
      <c r="BE41" s="5"/>
      <c r="BF41" s="5"/>
      <c r="BG41" s="5"/>
      <c r="BH41" s="5"/>
      <c r="BI41" s="5"/>
      <c r="BJ41" s="5"/>
      <c r="BK41" s="5"/>
      <c r="BL41" s="5"/>
      <c r="BM41" s="5"/>
      <c r="BN41" s="5"/>
      <c r="BO41" s="5"/>
      <c r="BP41" s="5"/>
      <c r="BQ41" s="5"/>
    </row>
    <row r="42" spans="1:69" ht="16.5" customHeight="1" x14ac:dyDescent="0.3">
      <c r="A42" s="128" t="s">
        <v>2931</v>
      </c>
      <c r="B42" s="128">
        <v>23371616</v>
      </c>
      <c r="C42" s="128">
        <v>20437363</v>
      </c>
      <c r="D42" s="128">
        <v>21950066.469999999</v>
      </c>
      <c r="E42" s="128">
        <v>19448968</v>
      </c>
      <c r="F42" s="128">
        <v>16545443</v>
      </c>
      <c r="G42" s="128">
        <v>19790422</v>
      </c>
      <c r="H42" s="128">
        <v>16311927.859999999</v>
      </c>
      <c r="AC42" s="7"/>
      <c r="AD42" s="7"/>
      <c r="AE42" s="7"/>
      <c r="AF42" s="7"/>
      <c r="AG42" s="7"/>
      <c r="AH42" s="7"/>
      <c r="AI42" s="7"/>
      <c r="AJ42" s="7"/>
      <c r="AK42" s="7"/>
      <c r="AL42" s="7"/>
      <c r="AM42" s="7"/>
      <c r="AN42" s="7"/>
      <c r="AO42" s="7"/>
      <c r="AP42" s="7"/>
      <c r="AQ42" s="7"/>
      <c r="AR42" s="7"/>
      <c r="AS42" s="7"/>
      <c r="AT42" s="7"/>
      <c r="AU42" s="7"/>
      <c r="AV42" s="7"/>
      <c r="AW42" s="7"/>
      <c r="AX42" s="7"/>
      <c r="AY42" s="7"/>
      <c r="AZ42" s="7"/>
      <c r="BA42" s="7"/>
      <c r="BB42" s="7"/>
      <c r="BC42" s="7"/>
      <c r="BD42" s="7"/>
      <c r="BE42" s="7"/>
      <c r="BF42" s="7"/>
      <c r="BG42" s="7"/>
      <c r="BH42" s="7"/>
      <c r="BI42" s="7"/>
      <c r="BJ42" s="7"/>
      <c r="BK42" s="7"/>
      <c r="BL42" s="7"/>
      <c r="BM42" s="7"/>
      <c r="BN42" s="7"/>
      <c r="BO42" s="7"/>
      <c r="BP42" s="7"/>
      <c r="BQ42" s="7"/>
    </row>
    <row r="43" spans="1:69" ht="16.5" customHeight="1" x14ac:dyDescent="0.3">
      <c r="A43" s="128" t="s">
        <v>3123</v>
      </c>
      <c r="AC43" s="5"/>
      <c r="AD43" s="5"/>
      <c r="AE43" s="5"/>
      <c r="AF43" s="5"/>
      <c r="AG43" s="5"/>
      <c r="AH43" s="5"/>
      <c r="AI43" s="5"/>
      <c r="AJ43" s="5"/>
      <c r="AK43" s="5"/>
      <c r="AL43" s="5"/>
      <c r="AM43" s="5"/>
      <c r="AN43" s="5"/>
      <c r="AO43" s="5"/>
      <c r="AP43" s="5"/>
      <c r="AQ43" s="5"/>
      <c r="AR43" s="5"/>
      <c r="AS43" s="5"/>
      <c r="AT43" s="5"/>
      <c r="AU43" s="5"/>
      <c r="AV43" s="5"/>
      <c r="AW43" s="5"/>
      <c r="AX43" s="5"/>
      <c r="AY43" s="5"/>
      <c r="AZ43" s="5"/>
      <c r="BA43" s="5"/>
      <c r="BB43" s="5"/>
      <c r="BC43" s="5"/>
      <c r="BD43" s="5"/>
      <c r="BE43" s="5"/>
      <c r="BF43" s="5"/>
      <c r="BG43" s="5"/>
      <c r="BH43" s="5"/>
      <c r="BI43" s="5"/>
      <c r="BJ43" s="5"/>
      <c r="BK43" s="5"/>
      <c r="BL43" s="5"/>
      <c r="BM43" s="5"/>
      <c r="BN43" s="5"/>
      <c r="BO43" s="5"/>
      <c r="BP43" s="5"/>
      <c r="BQ43" s="5"/>
    </row>
    <row r="44" spans="1:69" ht="16.5" customHeight="1" x14ac:dyDescent="0.3">
      <c r="A44" s="128" t="s">
        <v>2904</v>
      </c>
      <c r="B44" s="128">
        <v>37456231</v>
      </c>
      <c r="C44" s="128">
        <v>34231357</v>
      </c>
      <c r="D44" s="128">
        <v>31732122.27</v>
      </c>
      <c r="E44" s="128">
        <v>31256413</v>
      </c>
      <c r="F44" s="128">
        <v>32693529</v>
      </c>
      <c r="G44" s="128">
        <v>30042548</v>
      </c>
      <c r="H44" s="128">
        <v>29466966.129999999</v>
      </c>
      <c r="I44" s="7"/>
      <c r="J44" s="7"/>
      <c r="K44" s="7"/>
      <c r="L44" s="7"/>
      <c r="M44" s="7"/>
      <c r="N44" s="7"/>
      <c r="O44" s="7"/>
      <c r="P44" s="7"/>
      <c r="Q44" s="7"/>
      <c r="R44" s="7"/>
      <c r="S44" s="7"/>
      <c r="T44" s="7"/>
      <c r="U44" s="7"/>
      <c r="V44" s="7"/>
      <c r="W44" s="7"/>
      <c r="X44" s="7"/>
      <c r="Y44" s="7"/>
      <c r="Z44" s="7"/>
      <c r="AA44" s="7"/>
      <c r="AB44" s="7"/>
      <c r="AC44" s="7"/>
      <c r="AD44" s="7"/>
      <c r="AE44" s="7"/>
      <c r="AF44" s="7"/>
      <c r="AG44" s="7"/>
      <c r="AH44" s="7"/>
      <c r="AI44" s="7"/>
      <c r="AJ44" s="7"/>
      <c r="AK44" s="7"/>
      <c r="AL44" s="7"/>
      <c r="AM44" s="7"/>
      <c r="AN44" s="7"/>
      <c r="AO44" s="7"/>
      <c r="AP44" s="7"/>
      <c r="AQ44" s="7"/>
      <c r="AR44" s="7"/>
      <c r="AS44" s="7"/>
      <c r="AT44" s="7"/>
      <c r="AU44" s="7"/>
      <c r="AV44" s="7"/>
      <c r="AW44" s="7"/>
      <c r="AX44" s="7"/>
      <c r="AY44" s="7"/>
      <c r="AZ44" s="7"/>
      <c r="BA44" s="7"/>
      <c r="BB44" s="7"/>
      <c r="BC44" s="7"/>
      <c r="BD44" s="7"/>
      <c r="BE44" s="7"/>
      <c r="BF44" s="7"/>
      <c r="BG44" s="7"/>
      <c r="BH44" s="7"/>
      <c r="BI44" s="7"/>
      <c r="BJ44" s="7"/>
      <c r="BK44" s="7"/>
      <c r="BL44" s="7"/>
      <c r="BM44" s="7"/>
      <c r="BN44" s="7"/>
      <c r="BO44" s="7"/>
      <c r="BP44" s="7"/>
      <c r="BQ44" s="7"/>
    </row>
    <row r="45" spans="1:69" ht="16.5" customHeight="1" x14ac:dyDescent="0.3">
      <c r="A45" s="128" t="s">
        <v>3114</v>
      </c>
      <c r="B45" s="128">
        <v>7514646</v>
      </c>
      <c r="C45" s="128">
        <v>6824265</v>
      </c>
      <c r="D45" s="128">
        <v>6166052.7999999998</v>
      </c>
      <c r="E45" s="128">
        <v>5305303</v>
      </c>
      <c r="F45" s="128">
        <v>3064936</v>
      </c>
      <c r="G45" s="128">
        <v>2566730</v>
      </c>
      <c r="H45" s="128">
        <v>0</v>
      </c>
      <c r="AC45" s="5"/>
      <c r="AD45" s="5"/>
      <c r="AE45" s="5"/>
      <c r="AF45" s="5"/>
      <c r="AG45" s="5"/>
      <c r="AH45" s="5"/>
      <c r="AI45" s="5"/>
      <c r="AJ45" s="5"/>
      <c r="AK45" s="5"/>
      <c r="AL45" s="5"/>
      <c r="AM45" s="5"/>
      <c r="AN45" s="5"/>
      <c r="AO45" s="5"/>
      <c r="AP45" s="5"/>
      <c r="AQ45" s="5"/>
      <c r="AR45" s="5"/>
      <c r="AS45" s="5"/>
      <c r="AT45" s="5"/>
      <c r="AU45" s="5"/>
      <c r="AV45" s="5"/>
      <c r="AW45" s="5"/>
      <c r="AX45" s="5"/>
      <c r="AY45" s="5"/>
      <c r="AZ45" s="5"/>
      <c r="BA45" s="5"/>
      <c r="BB45" s="5"/>
      <c r="BC45" s="5"/>
      <c r="BD45" s="5"/>
      <c r="BE45" s="5"/>
      <c r="BF45" s="5"/>
      <c r="BG45" s="5"/>
      <c r="BH45" s="5"/>
      <c r="BI45" s="5"/>
      <c r="BJ45" s="5"/>
      <c r="BK45" s="5"/>
      <c r="BL45" s="5"/>
      <c r="BM45" s="5"/>
      <c r="BN45" s="5"/>
      <c r="BO45" s="5"/>
      <c r="BP45" s="5"/>
      <c r="BQ45" s="5"/>
    </row>
    <row r="46" spans="1:69" ht="16.5" customHeight="1" x14ac:dyDescent="0.3">
      <c r="A46" s="128" t="s">
        <v>3115</v>
      </c>
      <c r="B46" s="128">
        <v>29941585</v>
      </c>
      <c r="C46" s="128">
        <v>27407092</v>
      </c>
      <c r="D46" s="128">
        <v>25566069.460000001</v>
      </c>
      <c r="E46" s="128">
        <v>25951110</v>
      </c>
      <c r="F46" s="128">
        <v>29628593</v>
      </c>
      <c r="G46" s="128">
        <v>27475818</v>
      </c>
      <c r="H46" s="128">
        <v>26473470.399999999</v>
      </c>
      <c r="AC46" s="7"/>
      <c r="AD46" s="7"/>
      <c r="AE46" s="7"/>
      <c r="AF46" s="7"/>
      <c r="AG46" s="7"/>
      <c r="AH46" s="7"/>
      <c r="AI46" s="7"/>
      <c r="AJ46" s="7"/>
      <c r="AK46" s="7"/>
      <c r="AL46" s="7"/>
      <c r="AM46" s="7"/>
      <c r="AN46" s="7"/>
      <c r="AO46" s="7"/>
      <c r="AP46" s="7"/>
      <c r="AQ46" s="7"/>
      <c r="AR46" s="7"/>
      <c r="AS46" s="7"/>
      <c r="AT46" s="7"/>
      <c r="AU46" s="7"/>
      <c r="AV46" s="7"/>
      <c r="AW46" s="7"/>
      <c r="AX46" s="7"/>
      <c r="AY46" s="7"/>
      <c r="AZ46" s="7"/>
      <c r="BA46" s="7"/>
      <c r="BB46" s="7"/>
      <c r="BC46" s="7"/>
      <c r="BD46" s="7"/>
      <c r="BE46" s="7"/>
      <c r="BF46" s="7"/>
      <c r="BG46" s="7"/>
      <c r="BH46" s="7"/>
      <c r="BI46" s="7"/>
      <c r="BJ46" s="7"/>
      <c r="BK46" s="7"/>
      <c r="BL46" s="7"/>
      <c r="BM46" s="7"/>
      <c r="BN46" s="7"/>
      <c r="BO46" s="7"/>
      <c r="BP46" s="7"/>
      <c r="BQ46" s="7"/>
    </row>
    <row r="47" spans="1:69" ht="16.5" customHeight="1" x14ac:dyDescent="0.3">
      <c r="A47" s="128" t="s">
        <v>3124</v>
      </c>
      <c r="B47" s="128">
        <v>0</v>
      </c>
      <c r="C47" s="128">
        <v>0</v>
      </c>
      <c r="D47" s="128">
        <v>0</v>
      </c>
      <c r="E47" s="128">
        <v>0</v>
      </c>
      <c r="F47" s="128">
        <v>0</v>
      </c>
      <c r="G47" s="128">
        <v>0</v>
      </c>
      <c r="H47" s="128">
        <v>2993495.73</v>
      </c>
      <c r="AC47" s="5"/>
      <c r="AD47" s="5"/>
      <c r="AE47" s="5"/>
      <c r="AF47" s="5"/>
      <c r="AG47" s="5"/>
      <c r="AH47" s="5"/>
      <c r="AI47" s="5"/>
      <c r="AJ47" s="5"/>
      <c r="AK47" s="5"/>
      <c r="AL47" s="5"/>
      <c r="AM47" s="5"/>
      <c r="AN47" s="5"/>
      <c r="AO47" s="5"/>
      <c r="AP47" s="5"/>
      <c r="AQ47" s="5"/>
      <c r="AR47" s="5"/>
      <c r="AS47" s="5"/>
      <c r="AT47" s="5"/>
      <c r="AU47" s="5"/>
      <c r="AV47" s="5"/>
      <c r="AW47" s="5"/>
      <c r="AX47" s="5"/>
      <c r="AY47" s="5"/>
      <c r="AZ47" s="5"/>
      <c r="BA47" s="5"/>
      <c r="BB47" s="5"/>
      <c r="BC47" s="5"/>
      <c r="BD47" s="5"/>
      <c r="BE47" s="5"/>
      <c r="BF47" s="5"/>
      <c r="BG47" s="5"/>
      <c r="BH47" s="5"/>
      <c r="BI47" s="5"/>
      <c r="BJ47" s="5"/>
      <c r="BK47" s="5"/>
      <c r="BL47" s="5"/>
      <c r="BM47" s="5"/>
      <c r="BN47" s="5"/>
      <c r="BO47" s="5"/>
      <c r="BP47" s="5"/>
      <c r="BQ47" s="5"/>
    </row>
    <row r="48" spans="1:69" ht="16.5" customHeight="1" x14ac:dyDescent="0.3">
      <c r="A48" s="128" t="s">
        <v>3125</v>
      </c>
      <c r="B48" s="128">
        <v>3039903</v>
      </c>
      <c r="C48" s="128">
        <v>2870379</v>
      </c>
      <c r="D48" s="128">
        <v>2724457.11</v>
      </c>
      <c r="E48" s="128">
        <v>2762986</v>
      </c>
      <c r="F48" s="128">
        <v>2761825</v>
      </c>
      <c r="G48" s="128">
        <v>738589</v>
      </c>
      <c r="H48" s="128">
        <v>27100.57</v>
      </c>
      <c r="AC48" s="5"/>
      <c r="AD48" s="5"/>
      <c r="AE48" s="5"/>
      <c r="AF48" s="5"/>
      <c r="AG48" s="5"/>
      <c r="AH48" s="5"/>
      <c r="AI48" s="5"/>
      <c r="AJ48" s="5"/>
      <c r="AK48" s="5"/>
      <c r="AL48" s="5"/>
      <c r="AM48" s="5"/>
      <c r="AN48" s="5"/>
      <c r="AO48" s="5"/>
      <c r="AP48" s="5"/>
      <c r="AQ48" s="5"/>
      <c r="AR48" s="5"/>
      <c r="AS48" s="5"/>
      <c r="AT48" s="5"/>
      <c r="AU48" s="5"/>
      <c r="AV48" s="5"/>
      <c r="AW48" s="5"/>
      <c r="AX48" s="5"/>
      <c r="AY48" s="5"/>
      <c r="AZ48" s="5"/>
      <c r="BA48" s="5"/>
      <c r="BB48" s="5"/>
      <c r="BC48" s="5"/>
      <c r="BD48" s="5"/>
      <c r="BE48" s="5"/>
      <c r="BF48" s="5"/>
      <c r="BG48" s="5"/>
      <c r="BH48" s="5"/>
      <c r="BI48" s="5"/>
      <c r="BJ48" s="5"/>
      <c r="BK48" s="5"/>
      <c r="BL48" s="5"/>
      <c r="BM48" s="5"/>
      <c r="BN48" s="5"/>
      <c r="BO48" s="5"/>
      <c r="BP48" s="5"/>
      <c r="BQ48" s="5"/>
    </row>
    <row r="49" spans="1:69" ht="16.5" customHeight="1" x14ac:dyDescent="0.3">
      <c r="A49" s="128" t="s">
        <v>3128</v>
      </c>
      <c r="B49" s="128">
        <v>157644</v>
      </c>
      <c r="C49" s="128">
        <v>145418</v>
      </c>
      <c r="D49" s="128">
        <v>133098.35999999999</v>
      </c>
      <c r="E49" s="128">
        <v>119683</v>
      </c>
      <c r="F49" s="128">
        <v>111003</v>
      </c>
      <c r="G49" s="128">
        <v>102500</v>
      </c>
      <c r="H49" s="128">
        <v>93893.86</v>
      </c>
      <c r="AC49" s="7"/>
      <c r="AD49" s="7"/>
      <c r="AE49" s="7"/>
      <c r="AF49" s="7"/>
      <c r="AG49" s="7"/>
      <c r="AH49" s="7"/>
      <c r="AI49" s="7"/>
      <c r="AJ49" s="7"/>
      <c r="AK49" s="7"/>
      <c r="AL49" s="7"/>
      <c r="AM49" s="7"/>
      <c r="AN49" s="7"/>
      <c r="AO49" s="7"/>
      <c r="AP49" s="7"/>
      <c r="AQ49" s="7"/>
      <c r="AR49" s="7"/>
      <c r="AS49" s="7"/>
      <c r="AT49" s="7"/>
      <c r="AU49" s="7"/>
      <c r="AV49" s="7"/>
      <c r="AW49" s="7"/>
      <c r="AX49" s="7"/>
      <c r="AY49" s="7"/>
      <c r="AZ49" s="7"/>
      <c r="BA49" s="7"/>
      <c r="BB49" s="7"/>
      <c r="BC49" s="7"/>
      <c r="BD49" s="7"/>
      <c r="BE49" s="7"/>
      <c r="BF49" s="7"/>
      <c r="BG49" s="7"/>
      <c r="BH49" s="7"/>
      <c r="BI49" s="7"/>
      <c r="BJ49" s="7"/>
      <c r="BK49" s="7"/>
      <c r="BL49" s="7"/>
      <c r="BM49" s="7"/>
      <c r="BN49" s="7"/>
      <c r="BO49" s="7"/>
      <c r="BP49" s="7"/>
      <c r="BQ49" s="7"/>
    </row>
    <row r="50" spans="1:69" ht="16.5" customHeight="1" x14ac:dyDescent="0.3">
      <c r="A50" s="128" t="s">
        <v>2933</v>
      </c>
      <c r="B50" s="128">
        <v>40653778</v>
      </c>
      <c r="C50" s="128">
        <v>37247154</v>
      </c>
      <c r="D50" s="128">
        <v>34589677.740000002</v>
      </c>
      <c r="E50" s="128">
        <v>34139082</v>
      </c>
      <c r="F50" s="128">
        <v>35566357</v>
      </c>
      <c r="G50" s="128">
        <v>30883637</v>
      </c>
      <c r="H50" s="128">
        <v>29587960.559999999</v>
      </c>
      <c r="AC50" s="5"/>
      <c r="AD50" s="5"/>
      <c r="AE50" s="5"/>
      <c r="AF50" s="5"/>
      <c r="AG50" s="5"/>
      <c r="AH50" s="5"/>
      <c r="AI50" s="5"/>
      <c r="AJ50" s="5"/>
      <c r="AK50" s="5"/>
      <c r="AL50" s="5"/>
      <c r="AM50" s="5"/>
      <c r="AN50" s="5"/>
      <c r="AO50" s="5"/>
      <c r="AP50" s="5"/>
      <c r="AQ50" s="5"/>
      <c r="AR50" s="5"/>
      <c r="AS50" s="5"/>
      <c r="AT50" s="5"/>
      <c r="AU50" s="5"/>
      <c r="AV50" s="5"/>
      <c r="AW50" s="5"/>
      <c r="AX50" s="5"/>
      <c r="AY50" s="5"/>
      <c r="AZ50" s="5"/>
      <c r="BA50" s="5"/>
      <c r="BB50" s="5"/>
      <c r="BC50" s="5"/>
      <c r="BD50" s="5"/>
      <c r="BE50" s="5"/>
      <c r="BF50" s="5"/>
      <c r="BG50" s="5"/>
      <c r="BH50" s="5"/>
      <c r="BI50" s="5"/>
      <c r="BJ50" s="5"/>
      <c r="BK50" s="5"/>
      <c r="BL50" s="5"/>
      <c r="BM50" s="5"/>
      <c r="BN50" s="5"/>
      <c r="BO50" s="5"/>
      <c r="BP50" s="5"/>
      <c r="BQ50" s="5"/>
    </row>
    <row r="51" spans="1:69" ht="16.5" customHeight="1" x14ac:dyDescent="0.3">
      <c r="A51" s="128" t="s">
        <v>3356</v>
      </c>
      <c r="AC51" s="5"/>
      <c r="AD51" s="5"/>
      <c r="AE51" s="5"/>
      <c r="AF51" s="5"/>
      <c r="AG51" s="5"/>
      <c r="AH51" s="5"/>
      <c r="AI51" s="5"/>
      <c r="AJ51" s="5"/>
      <c r="AK51" s="5"/>
      <c r="AL51" s="5"/>
      <c r="AM51" s="5"/>
      <c r="AN51" s="5"/>
      <c r="AO51" s="5"/>
      <c r="AP51" s="5"/>
      <c r="AQ51" s="5"/>
      <c r="AR51" s="5"/>
      <c r="AS51" s="5"/>
      <c r="AT51" s="5"/>
      <c r="AU51" s="5"/>
      <c r="AV51" s="5"/>
      <c r="AW51" s="5"/>
      <c r="AX51" s="5"/>
      <c r="AY51" s="5"/>
      <c r="AZ51" s="5"/>
      <c r="BA51" s="5"/>
      <c r="BB51" s="5"/>
      <c r="BC51" s="5"/>
      <c r="BD51" s="5"/>
      <c r="BE51" s="5"/>
      <c r="BF51" s="5"/>
      <c r="BG51" s="5"/>
      <c r="BH51" s="5"/>
      <c r="BI51" s="5"/>
      <c r="BJ51" s="5"/>
      <c r="BK51" s="5"/>
      <c r="BL51" s="5"/>
      <c r="BM51" s="5"/>
      <c r="BN51" s="5"/>
      <c r="BO51" s="5"/>
      <c r="BP51" s="5"/>
      <c r="BQ51" s="5"/>
    </row>
    <row r="52" spans="1:69" ht="16.5" customHeight="1" x14ac:dyDescent="0.3">
      <c r="A52" s="128" t="s">
        <v>2934</v>
      </c>
      <c r="B52" s="128">
        <v>64025394</v>
      </c>
      <c r="C52" s="128">
        <v>57684517</v>
      </c>
      <c r="D52" s="128">
        <v>56539744.210000001</v>
      </c>
      <c r="E52" s="128">
        <v>53588050</v>
      </c>
      <c r="F52" s="128">
        <v>52111800</v>
      </c>
      <c r="G52" s="128">
        <v>50674059</v>
      </c>
      <c r="H52" s="128">
        <v>45899888.409999996</v>
      </c>
      <c r="AC52" s="5"/>
      <c r="AD52" s="5"/>
      <c r="AE52" s="5"/>
      <c r="AF52" s="5"/>
      <c r="AG52" s="5"/>
      <c r="AH52" s="5"/>
      <c r="AI52" s="5"/>
      <c r="AJ52" s="5"/>
      <c r="AK52" s="5"/>
      <c r="AL52" s="5"/>
      <c r="AM52" s="5"/>
      <c r="AN52" s="5"/>
      <c r="AO52" s="5"/>
      <c r="AP52" s="5"/>
      <c r="AQ52" s="5"/>
      <c r="AR52" s="5"/>
      <c r="AS52" s="5"/>
      <c r="AT52" s="5"/>
      <c r="AU52" s="5"/>
      <c r="AV52" s="5"/>
      <c r="AW52" s="5"/>
      <c r="AX52" s="5"/>
      <c r="AY52" s="5"/>
      <c r="AZ52" s="5"/>
      <c r="BA52" s="5"/>
      <c r="BB52" s="5"/>
      <c r="BC52" s="5"/>
      <c r="BD52" s="5"/>
      <c r="BE52" s="5"/>
      <c r="BF52" s="5"/>
      <c r="BG52" s="5"/>
      <c r="BH52" s="5"/>
      <c r="BI52" s="5"/>
      <c r="BJ52" s="5"/>
      <c r="BK52" s="5"/>
      <c r="BL52" s="5"/>
      <c r="BM52" s="5"/>
      <c r="BN52" s="5"/>
      <c r="BO52" s="5"/>
      <c r="BP52" s="5"/>
      <c r="BQ52" s="5"/>
    </row>
    <row r="53" spans="1:69" ht="16.5" customHeight="1" x14ac:dyDescent="0.3">
      <c r="A53" s="128" t="s">
        <v>3131</v>
      </c>
      <c r="AC53" s="5"/>
      <c r="AD53" s="5"/>
      <c r="AE53" s="5"/>
      <c r="AF53" s="5"/>
      <c r="AG53" s="5"/>
      <c r="AH53" s="5"/>
      <c r="AI53" s="5"/>
      <c r="AJ53" s="5"/>
      <c r="AK53" s="5"/>
      <c r="AL53" s="5"/>
      <c r="AM53" s="5"/>
      <c r="AN53" s="5"/>
      <c r="AO53" s="5"/>
      <c r="AP53" s="5"/>
      <c r="AQ53" s="5"/>
      <c r="AR53" s="5"/>
      <c r="AS53" s="5"/>
      <c r="AT53" s="5"/>
      <c r="AU53" s="5"/>
      <c r="AV53" s="5"/>
      <c r="AW53" s="5"/>
      <c r="AX53" s="5"/>
      <c r="AY53" s="5"/>
      <c r="AZ53" s="5"/>
      <c r="BA53" s="5"/>
      <c r="BB53" s="5"/>
      <c r="BC53" s="5"/>
      <c r="BD53" s="5"/>
      <c r="BE53" s="5"/>
      <c r="BF53" s="5"/>
      <c r="BG53" s="5"/>
      <c r="BH53" s="5"/>
      <c r="BI53" s="5"/>
      <c r="BJ53" s="5"/>
      <c r="BK53" s="5"/>
      <c r="BL53" s="5"/>
      <c r="BM53" s="5"/>
      <c r="BN53" s="5"/>
      <c r="BO53" s="5"/>
      <c r="BP53" s="5"/>
      <c r="BQ53" s="5"/>
    </row>
    <row r="54" spans="1:69" ht="16.5" customHeight="1" x14ac:dyDescent="0.3">
      <c r="A54" s="128" t="s">
        <v>3132</v>
      </c>
      <c r="B54" s="128">
        <v>2120000</v>
      </c>
      <c r="C54" s="128">
        <v>2120000</v>
      </c>
      <c r="D54" s="128">
        <v>2120000</v>
      </c>
      <c r="E54" s="128">
        <v>2120000</v>
      </c>
      <c r="F54" s="128">
        <v>2120000</v>
      </c>
      <c r="G54" s="128">
        <v>2120000</v>
      </c>
      <c r="H54" s="128">
        <v>2120000</v>
      </c>
      <c r="AC54" s="5"/>
      <c r="AD54" s="5"/>
      <c r="AE54" s="5"/>
      <c r="AF54" s="5"/>
      <c r="AG54" s="5"/>
      <c r="AH54" s="5"/>
      <c r="AI54" s="5"/>
      <c r="AJ54" s="5"/>
      <c r="AK54" s="5"/>
      <c r="AL54" s="5"/>
      <c r="AM54" s="5"/>
      <c r="AN54" s="5"/>
      <c r="AO54" s="5"/>
      <c r="AP54" s="5"/>
      <c r="AQ54" s="5"/>
      <c r="AR54" s="5"/>
      <c r="AS54" s="5"/>
      <c r="AT54" s="5"/>
      <c r="AU54" s="5"/>
      <c r="AV54" s="5"/>
      <c r="AW54" s="5"/>
      <c r="AX54" s="5"/>
      <c r="AY54" s="5"/>
      <c r="AZ54" s="5"/>
      <c r="BA54" s="5"/>
      <c r="BB54" s="5"/>
      <c r="BC54" s="5"/>
      <c r="BD54" s="5"/>
      <c r="BE54" s="5"/>
      <c r="BF54" s="5"/>
      <c r="BG54" s="5"/>
      <c r="BH54" s="5"/>
      <c r="BI54" s="5"/>
      <c r="BJ54" s="5"/>
      <c r="BK54" s="5"/>
      <c r="BL54" s="5"/>
      <c r="BM54" s="5"/>
      <c r="BN54" s="5"/>
      <c r="BO54" s="5"/>
      <c r="BP54" s="5"/>
      <c r="BQ54" s="5"/>
    </row>
    <row r="55" spans="1:69" ht="16.5" customHeight="1" x14ac:dyDescent="0.3">
      <c r="A55" s="128" t="s">
        <v>3133</v>
      </c>
      <c r="B55" s="128">
        <v>2120000</v>
      </c>
      <c r="C55" s="128">
        <v>2120000</v>
      </c>
      <c r="D55" s="128">
        <v>2120000</v>
      </c>
      <c r="E55" s="128">
        <v>2120000</v>
      </c>
      <c r="F55" s="128">
        <v>2120000</v>
      </c>
      <c r="G55" s="128">
        <v>2120000</v>
      </c>
      <c r="H55" s="128">
        <v>2120000</v>
      </c>
      <c r="AC55" s="5"/>
      <c r="AD55" s="5"/>
      <c r="AE55" s="5"/>
      <c r="AF55" s="5"/>
      <c r="AG55" s="5"/>
      <c r="AH55" s="5"/>
      <c r="AI55" s="5"/>
      <c r="AJ55" s="5"/>
      <c r="AK55" s="5"/>
      <c r="AL55" s="5"/>
      <c r="AM55" s="5"/>
      <c r="AN55" s="5"/>
      <c r="AO55" s="5"/>
      <c r="AP55" s="5"/>
      <c r="AQ55" s="5"/>
      <c r="AR55" s="5"/>
      <c r="AS55" s="5"/>
      <c r="AT55" s="5"/>
      <c r="AU55" s="5"/>
      <c r="AV55" s="5"/>
      <c r="AW55" s="5"/>
      <c r="AX55" s="5"/>
      <c r="AY55" s="5"/>
      <c r="AZ55" s="5"/>
      <c r="BA55" s="5"/>
      <c r="BB55" s="5"/>
      <c r="BC55" s="5"/>
      <c r="BD55" s="5"/>
      <c r="BE55" s="5"/>
      <c r="BF55" s="5"/>
      <c r="BG55" s="5"/>
      <c r="BH55" s="5"/>
      <c r="BI55" s="5"/>
      <c r="BJ55" s="5"/>
      <c r="BK55" s="5"/>
      <c r="BL55" s="5"/>
      <c r="BM55" s="5"/>
      <c r="BN55" s="5"/>
      <c r="BO55" s="5"/>
      <c r="BP55" s="5"/>
      <c r="BQ55" s="5"/>
    </row>
    <row r="56" spans="1:69" ht="16.5" customHeight="1" x14ac:dyDescent="0.3">
      <c r="A56" s="128" t="s">
        <v>3134</v>
      </c>
      <c r="B56" s="128">
        <v>2120000</v>
      </c>
      <c r="C56" s="128">
        <v>2120000</v>
      </c>
      <c r="D56" s="128">
        <v>2120000</v>
      </c>
      <c r="E56" s="128">
        <v>2120000</v>
      </c>
      <c r="F56" s="128">
        <v>2120000</v>
      </c>
      <c r="G56" s="128">
        <v>2120000</v>
      </c>
      <c r="H56" s="128">
        <v>2120000</v>
      </c>
      <c r="AC56" s="5"/>
      <c r="AD56" s="5"/>
      <c r="AE56" s="5"/>
      <c r="AF56" s="5"/>
      <c r="AG56" s="5"/>
      <c r="AH56" s="5"/>
      <c r="AI56" s="5"/>
      <c r="AJ56" s="5"/>
      <c r="AK56" s="5"/>
      <c r="AL56" s="5"/>
      <c r="AM56" s="5"/>
      <c r="AN56" s="5"/>
      <c r="AO56" s="5"/>
      <c r="AP56" s="5"/>
      <c r="AQ56" s="5"/>
      <c r="AR56" s="5"/>
      <c r="AS56" s="5"/>
      <c r="AT56" s="5"/>
      <c r="AU56" s="5"/>
      <c r="AV56" s="5"/>
      <c r="AW56" s="5"/>
      <c r="AX56" s="5"/>
      <c r="AY56" s="5"/>
      <c r="AZ56" s="5"/>
      <c r="BA56" s="5"/>
      <c r="BB56" s="5"/>
      <c r="BC56" s="5"/>
      <c r="BD56" s="5"/>
      <c r="BE56" s="5"/>
      <c r="BF56" s="5"/>
      <c r="BG56" s="5"/>
      <c r="BH56" s="5"/>
      <c r="BI56" s="5"/>
      <c r="BJ56" s="5"/>
      <c r="BK56" s="5"/>
      <c r="BL56" s="5"/>
      <c r="BM56" s="5"/>
      <c r="BN56" s="5"/>
      <c r="BO56" s="5"/>
      <c r="BP56" s="5"/>
      <c r="BQ56" s="5"/>
    </row>
    <row r="57" spans="1:69" ht="16.5" customHeight="1" x14ac:dyDescent="0.3">
      <c r="A57" s="128" t="s">
        <v>3135</v>
      </c>
      <c r="B57" s="128">
        <v>2120000</v>
      </c>
      <c r="C57" s="128">
        <v>2120000</v>
      </c>
      <c r="D57" s="128">
        <v>2120000</v>
      </c>
      <c r="E57" s="128">
        <v>2120000</v>
      </c>
      <c r="F57" s="128">
        <v>2120000</v>
      </c>
      <c r="G57" s="128">
        <v>2120000</v>
      </c>
      <c r="H57" s="128">
        <v>2120000</v>
      </c>
      <c r="AC57" s="5"/>
      <c r="AD57" s="5"/>
      <c r="AE57" s="5"/>
      <c r="AF57" s="5"/>
      <c r="AG57" s="5"/>
      <c r="AH57" s="5"/>
      <c r="AI57" s="5"/>
      <c r="AJ57" s="5"/>
      <c r="AK57" s="5"/>
      <c r="AL57" s="5"/>
      <c r="AM57" s="5"/>
      <c r="AN57" s="5"/>
      <c r="AO57" s="5"/>
      <c r="AP57" s="5"/>
      <c r="AQ57" s="5"/>
      <c r="AR57" s="5"/>
      <c r="AS57" s="5"/>
      <c r="AT57" s="5"/>
      <c r="AU57" s="5"/>
      <c r="AV57" s="5"/>
      <c r="AW57" s="5"/>
      <c r="AX57" s="5"/>
      <c r="AY57" s="5"/>
      <c r="AZ57" s="5"/>
      <c r="BA57" s="5"/>
      <c r="BB57" s="5"/>
      <c r="BC57" s="5"/>
      <c r="BD57" s="5"/>
      <c r="BE57" s="5"/>
      <c r="BF57" s="5"/>
      <c r="BG57" s="5"/>
      <c r="BH57" s="5"/>
      <c r="BI57" s="5"/>
      <c r="BJ57" s="5"/>
      <c r="BK57" s="5"/>
      <c r="BL57" s="5"/>
      <c r="BM57" s="5"/>
      <c r="BN57" s="5"/>
      <c r="BO57" s="5"/>
      <c r="BP57" s="5"/>
      <c r="BQ57" s="5"/>
    </row>
    <row r="58" spans="1:69" ht="16.5" customHeight="1" x14ac:dyDescent="0.3">
      <c r="A58" s="128" t="s">
        <v>3136</v>
      </c>
      <c r="B58" s="128">
        <v>2379843</v>
      </c>
      <c r="C58" s="128">
        <v>2379843</v>
      </c>
      <c r="D58" s="128">
        <v>2379843.36</v>
      </c>
      <c r="E58" s="128">
        <v>2379843</v>
      </c>
      <c r="F58" s="128">
        <v>2379843</v>
      </c>
      <c r="G58" s="128">
        <v>2379843</v>
      </c>
      <c r="H58" s="128">
        <v>2379843.36</v>
      </c>
      <c r="AC58" s="5"/>
      <c r="AD58" s="5"/>
      <c r="AE58" s="5"/>
      <c r="AF58" s="5"/>
      <c r="AG58" s="5"/>
      <c r="AH58" s="5"/>
      <c r="AI58" s="5"/>
      <c r="AJ58" s="5"/>
      <c r="AK58" s="5"/>
      <c r="AL58" s="5"/>
      <c r="AM58" s="5"/>
      <c r="AN58" s="5"/>
      <c r="AO58" s="5"/>
      <c r="AP58" s="5"/>
      <c r="AQ58" s="5"/>
      <c r="AR58" s="5"/>
      <c r="AS58" s="5"/>
      <c r="AT58" s="5"/>
      <c r="AU58" s="5"/>
      <c r="AV58" s="5"/>
      <c r="AW58" s="5"/>
      <c r="AX58" s="5"/>
      <c r="AY58" s="5"/>
      <c r="AZ58" s="5"/>
      <c r="BA58" s="5"/>
      <c r="BB58" s="5"/>
      <c r="BC58" s="5"/>
      <c r="BD58" s="5"/>
      <c r="BE58" s="5"/>
      <c r="BF58" s="5"/>
      <c r="BG58" s="5"/>
      <c r="BH58" s="5"/>
      <c r="BI58" s="5"/>
      <c r="BJ58" s="5"/>
      <c r="BK58" s="5"/>
      <c r="BL58" s="5"/>
      <c r="BM58" s="5"/>
      <c r="BN58" s="5"/>
      <c r="BO58" s="5"/>
      <c r="BP58" s="5"/>
      <c r="BQ58" s="5"/>
    </row>
    <row r="59" spans="1:69" ht="16.5" customHeight="1" x14ac:dyDescent="0.3">
      <c r="A59" s="128" t="s">
        <v>3137</v>
      </c>
      <c r="B59" s="128">
        <v>2379843</v>
      </c>
      <c r="C59" s="128">
        <v>2379843</v>
      </c>
      <c r="D59" s="128">
        <v>2379843.36</v>
      </c>
      <c r="E59" s="128">
        <v>2379843</v>
      </c>
      <c r="F59" s="128">
        <v>2379843</v>
      </c>
      <c r="G59" s="128">
        <v>2379843</v>
      </c>
      <c r="H59" s="128">
        <v>2379843.36</v>
      </c>
      <c r="AC59" s="5"/>
      <c r="AD59" s="5"/>
      <c r="AE59" s="5"/>
      <c r="AF59" s="5"/>
      <c r="AG59" s="5"/>
      <c r="AH59" s="5"/>
      <c r="AI59" s="5"/>
      <c r="AJ59" s="5"/>
      <c r="AK59" s="5"/>
      <c r="AL59" s="5"/>
      <c r="AM59" s="5"/>
      <c r="AN59" s="5"/>
      <c r="AO59" s="5"/>
      <c r="AP59" s="5"/>
      <c r="AQ59" s="5"/>
      <c r="AR59" s="5"/>
      <c r="AS59" s="5"/>
      <c r="AT59" s="5"/>
      <c r="AU59" s="5"/>
      <c r="AV59" s="5"/>
      <c r="AW59" s="5"/>
      <c r="AX59" s="5"/>
      <c r="AY59" s="5"/>
      <c r="AZ59" s="5"/>
      <c r="BA59" s="5"/>
      <c r="BB59" s="5"/>
      <c r="BC59" s="5"/>
      <c r="BD59" s="5"/>
      <c r="BE59" s="5"/>
      <c r="BF59" s="5"/>
      <c r="BG59" s="5"/>
      <c r="BH59" s="5"/>
      <c r="BI59" s="5"/>
      <c r="BJ59" s="5"/>
      <c r="BK59" s="5"/>
      <c r="BL59" s="5"/>
      <c r="BM59" s="5"/>
      <c r="BN59" s="5"/>
      <c r="BO59" s="5"/>
      <c r="BP59" s="5"/>
      <c r="BQ59" s="5"/>
    </row>
    <row r="60" spans="1:69" ht="16.5" customHeight="1" x14ac:dyDescent="0.3">
      <c r="A60" s="128" t="s">
        <v>3139</v>
      </c>
      <c r="B60" s="128">
        <v>18046797</v>
      </c>
      <c r="C60" s="128">
        <v>17561125</v>
      </c>
      <c r="D60" s="128">
        <v>16187469.130000001</v>
      </c>
      <c r="E60" s="128">
        <v>14821201</v>
      </c>
      <c r="F60" s="128">
        <v>13481228</v>
      </c>
      <c r="G60" s="128">
        <v>12850675</v>
      </c>
      <c r="H60" s="128">
        <v>11483393.609999999</v>
      </c>
      <c r="AC60" s="5"/>
      <c r="AD60" s="5"/>
      <c r="AE60" s="5"/>
      <c r="AF60" s="5"/>
      <c r="AG60" s="5"/>
      <c r="AH60" s="5"/>
      <c r="AI60" s="5"/>
      <c r="AJ60" s="5"/>
      <c r="AK60" s="5"/>
      <c r="AL60" s="5"/>
      <c r="AM60" s="5"/>
      <c r="AN60" s="5"/>
      <c r="AO60" s="5"/>
      <c r="AP60" s="5"/>
      <c r="AQ60" s="5"/>
      <c r="AR60" s="5"/>
      <c r="AS60" s="5"/>
      <c r="AT60" s="5"/>
      <c r="AU60" s="5"/>
      <c r="AV60" s="5"/>
      <c r="AW60" s="5"/>
      <c r="AX60" s="5"/>
      <c r="AY60" s="5"/>
      <c r="AZ60" s="5"/>
      <c r="BA60" s="5"/>
      <c r="BB60" s="5"/>
      <c r="BC60" s="5"/>
      <c r="BD60" s="5"/>
      <c r="BE60" s="5"/>
      <c r="BF60" s="5"/>
      <c r="BG60" s="5"/>
      <c r="BH60" s="5"/>
      <c r="BI60" s="5"/>
      <c r="BJ60" s="5"/>
      <c r="BK60" s="5"/>
      <c r="BL60" s="5"/>
      <c r="BM60" s="5"/>
      <c r="BN60" s="5"/>
      <c r="BO60" s="5"/>
      <c r="BP60" s="5"/>
      <c r="BQ60" s="5"/>
    </row>
    <row r="61" spans="1:69" ht="16.5" customHeight="1" x14ac:dyDescent="0.3">
      <c r="A61" s="128" t="s">
        <v>3140</v>
      </c>
      <c r="B61" s="128">
        <v>212000</v>
      </c>
      <c r="C61" s="128">
        <v>212000</v>
      </c>
      <c r="D61" s="128">
        <v>212000</v>
      </c>
      <c r="E61" s="128">
        <v>212000</v>
      </c>
      <c r="F61" s="128">
        <v>212000</v>
      </c>
      <c r="G61" s="128">
        <v>212000</v>
      </c>
      <c r="H61" s="128">
        <v>212000</v>
      </c>
      <c r="AC61" s="5"/>
      <c r="AD61" s="5"/>
      <c r="AE61" s="5"/>
      <c r="AF61" s="5"/>
      <c r="AG61" s="5"/>
      <c r="AH61" s="5"/>
      <c r="AI61" s="5"/>
      <c r="AJ61" s="5"/>
      <c r="AK61" s="5"/>
      <c r="AL61" s="5"/>
      <c r="AM61" s="5"/>
      <c r="AN61" s="5"/>
      <c r="AO61" s="5"/>
      <c r="AP61" s="5"/>
      <c r="AQ61" s="5"/>
      <c r="AR61" s="5"/>
      <c r="AS61" s="5"/>
      <c r="AT61" s="5"/>
      <c r="AU61" s="5"/>
      <c r="AV61" s="5"/>
      <c r="AW61" s="5"/>
      <c r="AX61" s="5"/>
      <c r="AY61" s="5"/>
      <c r="AZ61" s="5"/>
      <c r="BA61" s="5"/>
      <c r="BB61" s="5"/>
      <c r="BC61" s="5"/>
      <c r="BD61" s="5"/>
      <c r="BE61" s="5"/>
      <c r="BF61" s="5"/>
      <c r="BG61" s="5"/>
      <c r="BH61" s="5"/>
      <c r="BI61" s="5"/>
      <c r="BJ61" s="5"/>
      <c r="BK61" s="5"/>
      <c r="BL61" s="5"/>
      <c r="BM61" s="5"/>
      <c r="BN61" s="5"/>
      <c r="BO61" s="5"/>
      <c r="BP61" s="5"/>
      <c r="BQ61" s="5"/>
    </row>
    <row r="62" spans="1:69" ht="16.5" customHeight="1" x14ac:dyDescent="0.3">
      <c r="A62" s="128" t="s">
        <v>3141</v>
      </c>
      <c r="B62" s="128">
        <v>212000</v>
      </c>
      <c r="C62" s="128">
        <v>212000</v>
      </c>
      <c r="D62" s="128">
        <v>212000</v>
      </c>
      <c r="E62" s="128">
        <v>212000</v>
      </c>
      <c r="F62" s="128">
        <v>212000</v>
      </c>
      <c r="G62" s="128">
        <v>212000</v>
      </c>
      <c r="H62" s="128">
        <v>212000</v>
      </c>
      <c r="AC62" s="7"/>
      <c r="AD62" s="7"/>
      <c r="AE62" s="7"/>
      <c r="AF62" s="7"/>
      <c r="AG62" s="7"/>
      <c r="AH62" s="7"/>
      <c r="AI62" s="7"/>
      <c r="AJ62" s="7"/>
      <c r="AK62" s="7"/>
      <c r="AL62" s="7"/>
      <c r="AM62" s="7"/>
      <c r="AN62" s="7"/>
      <c r="AO62" s="7"/>
      <c r="AP62" s="7"/>
      <c r="AQ62" s="7"/>
      <c r="AR62" s="7"/>
      <c r="AS62" s="7"/>
      <c r="AT62" s="7"/>
      <c r="AU62" s="7"/>
      <c r="AV62" s="7"/>
      <c r="AW62" s="7"/>
      <c r="AX62" s="7"/>
      <c r="AY62" s="7"/>
      <c r="AZ62" s="7"/>
      <c r="BA62" s="7"/>
      <c r="BB62" s="7"/>
      <c r="BC62" s="7"/>
      <c r="BD62" s="7"/>
      <c r="BE62" s="7"/>
      <c r="BF62" s="7"/>
      <c r="BG62" s="7"/>
      <c r="BH62" s="7"/>
      <c r="BI62" s="7"/>
      <c r="BJ62" s="7"/>
      <c r="BK62" s="7"/>
      <c r="BL62" s="7"/>
      <c r="BM62" s="7"/>
      <c r="BN62" s="7"/>
      <c r="BO62" s="7"/>
      <c r="BP62" s="7"/>
      <c r="BQ62" s="7"/>
    </row>
    <row r="63" spans="1:69" ht="16.5" customHeight="1" x14ac:dyDescent="0.3">
      <c r="A63" s="128" t="s">
        <v>2936</v>
      </c>
      <c r="B63" s="128">
        <v>17834797</v>
      </c>
      <c r="C63" s="128">
        <v>17349125</v>
      </c>
      <c r="D63" s="128">
        <v>15975469.130000001</v>
      </c>
      <c r="E63" s="128">
        <v>14609201</v>
      </c>
      <c r="F63" s="128">
        <v>13269228</v>
      </c>
      <c r="G63" s="128">
        <v>12638675</v>
      </c>
      <c r="H63" s="128">
        <v>11271393.609999999</v>
      </c>
      <c r="AC63" s="5"/>
      <c r="AD63" s="5"/>
      <c r="AE63" s="5"/>
      <c r="AF63" s="5"/>
      <c r="AG63" s="5"/>
      <c r="AH63" s="5"/>
      <c r="AI63" s="5"/>
      <c r="AJ63" s="5"/>
      <c r="AK63" s="5"/>
      <c r="AL63" s="5"/>
      <c r="AM63" s="5"/>
      <c r="AN63" s="5"/>
      <c r="AO63" s="5"/>
      <c r="AP63" s="5"/>
      <c r="AQ63" s="5"/>
      <c r="AR63" s="5"/>
      <c r="AS63" s="5"/>
      <c r="AT63" s="5"/>
      <c r="AU63" s="5"/>
      <c r="AV63" s="5"/>
      <c r="AW63" s="5"/>
      <c r="AX63" s="5"/>
      <c r="AY63" s="5"/>
      <c r="AZ63" s="5"/>
      <c r="BA63" s="5"/>
      <c r="BB63" s="5"/>
      <c r="BC63" s="5"/>
      <c r="BD63" s="5"/>
      <c r="BE63" s="5"/>
      <c r="BF63" s="5"/>
      <c r="BG63" s="5"/>
      <c r="BH63" s="5"/>
      <c r="BI63" s="5"/>
      <c r="BJ63" s="5"/>
      <c r="BK63" s="5"/>
      <c r="BL63" s="5"/>
      <c r="BM63" s="5"/>
      <c r="BN63" s="5"/>
      <c r="BO63" s="5"/>
      <c r="BP63" s="5"/>
      <c r="BQ63" s="5"/>
    </row>
    <row r="64" spans="1:69" ht="16.5" customHeight="1" x14ac:dyDescent="0.3">
      <c r="A64" s="128" t="s">
        <v>3142</v>
      </c>
      <c r="B64" s="128">
        <v>-1553</v>
      </c>
      <c r="C64" s="128">
        <v>-3034</v>
      </c>
      <c r="D64" s="128">
        <v>-5178.83</v>
      </c>
      <c r="E64" s="128">
        <v>-7449</v>
      </c>
      <c r="F64" s="128">
        <v>-9713</v>
      </c>
      <c r="G64" s="128">
        <v>-11180</v>
      </c>
      <c r="H64" s="128">
        <v>-11523.17</v>
      </c>
      <c r="AC64" s="5"/>
      <c r="AD64" s="5"/>
      <c r="AE64" s="5"/>
      <c r="AF64" s="5"/>
      <c r="AG64" s="5"/>
      <c r="AH64" s="5"/>
      <c r="AI64" s="5"/>
      <c r="AJ64" s="5"/>
      <c r="AK64" s="5"/>
      <c r="AL64" s="5"/>
      <c r="AM64" s="5"/>
      <c r="AN64" s="5"/>
      <c r="AO64" s="5"/>
      <c r="AP64" s="5"/>
      <c r="AQ64" s="5"/>
      <c r="AR64" s="5"/>
      <c r="AS64" s="5"/>
      <c r="AT64" s="5"/>
      <c r="AU64" s="5"/>
      <c r="AV64" s="5"/>
      <c r="AW64" s="5"/>
      <c r="AX64" s="5"/>
      <c r="AY64" s="5"/>
      <c r="AZ64" s="5"/>
      <c r="BA64" s="5"/>
      <c r="BB64" s="5"/>
      <c r="BC64" s="5"/>
      <c r="BD64" s="5"/>
      <c r="BE64" s="5"/>
      <c r="BF64" s="5"/>
      <c r="BG64" s="5"/>
      <c r="BH64" s="5"/>
      <c r="BI64" s="5"/>
      <c r="BJ64" s="5"/>
      <c r="BK64" s="5"/>
      <c r="BL64" s="5"/>
      <c r="BM64" s="5"/>
      <c r="BN64" s="5"/>
      <c r="BO64" s="5"/>
      <c r="BP64" s="5"/>
      <c r="BQ64" s="5"/>
    </row>
    <row r="65" spans="1:69" ht="16.5" customHeight="1" x14ac:dyDescent="0.3">
      <c r="A65" s="128" t="s">
        <v>3148</v>
      </c>
      <c r="B65" s="128">
        <v>-1553</v>
      </c>
      <c r="C65" s="128">
        <v>-3034</v>
      </c>
      <c r="D65" s="128">
        <v>-5178.83</v>
      </c>
      <c r="E65" s="128">
        <v>-7449</v>
      </c>
      <c r="F65" s="128">
        <v>-9713</v>
      </c>
      <c r="G65" s="128">
        <v>-11180</v>
      </c>
      <c r="H65" s="128">
        <v>-11523.17</v>
      </c>
      <c r="AC65" s="5"/>
      <c r="AD65" s="5"/>
      <c r="AE65" s="5"/>
      <c r="AF65" s="5"/>
      <c r="AG65" s="5"/>
      <c r="AH65" s="5"/>
      <c r="AI65" s="5"/>
      <c r="AJ65" s="5"/>
      <c r="AK65" s="5"/>
      <c r="AL65" s="5"/>
      <c r="AM65" s="5"/>
      <c r="AN65" s="5"/>
      <c r="AO65" s="5"/>
      <c r="AP65" s="5"/>
      <c r="AQ65" s="5"/>
      <c r="AR65" s="5"/>
      <c r="AS65" s="5"/>
      <c r="AT65" s="5"/>
      <c r="AU65" s="5"/>
      <c r="AV65" s="5"/>
      <c r="AW65" s="5"/>
      <c r="AX65" s="5"/>
      <c r="AY65" s="5"/>
      <c r="AZ65" s="5"/>
      <c r="BA65" s="5"/>
      <c r="BB65" s="5"/>
      <c r="BC65" s="5"/>
      <c r="BD65" s="5"/>
      <c r="BE65" s="5"/>
      <c r="BF65" s="5"/>
      <c r="BG65" s="5"/>
      <c r="BH65" s="5"/>
      <c r="BI65" s="5"/>
      <c r="BJ65" s="5"/>
      <c r="BK65" s="5"/>
      <c r="BL65" s="5"/>
      <c r="BM65" s="5"/>
      <c r="BN65" s="5"/>
      <c r="BO65" s="5"/>
      <c r="BP65" s="5"/>
      <c r="BQ65" s="5"/>
    </row>
    <row r="66" spans="1:69" ht="16.5" customHeight="1" x14ac:dyDescent="0.3">
      <c r="A66" s="128" t="s">
        <v>2937</v>
      </c>
      <c r="B66" s="128">
        <v>22545087</v>
      </c>
      <c r="C66" s="128">
        <v>22057934</v>
      </c>
      <c r="D66" s="128">
        <v>20682133.670000002</v>
      </c>
      <c r="E66" s="128">
        <v>19313595</v>
      </c>
      <c r="F66" s="128">
        <v>17971358</v>
      </c>
      <c r="G66" s="128">
        <v>17339338</v>
      </c>
      <c r="H66" s="128">
        <v>15971713.810000001</v>
      </c>
      <c r="AC66" s="5"/>
      <c r="AD66" s="5"/>
      <c r="AE66" s="5"/>
      <c r="AF66" s="5"/>
      <c r="AG66" s="5"/>
      <c r="AH66" s="5"/>
      <c r="AI66" s="5"/>
      <c r="AJ66" s="5"/>
      <c r="AK66" s="5"/>
      <c r="AL66" s="5"/>
      <c r="AM66" s="5"/>
      <c r="AN66" s="5"/>
      <c r="AO66" s="5"/>
      <c r="AP66" s="5"/>
      <c r="AQ66" s="5"/>
      <c r="AR66" s="5"/>
      <c r="AS66" s="5"/>
      <c r="AT66" s="5"/>
      <c r="AU66" s="5"/>
      <c r="AV66" s="5"/>
      <c r="AW66" s="5"/>
      <c r="AX66" s="5"/>
      <c r="AY66" s="5"/>
      <c r="AZ66" s="5"/>
      <c r="BA66" s="5"/>
      <c r="BB66" s="5"/>
      <c r="BC66" s="5"/>
      <c r="BD66" s="5"/>
      <c r="BE66" s="5"/>
      <c r="BF66" s="5"/>
      <c r="BG66" s="5"/>
      <c r="BH66" s="5"/>
      <c r="BI66" s="5"/>
      <c r="BJ66" s="5"/>
      <c r="BK66" s="5"/>
      <c r="BL66" s="5"/>
      <c r="BM66" s="5"/>
      <c r="BN66" s="5"/>
      <c r="BO66" s="5"/>
      <c r="BP66" s="5"/>
      <c r="BQ66" s="5"/>
    </row>
    <row r="67" spans="1:69" ht="16.5" customHeight="1" x14ac:dyDescent="0.3">
      <c r="A67" s="128" t="s">
        <v>3150</v>
      </c>
      <c r="B67" s="128">
        <v>22545087</v>
      </c>
      <c r="C67" s="128">
        <v>22057934</v>
      </c>
      <c r="D67" s="128">
        <v>20682133.670000002</v>
      </c>
      <c r="E67" s="128">
        <v>19313595</v>
      </c>
      <c r="F67" s="128">
        <v>17971358</v>
      </c>
      <c r="G67" s="128">
        <v>17339338</v>
      </c>
      <c r="H67" s="128">
        <v>15971713.810000001</v>
      </c>
      <c r="AC67" s="5"/>
      <c r="AD67" s="5"/>
      <c r="AE67" s="5"/>
      <c r="AF67" s="5"/>
      <c r="AG67" s="5"/>
      <c r="AH67" s="5"/>
      <c r="AI67" s="5"/>
      <c r="AJ67" s="5"/>
      <c r="AK67" s="5"/>
      <c r="AL67" s="5"/>
      <c r="AM67" s="5"/>
      <c r="AN67" s="5"/>
      <c r="AO67" s="5"/>
      <c r="AP67" s="5"/>
      <c r="AQ67" s="5"/>
      <c r="AR67" s="5"/>
      <c r="AS67" s="5"/>
      <c r="AT67" s="5"/>
      <c r="AU67" s="5"/>
      <c r="AV67" s="5"/>
      <c r="AW67" s="5"/>
      <c r="AX67" s="5"/>
      <c r="AY67" s="5"/>
      <c r="AZ67" s="5"/>
      <c r="BA67" s="5"/>
      <c r="BB67" s="5"/>
      <c r="BC67" s="5"/>
      <c r="BD67" s="5"/>
      <c r="BE67" s="5"/>
      <c r="BF67" s="5"/>
      <c r="BG67" s="5"/>
      <c r="BH67" s="5"/>
      <c r="BI67" s="5"/>
      <c r="BJ67" s="5"/>
      <c r="BK67" s="5"/>
      <c r="BL67" s="5"/>
      <c r="BM67" s="5"/>
      <c r="BN67" s="5"/>
      <c r="BO67" s="5"/>
      <c r="BP67" s="5"/>
      <c r="BQ67" s="5"/>
    </row>
    <row r="68" spans="1:69" ht="16.5" customHeight="1" x14ac:dyDescent="0.3">
      <c r="A68" s="128" t="s">
        <v>3151</v>
      </c>
      <c r="B68" s="128">
        <v>86570481</v>
      </c>
      <c r="C68" s="128">
        <v>79742451</v>
      </c>
      <c r="D68" s="128">
        <v>77221877.870000005</v>
      </c>
      <c r="E68" s="128">
        <v>72901645</v>
      </c>
      <c r="F68" s="128">
        <v>70083158</v>
      </c>
      <c r="G68" s="128">
        <v>68013397</v>
      </c>
      <c r="H68" s="128">
        <v>61871602.219999999</v>
      </c>
      <c r="AC68" s="5"/>
      <c r="AD68" s="5"/>
      <c r="AE68" s="5"/>
      <c r="AF68" s="5"/>
      <c r="AG68" s="5"/>
      <c r="AH68" s="5"/>
      <c r="AI68" s="5"/>
      <c r="AJ68" s="5"/>
      <c r="AK68" s="5"/>
      <c r="AL68" s="5"/>
      <c r="AM68" s="5"/>
      <c r="AN68" s="5"/>
      <c r="AO68" s="5"/>
      <c r="AP68" s="5"/>
      <c r="AQ68" s="5"/>
      <c r="AR68" s="5"/>
      <c r="AS68" s="5"/>
      <c r="AT68" s="5"/>
      <c r="AU68" s="5"/>
      <c r="AV68" s="5"/>
      <c r="AW68" s="5"/>
      <c r="AX68" s="5"/>
      <c r="AY68" s="5"/>
      <c r="AZ68" s="5"/>
      <c r="BA68" s="5"/>
      <c r="BB68" s="5"/>
      <c r="BC68" s="5"/>
      <c r="BD68" s="5"/>
      <c r="BE68" s="5"/>
      <c r="BF68" s="5"/>
      <c r="BG68" s="5"/>
      <c r="BH68" s="5"/>
      <c r="BI68" s="5"/>
      <c r="BJ68" s="5"/>
      <c r="BK68" s="5"/>
      <c r="BL68" s="5"/>
      <c r="BM68" s="5"/>
      <c r="BN68" s="5"/>
      <c r="BO68" s="5"/>
      <c r="BP68" s="5"/>
      <c r="BQ68" s="5"/>
    </row>
    <row r="69" spans="1:69" ht="16.5" customHeight="1" x14ac:dyDescent="0.3">
      <c r="A69" s="128" t="s">
        <v>3152</v>
      </c>
      <c r="B69" s="128" t="s">
        <v>3153</v>
      </c>
      <c r="C69" s="128" t="s">
        <v>3154</v>
      </c>
      <c r="D69" s="128" t="s">
        <v>3155</v>
      </c>
      <c r="E69" s="128" t="s">
        <v>3156</v>
      </c>
      <c r="F69" s="128" t="s">
        <v>3157</v>
      </c>
      <c r="G69" s="128" t="s">
        <v>3158</v>
      </c>
      <c r="H69" s="128" t="s">
        <v>3159</v>
      </c>
      <c r="AC69" s="5"/>
      <c r="AD69" s="5"/>
      <c r="AE69" s="5"/>
      <c r="AF69" s="5"/>
      <c r="AG69" s="5"/>
      <c r="AH69" s="5"/>
      <c r="AI69" s="5"/>
      <c r="AJ69" s="5"/>
      <c r="AK69" s="5"/>
      <c r="AL69" s="5"/>
      <c r="AM69" s="5"/>
      <c r="AN69" s="5"/>
      <c r="AO69" s="5"/>
      <c r="AP69" s="5"/>
      <c r="AQ69" s="5"/>
      <c r="AR69" s="5"/>
      <c r="AS69" s="5"/>
      <c r="AT69" s="5"/>
      <c r="AU69" s="5"/>
      <c r="AV69" s="5"/>
      <c r="AW69" s="5"/>
      <c r="AX69" s="5"/>
      <c r="AY69" s="5"/>
      <c r="AZ69" s="5"/>
      <c r="BA69" s="5"/>
      <c r="BB69" s="5"/>
      <c r="BC69" s="5"/>
      <c r="BD69" s="5"/>
      <c r="BE69" s="5"/>
      <c r="BF69" s="5"/>
      <c r="BG69" s="5"/>
      <c r="BH69" s="5"/>
      <c r="BI69" s="5"/>
      <c r="BJ69" s="5"/>
      <c r="BK69" s="5"/>
      <c r="BL69" s="5"/>
      <c r="BM69" s="5"/>
      <c r="BN69" s="5"/>
      <c r="BO69" s="5"/>
      <c r="BP69" s="5"/>
      <c r="BQ69" s="5"/>
    </row>
    <row r="70" spans="1:69" ht="16.5" customHeight="1" x14ac:dyDescent="0.3">
      <c r="A70" s="128" t="s">
        <v>3207</v>
      </c>
      <c r="AC70" s="5"/>
      <c r="AD70" s="5"/>
      <c r="AE70" s="5"/>
      <c r="AF70" s="5"/>
      <c r="AG70" s="5"/>
      <c r="AH70" s="5"/>
      <c r="AI70" s="5"/>
      <c r="AJ70" s="5"/>
      <c r="AK70" s="5"/>
      <c r="AL70" s="5"/>
      <c r="AM70" s="5"/>
      <c r="AN70" s="5"/>
      <c r="AO70" s="5"/>
      <c r="AP70" s="5"/>
      <c r="AQ70" s="5"/>
      <c r="AR70" s="5"/>
      <c r="AS70" s="5"/>
      <c r="AT70" s="5"/>
      <c r="AU70" s="5"/>
      <c r="AV70" s="5"/>
      <c r="AW70" s="5"/>
      <c r="AX70" s="5"/>
      <c r="AY70" s="5"/>
      <c r="AZ70" s="5"/>
      <c r="BA70" s="5"/>
      <c r="BB70" s="5"/>
      <c r="BC70" s="5"/>
      <c r="BD70" s="5"/>
      <c r="BE70" s="5"/>
      <c r="BF70" s="5"/>
      <c r="BG70" s="5"/>
      <c r="BH70" s="5"/>
      <c r="BI70" s="5"/>
      <c r="BJ70" s="5"/>
      <c r="BK70" s="5"/>
      <c r="BL70" s="5"/>
      <c r="BM70" s="5"/>
      <c r="BN70" s="5"/>
      <c r="BO70" s="5"/>
      <c r="BP70" s="5"/>
      <c r="BQ70" s="5"/>
    </row>
    <row r="71" spans="1:69" ht="16.5" customHeight="1" x14ac:dyDescent="0.3">
      <c r="A71" s="128" t="s">
        <v>3208</v>
      </c>
      <c r="AC71" s="5"/>
      <c r="AD71" s="5"/>
      <c r="AE71" s="5"/>
      <c r="AF71" s="5"/>
      <c r="AG71" s="5"/>
      <c r="AH71" s="5"/>
      <c r="AI71" s="5"/>
      <c r="AJ71" s="5"/>
      <c r="AK71" s="5"/>
      <c r="AL71" s="5"/>
      <c r="AM71" s="5"/>
      <c r="AN71" s="5"/>
      <c r="AO71" s="5"/>
      <c r="AP71" s="5"/>
      <c r="AQ71" s="5"/>
      <c r="AR71" s="5"/>
      <c r="AS71" s="5"/>
      <c r="AT71" s="5"/>
      <c r="AU71" s="5"/>
      <c r="AV71" s="5"/>
      <c r="AW71" s="5"/>
      <c r="AX71" s="5"/>
      <c r="AY71" s="5"/>
      <c r="AZ71" s="5"/>
      <c r="BA71" s="5"/>
      <c r="BB71" s="5"/>
      <c r="BC71" s="5"/>
      <c r="BD71" s="5"/>
      <c r="BE71" s="5"/>
      <c r="BF71" s="5"/>
      <c r="BG71" s="5"/>
      <c r="BH71" s="5"/>
      <c r="BI71" s="5"/>
      <c r="BJ71" s="5"/>
      <c r="BK71" s="5"/>
      <c r="BL71" s="5"/>
      <c r="BM71" s="5"/>
      <c r="BN71" s="5"/>
      <c r="BO71" s="5"/>
      <c r="BP71" s="5"/>
      <c r="BQ71" s="5"/>
    </row>
    <row r="72" spans="1:69" ht="16.5" customHeight="1" x14ac:dyDescent="0.3">
      <c r="A72" s="128" t="s">
        <v>3209</v>
      </c>
      <c r="AC72" s="5"/>
      <c r="AD72" s="5"/>
      <c r="AE72" s="5"/>
      <c r="AF72" s="5"/>
      <c r="AG72" s="5"/>
      <c r="AH72" s="5"/>
      <c r="AI72" s="5"/>
      <c r="AJ72" s="5"/>
      <c r="AK72" s="5"/>
      <c r="AL72" s="5"/>
      <c r="AM72" s="5"/>
      <c r="AN72" s="5"/>
      <c r="AO72" s="5"/>
      <c r="AP72" s="5"/>
      <c r="AQ72" s="5"/>
      <c r="AR72" s="5"/>
      <c r="AS72" s="5"/>
      <c r="AT72" s="5"/>
      <c r="AU72" s="5"/>
      <c r="AV72" s="5"/>
      <c r="AW72" s="5"/>
      <c r="AX72" s="5"/>
      <c r="AY72" s="5"/>
      <c r="AZ72" s="5"/>
      <c r="BA72" s="5"/>
      <c r="BB72" s="5"/>
      <c r="BC72" s="5"/>
      <c r="BD72" s="5"/>
      <c r="BE72" s="5"/>
      <c r="BF72" s="5"/>
      <c r="BG72" s="5"/>
      <c r="BH72" s="5"/>
      <c r="BI72" s="5"/>
      <c r="BJ72" s="5"/>
      <c r="BK72" s="5"/>
      <c r="BL72" s="5"/>
      <c r="BM72" s="5"/>
      <c r="BN72" s="5"/>
      <c r="BO72" s="5"/>
      <c r="BP72" s="5"/>
      <c r="BQ72" s="5"/>
    </row>
    <row r="73" spans="1:69" ht="16.5" customHeight="1" x14ac:dyDescent="0.3">
      <c r="AC73" s="5"/>
      <c r="AD73" s="5"/>
      <c r="AE73" s="5"/>
      <c r="AF73" s="5"/>
      <c r="AG73" s="5"/>
      <c r="AH73" s="5"/>
      <c r="AI73" s="5"/>
      <c r="AJ73" s="5"/>
      <c r="AK73" s="5"/>
      <c r="AL73" s="5"/>
      <c r="AM73" s="5"/>
      <c r="AN73" s="5"/>
      <c r="AO73" s="5"/>
      <c r="AP73" s="5"/>
      <c r="AQ73" s="5"/>
      <c r="AR73" s="5"/>
      <c r="AS73" s="5"/>
      <c r="AT73" s="5"/>
      <c r="AU73" s="5"/>
      <c r="AV73" s="5"/>
      <c r="AW73" s="5"/>
      <c r="AX73" s="5"/>
      <c r="AY73" s="5"/>
      <c r="AZ73" s="5"/>
      <c r="BA73" s="5"/>
      <c r="BB73" s="5"/>
      <c r="BC73" s="5"/>
      <c r="BD73" s="5"/>
      <c r="BE73" s="5"/>
      <c r="BF73" s="5"/>
      <c r="BG73" s="5"/>
      <c r="BH73" s="5"/>
      <c r="BI73" s="5"/>
      <c r="BJ73" s="5"/>
      <c r="BK73" s="5"/>
      <c r="BL73" s="5"/>
      <c r="BM73" s="5"/>
      <c r="BN73" s="5"/>
      <c r="BO73" s="5"/>
      <c r="BP73" s="5"/>
      <c r="BQ73" s="5"/>
    </row>
    <row r="74" spans="1:69" ht="16.5" customHeight="1" x14ac:dyDescent="0.3">
      <c r="AC74" s="5"/>
      <c r="AD74" s="5"/>
      <c r="AE74" s="5"/>
      <c r="AF74" s="5"/>
      <c r="AG74" s="5"/>
      <c r="AH74" s="5"/>
      <c r="AI74" s="5"/>
      <c r="AJ74" s="5"/>
      <c r="AK74" s="5"/>
      <c r="AL74" s="5"/>
      <c r="AM74" s="5"/>
      <c r="AN74" s="5"/>
      <c r="AO74" s="5"/>
      <c r="AP74" s="5"/>
      <c r="AQ74" s="5"/>
      <c r="AR74" s="5"/>
      <c r="AS74" s="5"/>
      <c r="AT74" s="5"/>
      <c r="AU74" s="5"/>
      <c r="AV74" s="5"/>
      <c r="AW74" s="5"/>
      <c r="AX74" s="5"/>
      <c r="AY74" s="5"/>
      <c r="AZ74" s="5"/>
      <c r="BA74" s="5"/>
      <c r="BB74" s="5"/>
      <c r="BC74" s="5"/>
      <c r="BD74" s="5"/>
      <c r="BE74" s="5"/>
      <c r="BF74" s="5"/>
      <c r="BG74" s="5"/>
      <c r="BH74" s="5"/>
      <c r="BI74" s="5"/>
      <c r="BJ74" s="5"/>
      <c r="BK74" s="5"/>
      <c r="BL74" s="5"/>
      <c r="BM74" s="5"/>
      <c r="BN74" s="5"/>
      <c r="BO74" s="5"/>
      <c r="BP74" s="5"/>
      <c r="BQ74" s="5"/>
    </row>
    <row r="75" spans="1:69" ht="16.5" customHeight="1" x14ac:dyDescent="0.3">
      <c r="AC75" s="5"/>
      <c r="AD75" s="5"/>
      <c r="AE75" s="5"/>
      <c r="AF75" s="5"/>
      <c r="AG75" s="5"/>
      <c r="AH75" s="5"/>
      <c r="AI75" s="5"/>
      <c r="AJ75" s="5"/>
      <c r="AK75" s="5"/>
      <c r="AL75" s="5"/>
      <c r="AM75" s="5"/>
      <c r="AN75" s="5"/>
      <c r="AO75" s="5"/>
      <c r="AP75" s="5"/>
      <c r="AQ75" s="5"/>
      <c r="AR75" s="5"/>
      <c r="AS75" s="5"/>
      <c r="AT75" s="5"/>
      <c r="AU75" s="5"/>
      <c r="AV75" s="5"/>
      <c r="AW75" s="5"/>
      <c r="AX75" s="5"/>
      <c r="AY75" s="5"/>
      <c r="AZ75" s="5"/>
      <c r="BA75" s="5"/>
      <c r="BB75" s="5"/>
      <c r="BC75" s="5"/>
      <c r="BD75" s="5"/>
      <c r="BE75" s="5"/>
      <c r="BF75" s="5"/>
      <c r="BG75" s="5"/>
      <c r="BH75" s="5"/>
      <c r="BI75" s="5"/>
      <c r="BJ75" s="5"/>
      <c r="BK75" s="5"/>
      <c r="BL75" s="5"/>
      <c r="BM75" s="5"/>
      <c r="BN75" s="5"/>
      <c r="BO75" s="5"/>
      <c r="BP75" s="5"/>
      <c r="BQ75" s="5"/>
    </row>
    <row r="76" spans="1:69" ht="16.5" customHeight="1" x14ac:dyDescent="0.3">
      <c r="AC76" s="5"/>
      <c r="AD76" s="5"/>
      <c r="AE76" s="5"/>
      <c r="AF76" s="5"/>
      <c r="AG76" s="5"/>
      <c r="AH76" s="5"/>
      <c r="AI76" s="5"/>
      <c r="AJ76" s="5"/>
      <c r="AK76" s="5"/>
      <c r="AL76" s="5"/>
      <c r="AM76" s="5"/>
      <c r="AN76" s="5"/>
      <c r="AO76" s="5"/>
      <c r="AP76" s="5"/>
      <c r="AQ76" s="5"/>
      <c r="AR76" s="5"/>
      <c r="AS76" s="5"/>
      <c r="AT76" s="5"/>
      <c r="AU76" s="5"/>
      <c r="AV76" s="5"/>
      <c r="AW76" s="5"/>
      <c r="AX76" s="5"/>
      <c r="AY76" s="5"/>
      <c r="AZ76" s="5"/>
      <c r="BA76" s="5"/>
      <c r="BB76" s="5"/>
      <c r="BC76" s="5"/>
      <c r="BD76" s="5"/>
      <c r="BE76" s="5"/>
      <c r="BF76" s="5"/>
      <c r="BG76" s="5"/>
      <c r="BH76" s="5"/>
      <c r="BI76" s="5"/>
      <c r="BJ76" s="5"/>
      <c r="BK76" s="5"/>
      <c r="BL76" s="5"/>
      <c r="BM76" s="5"/>
      <c r="BN76" s="5"/>
      <c r="BO76" s="5"/>
      <c r="BP76" s="5"/>
      <c r="BQ76" s="5"/>
    </row>
    <row r="77" spans="1:69" ht="16.5" customHeight="1" x14ac:dyDescent="0.3">
      <c r="AC77" s="5"/>
      <c r="AD77" s="5"/>
      <c r="AE77" s="5"/>
      <c r="AF77" s="5"/>
      <c r="AG77" s="5"/>
      <c r="AH77" s="5"/>
      <c r="AI77" s="5"/>
      <c r="AJ77" s="5"/>
      <c r="AK77" s="5"/>
      <c r="AL77" s="5"/>
      <c r="AM77" s="5"/>
      <c r="AN77" s="5"/>
      <c r="AO77" s="5"/>
      <c r="AP77" s="5"/>
      <c r="AQ77" s="5"/>
      <c r="AR77" s="5"/>
      <c r="AS77" s="5"/>
      <c r="AT77" s="5"/>
      <c r="AU77" s="5"/>
      <c r="AV77" s="5"/>
      <c r="AW77" s="5"/>
      <c r="AX77" s="5"/>
      <c r="AY77" s="5"/>
      <c r="AZ77" s="5"/>
      <c r="BA77" s="5"/>
      <c r="BB77" s="5"/>
      <c r="BC77" s="5"/>
      <c r="BD77" s="5"/>
      <c r="BE77" s="5"/>
      <c r="BF77" s="5"/>
      <c r="BG77" s="5"/>
      <c r="BH77" s="5"/>
      <c r="BI77" s="5"/>
      <c r="BJ77" s="5"/>
      <c r="BK77" s="5"/>
      <c r="BL77" s="5"/>
      <c r="BM77" s="5"/>
      <c r="BN77" s="5"/>
      <c r="BO77" s="5"/>
      <c r="BP77" s="5"/>
      <c r="BQ77" s="5"/>
    </row>
    <row r="78" spans="1:69" ht="16.5" customHeight="1" x14ac:dyDescent="0.3">
      <c r="BD78" s="5"/>
      <c r="BE78" s="5"/>
      <c r="BF78" s="5"/>
      <c r="BG78" s="5"/>
      <c r="BH78" s="5"/>
      <c r="BI78" s="5"/>
      <c r="BJ78" s="5"/>
      <c r="BK78" s="5"/>
      <c r="BL78" s="5"/>
      <c r="BM78" s="5"/>
      <c r="BN78" s="5"/>
      <c r="BO78" s="5"/>
      <c r="BP78" s="5"/>
      <c r="BQ78" s="5"/>
    </row>
    <row r="79" spans="1:69" ht="16.5" customHeight="1" x14ac:dyDescent="0.3">
      <c r="BD79" s="5"/>
      <c r="BE79" s="5"/>
      <c r="BF79" s="5"/>
      <c r="BG79" s="5"/>
      <c r="BH79" s="5"/>
      <c r="BI79" s="5"/>
      <c r="BJ79" s="5"/>
      <c r="BK79" s="5"/>
      <c r="BL79" s="5"/>
      <c r="BM79" s="5"/>
      <c r="BN79" s="5"/>
      <c r="BO79" s="5"/>
      <c r="BP79" s="5"/>
      <c r="BQ79" s="5"/>
    </row>
    <row r="80" spans="1:69" ht="16.5" customHeight="1" x14ac:dyDescent="0.3">
      <c r="BD80" s="5"/>
      <c r="BE80" s="5"/>
      <c r="BF80" s="5"/>
      <c r="BG80" s="5"/>
      <c r="BH80" s="5"/>
      <c r="BI80" s="5"/>
      <c r="BJ80" s="5"/>
      <c r="BK80" s="5"/>
      <c r="BL80" s="5"/>
      <c r="BM80" s="5"/>
      <c r="BN80" s="5"/>
      <c r="BO80" s="5"/>
      <c r="BP80" s="5"/>
      <c r="BQ80" s="5"/>
    </row>
    <row r="81" spans="56:69" ht="16.5" customHeight="1" x14ac:dyDescent="0.3">
      <c r="BD81" s="5"/>
      <c r="BE81" s="5"/>
      <c r="BF81" s="5"/>
      <c r="BG81" s="5"/>
      <c r="BH81" s="5"/>
      <c r="BI81" s="5"/>
      <c r="BJ81" s="5"/>
      <c r="BK81" s="5"/>
      <c r="BL81" s="5"/>
      <c r="BM81" s="5"/>
      <c r="BN81" s="5"/>
      <c r="BO81" s="5"/>
      <c r="BP81" s="5"/>
      <c r="BQ81" s="5"/>
    </row>
    <row r="82" spans="56:69" ht="16.5" customHeight="1" x14ac:dyDescent="0.3">
      <c r="BD82" s="5"/>
      <c r="BE82" s="5"/>
      <c r="BF82" s="5"/>
      <c r="BG82" s="5"/>
      <c r="BH82" s="5"/>
      <c r="BI82" s="5"/>
      <c r="BJ82" s="5"/>
      <c r="BK82" s="5"/>
      <c r="BL82" s="5"/>
      <c r="BM82" s="5"/>
      <c r="BN82" s="5"/>
      <c r="BO82" s="5"/>
      <c r="BP82" s="5"/>
      <c r="BQ82" s="5"/>
    </row>
    <row r="83" spans="56:69" ht="16.5" customHeight="1" x14ac:dyDescent="0.3">
      <c r="BD83" s="5"/>
      <c r="BE83" s="5"/>
      <c r="BF83" s="5"/>
      <c r="BG83" s="5"/>
      <c r="BH83" s="5"/>
      <c r="BI83" s="5"/>
      <c r="BJ83" s="5"/>
      <c r="BK83" s="5"/>
      <c r="BL83" s="5"/>
      <c r="BM83" s="5"/>
      <c r="BN83" s="5"/>
      <c r="BO83" s="5"/>
      <c r="BP83" s="5"/>
      <c r="BQ83" s="5"/>
    </row>
    <row r="84" spans="56:69" ht="16.5" customHeight="1" x14ac:dyDescent="0.3">
      <c r="BD84" s="5"/>
      <c r="BE84" s="5"/>
      <c r="BF84" s="5"/>
      <c r="BG84" s="5"/>
      <c r="BH84" s="5"/>
      <c r="BI84" s="5"/>
      <c r="BJ84" s="5"/>
      <c r="BK84" s="5"/>
      <c r="BL84" s="5"/>
      <c r="BM84" s="5"/>
      <c r="BN84" s="5"/>
      <c r="BO84" s="5"/>
      <c r="BP84" s="5"/>
      <c r="BQ84" s="5"/>
    </row>
    <row r="85" spans="56:69" ht="16.5" customHeight="1" x14ac:dyDescent="0.3">
      <c r="BD85" s="5"/>
      <c r="BE85" s="5"/>
      <c r="BF85" s="5"/>
      <c r="BG85" s="5"/>
      <c r="BH85" s="5"/>
      <c r="BI85" s="5"/>
      <c r="BJ85" s="5"/>
      <c r="BK85" s="5"/>
      <c r="BL85" s="5"/>
      <c r="BM85" s="5"/>
      <c r="BN85" s="5"/>
      <c r="BO85" s="5"/>
      <c r="BP85" s="5"/>
      <c r="BQ85" s="5"/>
    </row>
    <row r="86" spans="56:69" ht="16.5" customHeight="1" x14ac:dyDescent="0.3">
      <c r="BD86" s="5"/>
      <c r="BE86" s="5"/>
      <c r="BF86" s="5"/>
      <c r="BG86" s="5"/>
      <c r="BH86" s="5"/>
      <c r="BI86" s="5"/>
      <c r="BJ86" s="5"/>
      <c r="BK86" s="5"/>
      <c r="BL86" s="5"/>
      <c r="BM86" s="5"/>
      <c r="BN86" s="5"/>
      <c r="BO86" s="5"/>
      <c r="BP86" s="5"/>
      <c r="BQ86" s="5"/>
    </row>
    <row r="87" spans="56:69" ht="16.5" customHeight="1" x14ac:dyDescent="0.3">
      <c r="BD87" s="5"/>
      <c r="BE87" s="5"/>
      <c r="BF87" s="5"/>
      <c r="BG87" s="5"/>
      <c r="BH87" s="5"/>
      <c r="BI87" s="5"/>
      <c r="BJ87" s="5"/>
      <c r="BK87" s="5"/>
      <c r="BL87" s="5"/>
      <c r="BM87" s="5"/>
      <c r="BN87" s="5"/>
      <c r="BO87" s="5"/>
      <c r="BP87" s="5"/>
      <c r="BQ87" s="5"/>
    </row>
    <row r="88" spans="56:69" ht="16.5" customHeight="1" x14ac:dyDescent="0.3">
      <c r="BD88" s="5"/>
      <c r="BE88" s="5"/>
      <c r="BF88" s="5"/>
      <c r="BG88" s="5"/>
      <c r="BH88" s="5"/>
      <c r="BI88" s="5"/>
      <c r="BJ88" s="5"/>
      <c r="BK88" s="5"/>
      <c r="BL88" s="5"/>
      <c r="BM88" s="5"/>
      <c r="BN88" s="5"/>
      <c r="BO88" s="5"/>
      <c r="BP88" s="5"/>
      <c r="BQ88" s="5"/>
    </row>
    <row r="89" spans="56:69" ht="16.5" customHeight="1" x14ac:dyDescent="0.3">
      <c r="BD89" s="5"/>
      <c r="BE89" s="5"/>
      <c r="BF89" s="5"/>
      <c r="BG89" s="5"/>
      <c r="BH89" s="5"/>
      <c r="BI89" s="5"/>
      <c r="BJ89" s="5"/>
      <c r="BK89" s="5"/>
      <c r="BL89" s="5"/>
      <c r="BM89" s="5"/>
      <c r="BN89" s="5"/>
      <c r="BO89" s="5"/>
      <c r="BP89" s="5"/>
      <c r="BQ89" s="5"/>
    </row>
    <row r="90" spans="56:69" ht="16.5" customHeight="1" x14ac:dyDescent="0.3">
      <c r="BD90" s="5"/>
      <c r="BE90" s="5"/>
      <c r="BF90" s="5"/>
      <c r="BG90" s="5"/>
      <c r="BH90" s="5"/>
      <c r="BI90" s="5"/>
      <c r="BJ90" s="5"/>
      <c r="BK90" s="5"/>
      <c r="BL90" s="5"/>
      <c r="BM90" s="5"/>
      <c r="BN90" s="5"/>
      <c r="BO90" s="5"/>
      <c r="BP90" s="5"/>
      <c r="BQ90" s="5"/>
    </row>
    <row r="91" spans="56:69" ht="16.5" customHeight="1" x14ac:dyDescent="0.3">
      <c r="BD91" s="5"/>
      <c r="BE91" s="5"/>
      <c r="BF91" s="5"/>
      <c r="BG91" s="5"/>
      <c r="BH91" s="5"/>
      <c r="BI91" s="5"/>
      <c r="BJ91" s="5"/>
      <c r="BK91" s="5"/>
      <c r="BL91" s="5"/>
      <c r="BM91" s="5"/>
      <c r="BN91" s="5"/>
      <c r="BO91" s="5"/>
      <c r="BP91" s="5"/>
      <c r="BQ91" s="5"/>
    </row>
    <row r="92" spans="56:69" ht="16.5" customHeight="1" x14ac:dyDescent="0.3">
      <c r="BD92" s="5"/>
      <c r="BE92" s="5"/>
      <c r="BF92" s="5"/>
      <c r="BG92" s="5"/>
      <c r="BH92" s="5"/>
      <c r="BI92" s="5"/>
      <c r="BJ92" s="5"/>
      <c r="BK92" s="5"/>
      <c r="BL92" s="5"/>
      <c r="BM92" s="5"/>
      <c r="BN92" s="5"/>
      <c r="BO92" s="5"/>
      <c r="BP92" s="5"/>
      <c r="BQ92" s="5"/>
    </row>
    <row r="93" spans="56:69" ht="16.5" customHeight="1" x14ac:dyDescent="0.3">
      <c r="BD93" s="5"/>
      <c r="BE93" s="5"/>
      <c r="BF93" s="5"/>
      <c r="BG93" s="5"/>
      <c r="BH93" s="5"/>
      <c r="BI93" s="5"/>
      <c r="BJ93" s="5"/>
      <c r="BK93" s="5"/>
      <c r="BL93" s="5"/>
      <c r="BM93" s="5"/>
      <c r="BN93" s="5"/>
      <c r="BO93" s="5"/>
      <c r="BP93" s="5"/>
      <c r="BQ93" s="5"/>
    </row>
    <row r="94" spans="56:69" ht="16.5" customHeight="1" x14ac:dyDescent="0.3">
      <c r="BD94" s="5"/>
      <c r="BE94" s="5"/>
      <c r="BF94" s="5"/>
      <c r="BG94" s="5"/>
      <c r="BH94" s="5"/>
      <c r="BI94" s="5"/>
      <c r="BJ94" s="5"/>
      <c r="BK94" s="5"/>
      <c r="BL94" s="5"/>
      <c r="BM94" s="5"/>
      <c r="BN94" s="5"/>
      <c r="BO94" s="5"/>
      <c r="BP94" s="5"/>
      <c r="BQ94" s="5"/>
    </row>
    <row r="95" spans="56:69" ht="16.5" customHeight="1" x14ac:dyDescent="0.3">
      <c r="BD95" s="5"/>
      <c r="BE95" s="5"/>
      <c r="BF95" s="5"/>
      <c r="BG95" s="5"/>
      <c r="BH95" s="5"/>
      <c r="BI95" s="5"/>
      <c r="BJ95" s="5"/>
      <c r="BK95" s="5"/>
      <c r="BL95" s="5"/>
      <c r="BM95" s="5"/>
      <c r="BN95" s="5"/>
      <c r="BO95" s="5"/>
      <c r="BP95" s="5"/>
      <c r="BQ95" s="5"/>
    </row>
    <row r="96" spans="56:69" ht="16.5" customHeight="1" x14ac:dyDescent="0.3">
      <c r="BD96" s="5"/>
      <c r="BE96" s="5"/>
      <c r="BF96" s="5"/>
      <c r="BG96" s="5"/>
      <c r="BH96" s="5"/>
      <c r="BI96" s="5"/>
      <c r="BJ96" s="5"/>
      <c r="BK96" s="5"/>
      <c r="BL96" s="5"/>
      <c r="BM96" s="5"/>
      <c r="BN96" s="5"/>
      <c r="BO96" s="5"/>
      <c r="BP96" s="5"/>
      <c r="BQ96" s="5"/>
    </row>
    <row r="97" spans="1:69" ht="16.5" customHeight="1" x14ac:dyDescent="0.3">
      <c r="BD97" s="5"/>
      <c r="BE97" s="5"/>
      <c r="BF97" s="5"/>
      <c r="BG97" s="5"/>
      <c r="BH97" s="5"/>
      <c r="BI97" s="5"/>
      <c r="BJ97" s="5"/>
      <c r="BK97" s="5"/>
      <c r="BL97" s="5"/>
      <c r="BM97" s="5"/>
      <c r="BN97" s="5"/>
      <c r="BO97" s="5"/>
      <c r="BP97" s="5"/>
      <c r="BQ97" s="5"/>
    </row>
    <row r="98" spans="1:69" ht="16.5" customHeight="1" x14ac:dyDescent="0.3">
      <c r="A98" s="5"/>
      <c r="B98" s="5"/>
      <c r="C98" s="5"/>
      <c r="D98" s="5"/>
      <c r="E98" s="5"/>
      <c r="F98" s="5"/>
      <c r="G98" s="5"/>
      <c r="H98" s="5"/>
      <c r="I98" s="5"/>
      <c r="J98" s="5"/>
      <c r="K98" s="5"/>
      <c r="L98" s="5"/>
      <c r="M98" s="5"/>
      <c r="N98" s="5"/>
      <c r="O98" s="5"/>
      <c r="P98" s="5"/>
      <c r="Q98" s="5"/>
      <c r="R98" s="5"/>
      <c r="S98" s="5"/>
      <c r="T98" s="5"/>
      <c r="U98" s="5"/>
      <c r="V98" s="5"/>
      <c r="W98" s="5"/>
      <c r="X98" s="5"/>
      <c r="Y98" s="5"/>
      <c r="Z98" s="5"/>
      <c r="AA98" s="5"/>
      <c r="AB98" s="5"/>
      <c r="AC98" s="5"/>
      <c r="AD98" s="5"/>
      <c r="AE98" s="5"/>
      <c r="AF98" s="5"/>
      <c r="AG98" s="5"/>
      <c r="AH98" s="5"/>
      <c r="AI98" s="5"/>
      <c r="AJ98" s="5"/>
      <c r="AK98" s="5"/>
      <c r="AL98" s="5"/>
      <c r="AM98" s="5"/>
      <c r="AN98" s="5"/>
      <c r="AO98" s="5"/>
      <c r="AP98" s="5"/>
      <c r="AQ98" s="5"/>
      <c r="AR98" s="5"/>
      <c r="AS98" s="5"/>
      <c r="AT98" s="5"/>
      <c r="AU98" s="5"/>
      <c r="AV98" s="5"/>
      <c r="AW98" s="5"/>
      <c r="AX98" s="5"/>
      <c r="AY98" s="5"/>
      <c r="AZ98" s="5"/>
      <c r="BA98" s="8"/>
      <c r="BB98" s="5"/>
      <c r="BC98" s="5"/>
      <c r="BD98" s="5"/>
      <c r="BE98" s="5"/>
      <c r="BF98" s="5"/>
      <c r="BG98" s="5"/>
      <c r="BH98" s="5"/>
      <c r="BI98" s="5"/>
      <c r="BJ98" s="5"/>
      <c r="BK98" s="5"/>
      <c r="BL98" s="5"/>
      <c r="BM98" s="5"/>
      <c r="BN98" s="5"/>
      <c r="BO98" s="5"/>
      <c r="BP98" s="5"/>
      <c r="BQ98" s="5"/>
    </row>
    <row r="99" spans="1:69" ht="16.5" customHeight="1" x14ac:dyDescent="0.3">
      <c r="A99" s="5"/>
      <c r="B99" s="5"/>
      <c r="C99" s="5"/>
      <c r="D99" s="5"/>
      <c r="E99" s="5"/>
      <c r="F99" s="5"/>
      <c r="G99" s="5"/>
      <c r="H99" s="5"/>
      <c r="I99" s="5"/>
      <c r="J99" s="5"/>
      <c r="K99" s="5"/>
      <c r="L99" s="5"/>
      <c r="M99" s="5"/>
      <c r="N99" s="5"/>
      <c r="O99" s="5"/>
      <c r="P99" s="5"/>
      <c r="Q99" s="5"/>
      <c r="R99" s="5"/>
      <c r="S99" s="5"/>
      <c r="T99" s="5"/>
      <c r="U99" s="5"/>
      <c r="V99" s="5"/>
      <c r="W99" s="5"/>
      <c r="X99" s="5"/>
      <c r="Y99" s="5"/>
      <c r="Z99" s="5"/>
      <c r="AA99" s="5"/>
      <c r="AB99" s="5"/>
      <c r="AC99" s="5"/>
      <c r="AD99" s="5"/>
      <c r="AE99" s="5"/>
      <c r="AF99" s="5"/>
      <c r="AG99" s="5"/>
      <c r="AH99" s="5"/>
      <c r="AI99" s="5"/>
      <c r="AJ99" s="5"/>
      <c r="AK99" s="5"/>
      <c r="AL99" s="5"/>
      <c r="AM99" s="5"/>
      <c r="AN99" s="5"/>
      <c r="AO99" s="5"/>
      <c r="AP99" s="5"/>
      <c r="AQ99" s="5"/>
      <c r="AR99" s="5"/>
      <c r="AS99" s="5"/>
      <c r="AT99" s="5"/>
      <c r="AU99" s="5"/>
      <c r="AV99" s="5"/>
      <c r="AW99" s="5"/>
      <c r="AX99" s="5"/>
      <c r="AY99" s="5"/>
      <c r="AZ99" s="5"/>
      <c r="BA99" s="8"/>
      <c r="BB99" s="5"/>
      <c r="BC99" s="5"/>
      <c r="BD99" s="5"/>
      <c r="BE99" s="5"/>
      <c r="BF99" s="5"/>
      <c r="BG99" s="5"/>
      <c r="BH99" s="5"/>
      <c r="BI99" s="5"/>
      <c r="BJ99" s="5"/>
      <c r="BK99" s="5"/>
      <c r="BL99" s="5"/>
      <c r="BM99" s="5"/>
      <c r="BN99" s="5"/>
      <c r="BO99" s="5"/>
      <c r="BP99" s="5"/>
      <c r="BQ99" s="5"/>
    </row>
    <row r="100" spans="1:69" ht="16.5" customHeight="1" x14ac:dyDescent="0.3">
      <c r="A100" s="5"/>
      <c r="B100" s="5"/>
      <c r="C100" s="5"/>
      <c r="D100" s="5"/>
      <c r="E100" s="5"/>
      <c r="F100" s="5"/>
      <c r="G100" s="5"/>
      <c r="H100" s="5"/>
      <c r="I100" s="5"/>
      <c r="J100" s="5"/>
      <c r="K100" s="5"/>
      <c r="L100" s="5"/>
      <c r="M100" s="5"/>
      <c r="N100" s="5"/>
      <c r="O100" s="5"/>
      <c r="P100" s="5"/>
      <c r="Q100" s="5"/>
      <c r="R100" s="5"/>
      <c r="S100" s="5"/>
      <c r="T100" s="5"/>
      <c r="U100" s="5"/>
      <c r="V100" s="5"/>
      <c r="W100" s="5"/>
      <c r="X100" s="5"/>
      <c r="Y100" s="5"/>
      <c r="Z100" s="5"/>
      <c r="AA100" s="5"/>
      <c r="AB100" s="5"/>
      <c r="AC100" s="5"/>
      <c r="AD100" s="5"/>
      <c r="AE100" s="5"/>
      <c r="AF100" s="5"/>
      <c r="AG100" s="5"/>
      <c r="AH100" s="5"/>
      <c r="AI100" s="5"/>
      <c r="AJ100" s="5"/>
      <c r="AK100" s="5"/>
      <c r="AL100" s="5"/>
      <c r="AM100" s="5"/>
      <c r="AN100" s="5"/>
      <c r="AO100" s="5"/>
      <c r="AP100" s="5"/>
      <c r="AQ100" s="5"/>
      <c r="AR100" s="5"/>
      <c r="AS100" s="5"/>
      <c r="AT100" s="5"/>
      <c r="AU100" s="5"/>
      <c r="AV100" s="5"/>
      <c r="AW100" s="5"/>
      <c r="AX100" s="5"/>
      <c r="AY100" s="5"/>
      <c r="AZ100" s="5"/>
      <c r="BA100" s="8"/>
      <c r="BB100" s="5"/>
      <c r="BC100" s="5"/>
      <c r="BD100" s="5"/>
      <c r="BE100" s="5"/>
      <c r="BF100" s="5"/>
      <c r="BG100" s="5"/>
      <c r="BH100" s="5"/>
      <c r="BI100" s="5"/>
      <c r="BJ100" s="5"/>
      <c r="BK100" s="5"/>
      <c r="BL100" s="5"/>
      <c r="BM100" s="5"/>
      <c r="BN100" s="5"/>
      <c r="BO100" s="5"/>
      <c r="BP100" s="5"/>
      <c r="BQ100" s="5"/>
    </row>
    <row r="101" spans="1:69" ht="16.5" customHeight="1" x14ac:dyDescent="0.3">
      <c r="A101" s="5"/>
      <c r="B101" s="5"/>
      <c r="C101" s="5"/>
      <c r="D101" s="5"/>
      <c r="E101" s="5"/>
      <c r="F101" s="5"/>
      <c r="G101" s="5"/>
      <c r="H101" s="5"/>
      <c r="I101" s="5"/>
      <c r="J101" s="5"/>
      <c r="K101" s="5"/>
      <c r="L101" s="5"/>
      <c r="M101" s="5"/>
      <c r="N101" s="5"/>
      <c r="O101" s="5"/>
      <c r="P101" s="5"/>
      <c r="Q101" s="5"/>
      <c r="R101" s="5"/>
      <c r="S101" s="5"/>
      <c r="T101" s="5"/>
      <c r="U101" s="5"/>
      <c r="V101" s="5"/>
      <c r="W101" s="5"/>
      <c r="X101" s="5"/>
      <c r="Y101" s="5"/>
      <c r="Z101" s="5"/>
      <c r="AA101" s="5"/>
      <c r="AB101" s="5"/>
      <c r="AC101" s="5"/>
      <c r="AD101" s="5"/>
      <c r="AE101" s="5"/>
      <c r="AF101" s="5"/>
      <c r="AG101" s="5"/>
      <c r="AH101" s="5"/>
      <c r="AI101" s="5"/>
      <c r="AJ101" s="5"/>
      <c r="AK101" s="5"/>
      <c r="AL101" s="5"/>
      <c r="AM101" s="5"/>
      <c r="AN101" s="5"/>
      <c r="AO101" s="5"/>
      <c r="AP101" s="5"/>
      <c r="AQ101" s="5"/>
      <c r="AR101" s="5"/>
      <c r="AS101" s="5"/>
      <c r="AT101" s="5"/>
      <c r="AU101" s="5"/>
      <c r="AV101" s="5"/>
      <c r="AW101" s="5"/>
      <c r="AX101" s="5"/>
      <c r="AY101" s="5"/>
      <c r="AZ101" s="5"/>
      <c r="BA101" s="8"/>
      <c r="BB101" s="5"/>
      <c r="BC101" s="5"/>
      <c r="BD101" s="5"/>
      <c r="BE101" s="5"/>
      <c r="BF101" s="5"/>
      <c r="BG101" s="5"/>
      <c r="BH101" s="5"/>
      <c r="BI101" s="5"/>
      <c r="BJ101" s="5"/>
      <c r="BK101" s="5"/>
      <c r="BL101" s="5"/>
      <c r="BM101" s="5"/>
      <c r="BN101" s="5"/>
      <c r="BO101" s="5"/>
      <c r="BP101" s="5"/>
      <c r="BQ101" s="5"/>
    </row>
    <row r="102" spans="1:69" ht="16.5" customHeight="1" x14ac:dyDescent="0.3">
      <c r="A102" s="5"/>
      <c r="B102" s="5"/>
      <c r="C102" s="5"/>
      <c r="D102" s="5"/>
      <c r="E102" s="5"/>
      <c r="F102" s="5"/>
      <c r="G102" s="5"/>
      <c r="H102" s="5"/>
      <c r="I102" s="5"/>
      <c r="J102" s="5"/>
      <c r="K102" s="5"/>
      <c r="L102" s="5"/>
      <c r="M102" s="5"/>
      <c r="N102" s="5"/>
      <c r="O102" s="5"/>
      <c r="P102" s="5"/>
      <c r="Q102" s="5"/>
      <c r="R102" s="5"/>
      <c r="S102" s="5"/>
      <c r="T102" s="5"/>
      <c r="U102" s="5"/>
      <c r="V102" s="5"/>
      <c r="W102" s="5"/>
      <c r="X102" s="5"/>
      <c r="Y102" s="5"/>
      <c r="Z102" s="5"/>
      <c r="AA102" s="5"/>
      <c r="AB102" s="5"/>
      <c r="AC102" s="5"/>
      <c r="AD102" s="5"/>
      <c r="AE102" s="5"/>
      <c r="AF102" s="5"/>
      <c r="AG102" s="5"/>
      <c r="AH102" s="5"/>
      <c r="AI102" s="5"/>
      <c r="AJ102" s="5"/>
      <c r="AK102" s="5"/>
      <c r="AL102" s="5"/>
      <c r="AM102" s="5"/>
      <c r="AN102" s="5"/>
      <c r="AO102" s="5"/>
      <c r="AP102" s="5"/>
      <c r="AQ102" s="5"/>
      <c r="AR102" s="5"/>
      <c r="AS102" s="5"/>
      <c r="AT102" s="5"/>
      <c r="AU102" s="5"/>
      <c r="AV102" s="5"/>
      <c r="AW102" s="5"/>
      <c r="AX102" s="5"/>
      <c r="AY102" s="5"/>
      <c r="AZ102" s="5"/>
      <c r="BA102" s="8"/>
      <c r="BB102" s="5"/>
      <c r="BC102" s="5"/>
      <c r="BD102" s="5"/>
      <c r="BE102" s="5"/>
      <c r="BF102" s="5"/>
      <c r="BG102" s="5"/>
      <c r="BH102" s="5"/>
      <c r="BI102" s="5"/>
      <c r="BJ102" s="5"/>
      <c r="BK102" s="5"/>
      <c r="BL102" s="5"/>
      <c r="BM102" s="5"/>
      <c r="BN102" s="5"/>
      <c r="BO102" s="5"/>
      <c r="BP102" s="5"/>
      <c r="BQ102" s="5"/>
    </row>
    <row r="103" spans="1:69" ht="16.5" customHeight="1" x14ac:dyDescent="0.3">
      <c r="A103" s="5"/>
      <c r="B103" s="5"/>
      <c r="C103" s="5"/>
      <c r="D103" s="5"/>
      <c r="E103" s="5"/>
      <c r="F103" s="5"/>
      <c r="G103" s="5"/>
      <c r="H103" s="5"/>
      <c r="I103" s="5"/>
      <c r="J103" s="5"/>
      <c r="K103" s="5"/>
      <c r="L103" s="5"/>
      <c r="M103" s="5"/>
      <c r="N103" s="5"/>
      <c r="O103" s="5"/>
      <c r="P103" s="5"/>
      <c r="Q103" s="5"/>
      <c r="R103" s="5"/>
      <c r="S103" s="5"/>
      <c r="T103" s="5"/>
      <c r="U103" s="5"/>
      <c r="V103" s="5"/>
      <c r="W103" s="5"/>
      <c r="X103" s="5"/>
      <c r="Y103" s="5"/>
      <c r="Z103" s="5"/>
      <c r="AA103" s="5"/>
      <c r="AB103" s="5"/>
      <c r="AC103" s="5"/>
      <c r="AD103" s="5"/>
      <c r="AE103" s="5"/>
      <c r="AF103" s="5"/>
      <c r="AG103" s="5"/>
      <c r="AH103" s="5"/>
      <c r="AI103" s="5"/>
      <c r="AJ103" s="5"/>
      <c r="AK103" s="5"/>
      <c r="AL103" s="5"/>
      <c r="AM103" s="5"/>
      <c r="AN103" s="5"/>
      <c r="AO103" s="5"/>
      <c r="AP103" s="5"/>
      <c r="AQ103" s="5"/>
      <c r="AR103" s="5"/>
      <c r="AS103" s="5"/>
      <c r="AT103" s="5"/>
      <c r="AU103" s="5"/>
      <c r="AV103" s="5"/>
      <c r="AW103" s="5"/>
      <c r="AX103" s="5"/>
      <c r="AY103" s="5"/>
      <c r="AZ103" s="5"/>
      <c r="BA103" s="8"/>
      <c r="BB103" s="5"/>
      <c r="BC103" s="5"/>
      <c r="BD103" s="5"/>
      <c r="BE103" s="5"/>
      <c r="BF103" s="5"/>
      <c r="BG103" s="5"/>
      <c r="BH103" s="5"/>
      <c r="BI103" s="5"/>
      <c r="BJ103" s="5"/>
      <c r="BK103" s="5"/>
      <c r="BL103" s="5"/>
      <c r="BM103" s="5"/>
      <c r="BN103" s="5"/>
      <c r="BO103" s="5"/>
      <c r="BP103" s="5"/>
      <c r="BQ103" s="5"/>
    </row>
    <row r="104" spans="1:69" ht="16.5" customHeight="1" x14ac:dyDescent="0.3">
      <c r="A104" s="5"/>
      <c r="B104" s="5"/>
      <c r="C104" s="5"/>
      <c r="D104" s="5"/>
      <c r="E104" s="5"/>
      <c r="F104" s="5"/>
      <c r="G104" s="5"/>
      <c r="H104" s="5"/>
      <c r="I104" s="5"/>
      <c r="J104" s="5"/>
      <c r="K104" s="5"/>
      <c r="L104" s="5"/>
      <c r="M104" s="5"/>
      <c r="N104" s="5"/>
      <c r="O104" s="5"/>
      <c r="P104" s="5"/>
      <c r="Q104" s="5"/>
      <c r="R104" s="5"/>
      <c r="S104" s="5"/>
      <c r="T104" s="5"/>
      <c r="U104" s="5"/>
      <c r="V104" s="5"/>
      <c r="W104" s="5"/>
      <c r="X104" s="5"/>
      <c r="Y104" s="5"/>
      <c r="Z104" s="5"/>
      <c r="AA104" s="5"/>
      <c r="AB104" s="5"/>
      <c r="AC104" s="5"/>
      <c r="AD104" s="5"/>
      <c r="AE104" s="5"/>
      <c r="AF104" s="5"/>
      <c r="AG104" s="5"/>
      <c r="AH104" s="5"/>
      <c r="AI104" s="5"/>
      <c r="AJ104" s="5"/>
      <c r="AK104" s="5"/>
      <c r="AL104" s="5"/>
      <c r="AM104" s="5"/>
      <c r="AN104" s="5"/>
      <c r="AO104" s="5"/>
      <c r="AP104" s="5"/>
      <c r="AQ104" s="5"/>
      <c r="AR104" s="5"/>
      <c r="AS104" s="5"/>
      <c r="AT104" s="5"/>
      <c r="AU104" s="5"/>
      <c r="AV104" s="5"/>
      <c r="AW104" s="5"/>
      <c r="AX104" s="5"/>
      <c r="AY104" s="5"/>
      <c r="AZ104" s="5"/>
      <c r="BA104" s="8"/>
      <c r="BB104" s="5"/>
      <c r="BC104" s="5"/>
      <c r="BD104" s="5"/>
      <c r="BE104" s="5"/>
      <c r="BF104" s="5"/>
      <c r="BG104" s="5"/>
      <c r="BH104" s="5"/>
      <c r="BI104" s="5"/>
      <c r="BJ104" s="5"/>
      <c r="BK104" s="5"/>
      <c r="BL104" s="5"/>
      <c r="BM104" s="5"/>
      <c r="BN104" s="5"/>
      <c r="BO104" s="5"/>
      <c r="BP104" s="5"/>
      <c r="BQ104" s="5"/>
    </row>
    <row r="105" spans="1:69" ht="16.5" customHeight="1" x14ac:dyDescent="0.3">
      <c r="A105" s="5"/>
      <c r="B105" s="5"/>
      <c r="C105" s="5"/>
      <c r="D105" s="5"/>
      <c r="E105" s="5"/>
      <c r="F105" s="5"/>
      <c r="G105" s="5"/>
      <c r="H105" s="5"/>
      <c r="I105" s="5"/>
      <c r="J105" s="5"/>
      <c r="K105" s="5"/>
      <c r="L105" s="5"/>
      <c r="M105" s="5"/>
      <c r="N105" s="5"/>
      <c r="O105" s="5"/>
      <c r="P105" s="5"/>
      <c r="Q105" s="5"/>
      <c r="R105" s="5"/>
      <c r="S105" s="5"/>
      <c r="T105" s="5"/>
      <c r="U105" s="5"/>
      <c r="V105" s="5"/>
      <c r="W105" s="5"/>
      <c r="X105" s="5"/>
      <c r="Y105" s="5"/>
      <c r="Z105" s="5"/>
      <c r="AA105" s="5"/>
      <c r="AB105" s="5"/>
      <c r="AC105" s="5"/>
      <c r="AD105" s="5"/>
      <c r="AE105" s="5"/>
      <c r="AF105" s="5"/>
      <c r="AG105" s="5"/>
      <c r="AH105" s="5"/>
      <c r="AI105" s="5"/>
      <c r="AJ105" s="5"/>
      <c r="AK105" s="5"/>
      <c r="AL105" s="5"/>
      <c r="AM105" s="5"/>
      <c r="AN105" s="5"/>
      <c r="AO105" s="5"/>
      <c r="AP105" s="5"/>
      <c r="AQ105" s="5"/>
      <c r="AR105" s="5"/>
      <c r="AS105" s="5"/>
      <c r="AT105" s="5"/>
      <c r="AU105" s="5"/>
      <c r="AV105" s="5"/>
      <c r="AW105" s="5"/>
      <c r="AX105" s="5"/>
      <c r="AY105" s="5"/>
      <c r="AZ105" s="5"/>
      <c r="BA105" s="8"/>
      <c r="BB105" s="5"/>
      <c r="BC105" s="5"/>
      <c r="BD105" s="5"/>
      <c r="BE105" s="5"/>
      <c r="BF105" s="5"/>
      <c r="BG105" s="5"/>
      <c r="BH105" s="5"/>
      <c r="BI105" s="5"/>
      <c r="BJ105" s="5"/>
      <c r="BK105" s="5"/>
      <c r="BL105" s="5"/>
      <c r="BM105" s="5"/>
      <c r="BN105" s="5"/>
      <c r="BO105" s="5"/>
      <c r="BP105" s="5"/>
      <c r="BQ105" s="5"/>
    </row>
    <row r="106" spans="1:69" ht="16.5" customHeight="1" x14ac:dyDescent="0.3">
      <c r="A106" s="5"/>
      <c r="B106" s="5"/>
      <c r="C106" s="5"/>
      <c r="D106" s="5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  <c r="T106" s="5"/>
      <c r="U106" s="5"/>
      <c r="V106" s="5"/>
      <c r="W106" s="5"/>
      <c r="X106" s="5"/>
      <c r="Y106" s="5"/>
      <c r="Z106" s="5"/>
      <c r="AA106" s="5"/>
      <c r="AB106" s="5"/>
      <c r="AC106" s="5"/>
      <c r="AD106" s="5"/>
      <c r="AE106" s="5"/>
      <c r="AF106" s="5"/>
      <c r="AG106" s="5"/>
      <c r="AH106" s="5"/>
      <c r="AI106" s="5"/>
      <c r="AJ106" s="5"/>
      <c r="AK106" s="5"/>
      <c r="AL106" s="5"/>
      <c r="AM106" s="5"/>
      <c r="AN106" s="5"/>
      <c r="AO106" s="5"/>
      <c r="AP106" s="5"/>
      <c r="AQ106" s="5"/>
      <c r="AR106" s="5"/>
      <c r="AS106" s="5"/>
      <c r="AT106" s="5"/>
      <c r="AU106" s="5"/>
      <c r="AV106" s="5"/>
      <c r="AW106" s="5"/>
      <c r="AX106" s="5"/>
      <c r="AY106" s="5"/>
      <c r="AZ106" s="5"/>
      <c r="BA106" s="8"/>
      <c r="BB106" s="5"/>
      <c r="BC106" s="5"/>
      <c r="BD106" s="5"/>
      <c r="BE106" s="5"/>
      <c r="BF106" s="5"/>
      <c r="BG106" s="5"/>
      <c r="BH106" s="5"/>
      <c r="BI106" s="5"/>
      <c r="BJ106" s="5"/>
      <c r="BK106" s="5"/>
      <c r="BL106" s="5"/>
      <c r="BM106" s="5"/>
      <c r="BN106" s="5"/>
      <c r="BO106" s="5"/>
      <c r="BP106" s="5"/>
      <c r="BQ106" s="5"/>
    </row>
    <row r="107" spans="1:69" ht="16.5" customHeight="1" x14ac:dyDescent="0.3">
      <c r="A107" s="5"/>
      <c r="B107" s="5"/>
      <c r="C107" s="5"/>
      <c r="D107" s="5"/>
      <c r="E107" s="5"/>
      <c r="F107" s="5"/>
      <c r="G107" s="5"/>
      <c r="H107" s="5"/>
      <c r="I107" s="5"/>
      <c r="J107" s="5"/>
      <c r="K107" s="5"/>
      <c r="L107" s="5"/>
      <c r="M107" s="5"/>
      <c r="N107" s="5"/>
      <c r="O107" s="5"/>
      <c r="P107" s="5"/>
      <c r="Q107" s="5"/>
      <c r="R107" s="5"/>
      <c r="S107" s="5"/>
      <c r="T107" s="5"/>
      <c r="U107" s="5"/>
      <c r="V107" s="5"/>
      <c r="W107" s="5"/>
      <c r="X107" s="5"/>
      <c r="Y107" s="5"/>
      <c r="Z107" s="5"/>
      <c r="AA107" s="5"/>
      <c r="AB107" s="5"/>
      <c r="AC107" s="5"/>
      <c r="AD107" s="5"/>
      <c r="AE107" s="5"/>
      <c r="AF107" s="5"/>
      <c r="AG107" s="5"/>
      <c r="AH107" s="5"/>
      <c r="AI107" s="5"/>
      <c r="AJ107" s="5"/>
      <c r="AK107" s="5"/>
      <c r="AL107" s="5"/>
      <c r="AM107" s="5"/>
      <c r="AN107" s="5"/>
      <c r="AO107" s="5"/>
      <c r="AP107" s="5"/>
      <c r="AQ107" s="5"/>
      <c r="AR107" s="5"/>
      <c r="AS107" s="5"/>
      <c r="AT107" s="5"/>
      <c r="AU107" s="5"/>
      <c r="AV107" s="5"/>
      <c r="AW107" s="5"/>
      <c r="AX107" s="5"/>
      <c r="AY107" s="5"/>
      <c r="AZ107" s="5"/>
      <c r="BA107" s="8"/>
      <c r="BB107" s="5"/>
      <c r="BC107" s="5"/>
      <c r="BD107" s="5"/>
      <c r="BE107" s="5"/>
      <c r="BF107" s="5"/>
      <c r="BG107" s="5"/>
      <c r="BH107" s="5"/>
      <c r="BI107" s="5"/>
      <c r="BJ107" s="5"/>
      <c r="BK107" s="5"/>
      <c r="BL107" s="5"/>
      <c r="BM107" s="5"/>
      <c r="BN107" s="5"/>
      <c r="BO107" s="5"/>
      <c r="BP107" s="5"/>
      <c r="BQ107" s="5"/>
    </row>
    <row r="108" spans="1:69" ht="16.5" customHeight="1" x14ac:dyDescent="0.3">
      <c r="A108" s="5"/>
      <c r="B108" s="5"/>
      <c r="C108" s="5"/>
      <c r="D108" s="5"/>
      <c r="E108" s="5"/>
      <c r="F108" s="5"/>
      <c r="G108" s="5"/>
      <c r="H108" s="5"/>
      <c r="I108" s="5"/>
      <c r="J108" s="5"/>
      <c r="K108" s="5"/>
      <c r="L108" s="5"/>
      <c r="M108" s="5"/>
      <c r="N108" s="5"/>
      <c r="O108" s="5"/>
      <c r="P108" s="5"/>
      <c r="Q108" s="5"/>
      <c r="R108" s="5"/>
      <c r="S108" s="5"/>
      <c r="T108" s="5"/>
      <c r="U108" s="5"/>
      <c r="V108" s="5"/>
      <c r="W108" s="5"/>
      <c r="X108" s="5"/>
      <c r="Y108" s="5"/>
      <c r="Z108" s="5"/>
      <c r="AA108" s="5"/>
      <c r="AB108" s="5"/>
      <c r="AC108" s="5"/>
      <c r="AD108" s="5"/>
      <c r="AE108" s="5"/>
      <c r="AF108" s="5"/>
      <c r="AG108" s="5"/>
      <c r="AH108" s="5"/>
      <c r="AI108" s="5"/>
      <c r="AJ108" s="5"/>
      <c r="AK108" s="5"/>
      <c r="AL108" s="5"/>
      <c r="AM108" s="5"/>
      <c r="AN108" s="5"/>
      <c r="AO108" s="5"/>
      <c r="AP108" s="5"/>
      <c r="AQ108" s="5"/>
      <c r="AR108" s="5"/>
      <c r="AS108" s="5"/>
      <c r="AT108" s="5"/>
      <c r="AU108" s="5"/>
      <c r="AV108" s="5"/>
      <c r="AW108" s="5"/>
      <c r="AX108" s="5"/>
      <c r="AY108" s="5"/>
      <c r="AZ108" s="5"/>
      <c r="BA108" s="8"/>
      <c r="BB108" s="5"/>
      <c r="BC108" s="5"/>
      <c r="BD108" s="5"/>
      <c r="BE108" s="5"/>
      <c r="BF108" s="5"/>
      <c r="BG108" s="5"/>
      <c r="BH108" s="5"/>
      <c r="BI108" s="5"/>
      <c r="BJ108" s="5"/>
      <c r="BK108" s="5"/>
      <c r="BL108" s="5"/>
      <c r="BM108" s="5"/>
      <c r="BN108" s="5"/>
      <c r="BO108" s="5"/>
      <c r="BP108" s="5"/>
      <c r="BQ108" s="5"/>
    </row>
    <row r="109" spans="1:69" ht="16.5" customHeight="1" x14ac:dyDescent="0.3">
      <c r="A109" s="5"/>
      <c r="B109" s="5"/>
      <c r="C109" s="5"/>
      <c r="D109" s="5"/>
      <c r="E109" s="5"/>
      <c r="F109" s="5"/>
      <c r="G109" s="5"/>
      <c r="H109" s="5"/>
      <c r="I109" s="5"/>
      <c r="J109" s="5"/>
      <c r="K109" s="5"/>
      <c r="L109" s="5"/>
      <c r="M109" s="5"/>
      <c r="N109" s="5"/>
      <c r="O109" s="5"/>
      <c r="P109" s="5"/>
      <c r="Q109" s="5"/>
      <c r="R109" s="5"/>
      <c r="S109" s="5"/>
      <c r="T109" s="5"/>
      <c r="U109" s="5"/>
      <c r="V109" s="5"/>
      <c r="W109" s="5"/>
      <c r="X109" s="5"/>
      <c r="Y109" s="5"/>
      <c r="Z109" s="5"/>
      <c r="AA109" s="5"/>
      <c r="AB109" s="5"/>
      <c r="AC109" s="5"/>
      <c r="AD109" s="5"/>
      <c r="AE109" s="5"/>
      <c r="AF109" s="5"/>
      <c r="AG109" s="5"/>
      <c r="AH109" s="5"/>
      <c r="AI109" s="5"/>
      <c r="AJ109" s="5"/>
      <c r="AK109" s="5"/>
      <c r="AL109" s="5"/>
      <c r="AM109" s="5"/>
      <c r="AN109" s="5"/>
      <c r="AO109" s="5"/>
      <c r="AP109" s="5"/>
      <c r="AQ109" s="5"/>
      <c r="AR109" s="5"/>
      <c r="AS109" s="5"/>
      <c r="AT109" s="5"/>
      <c r="AU109" s="5"/>
      <c r="AV109" s="5"/>
      <c r="AW109" s="5"/>
      <c r="AX109" s="5"/>
      <c r="AY109" s="5"/>
      <c r="AZ109" s="5"/>
      <c r="BA109" s="8"/>
      <c r="BB109" s="5"/>
      <c r="BC109" s="5"/>
      <c r="BD109" s="5"/>
      <c r="BE109" s="5"/>
      <c r="BF109" s="5"/>
      <c r="BG109" s="5"/>
      <c r="BH109" s="5"/>
      <c r="BI109" s="5"/>
      <c r="BJ109" s="5"/>
      <c r="BK109" s="5"/>
      <c r="BL109" s="5"/>
      <c r="BM109" s="5"/>
      <c r="BN109" s="5"/>
      <c r="BO109" s="5"/>
      <c r="BP109" s="5"/>
      <c r="BQ109" s="5"/>
    </row>
    <row r="110" spans="1:69" ht="16.5" customHeight="1" x14ac:dyDescent="0.3">
      <c r="A110" s="5"/>
      <c r="B110" s="5"/>
      <c r="C110" s="5"/>
      <c r="D110" s="5"/>
      <c r="E110" s="5"/>
      <c r="F110" s="5"/>
      <c r="G110" s="5"/>
      <c r="H110" s="5"/>
      <c r="I110" s="5"/>
      <c r="J110" s="5"/>
      <c r="K110" s="5"/>
      <c r="L110" s="5"/>
      <c r="M110" s="5"/>
      <c r="N110" s="5"/>
      <c r="O110" s="5"/>
      <c r="P110" s="5"/>
      <c r="Q110" s="5"/>
      <c r="R110" s="5"/>
      <c r="S110" s="5"/>
      <c r="T110" s="5"/>
      <c r="U110" s="5"/>
      <c r="V110" s="5"/>
      <c r="W110" s="5"/>
      <c r="X110" s="5"/>
      <c r="Y110" s="5"/>
      <c r="Z110" s="5"/>
      <c r="AA110" s="5"/>
      <c r="AB110" s="5"/>
      <c r="AC110" s="5"/>
      <c r="AD110" s="5"/>
      <c r="AE110" s="5"/>
      <c r="AF110" s="5"/>
      <c r="AG110" s="5"/>
      <c r="AH110" s="5"/>
      <c r="AI110" s="5"/>
      <c r="AJ110" s="5"/>
      <c r="AK110" s="5"/>
      <c r="AL110" s="5"/>
      <c r="AM110" s="5"/>
      <c r="AN110" s="5"/>
      <c r="AO110" s="5"/>
      <c r="AP110" s="5"/>
      <c r="AQ110" s="5"/>
      <c r="AR110" s="5"/>
      <c r="AS110" s="5"/>
      <c r="AT110" s="5"/>
      <c r="AU110" s="5"/>
      <c r="AV110" s="5"/>
      <c r="AW110" s="5"/>
      <c r="AX110" s="5"/>
      <c r="AY110" s="5"/>
      <c r="AZ110" s="5"/>
      <c r="BA110" s="8"/>
      <c r="BB110" s="5"/>
      <c r="BC110" s="5"/>
      <c r="BD110" s="5"/>
      <c r="BE110" s="5"/>
      <c r="BF110" s="5"/>
      <c r="BG110" s="5"/>
      <c r="BH110" s="5"/>
      <c r="BI110" s="5"/>
      <c r="BJ110" s="5"/>
      <c r="BK110" s="5"/>
      <c r="BL110" s="5"/>
      <c r="BM110" s="5"/>
      <c r="BN110" s="5"/>
      <c r="BO110" s="5"/>
      <c r="BP110" s="5"/>
      <c r="BQ110" s="5"/>
    </row>
    <row r="111" spans="1:69" ht="16.5" customHeight="1" x14ac:dyDescent="0.3">
      <c r="A111" s="5"/>
      <c r="B111" s="5"/>
      <c r="C111" s="5"/>
      <c r="D111" s="5"/>
      <c r="E111" s="5"/>
      <c r="F111" s="5"/>
      <c r="G111" s="5"/>
      <c r="H111" s="5"/>
      <c r="I111" s="5"/>
      <c r="J111" s="5"/>
      <c r="K111" s="5"/>
      <c r="L111" s="5"/>
      <c r="M111" s="5"/>
      <c r="N111" s="5"/>
      <c r="O111" s="5"/>
      <c r="P111" s="5"/>
      <c r="Q111" s="5"/>
      <c r="R111" s="5"/>
      <c r="S111" s="5"/>
      <c r="T111" s="5"/>
      <c r="U111" s="5"/>
      <c r="V111" s="5"/>
      <c r="W111" s="5"/>
      <c r="X111" s="5"/>
      <c r="Y111" s="5"/>
      <c r="Z111" s="5"/>
      <c r="AA111" s="5"/>
      <c r="AB111" s="5"/>
      <c r="AC111" s="5"/>
      <c r="AD111" s="5"/>
      <c r="AE111" s="5"/>
      <c r="AF111" s="5"/>
      <c r="AG111" s="5"/>
      <c r="AH111" s="5"/>
      <c r="AI111" s="5"/>
      <c r="AJ111" s="5"/>
      <c r="AK111" s="5"/>
      <c r="AL111" s="5"/>
      <c r="AM111" s="5"/>
      <c r="AN111" s="5"/>
      <c r="AO111" s="5"/>
      <c r="AP111" s="5"/>
      <c r="AQ111" s="5"/>
      <c r="AR111" s="5"/>
      <c r="AS111" s="5"/>
      <c r="AT111" s="5"/>
      <c r="AU111" s="5"/>
      <c r="AV111" s="5"/>
      <c r="AW111" s="5"/>
      <c r="AX111" s="5"/>
      <c r="AY111" s="5"/>
      <c r="AZ111" s="5"/>
      <c r="BA111" s="8"/>
      <c r="BB111" s="5"/>
      <c r="BC111" s="5"/>
      <c r="BD111" s="5"/>
      <c r="BE111" s="5"/>
      <c r="BF111" s="5"/>
      <c r="BG111" s="5"/>
      <c r="BH111" s="5"/>
      <c r="BI111" s="5"/>
      <c r="BJ111" s="5"/>
      <c r="BK111" s="5"/>
      <c r="BL111" s="5"/>
      <c r="BM111" s="5"/>
      <c r="BN111" s="5"/>
      <c r="BO111" s="5"/>
      <c r="BP111" s="5"/>
      <c r="BQ111" s="5"/>
    </row>
    <row r="112" spans="1:69" ht="16.5" customHeight="1" x14ac:dyDescent="0.3">
      <c r="A112" s="5"/>
      <c r="B112" s="5"/>
      <c r="C112" s="5"/>
      <c r="D112" s="5"/>
      <c r="E112" s="5"/>
      <c r="F112" s="5"/>
      <c r="G112" s="5"/>
      <c r="H112" s="5"/>
      <c r="I112" s="5"/>
      <c r="J112" s="5"/>
      <c r="K112" s="5"/>
      <c r="L112" s="5"/>
      <c r="M112" s="5"/>
      <c r="N112" s="5"/>
      <c r="O112" s="5"/>
      <c r="P112" s="5"/>
      <c r="Q112" s="5"/>
      <c r="R112" s="5"/>
      <c r="S112" s="5"/>
      <c r="T112" s="5"/>
      <c r="U112" s="5"/>
      <c r="V112" s="5"/>
      <c r="W112" s="5"/>
      <c r="X112" s="5"/>
      <c r="Y112" s="5"/>
      <c r="Z112" s="5"/>
      <c r="AA112" s="5"/>
      <c r="AB112" s="5"/>
      <c r="AC112" s="5"/>
      <c r="AD112" s="5"/>
      <c r="AE112" s="5"/>
      <c r="AF112" s="5"/>
      <c r="AG112" s="5"/>
      <c r="AH112" s="5"/>
      <c r="AI112" s="5"/>
      <c r="AJ112" s="5"/>
      <c r="AK112" s="5"/>
      <c r="AL112" s="5"/>
      <c r="AM112" s="5"/>
      <c r="AN112" s="5"/>
      <c r="AO112" s="5"/>
      <c r="AP112" s="5"/>
      <c r="AQ112" s="5"/>
      <c r="AR112" s="5"/>
      <c r="AS112" s="5"/>
      <c r="AT112" s="5"/>
      <c r="AU112" s="5"/>
      <c r="AV112" s="5"/>
      <c r="AW112" s="5"/>
      <c r="AX112" s="5"/>
      <c r="AY112" s="5"/>
      <c r="AZ112" s="5"/>
      <c r="BA112" s="8"/>
      <c r="BB112" s="5"/>
      <c r="BC112" s="5"/>
      <c r="BD112" s="5"/>
      <c r="BE112" s="5"/>
      <c r="BF112" s="5"/>
      <c r="BG112" s="5"/>
      <c r="BH112" s="5"/>
      <c r="BI112" s="5"/>
      <c r="BJ112" s="5"/>
      <c r="BK112" s="5"/>
      <c r="BL112" s="5"/>
      <c r="BM112" s="5"/>
      <c r="BN112" s="5"/>
      <c r="BO112" s="5"/>
      <c r="BP112" s="5"/>
      <c r="BQ112" s="5"/>
    </row>
    <row r="113" spans="1:69" ht="16.5" customHeight="1" x14ac:dyDescent="0.3">
      <c r="A113" s="9" t="s">
        <v>2901</v>
      </c>
      <c r="B113" s="10">
        <f t="shared" ref="B113:BK113" si="0">INDEX(B$3:B$112,MATCH($A$113,$A$3:$A$112,0),1)</f>
        <v>4176527</v>
      </c>
      <c r="C113" s="10">
        <f t="shared" si="0"/>
        <v>1099789</v>
      </c>
      <c r="D113" s="10">
        <f t="shared" si="0"/>
        <v>2396526.08</v>
      </c>
      <c r="E113" s="10">
        <f t="shared" si="0"/>
        <v>3338594</v>
      </c>
      <c r="F113" s="10">
        <f t="shared" si="0"/>
        <v>1518308</v>
      </c>
      <c r="G113" s="10">
        <f t="shared" si="0"/>
        <v>4434539</v>
      </c>
      <c r="H113" s="10">
        <f t="shared" si="0"/>
        <v>1897232.69</v>
      </c>
      <c r="I113" s="10">
        <f t="shared" si="0"/>
        <v>0</v>
      </c>
      <c r="J113" s="10">
        <f t="shared" si="0"/>
        <v>0</v>
      </c>
      <c r="K113" s="10">
        <f t="shared" si="0"/>
        <v>0</v>
      </c>
      <c r="L113" s="10">
        <f t="shared" si="0"/>
        <v>0</v>
      </c>
      <c r="M113" s="10">
        <f t="shared" si="0"/>
        <v>0</v>
      </c>
      <c r="N113" s="10">
        <f t="shared" si="0"/>
        <v>0</v>
      </c>
      <c r="O113" s="10">
        <f t="shared" si="0"/>
        <v>0</v>
      </c>
      <c r="P113" s="10">
        <f t="shared" si="0"/>
        <v>0</v>
      </c>
      <c r="Q113" s="10">
        <f t="shared" si="0"/>
        <v>0</v>
      </c>
      <c r="R113" s="10">
        <f t="shared" si="0"/>
        <v>0</v>
      </c>
      <c r="S113" s="10">
        <f t="shared" si="0"/>
        <v>0</v>
      </c>
      <c r="T113" s="10">
        <f t="shared" si="0"/>
        <v>0</v>
      </c>
      <c r="U113" s="10">
        <f t="shared" si="0"/>
        <v>0</v>
      </c>
      <c r="V113" s="10">
        <f t="shared" si="0"/>
        <v>0</v>
      </c>
      <c r="W113" s="10">
        <f t="shared" si="0"/>
        <v>0</v>
      </c>
      <c r="X113" s="10">
        <f t="shared" si="0"/>
        <v>0</v>
      </c>
      <c r="Y113" s="10">
        <f t="shared" si="0"/>
        <v>0</v>
      </c>
      <c r="Z113" s="10">
        <f t="shared" si="0"/>
        <v>0</v>
      </c>
      <c r="AA113" s="10">
        <f t="shared" si="0"/>
        <v>0</v>
      </c>
      <c r="AB113" s="10">
        <f t="shared" si="0"/>
        <v>0</v>
      </c>
      <c r="AC113" s="10">
        <f t="shared" si="0"/>
        <v>0</v>
      </c>
      <c r="AD113" s="10">
        <f t="shared" si="0"/>
        <v>0</v>
      </c>
      <c r="AE113" s="10">
        <f t="shared" si="0"/>
        <v>0</v>
      </c>
      <c r="AF113" s="10">
        <f t="shared" si="0"/>
        <v>0</v>
      </c>
      <c r="AG113" s="10">
        <f t="shared" si="0"/>
        <v>0</v>
      </c>
      <c r="AH113" s="10">
        <f t="shared" si="0"/>
        <v>0</v>
      </c>
      <c r="AI113" s="10">
        <f t="shared" si="0"/>
        <v>0</v>
      </c>
      <c r="AJ113" s="10">
        <f t="shared" si="0"/>
        <v>0</v>
      </c>
      <c r="AK113" s="10">
        <f t="shared" si="0"/>
        <v>0</v>
      </c>
      <c r="AL113" s="10">
        <f t="shared" si="0"/>
        <v>0</v>
      </c>
      <c r="AM113" s="10">
        <f t="shared" si="0"/>
        <v>0</v>
      </c>
      <c r="AN113" s="10">
        <f t="shared" si="0"/>
        <v>0</v>
      </c>
      <c r="AO113" s="10">
        <f t="shared" si="0"/>
        <v>0</v>
      </c>
      <c r="AP113" s="10">
        <f t="shared" si="0"/>
        <v>0</v>
      </c>
      <c r="AQ113" s="10">
        <f t="shared" si="0"/>
        <v>0</v>
      </c>
      <c r="AR113" s="10">
        <f t="shared" si="0"/>
        <v>0</v>
      </c>
      <c r="AS113" s="10">
        <f t="shared" si="0"/>
        <v>0</v>
      </c>
      <c r="AT113" s="10">
        <f t="shared" si="0"/>
        <v>0</v>
      </c>
      <c r="AU113" s="10">
        <f t="shared" si="0"/>
        <v>0</v>
      </c>
      <c r="AV113" s="10">
        <f t="shared" si="0"/>
        <v>0</v>
      </c>
      <c r="AW113" s="10">
        <f t="shared" si="0"/>
        <v>0</v>
      </c>
      <c r="AX113" s="10">
        <f t="shared" si="0"/>
        <v>0</v>
      </c>
      <c r="AY113" s="10">
        <f t="shared" si="0"/>
        <v>0</v>
      </c>
      <c r="AZ113" s="10">
        <f t="shared" si="0"/>
        <v>0</v>
      </c>
      <c r="BA113" s="10">
        <f t="shared" si="0"/>
        <v>0</v>
      </c>
      <c r="BB113" s="10">
        <f t="shared" si="0"/>
        <v>0</v>
      </c>
      <c r="BC113" s="10">
        <f t="shared" si="0"/>
        <v>0</v>
      </c>
      <c r="BD113" s="10">
        <f t="shared" si="0"/>
        <v>0</v>
      </c>
      <c r="BE113" s="10">
        <f t="shared" si="0"/>
        <v>0</v>
      </c>
      <c r="BF113" s="10">
        <f t="shared" si="0"/>
        <v>0</v>
      </c>
      <c r="BG113" s="10">
        <f t="shared" si="0"/>
        <v>0</v>
      </c>
      <c r="BH113" s="10">
        <f t="shared" si="0"/>
        <v>0</v>
      </c>
      <c r="BI113" s="10">
        <f t="shared" si="0"/>
        <v>0</v>
      </c>
      <c r="BJ113" s="10">
        <f t="shared" si="0"/>
        <v>0</v>
      </c>
      <c r="BK113" s="10">
        <f t="shared" si="0"/>
        <v>0</v>
      </c>
      <c r="BL113" s="5"/>
      <c r="BM113" s="5"/>
      <c r="BN113" s="5"/>
      <c r="BO113" s="5"/>
      <c r="BP113" s="5"/>
      <c r="BQ113" s="5"/>
    </row>
    <row r="114" spans="1:69" ht="16.5" customHeight="1" x14ac:dyDescent="0.3">
      <c r="A114" s="9" t="s">
        <v>2903</v>
      </c>
      <c r="B114" s="10">
        <f t="shared" ref="B114:BK114" si="1">INDEX(B$3:B$112,MATCH($A$114,$A$3:$A$112,0),1)</f>
        <v>16886424</v>
      </c>
      <c r="C114" s="10">
        <f t="shared" si="1"/>
        <v>16737219</v>
      </c>
      <c r="D114" s="10">
        <f t="shared" si="1"/>
        <v>16846100.25</v>
      </c>
      <c r="E114" s="10">
        <f t="shared" si="1"/>
        <v>13864695</v>
      </c>
      <c r="F114" s="10">
        <f t="shared" si="1"/>
        <v>12669553</v>
      </c>
      <c r="G114" s="10">
        <f t="shared" si="1"/>
        <v>10963729</v>
      </c>
      <c r="H114" s="10">
        <f t="shared" si="1"/>
        <v>12772040.529999999</v>
      </c>
      <c r="I114" s="10">
        <f t="shared" si="1"/>
        <v>0</v>
      </c>
      <c r="J114" s="10">
        <f t="shared" si="1"/>
        <v>0</v>
      </c>
      <c r="K114" s="10">
        <f t="shared" si="1"/>
        <v>0</v>
      </c>
      <c r="L114" s="10">
        <f t="shared" si="1"/>
        <v>0</v>
      </c>
      <c r="M114" s="10">
        <f t="shared" si="1"/>
        <v>0</v>
      </c>
      <c r="N114" s="10">
        <f t="shared" si="1"/>
        <v>0</v>
      </c>
      <c r="O114" s="10">
        <f t="shared" si="1"/>
        <v>0</v>
      </c>
      <c r="P114" s="10">
        <f t="shared" si="1"/>
        <v>0</v>
      </c>
      <c r="Q114" s="10">
        <f t="shared" si="1"/>
        <v>0</v>
      </c>
      <c r="R114" s="10">
        <f t="shared" si="1"/>
        <v>0</v>
      </c>
      <c r="S114" s="10">
        <f t="shared" si="1"/>
        <v>0</v>
      </c>
      <c r="T114" s="10">
        <f t="shared" si="1"/>
        <v>0</v>
      </c>
      <c r="U114" s="10">
        <f t="shared" si="1"/>
        <v>0</v>
      </c>
      <c r="V114" s="10">
        <f t="shared" si="1"/>
        <v>0</v>
      </c>
      <c r="W114" s="10">
        <f t="shared" si="1"/>
        <v>0</v>
      </c>
      <c r="X114" s="10">
        <f t="shared" si="1"/>
        <v>0</v>
      </c>
      <c r="Y114" s="10">
        <f t="shared" si="1"/>
        <v>0</v>
      </c>
      <c r="Z114" s="10">
        <f t="shared" si="1"/>
        <v>0</v>
      </c>
      <c r="AA114" s="10">
        <f t="shared" si="1"/>
        <v>0</v>
      </c>
      <c r="AB114" s="10">
        <f t="shared" si="1"/>
        <v>0</v>
      </c>
      <c r="AC114" s="10">
        <f t="shared" si="1"/>
        <v>0</v>
      </c>
      <c r="AD114" s="10">
        <f t="shared" si="1"/>
        <v>0</v>
      </c>
      <c r="AE114" s="10">
        <f t="shared" si="1"/>
        <v>0</v>
      </c>
      <c r="AF114" s="10">
        <f t="shared" si="1"/>
        <v>0</v>
      </c>
      <c r="AG114" s="10">
        <f t="shared" si="1"/>
        <v>0</v>
      </c>
      <c r="AH114" s="10">
        <f t="shared" si="1"/>
        <v>0</v>
      </c>
      <c r="AI114" s="10">
        <f t="shared" si="1"/>
        <v>0</v>
      </c>
      <c r="AJ114" s="10">
        <f t="shared" si="1"/>
        <v>0</v>
      </c>
      <c r="AK114" s="10">
        <f t="shared" si="1"/>
        <v>0</v>
      </c>
      <c r="AL114" s="10">
        <f t="shared" si="1"/>
        <v>0</v>
      </c>
      <c r="AM114" s="10">
        <f t="shared" si="1"/>
        <v>0</v>
      </c>
      <c r="AN114" s="10">
        <f t="shared" si="1"/>
        <v>0</v>
      </c>
      <c r="AO114" s="10">
        <f t="shared" si="1"/>
        <v>0</v>
      </c>
      <c r="AP114" s="10">
        <f t="shared" si="1"/>
        <v>0</v>
      </c>
      <c r="AQ114" s="10">
        <f t="shared" si="1"/>
        <v>0</v>
      </c>
      <c r="AR114" s="10">
        <f t="shared" si="1"/>
        <v>0</v>
      </c>
      <c r="AS114" s="10">
        <f t="shared" si="1"/>
        <v>0</v>
      </c>
      <c r="AT114" s="10">
        <f t="shared" si="1"/>
        <v>0</v>
      </c>
      <c r="AU114" s="10">
        <f t="shared" si="1"/>
        <v>0</v>
      </c>
      <c r="AV114" s="10">
        <f t="shared" si="1"/>
        <v>0</v>
      </c>
      <c r="AW114" s="10">
        <f t="shared" si="1"/>
        <v>0</v>
      </c>
      <c r="AX114" s="10">
        <f t="shared" si="1"/>
        <v>0</v>
      </c>
      <c r="AY114" s="10">
        <f t="shared" si="1"/>
        <v>0</v>
      </c>
      <c r="AZ114" s="10">
        <f t="shared" si="1"/>
        <v>0</v>
      </c>
      <c r="BA114" s="10">
        <f t="shared" si="1"/>
        <v>0</v>
      </c>
      <c r="BB114" s="10">
        <f t="shared" si="1"/>
        <v>0</v>
      </c>
      <c r="BC114" s="10">
        <f t="shared" si="1"/>
        <v>0</v>
      </c>
      <c r="BD114" s="10">
        <f t="shared" si="1"/>
        <v>0</v>
      </c>
      <c r="BE114" s="10">
        <f t="shared" si="1"/>
        <v>0</v>
      </c>
      <c r="BF114" s="10">
        <f t="shared" si="1"/>
        <v>0</v>
      </c>
      <c r="BG114" s="10">
        <f t="shared" si="1"/>
        <v>0</v>
      </c>
      <c r="BH114" s="10">
        <f t="shared" si="1"/>
        <v>0</v>
      </c>
      <c r="BI114" s="10">
        <f t="shared" si="1"/>
        <v>0</v>
      </c>
      <c r="BJ114" s="10">
        <f t="shared" si="1"/>
        <v>0</v>
      </c>
      <c r="BK114" s="10">
        <f t="shared" si="1"/>
        <v>0</v>
      </c>
      <c r="BL114" s="5"/>
      <c r="BM114" s="5"/>
      <c r="BN114" s="5"/>
      <c r="BO114" s="5"/>
      <c r="BP114" s="5"/>
      <c r="BQ114" s="5"/>
    </row>
    <row r="115" spans="1:69" ht="16.5" customHeight="1" x14ac:dyDescent="0.3">
      <c r="A115" s="9" t="s">
        <v>2904</v>
      </c>
      <c r="B115" s="10">
        <f t="shared" ref="B115:BK115" si="2">INDEX(B$3:B$112,MATCH($A$115,$A$3:$A$112,0),1)</f>
        <v>37456231</v>
      </c>
      <c r="C115" s="10">
        <f t="shared" si="2"/>
        <v>34231357</v>
      </c>
      <c r="D115" s="10">
        <f t="shared" si="2"/>
        <v>31732122.27</v>
      </c>
      <c r="E115" s="10">
        <f t="shared" si="2"/>
        <v>31256413</v>
      </c>
      <c r="F115" s="10">
        <f t="shared" si="2"/>
        <v>32693529</v>
      </c>
      <c r="G115" s="10">
        <f t="shared" si="2"/>
        <v>30042548</v>
      </c>
      <c r="H115" s="10">
        <f t="shared" si="2"/>
        <v>29466966.129999999</v>
      </c>
      <c r="I115" s="10">
        <f t="shared" si="2"/>
        <v>0</v>
      </c>
      <c r="J115" s="10">
        <f t="shared" si="2"/>
        <v>0</v>
      </c>
      <c r="K115" s="10">
        <f t="shared" si="2"/>
        <v>0</v>
      </c>
      <c r="L115" s="10">
        <f t="shared" si="2"/>
        <v>0</v>
      </c>
      <c r="M115" s="10">
        <f t="shared" si="2"/>
        <v>0</v>
      </c>
      <c r="N115" s="10">
        <f t="shared" si="2"/>
        <v>0</v>
      </c>
      <c r="O115" s="10">
        <f t="shared" si="2"/>
        <v>0</v>
      </c>
      <c r="P115" s="10">
        <f t="shared" si="2"/>
        <v>0</v>
      </c>
      <c r="Q115" s="10">
        <f t="shared" si="2"/>
        <v>0</v>
      </c>
      <c r="R115" s="10">
        <f t="shared" si="2"/>
        <v>0</v>
      </c>
      <c r="S115" s="10">
        <f t="shared" si="2"/>
        <v>0</v>
      </c>
      <c r="T115" s="10">
        <f t="shared" si="2"/>
        <v>0</v>
      </c>
      <c r="U115" s="10">
        <f t="shared" si="2"/>
        <v>0</v>
      </c>
      <c r="V115" s="10">
        <f t="shared" si="2"/>
        <v>0</v>
      </c>
      <c r="W115" s="10">
        <f t="shared" si="2"/>
        <v>0</v>
      </c>
      <c r="X115" s="10">
        <f t="shared" si="2"/>
        <v>0</v>
      </c>
      <c r="Y115" s="10">
        <f t="shared" si="2"/>
        <v>0</v>
      </c>
      <c r="Z115" s="10">
        <f t="shared" si="2"/>
        <v>0</v>
      </c>
      <c r="AA115" s="10">
        <f t="shared" si="2"/>
        <v>0</v>
      </c>
      <c r="AB115" s="10">
        <f t="shared" si="2"/>
        <v>0</v>
      </c>
      <c r="AC115" s="10">
        <f t="shared" si="2"/>
        <v>0</v>
      </c>
      <c r="AD115" s="10">
        <f t="shared" si="2"/>
        <v>0</v>
      </c>
      <c r="AE115" s="10">
        <f t="shared" si="2"/>
        <v>0</v>
      </c>
      <c r="AF115" s="10">
        <f t="shared" si="2"/>
        <v>0</v>
      </c>
      <c r="AG115" s="10">
        <f t="shared" si="2"/>
        <v>0</v>
      </c>
      <c r="AH115" s="10">
        <f t="shared" si="2"/>
        <v>0</v>
      </c>
      <c r="AI115" s="10">
        <f t="shared" si="2"/>
        <v>0</v>
      </c>
      <c r="AJ115" s="10">
        <f t="shared" si="2"/>
        <v>0</v>
      </c>
      <c r="AK115" s="10">
        <f t="shared" si="2"/>
        <v>0</v>
      </c>
      <c r="AL115" s="10">
        <f t="shared" si="2"/>
        <v>0</v>
      </c>
      <c r="AM115" s="10">
        <f t="shared" si="2"/>
        <v>0</v>
      </c>
      <c r="AN115" s="10">
        <f t="shared" si="2"/>
        <v>0</v>
      </c>
      <c r="AO115" s="10">
        <f t="shared" si="2"/>
        <v>0</v>
      </c>
      <c r="AP115" s="10">
        <f t="shared" si="2"/>
        <v>0</v>
      </c>
      <c r="AQ115" s="10">
        <f t="shared" si="2"/>
        <v>0</v>
      </c>
      <c r="AR115" s="10">
        <f t="shared" si="2"/>
        <v>0</v>
      </c>
      <c r="AS115" s="10">
        <f t="shared" si="2"/>
        <v>0</v>
      </c>
      <c r="AT115" s="10">
        <f t="shared" si="2"/>
        <v>0</v>
      </c>
      <c r="AU115" s="10">
        <f t="shared" si="2"/>
        <v>0</v>
      </c>
      <c r="AV115" s="10">
        <f t="shared" si="2"/>
        <v>0</v>
      </c>
      <c r="AW115" s="10">
        <f t="shared" si="2"/>
        <v>0</v>
      </c>
      <c r="AX115" s="10">
        <f t="shared" si="2"/>
        <v>0</v>
      </c>
      <c r="AY115" s="10">
        <f t="shared" si="2"/>
        <v>0</v>
      </c>
      <c r="AZ115" s="10">
        <f t="shared" si="2"/>
        <v>0</v>
      </c>
      <c r="BA115" s="10">
        <f t="shared" si="2"/>
        <v>0</v>
      </c>
      <c r="BB115" s="10">
        <f t="shared" si="2"/>
        <v>0</v>
      </c>
      <c r="BC115" s="10">
        <f t="shared" si="2"/>
        <v>0</v>
      </c>
      <c r="BD115" s="10">
        <f t="shared" si="2"/>
        <v>0</v>
      </c>
      <c r="BE115" s="10">
        <f t="shared" si="2"/>
        <v>0</v>
      </c>
      <c r="BF115" s="10">
        <f t="shared" si="2"/>
        <v>0</v>
      </c>
      <c r="BG115" s="10">
        <f t="shared" si="2"/>
        <v>0</v>
      </c>
      <c r="BH115" s="10">
        <f t="shared" si="2"/>
        <v>0</v>
      </c>
      <c r="BI115" s="10">
        <f t="shared" si="2"/>
        <v>0</v>
      </c>
      <c r="BJ115" s="10">
        <f t="shared" si="2"/>
        <v>0</v>
      </c>
      <c r="BK115" s="10">
        <f t="shared" si="2"/>
        <v>0</v>
      </c>
      <c r="BL115" s="5"/>
      <c r="BM115" s="5"/>
      <c r="BN115" s="5"/>
      <c r="BO115" s="5"/>
      <c r="BP115" s="5"/>
      <c r="BQ115" s="5"/>
    </row>
    <row r="116" spans="1:69" ht="16.5" customHeight="1" x14ac:dyDescent="0.3">
      <c r="A116" s="11" t="s">
        <v>2905</v>
      </c>
      <c r="B116" s="8">
        <f t="shared" ref="B116:BK116" si="3">B113+B114</f>
        <v>21062951</v>
      </c>
      <c r="C116" s="8">
        <f t="shared" si="3"/>
        <v>17837008</v>
      </c>
      <c r="D116" s="8">
        <f t="shared" si="3"/>
        <v>19242626.329999998</v>
      </c>
      <c r="E116" s="8">
        <f t="shared" si="3"/>
        <v>17203289</v>
      </c>
      <c r="F116" s="8">
        <f t="shared" si="3"/>
        <v>14187861</v>
      </c>
      <c r="G116" s="8">
        <f t="shared" si="3"/>
        <v>15398268</v>
      </c>
      <c r="H116" s="8">
        <f t="shared" si="3"/>
        <v>14669273.219999999</v>
      </c>
      <c r="I116" s="8">
        <f t="shared" si="3"/>
        <v>0</v>
      </c>
      <c r="J116" s="8">
        <f t="shared" si="3"/>
        <v>0</v>
      </c>
      <c r="K116" s="8">
        <f t="shared" si="3"/>
        <v>0</v>
      </c>
      <c r="L116" s="8">
        <f t="shared" si="3"/>
        <v>0</v>
      </c>
      <c r="M116" s="8">
        <f t="shared" si="3"/>
        <v>0</v>
      </c>
      <c r="N116" s="8">
        <f t="shared" si="3"/>
        <v>0</v>
      </c>
      <c r="O116" s="8">
        <f t="shared" si="3"/>
        <v>0</v>
      </c>
      <c r="P116" s="8">
        <f t="shared" si="3"/>
        <v>0</v>
      </c>
      <c r="Q116" s="8">
        <f t="shared" si="3"/>
        <v>0</v>
      </c>
      <c r="R116" s="8">
        <f t="shared" si="3"/>
        <v>0</v>
      </c>
      <c r="S116" s="8">
        <f t="shared" si="3"/>
        <v>0</v>
      </c>
      <c r="T116" s="8">
        <f t="shared" si="3"/>
        <v>0</v>
      </c>
      <c r="U116" s="8">
        <f t="shared" si="3"/>
        <v>0</v>
      </c>
      <c r="V116" s="8">
        <f t="shared" si="3"/>
        <v>0</v>
      </c>
      <c r="W116" s="8">
        <f t="shared" si="3"/>
        <v>0</v>
      </c>
      <c r="X116" s="8">
        <f t="shared" si="3"/>
        <v>0</v>
      </c>
      <c r="Y116" s="8">
        <f t="shared" si="3"/>
        <v>0</v>
      </c>
      <c r="Z116" s="8">
        <f t="shared" si="3"/>
        <v>0</v>
      </c>
      <c r="AA116" s="8">
        <f t="shared" si="3"/>
        <v>0</v>
      </c>
      <c r="AB116" s="8">
        <f t="shared" si="3"/>
        <v>0</v>
      </c>
      <c r="AC116" s="8">
        <f t="shared" si="3"/>
        <v>0</v>
      </c>
      <c r="AD116" s="8">
        <f t="shared" si="3"/>
        <v>0</v>
      </c>
      <c r="AE116" s="8">
        <f t="shared" si="3"/>
        <v>0</v>
      </c>
      <c r="AF116" s="8">
        <f t="shared" si="3"/>
        <v>0</v>
      </c>
      <c r="AG116" s="8">
        <f t="shared" si="3"/>
        <v>0</v>
      </c>
      <c r="AH116" s="8">
        <f t="shared" si="3"/>
        <v>0</v>
      </c>
      <c r="AI116" s="8">
        <f t="shared" si="3"/>
        <v>0</v>
      </c>
      <c r="AJ116" s="8">
        <f t="shared" si="3"/>
        <v>0</v>
      </c>
      <c r="AK116" s="8">
        <f t="shared" si="3"/>
        <v>0</v>
      </c>
      <c r="AL116" s="8">
        <f t="shared" si="3"/>
        <v>0</v>
      </c>
      <c r="AM116" s="8">
        <f t="shared" si="3"/>
        <v>0</v>
      </c>
      <c r="AN116" s="8">
        <f t="shared" si="3"/>
        <v>0</v>
      </c>
      <c r="AO116" s="8">
        <f t="shared" si="3"/>
        <v>0</v>
      </c>
      <c r="AP116" s="8">
        <f t="shared" si="3"/>
        <v>0</v>
      </c>
      <c r="AQ116" s="8">
        <f t="shared" si="3"/>
        <v>0</v>
      </c>
      <c r="AR116" s="8">
        <f t="shared" si="3"/>
        <v>0</v>
      </c>
      <c r="AS116" s="8">
        <f t="shared" si="3"/>
        <v>0</v>
      </c>
      <c r="AT116" s="8">
        <f t="shared" si="3"/>
        <v>0</v>
      </c>
      <c r="AU116" s="8">
        <f t="shared" si="3"/>
        <v>0</v>
      </c>
      <c r="AV116" s="8">
        <f t="shared" si="3"/>
        <v>0</v>
      </c>
      <c r="AW116" s="8">
        <f t="shared" si="3"/>
        <v>0</v>
      </c>
      <c r="AX116" s="8">
        <f t="shared" si="3"/>
        <v>0</v>
      </c>
      <c r="AY116" s="8">
        <f t="shared" si="3"/>
        <v>0</v>
      </c>
      <c r="AZ116" s="8">
        <f t="shared" si="3"/>
        <v>0</v>
      </c>
      <c r="BA116" s="8">
        <f t="shared" si="3"/>
        <v>0</v>
      </c>
      <c r="BB116" s="8">
        <f t="shared" si="3"/>
        <v>0</v>
      </c>
      <c r="BC116" s="8">
        <f t="shared" si="3"/>
        <v>0</v>
      </c>
      <c r="BD116" s="8">
        <f t="shared" si="3"/>
        <v>0</v>
      </c>
      <c r="BE116" s="8">
        <f t="shared" si="3"/>
        <v>0</v>
      </c>
      <c r="BF116" s="8">
        <f t="shared" si="3"/>
        <v>0</v>
      </c>
      <c r="BG116" s="8">
        <f t="shared" si="3"/>
        <v>0</v>
      </c>
      <c r="BH116" s="8">
        <f t="shared" si="3"/>
        <v>0</v>
      </c>
      <c r="BI116" s="8">
        <f t="shared" si="3"/>
        <v>0</v>
      </c>
      <c r="BJ116" s="8">
        <f t="shared" si="3"/>
        <v>0</v>
      </c>
      <c r="BK116" s="8">
        <f t="shared" si="3"/>
        <v>0</v>
      </c>
      <c r="BL116" s="8"/>
      <c r="BM116" s="8"/>
      <c r="BN116" s="8"/>
      <c r="BO116" s="8"/>
      <c r="BP116" s="8"/>
      <c r="BQ116" s="8"/>
    </row>
    <row r="117" spans="1:69" ht="16.5" customHeight="1" x14ac:dyDescent="0.3">
      <c r="A117" s="11" t="s">
        <v>2906</v>
      </c>
      <c r="B117" s="8">
        <f t="shared" ref="B117:BK117" si="4">B115</f>
        <v>37456231</v>
      </c>
      <c r="C117" s="8">
        <f t="shared" si="4"/>
        <v>34231357</v>
      </c>
      <c r="D117" s="8">
        <f t="shared" si="4"/>
        <v>31732122.27</v>
      </c>
      <c r="E117" s="8">
        <f t="shared" si="4"/>
        <v>31256413</v>
      </c>
      <c r="F117" s="8">
        <f t="shared" si="4"/>
        <v>32693529</v>
      </c>
      <c r="G117" s="8">
        <f t="shared" si="4"/>
        <v>30042548</v>
      </c>
      <c r="H117" s="8">
        <f t="shared" si="4"/>
        <v>29466966.129999999</v>
      </c>
      <c r="I117" s="8">
        <f t="shared" si="4"/>
        <v>0</v>
      </c>
      <c r="J117" s="8">
        <f t="shared" si="4"/>
        <v>0</v>
      </c>
      <c r="K117" s="8">
        <f t="shared" si="4"/>
        <v>0</v>
      </c>
      <c r="L117" s="8">
        <f t="shared" si="4"/>
        <v>0</v>
      </c>
      <c r="M117" s="8">
        <f t="shared" si="4"/>
        <v>0</v>
      </c>
      <c r="N117" s="8">
        <f t="shared" si="4"/>
        <v>0</v>
      </c>
      <c r="O117" s="8">
        <f t="shared" si="4"/>
        <v>0</v>
      </c>
      <c r="P117" s="8">
        <f t="shared" si="4"/>
        <v>0</v>
      </c>
      <c r="Q117" s="8">
        <f t="shared" si="4"/>
        <v>0</v>
      </c>
      <c r="R117" s="8">
        <f t="shared" si="4"/>
        <v>0</v>
      </c>
      <c r="S117" s="8">
        <f t="shared" si="4"/>
        <v>0</v>
      </c>
      <c r="T117" s="8">
        <f t="shared" si="4"/>
        <v>0</v>
      </c>
      <c r="U117" s="8">
        <f t="shared" si="4"/>
        <v>0</v>
      </c>
      <c r="V117" s="8">
        <f t="shared" si="4"/>
        <v>0</v>
      </c>
      <c r="W117" s="8">
        <f t="shared" si="4"/>
        <v>0</v>
      </c>
      <c r="X117" s="8">
        <f t="shared" si="4"/>
        <v>0</v>
      </c>
      <c r="Y117" s="8">
        <f t="shared" si="4"/>
        <v>0</v>
      </c>
      <c r="Z117" s="8">
        <f t="shared" si="4"/>
        <v>0</v>
      </c>
      <c r="AA117" s="8">
        <f t="shared" si="4"/>
        <v>0</v>
      </c>
      <c r="AB117" s="8">
        <f t="shared" si="4"/>
        <v>0</v>
      </c>
      <c r="AC117" s="8">
        <f t="shared" si="4"/>
        <v>0</v>
      </c>
      <c r="AD117" s="8">
        <f t="shared" si="4"/>
        <v>0</v>
      </c>
      <c r="AE117" s="8">
        <f t="shared" si="4"/>
        <v>0</v>
      </c>
      <c r="AF117" s="8">
        <f t="shared" si="4"/>
        <v>0</v>
      </c>
      <c r="AG117" s="8">
        <f t="shared" si="4"/>
        <v>0</v>
      </c>
      <c r="AH117" s="8">
        <f t="shared" si="4"/>
        <v>0</v>
      </c>
      <c r="AI117" s="8">
        <f t="shared" si="4"/>
        <v>0</v>
      </c>
      <c r="AJ117" s="8">
        <f t="shared" si="4"/>
        <v>0</v>
      </c>
      <c r="AK117" s="8">
        <f t="shared" si="4"/>
        <v>0</v>
      </c>
      <c r="AL117" s="8">
        <f t="shared" si="4"/>
        <v>0</v>
      </c>
      <c r="AM117" s="8">
        <f t="shared" si="4"/>
        <v>0</v>
      </c>
      <c r="AN117" s="8">
        <f t="shared" si="4"/>
        <v>0</v>
      </c>
      <c r="AO117" s="8">
        <f t="shared" si="4"/>
        <v>0</v>
      </c>
      <c r="AP117" s="8">
        <f t="shared" si="4"/>
        <v>0</v>
      </c>
      <c r="AQ117" s="8">
        <f t="shared" si="4"/>
        <v>0</v>
      </c>
      <c r="AR117" s="8">
        <f t="shared" si="4"/>
        <v>0</v>
      </c>
      <c r="AS117" s="8">
        <f t="shared" si="4"/>
        <v>0</v>
      </c>
      <c r="AT117" s="8">
        <f t="shared" si="4"/>
        <v>0</v>
      </c>
      <c r="AU117" s="8">
        <f t="shared" si="4"/>
        <v>0</v>
      </c>
      <c r="AV117" s="8">
        <f t="shared" si="4"/>
        <v>0</v>
      </c>
      <c r="AW117" s="8">
        <f t="shared" si="4"/>
        <v>0</v>
      </c>
      <c r="AX117" s="8">
        <f t="shared" si="4"/>
        <v>0</v>
      </c>
      <c r="AY117" s="8">
        <f t="shared" si="4"/>
        <v>0</v>
      </c>
      <c r="AZ117" s="8">
        <f t="shared" si="4"/>
        <v>0</v>
      </c>
      <c r="BA117" s="8">
        <f t="shared" si="4"/>
        <v>0</v>
      </c>
      <c r="BB117" s="8">
        <f t="shared" si="4"/>
        <v>0</v>
      </c>
      <c r="BC117" s="8">
        <f t="shared" si="4"/>
        <v>0</v>
      </c>
      <c r="BD117" s="8">
        <f t="shared" si="4"/>
        <v>0</v>
      </c>
      <c r="BE117" s="8">
        <f t="shared" si="4"/>
        <v>0</v>
      </c>
      <c r="BF117" s="8">
        <f t="shared" si="4"/>
        <v>0</v>
      </c>
      <c r="BG117" s="8">
        <f t="shared" si="4"/>
        <v>0</v>
      </c>
      <c r="BH117" s="8">
        <f t="shared" si="4"/>
        <v>0</v>
      </c>
      <c r="BI117" s="8">
        <f t="shared" si="4"/>
        <v>0</v>
      </c>
      <c r="BJ117" s="8">
        <f t="shared" si="4"/>
        <v>0</v>
      </c>
      <c r="BK117" s="8">
        <f t="shared" si="4"/>
        <v>0</v>
      </c>
      <c r="BL117" s="8"/>
      <c r="BM117" s="8"/>
      <c r="BN117" s="8"/>
      <c r="BO117" s="8"/>
      <c r="BP117" s="8"/>
      <c r="BQ117" s="8"/>
    </row>
    <row r="118" spans="1:69" ht="16.5" customHeight="1" x14ac:dyDescent="0.3">
      <c r="A118" s="11" t="s">
        <v>2907</v>
      </c>
      <c r="B118" s="12">
        <f t="shared" ref="B118:BK118" si="5">SUM(B116:B117)</f>
        <v>58519182</v>
      </c>
      <c r="C118" s="12">
        <f t="shared" si="5"/>
        <v>52068365</v>
      </c>
      <c r="D118" s="12">
        <f t="shared" si="5"/>
        <v>50974748.599999994</v>
      </c>
      <c r="E118" s="12">
        <f t="shared" si="5"/>
        <v>48459702</v>
      </c>
      <c r="F118" s="12">
        <f t="shared" si="5"/>
        <v>46881390</v>
      </c>
      <c r="G118" s="12">
        <f t="shared" si="5"/>
        <v>45440816</v>
      </c>
      <c r="H118" s="12">
        <f t="shared" si="5"/>
        <v>44136239.349999994</v>
      </c>
      <c r="I118" s="12">
        <f t="shared" si="5"/>
        <v>0</v>
      </c>
      <c r="J118" s="12">
        <f t="shared" si="5"/>
        <v>0</v>
      </c>
      <c r="K118" s="12">
        <f t="shared" si="5"/>
        <v>0</v>
      </c>
      <c r="L118" s="12">
        <f t="shared" si="5"/>
        <v>0</v>
      </c>
      <c r="M118" s="12">
        <f t="shared" si="5"/>
        <v>0</v>
      </c>
      <c r="N118" s="12">
        <f t="shared" si="5"/>
        <v>0</v>
      </c>
      <c r="O118" s="12">
        <f t="shared" si="5"/>
        <v>0</v>
      </c>
      <c r="P118" s="12">
        <f t="shared" si="5"/>
        <v>0</v>
      </c>
      <c r="Q118" s="12">
        <f t="shared" si="5"/>
        <v>0</v>
      </c>
      <c r="R118" s="12">
        <f t="shared" si="5"/>
        <v>0</v>
      </c>
      <c r="S118" s="12">
        <f t="shared" si="5"/>
        <v>0</v>
      </c>
      <c r="T118" s="12">
        <f t="shared" si="5"/>
        <v>0</v>
      </c>
      <c r="U118" s="12">
        <f t="shared" si="5"/>
        <v>0</v>
      </c>
      <c r="V118" s="12">
        <f t="shared" si="5"/>
        <v>0</v>
      </c>
      <c r="W118" s="12">
        <f t="shared" si="5"/>
        <v>0</v>
      </c>
      <c r="X118" s="12">
        <f t="shared" si="5"/>
        <v>0</v>
      </c>
      <c r="Y118" s="12">
        <f t="shared" si="5"/>
        <v>0</v>
      </c>
      <c r="Z118" s="12">
        <f t="shared" si="5"/>
        <v>0</v>
      </c>
      <c r="AA118" s="12">
        <f t="shared" si="5"/>
        <v>0</v>
      </c>
      <c r="AB118" s="12">
        <f t="shared" si="5"/>
        <v>0</v>
      </c>
      <c r="AC118" s="12">
        <f t="shared" si="5"/>
        <v>0</v>
      </c>
      <c r="AD118" s="12">
        <f t="shared" si="5"/>
        <v>0</v>
      </c>
      <c r="AE118" s="12">
        <f t="shared" si="5"/>
        <v>0</v>
      </c>
      <c r="AF118" s="12">
        <f t="shared" si="5"/>
        <v>0</v>
      </c>
      <c r="AG118" s="12">
        <f t="shared" si="5"/>
        <v>0</v>
      </c>
      <c r="AH118" s="12">
        <f t="shared" si="5"/>
        <v>0</v>
      </c>
      <c r="AI118" s="12">
        <f t="shared" si="5"/>
        <v>0</v>
      </c>
      <c r="AJ118" s="12">
        <f t="shared" si="5"/>
        <v>0</v>
      </c>
      <c r="AK118" s="12">
        <f t="shared" si="5"/>
        <v>0</v>
      </c>
      <c r="AL118" s="12">
        <f t="shared" si="5"/>
        <v>0</v>
      </c>
      <c r="AM118" s="12">
        <f t="shared" si="5"/>
        <v>0</v>
      </c>
      <c r="AN118" s="12">
        <f t="shared" si="5"/>
        <v>0</v>
      </c>
      <c r="AO118" s="12">
        <f t="shared" si="5"/>
        <v>0</v>
      </c>
      <c r="AP118" s="12">
        <f t="shared" si="5"/>
        <v>0</v>
      </c>
      <c r="AQ118" s="12">
        <f t="shared" si="5"/>
        <v>0</v>
      </c>
      <c r="AR118" s="12">
        <f t="shared" si="5"/>
        <v>0</v>
      </c>
      <c r="AS118" s="12">
        <f t="shared" si="5"/>
        <v>0</v>
      </c>
      <c r="AT118" s="12">
        <f t="shared" si="5"/>
        <v>0</v>
      </c>
      <c r="AU118" s="12">
        <f t="shared" si="5"/>
        <v>0</v>
      </c>
      <c r="AV118" s="12">
        <f t="shared" si="5"/>
        <v>0</v>
      </c>
      <c r="AW118" s="12">
        <f t="shared" si="5"/>
        <v>0</v>
      </c>
      <c r="AX118" s="12">
        <f t="shared" si="5"/>
        <v>0</v>
      </c>
      <c r="AY118" s="12">
        <f t="shared" si="5"/>
        <v>0</v>
      </c>
      <c r="AZ118" s="12">
        <f t="shared" si="5"/>
        <v>0</v>
      </c>
      <c r="BA118" s="12">
        <f t="shared" si="5"/>
        <v>0</v>
      </c>
      <c r="BB118" s="12">
        <f t="shared" si="5"/>
        <v>0</v>
      </c>
      <c r="BC118" s="12">
        <f t="shared" si="5"/>
        <v>0</v>
      </c>
      <c r="BD118" s="12">
        <f t="shared" si="5"/>
        <v>0</v>
      </c>
      <c r="BE118" s="12">
        <f t="shared" si="5"/>
        <v>0</v>
      </c>
      <c r="BF118" s="12">
        <f t="shared" si="5"/>
        <v>0</v>
      </c>
      <c r="BG118" s="12">
        <f t="shared" si="5"/>
        <v>0</v>
      </c>
      <c r="BH118" s="12">
        <f t="shared" si="5"/>
        <v>0</v>
      </c>
      <c r="BI118" s="12">
        <f t="shared" si="5"/>
        <v>0</v>
      </c>
      <c r="BJ118" s="12">
        <f t="shared" si="5"/>
        <v>0</v>
      </c>
      <c r="BK118" s="12">
        <f t="shared" si="5"/>
        <v>0</v>
      </c>
      <c r="BL118" s="12"/>
      <c r="BM118" s="12"/>
      <c r="BN118" s="12"/>
      <c r="BO118" s="12"/>
      <c r="BP118" s="12"/>
      <c r="BQ118" s="12"/>
    </row>
    <row r="119" spans="1:69" ht="16.5" customHeight="1" x14ac:dyDescent="0.3">
      <c r="A119" s="128" t="s">
        <v>3019</v>
      </c>
      <c r="B119" s="8">
        <f t="shared" ref="B119:AZ119" si="6">INDEX(B$3:B$116,MATCH($A$119,$A$3:$A$116,0),1)</f>
        <v>41875732</v>
      </c>
      <c r="C119" s="8">
        <f t="shared" si="6"/>
        <v>39681741</v>
      </c>
      <c r="D119" s="8">
        <f t="shared" si="6"/>
        <v>39345736.619999997</v>
      </c>
      <c r="E119" s="8">
        <f t="shared" si="6"/>
        <v>38012771</v>
      </c>
      <c r="F119" s="8">
        <f t="shared" si="6"/>
        <v>36669916</v>
      </c>
      <c r="G119" s="8">
        <f t="shared" si="6"/>
        <v>36995214</v>
      </c>
      <c r="H119" s="8">
        <f t="shared" si="6"/>
        <v>34902345.200000003</v>
      </c>
      <c r="I119" s="8">
        <f t="shared" si="6"/>
        <v>0</v>
      </c>
      <c r="J119" s="8">
        <f t="shared" si="6"/>
        <v>0</v>
      </c>
      <c r="K119" s="8">
        <f t="shared" si="6"/>
        <v>0</v>
      </c>
      <c r="L119" s="8">
        <f t="shared" si="6"/>
        <v>0</v>
      </c>
      <c r="M119" s="8">
        <f t="shared" si="6"/>
        <v>0</v>
      </c>
      <c r="N119" s="8">
        <f t="shared" si="6"/>
        <v>0</v>
      </c>
      <c r="O119" s="8">
        <f t="shared" si="6"/>
        <v>0</v>
      </c>
      <c r="P119" s="8">
        <f t="shared" si="6"/>
        <v>0</v>
      </c>
      <c r="Q119" s="8">
        <f t="shared" si="6"/>
        <v>0</v>
      </c>
      <c r="R119" s="8">
        <f t="shared" si="6"/>
        <v>0</v>
      </c>
      <c r="S119" s="8">
        <f t="shared" si="6"/>
        <v>0</v>
      </c>
      <c r="T119" s="8">
        <f t="shared" si="6"/>
        <v>0</v>
      </c>
      <c r="U119" s="8">
        <f t="shared" si="6"/>
        <v>0</v>
      </c>
      <c r="V119" s="8">
        <f t="shared" si="6"/>
        <v>0</v>
      </c>
      <c r="W119" s="8">
        <f t="shared" si="6"/>
        <v>0</v>
      </c>
      <c r="X119" s="8">
        <f t="shared" si="6"/>
        <v>0</v>
      </c>
      <c r="Y119" s="8">
        <f t="shared" si="6"/>
        <v>0</v>
      </c>
      <c r="Z119" s="8">
        <f t="shared" si="6"/>
        <v>0</v>
      </c>
      <c r="AA119" s="8">
        <f t="shared" si="6"/>
        <v>0</v>
      </c>
      <c r="AB119" s="8">
        <f t="shared" si="6"/>
        <v>0</v>
      </c>
      <c r="AC119" s="8">
        <f t="shared" si="6"/>
        <v>0</v>
      </c>
      <c r="AD119" s="8">
        <f t="shared" si="6"/>
        <v>0</v>
      </c>
      <c r="AE119" s="8">
        <f t="shared" si="6"/>
        <v>0</v>
      </c>
      <c r="AF119" s="8">
        <f t="shared" si="6"/>
        <v>0</v>
      </c>
      <c r="AG119" s="8">
        <f t="shared" si="6"/>
        <v>0</v>
      </c>
      <c r="AH119" s="8">
        <f t="shared" si="6"/>
        <v>0</v>
      </c>
      <c r="AI119" s="8">
        <f t="shared" si="6"/>
        <v>0</v>
      </c>
      <c r="AJ119" s="8">
        <f t="shared" si="6"/>
        <v>0</v>
      </c>
      <c r="AK119" s="8">
        <f t="shared" si="6"/>
        <v>0</v>
      </c>
      <c r="AL119" s="8">
        <f t="shared" si="6"/>
        <v>0</v>
      </c>
      <c r="AM119" s="8">
        <f t="shared" si="6"/>
        <v>0</v>
      </c>
      <c r="AN119" s="8">
        <f t="shared" si="6"/>
        <v>0</v>
      </c>
      <c r="AO119" s="8">
        <f t="shared" si="6"/>
        <v>0</v>
      </c>
      <c r="AP119" s="8">
        <f t="shared" si="6"/>
        <v>0</v>
      </c>
      <c r="AQ119" s="8">
        <f t="shared" si="6"/>
        <v>0</v>
      </c>
      <c r="AR119" s="8">
        <f t="shared" si="6"/>
        <v>0</v>
      </c>
      <c r="AS119" s="8">
        <f t="shared" si="6"/>
        <v>0</v>
      </c>
      <c r="AT119" s="8">
        <f t="shared" si="6"/>
        <v>0</v>
      </c>
      <c r="AU119" s="8">
        <f t="shared" si="6"/>
        <v>0</v>
      </c>
      <c r="AV119" s="8">
        <f t="shared" si="6"/>
        <v>0</v>
      </c>
      <c r="AW119" s="8">
        <f t="shared" si="6"/>
        <v>0</v>
      </c>
      <c r="AX119" s="8">
        <f t="shared" si="6"/>
        <v>0</v>
      </c>
      <c r="AY119" s="8">
        <f t="shared" si="6"/>
        <v>0</v>
      </c>
      <c r="AZ119" s="8">
        <f t="shared" si="6"/>
        <v>0</v>
      </c>
      <c r="BA119" s="8"/>
      <c r="BB119" s="5"/>
      <c r="BC119" s="5"/>
      <c r="BD119" s="5"/>
      <c r="BE119" s="5"/>
      <c r="BF119" s="5"/>
      <c r="BG119" s="5"/>
      <c r="BH119" s="5"/>
      <c r="BI119" s="5"/>
      <c r="BJ119" s="5"/>
      <c r="BK119" s="5"/>
      <c r="BL119" s="5"/>
      <c r="BM119" s="5"/>
      <c r="BN119" s="5"/>
      <c r="BO119" s="5"/>
      <c r="BP119" s="5"/>
      <c r="BQ119" s="5"/>
    </row>
    <row r="120" spans="1:69" ht="16.5" customHeight="1" x14ac:dyDescent="0.3">
      <c r="A120" s="128" t="s">
        <v>3020</v>
      </c>
      <c r="B120" s="8">
        <f t="shared" ref="B120:AZ120" si="7">INDEX(B$3:B$116,MATCH($A$120,$A$3:$A$116,0),1)</f>
        <v>34013376</v>
      </c>
      <c r="C120" s="8">
        <f t="shared" si="7"/>
        <v>31314860</v>
      </c>
      <c r="D120" s="8">
        <f t="shared" si="7"/>
        <v>29935649.48</v>
      </c>
      <c r="E120" s="8">
        <f t="shared" si="7"/>
        <v>27638003</v>
      </c>
      <c r="F120" s="8">
        <f t="shared" si="7"/>
        <v>25106703</v>
      </c>
      <c r="G120" s="8">
        <f t="shared" si="7"/>
        <v>24060209</v>
      </c>
      <c r="H120" s="8">
        <f t="shared" si="7"/>
        <v>23636439.629999999</v>
      </c>
      <c r="I120" s="8">
        <f t="shared" si="7"/>
        <v>0</v>
      </c>
      <c r="J120" s="8">
        <f t="shared" si="7"/>
        <v>0</v>
      </c>
      <c r="K120" s="8">
        <f t="shared" si="7"/>
        <v>0</v>
      </c>
      <c r="L120" s="8">
        <f t="shared" si="7"/>
        <v>0</v>
      </c>
      <c r="M120" s="8">
        <f t="shared" si="7"/>
        <v>0</v>
      </c>
      <c r="N120" s="8">
        <f t="shared" si="7"/>
        <v>0</v>
      </c>
      <c r="O120" s="8">
        <f t="shared" si="7"/>
        <v>0</v>
      </c>
      <c r="P120" s="8">
        <f t="shared" si="7"/>
        <v>0</v>
      </c>
      <c r="Q120" s="8">
        <f t="shared" si="7"/>
        <v>0</v>
      </c>
      <c r="R120" s="8">
        <f t="shared" si="7"/>
        <v>0</v>
      </c>
      <c r="S120" s="8">
        <f t="shared" si="7"/>
        <v>0</v>
      </c>
      <c r="T120" s="8">
        <f t="shared" si="7"/>
        <v>0</v>
      </c>
      <c r="U120" s="8">
        <f t="shared" si="7"/>
        <v>0</v>
      </c>
      <c r="V120" s="8">
        <f t="shared" si="7"/>
        <v>0</v>
      </c>
      <c r="W120" s="8">
        <f t="shared" si="7"/>
        <v>0</v>
      </c>
      <c r="X120" s="8">
        <f t="shared" si="7"/>
        <v>0</v>
      </c>
      <c r="Y120" s="8">
        <f t="shared" si="7"/>
        <v>0</v>
      </c>
      <c r="Z120" s="8">
        <f t="shared" si="7"/>
        <v>0</v>
      </c>
      <c r="AA120" s="8">
        <f t="shared" si="7"/>
        <v>0</v>
      </c>
      <c r="AB120" s="8">
        <f t="shared" si="7"/>
        <v>0</v>
      </c>
      <c r="AC120" s="8">
        <f t="shared" si="7"/>
        <v>0</v>
      </c>
      <c r="AD120" s="8">
        <f t="shared" si="7"/>
        <v>0</v>
      </c>
      <c r="AE120" s="8">
        <f t="shared" si="7"/>
        <v>0</v>
      </c>
      <c r="AF120" s="8">
        <f t="shared" si="7"/>
        <v>0</v>
      </c>
      <c r="AG120" s="8">
        <f t="shared" si="7"/>
        <v>0</v>
      </c>
      <c r="AH120" s="8">
        <f t="shared" si="7"/>
        <v>0</v>
      </c>
      <c r="AI120" s="8">
        <f t="shared" si="7"/>
        <v>0</v>
      </c>
      <c r="AJ120" s="8">
        <f t="shared" si="7"/>
        <v>0</v>
      </c>
      <c r="AK120" s="8">
        <f t="shared" si="7"/>
        <v>0</v>
      </c>
      <c r="AL120" s="8">
        <f t="shared" si="7"/>
        <v>0</v>
      </c>
      <c r="AM120" s="8">
        <f t="shared" si="7"/>
        <v>0</v>
      </c>
      <c r="AN120" s="8">
        <f t="shared" si="7"/>
        <v>0</v>
      </c>
      <c r="AO120" s="8">
        <f t="shared" si="7"/>
        <v>0</v>
      </c>
      <c r="AP120" s="8">
        <f t="shared" si="7"/>
        <v>0</v>
      </c>
      <c r="AQ120" s="8">
        <f t="shared" si="7"/>
        <v>0</v>
      </c>
      <c r="AR120" s="8">
        <f t="shared" si="7"/>
        <v>0</v>
      </c>
      <c r="AS120" s="8">
        <f t="shared" si="7"/>
        <v>0</v>
      </c>
      <c r="AT120" s="8">
        <f t="shared" si="7"/>
        <v>0</v>
      </c>
      <c r="AU120" s="8">
        <f t="shared" si="7"/>
        <v>0</v>
      </c>
      <c r="AV120" s="8">
        <f t="shared" si="7"/>
        <v>0</v>
      </c>
      <c r="AW120" s="8">
        <f t="shared" si="7"/>
        <v>0</v>
      </c>
      <c r="AX120" s="8">
        <f t="shared" si="7"/>
        <v>0</v>
      </c>
      <c r="AY120" s="8">
        <f t="shared" si="7"/>
        <v>0</v>
      </c>
      <c r="AZ120" s="8">
        <f t="shared" si="7"/>
        <v>0</v>
      </c>
      <c r="BA120" s="8"/>
      <c r="BB120" s="5"/>
      <c r="BC120" s="5"/>
      <c r="BD120" s="5"/>
      <c r="BE120" s="5"/>
      <c r="BF120" s="5"/>
      <c r="BG120" s="5"/>
      <c r="BH120" s="5"/>
      <c r="BI120" s="5"/>
      <c r="BJ120" s="5"/>
      <c r="BK120" s="5"/>
      <c r="BL120" s="5"/>
      <c r="BM120" s="5"/>
      <c r="BN120" s="5"/>
      <c r="BO120" s="5"/>
      <c r="BP120" s="5"/>
      <c r="BQ120" s="5"/>
    </row>
    <row r="121" spans="1:69" ht="16.5" customHeight="1" x14ac:dyDescent="0.3">
      <c r="A121" s="129" t="s">
        <v>3021</v>
      </c>
      <c r="B121" s="8">
        <f t="shared" ref="B121:AZ121" si="8">SUM(B119:B120)</f>
        <v>75889108</v>
      </c>
      <c r="C121" s="8">
        <f t="shared" si="8"/>
        <v>70996601</v>
      </c>
      <c r="D121" s="8">
        <f t="shared" si="8"/>
        <v>69281386.099999994</v>
      </c>
      <c r="E121" s="8">
        <f t="shared" si="8"/>
        <v>65650774</v>
      </c>
      <c r="F121" s="8">
        <f t="shared" si="8"/>
        <v>61776619</v>
      </c>
      <c r="G121" s="8">
        <f t="shared" si="8"/>
        <v>61055423</v>
      </c>
      <c r="H121" s="8">
        <f t="shared" si="8"/>
        <v>58538784.829999998</v>
      </c>
      <c r="I121" s="8">
        <f t="shared" si="8"/>
        <v>0</v>
      </c>
      <c r="J121" s="8">
        <f t="shared" si="8"/>
        <v>0</v>
      </c>
      <c r="K121" s="8">
        <f t="shared" si="8"/>
        <v>0</v>
      </c>
      <c r="L121" s="8">
        <f t="shared" si="8"/>
        <v>0</v>
      </c>
      <c r="M121" s="8">
        <f t="shared" si="8"/>
        <v>0</v>
      </c>
      <c r="N121" s="8">
        <f t="shared" si="8"/>
        <v>0</v>
      </c>
      <c r="O121" s="8">
        <f t="shared" si="8"/>
        <v>0</v>
      </c>
      <c r="P121" s="8">
        <f t="shared" si="8"/>
        <v>0</v>
      </c>
      <c r="Q121" s="8">
        <f t="shared" si="8"/>
        <v>0</v>
      </c>
      <c r="R121" s="8">
        <f t="shared" si="8"/>
        <v>0</v>
      </c>
      <c r="S121" s="8">
        <f t="shared" si="8"/>
        <v>0</v>
      </c>
      <c r="T121" s="8">
        <f t="shared" si="8"/>
        <v>0</v>
      </c>
      <c r="U121" s="8">
        <f t="shared" si="8"/>
        <v>0</v>
      </c>
      <c r="V121" s="8">
        <f t="shared" si="8"/>
        <v>0</v>
      </c>
      <c r="W121" s="8">
        <f t="shared" si="8"/>
        <v>0</v>
      </c>
      <c r="X121" s="8">
        <f t="shared" si="8"/>
        <v>0</v>
      </c>
      <c r="Y121" s="8">
        <f t="shared" si="8"/>
        <v>0</v>
      </c>
      <c r="Z121" s="8">
        <f t="shared" si="8"/>
        <v>0</v>
      </c>
      <c r="AA121" s="8">
        <f t="shared" si="8"/>
        <v>0</v>
      </c>
      <c r="AB121" s="8">
        <f t="shared" si="8"/>
        <v>0</v>
      </c>
      <c r="AC121" s="8">
        <f t="shared" si="8"/>
        <v>0</v>
      </c>
      <c r="AD121" s="8">
        <f t="shared" si="8"/>
        <v>0</v>
      </c>
      <c r="AE121" s="8">
        <f t="shared" si="8"/>
        <v>0</v>
      </c>
      <c r="AF121" s="8">
        <f t="shared" si="8"/>
        <v>0</v>
      </c>
      <c r="AG121" s="8">
        <f t="shared" si="8"/>
        <v>0</v>
      </c>
      <c r="AH121" s="8">
        <f t="shared" si="8"/>
        <v>0</v>
      </c>
      <c r="AI121" s="8">
        <f t="shared" si="8"/>
        <v>0</v>
      </c>
      <c r="AJ121" s="8">
        <f t="shared" si="8"/>
        <v>0</v>
      </c>
      <c r="AK121" s="8">
        <f t="shared" si="8"/>
        <v>0</v>
      </c>
      <c r="AL121" s="8">
        <f t="shared" si="8"/>
        <v>0</v>
      </c>
      <c r="AM121" s="8">
        <f t="shared" si="8"/>
        <v>0</v>
      </c>
      <c r="AN121" s="8">
        <f t="shared" si="8"/>
        <v>0</v>
      </c>
      <c r="AO121" s="8">
        <f t="shared" si="8"/>
        <v>0</v>
      </c>
      <c r="AP121" s="8">
        <f t="shared" si="8"/>
        <v>0</v>
      </c>
      <c r="AQ121" s="8">
        <f t="shared" si="8"/>
        <v>0</v>
      </c>
      <c r="AR121" s="8">
        <f t="shared" si="8"/>
        <v>0</v>
      </c>
      <c r="AS121" s="8">
        <f t="shared" si="8"/>
        <v>0</v>
      </c>
      <c r="AT121" s="8">
        <f t="shared" si="8"/>
        <v>0</v>
      </c>
      <c r="AU121" s="8">
        <f t="shared" si="8"/>
        <v>0</v>
      </c>
      <c r="AV121" s="8">
        <f t="shared" si="8"/>
        <v>0</v>
      </c>
      <c r="AW121" s="8">
        <f t="shared" si="8"/>
        <v>0</v>
      </c>
      <c r="AX121" s="8">
        <f t="shared" si="8"/>
        <v>0</v>
      </c>
      <c r="AY121" s="8">
        <f t="shared" si="8"/>
        <v>0</v>
      </c>
      <c r="AZ121" s="8">
        <f t="shared" si="8"/>
        <v>0</v>
      </c>
      <c r="BA121" s="5"/>
      <c r="BB121" s="5"/>
      <c r="BC121" s="5"/>
      <c r="BD121" s="5"/>
      <c r="BE121" s="5"/>
      <c r="BF121" s="5"/>
      <c r="BG121" s="5"/>
      <c r="BH121" s="5"/>
      <c r="BI121" s="5"/>
      <c r="BJ121" s="5"/>
      <c r="BK121" s="5"/>
      <c r="BL121" s="5"/>
      <c r="BM121" s="5"/>
      <c r="BN121" s="5"/>
      <c r="BO121" s="5"/>
      <c r="BP121" s="5"/>
      <c r="BQ121" s="5"/>
    </row>
    <row r="122" spans="1:69" ht="16.5" customHeight="1" x14ac:dyDescent="0.3">
      <c r="A122" s="11" t="s">
        <v>3022</v>
      </c>
      <c r="B122" s="8">
        <f t="shared" ref="B122:BK122" si="9">+B10+B11</f>
        <v>408623</v>
      </c>
      <c r="C122" s="8">
        <f t="shared" si="9"/>
        <v>335390</v>
      </c>
      <c r="D122" s="8">
        <f t="shared" si="9"/>
        <v>139753.32999999999</v>
      </c>
      <c r="E122" s="8">
        <f t="shared" si="9"/>
        <v>165731</v>
      </c>
      <c r="F122" s="8">
        <f t="shared" si="9"/>
        <v>177973</v>
      </c>
      <c r="G122" s="8">
        <f t="shared" si="9"/>
        <v>197718</v>
      </c>
      <c r="H122" s="8">
        <f t="shared" si="9"/>
        <v>135131.14000000001</v>
      </c>
      <c r="I122" s="8">
        <f t="shared" si="9"/>
        <v>0</v>
      </c>
      <c r="J122" s="8">
        <f t="shared" si="9"/>
        <v>0</v>
      </c>
      <c r="K122" s="8">
        <f t="shared" si="9"/>
        <v>0</v>
      </c>
      <c r="L122" s="8">
        <f t="shared" si="9"/>
        <v>0</v>
      </c>
      <c r="M122" s="8">
        <f t="shared" si="9"/>
        <v>0</v>
      </c>
      <c r="N122" s="8">
        <f t="shared" si="9"/>
        <v>0</v>
      </c>
      <c r="O122" s="8">
        <f t="shared" si="9"/>
        <v>0</v>
      </c>
      <c r="P122" s="8">
        <f t="shared" si="9"/>
        <v>0</v>
      </c>
      <c r="Q122" s="8">
        <f t="shared" si="9"/>
        <v>0</v>
      </c>
      <c r="R122" s="8">
        <f t="shared" si="9"/>
        <v>0</v>
      </c>
      <c r="S122" s="8">
        <f t="shared" si="9"/>
        <v>0</v>
      </c>
      <c r="T122" s="8">
        <f t="shared" si="9"/>
        <v>0</v>
      </c>
      <c r="U122" s="8">
        <f t="shared" si="9"/>
        <v>0</v>
      </c>
      <c r="V122" s="8">
        <f t="shared" si="9"/>
        <v>0</v>
      </c>
      <c r="W122" s="8">
        <f t="shared" si="9"/>
        <v>0</v>
      </c>
      <c r="X122" s="8">
        <f t="shared" si="9"/>
        <v>0</v>
      </c>
      <c r="Y122" s="8">
        <f t="shared" si="9"/>
        <v>0</v>
      </c>
      <c r="Z122" s="8">
        <f t="shared" si="9"/>
        <v>0</v>
      </c>
      <c r="AA122" s="8">
        <f t="shared" si="9"/>
        <v>0</v>
      </c>
      <c r="AB122" s="8">
        <f t="shared" si="9"/>
        <v>0</v>
      </c>
      <c r="AC122" s="8">
        <f t="shared" si="9"/>
        <v>0</v>
      </c>
      <c r="AD122" s="8">
        <f t="shared" si="9"/>
        <v>0</v>
      </c>
      <c r="AE122" s="8">
        <f t="shared" si="9"/>
        <v>0</v>
      </c>
      <c r="AF122" s="8">
        <f t="shared" si="9"/>
        <v>0</v>
      </c>
      <c r="AG122" s="8">
        <f t="shared" si="9"/>
        <v>0</v>
      </c>
      <c r="AH122" s="8">
        <f t="shared" si="9"/>
        <v>0</v>
      </c>
      <c r="AI122" s="8">
        <f t="shared" si="9"/>
        <v>0</v>
      </c>
      <c r="AJ122" s="8">
        <f t="shared" si="9"/>
        <v>0</v>
      </c>
      <c r="AK122" s="8">
        <f t="shared" si="9"/>
        <v>0</v>
      </c>
      <c r="AL122" s="8">
        <f t="shared" si="9"/>
        <v>0</v>
      </c>
      <c r="AM122" s="8">
        <f t="shared" si="9"/>
        <v>0</v>
      </c>
      <c r="AN122" s="8">
        <f t="shared" si="9"/>
        <v>0</v>
      </c>
      <c r="AO122" s="8">
        <f t="shared" si="9"/>
        <v>0</v>
      </c>
      <c r="AP122" s="8">
        <f t="shared" si="9"/>
        <v>0</v>
      </c>
      <c r="AQ122" s="8">
        <f t="shared" si="9"/>
        <v>0</v>
      </c>
      <c r="AR122" s="8">
        <f t="shared" si="9"/>
        <v>0</v>
      </c>
      <c r="AS122" s="8">
        <f t="shared" si="9"/>
        <v>0</v>
      </c>
      <c r="AT122" s="8">
        <f t="shared" si="9"/>
        <v>0</v>
      </c>
      <c r="AU122" s="8">
        <f t="shared" si="9"/>
        <v>0</v>
      </c>
      <c r="AV122" s="8">
        <f t="shared" si="9"/>
        <v>0</v>
      </c>
      <c r="AW122" s="8">
        <f t="shared" si="9"/>
        <v>0</v>
      </c>
      <c r="AX122" s="8">
        <f t="shared" si="9"/>
        <v>0</v>
      </c>
      <c r="AY122" s="8">
        <f t="shared" si="9"/>
        <v>0</v>
      </c>
      <c r="AZ122" s="8">
        <f t="shared" si="9"/>
        <v>0</v>
      </c>
      <c r="BA122" s="8">
        <f t="shared" si="9"/>
        <v>0</v>
      </c>
      <c r="BB122" s="8">
        <f t="shared" si="9"/>
        <v>0</v>
      </c>
      <c r="BC122" s="8">
        <f t="shared" si="9"/>
        <v>0</v>
      </c>
      <c r="BD122" s="8">
        <f t="shared" si="9"/>
        <v>0</v>
      </c>
      <c r="BE122" s="8">
        <f t="shared" si="9"/>
        <v>0</v>
      </c>
      <c r="BF122" s="8">
        <f t="shared" si="9"/>
        <v>0</v>
      </c>
      <c r="BG122" s="8">
        <f t="shared" si="9"/>
        <v>0</v>
      </c>
      <c r="BH122" s="8">
        <f t="shared" si="9"/>
        <v>0</v>
      </c>
      <c r="BI122" s="8">
        <f t="shared" si="9"/>
        <v>0</v>
      </c>
      <c r="BJ122" s="8">
        <f t="shared" si="9"/>
        <v>0</v>
      </c>
      <c r="BK122" s="8">
        <f t="shared" si="9"/>
        <v>0</v>
      </c>
      <c r="BL122" s="8"/>
      <c r="BM122" s="8"/>
      <c r="BN122" s="8"/>
      <c r="BO122" s="8"/>
      <c r="BP122" s="8"/>
      <c r="BQ122" s="8"/>
    </row>
    <row r="123" spans="1:69" ht="16.5" customHeight="1" x14ac:dyDescent="0.3">
      <c r="A123" s="5"/>
      <c r="B123" s="8"/>
      <c r="C123" s="8"/>
      <c r="D123" s="8"/>
      <c r="E123" s="8"/>
      <c r="F123" s="8"/>
      <c r="G123" s="8"/>
      <c r="H123" s="8"/>
      <c r="I123" s="8"/>
      <c r="J123" s="8"/>
      <c r="K123" s="8"/>
      <c r="L123" s="8"/>
      <c r="M123" s="8"/>
      <c r="N123" s="8"/>
      <c r="O123" s="8"/>
      <c r="P123" s="8"/>
      <c r="Q123" s="8"/>
      <c r="R123" s="8"/>
      <c r="S123" s="8"/>
      <c r="T123" s="8"/>
      <c r="U123" s="8"/>
      <c r="V123" s="8"/>
      <c r="W123" s="8"/>
      <c r="X123" s="8"/>
      <c r="Y123" s="8"/>
      <c r="Z123" s="8"/>
      <c r="AA123" s="8"/>
      <c r="AB123" s="8"/>
      <c r="AC123" s="8"/>
      <c r="AD123" s="8"/>
      <c r="AE123" s="8"/>
      <c r="AF123" s="8"/>
      <c r="AG123" s="8"/>
      <c r="AH123" s="8"/>
      <c r="AI123" s="8"/>
      <c r="AJ123" s="8"/>
      <c r="AK123" s="8"/>
      <c r="AL123" s="8"/>
      <c r="AM123" s="8"/>
      <c r="AN123" s="8"/>
      <c r="AO123" s="8"/>
      <c r="AP123" s="8"/>
      <c r="AQ123" s="8"/>
      <c r="AR123" s="8"/>
      <c r="AS123" s="8"/>
      <c r="AT123" s="8"/>
      <c r="AU123" s="8"/>
      <c r="AV123" s="8"/>
      <c r="AW123" s="8"/>
      <c r="AX123" s="8"/>
      <c r="AY123" s="8"/>
      <c r="AZ123" s="8"/>
      <c r="BA123" s="8"/>
      <c r="BB123" s="5"/>
      <c r="BC123" s="5"/>
      <c r="BD123" s="5"/>
      <c r="BE123" s="5"/>
      <c r="BF123" s="5"/>
      <c r="BG123" s="5"/>
      <c r="BH123" s="5"/>
      <c r="BI123" s="5"/>
      <c r="BJ123" s="5"/>
      <c r="BK123" s="5"/>
      <c r="BL123" s="5"/>
      <c r="BM123" s="5"/>
      <c r="BN123" s="5"/>
      <c r="BO123" s="5"/>
      <c r="BP123" s="5"/>
      <c r="BQ123" s="5"/>
    </row>
    <row r="124" spans="1:69" ht="16.5" customHeight="1" x14ac:dyDescent="0.3">
      <c r="A124" s="13" t="s">
        <v>2908</v>
      </c>
      <c r="B124" s="5"/>
      <c r="C124" s="5"/>
      <c r="D124" s="5"/>
      <c r="E124" s="5"/>
      <c r="F124" s="5"/>
      <c r="G124" s="5"/>
      <c r="H124" s="5"/>
      <c r="I124" s="5"/>
      <c r="J124" s="5"/>
      <c r="K124" s="5"/>
      <c r="L124" s="5"/>
      <c r="M124" s="5"/>
      <c r="N124" s="5"/>
      <c r="O124" s="5"/>
      <c r="P124" s="5"/>
      <c r="Q124" s="5"/>
      <c r="R124" s="5"/>
      <c r="S124" s="5"/>
      <c r="T124" s="5"/>
      <c r="U124" s="5"/>
      <c r="V124" s="5"/>
      <c r="W124" s="5"/>
      <c r="X124" s="5"/>
      <c r="Y124" s="5"/>
      <c r="Z124" s="5"/>
      <c r="AA124" s="5"/>
      <c r="AB124" s="5"/>
      <c r="AC124" s="5"/>
      <c r="AD124" s="5"/>
      <c r="AE124" s="5"/>
      <c r="AF124" s="5"/>
      <c r="AG124" s="5"/>
      <c r="AH124" s="5"/>
      <c r="AI124" s="5"/>
      <c r="AJ124" s="5"/>
      <c r="AK124" s="5"/>
      <c r="AL124" s="5"/>
      <c r="AM124" s="5"/>
      <c r="AN124" s="5"/>
      <c r="AO124" s="5"/>
      <c r="AP124" s="5"/>
      <c r="AQ124" s="5"/>
      <c r="AR124" s="5"/>
      <c r="AS124" s="5"/>
      <c r="AT124" s="5"/>
      <c r="AU124" s="5"/>
      <c r="AV124" s="5"/>
      <c r="AW124" s="5"/>
      <c r="AX124" s="5"/>
      <c r="AY124" s="5"/>
      <c r="AZ124" s="5"/>
      <c r="BA124" s="5"/>
      <c r="BB124" s="5"/>
      <c r="BC124" s="5"/>
      <c r="BD124" s="5"/>
      <c r="BE124" s="5"/>
      <c r="BF124" s="5"/>
      <c r="BG124" s="5"/>
      <c r="BH124" s="5"/>
      <c r="BI124" s="5"/>
      <c r="BJ124" s="5"/>
      <c r="BK124" s="5"/>
      <c r="BL124" s="5"/>
      <c r="BM124" s="5"/>
      <c r="BN124" s="5"/>
      <c r="BO124" s="5"/>
      <c r="BP124" s="5"/>
      <c r="BQ124" s="5"/>
    </row>
    <row r="125" spans="1:69" ht="16.5" customHeight="1" x14ac:dyDescent="0.3">
      <c r="A125" s="128" t="s">
        <v>30</v>
      </c>
      <c r="B125" s="128" t="s">
        <v>3029</v>
      </c>
      <c r="C125" s="128" t="s">
        <v>3030</v>
      </c>
      <c r="D125" s="128" t="s">
        <v>3210</v>
      </c>
      <c r="E125" s="128" t="s">
        <v>3032</v>
      </c>
      <c r="F125" s="128" t="s">
        <v>3033</v>
      </c>
      <c r="G125" s="128" t="s">
        <v>3034</v>
      </c>
      <c r="H125" s="128" t="s">
        <v>3211</v>
      </c>
      <c r="BD125" s="5"/>
      <c r="BE125" s="5"/>
      <c r="BF125" s="5"/>
      <c r="BG125" s="5"/>
      <c r="BH125" s="5"/>
      <c r="BI125" s="5"/>
      <c r="BJ125" s="5"/>
      <c r="BK125" s="5"/>
      <c r="BL125" s="5"/>
      <c r="BM125" s="5"/>
      <c r="BN125" s="5"/>
      <c r="BO125" s="5"/>
      <c r="BP125" s="5"/>
      <c r="BQ125" s="5"/>
    </row>
    <row r="126" spans="1:69" ht="16.5" customHeight="1" x14ac:dyDescent="0.3">
      <c r="A126" s="128" t="s">
        <v>3223</v>
      </c>
      <c r="BD126" s="5"/>
      <c r="BE126" s="5"/>
      <c r="BF126" s="5"/>
      <c r="BG126" s="5"/>
      <c r="BH126" s="5"/>
      <c r="BI126" s="5"/>
      <c r="BJ126" s="5"/>
      <c r="BK126" s="5"/>
      <c r="BL126" s="5"/>
      <c r="BM126" s="5"/>
      <c r="BN126" s="5"/>
      <c r="BO126" s="5"/>
      <c r="BP126" s="5"/>
      <c r="BQ126" s="5"/>
    </row>
    <row r="127" spans="1:69" ht="16.5" customHeight="1" x14ac:dyDescent="0.3">
      <c r="A127" s="128" t="s">
        <v>3224</v>
      </c>
      <c r="BD127" s="5"/>
      <c r="BE127" s="5"/>
      <c r="BF127" s="5"/>
      <c r="BG127" s="5"/>
      <c r="BH127" s="5"/>
      <c r="BI127" s="5"/>
      <c r="BJ127" s="5"/>
      <c r="BK127" s="5"/>
      <c r="BL127" s="5"/>
      <c r="BM127" s="5"/>
      <c r="BN127" s="5"/>
      <c r="BO127" s="5"/>
      <c r="BP127" s="5"/>
      <c r="BQ127" s="5"/>
    </row>
    <row r="128" spans="1:69" ht="16.5" customHeight="1" x14ac:dyDescent="0.3">
      <c r="A128" s="128" t="s">
        <v>2939</v>
      </c>
      <c r="B128" s="128">
        <v>3882050</v>
      </c>
      <c r="C128" s="128">
        <v>3848415</v>
      </c>
      <c r="D128" s="128">
        <v>3878740.93</v>
      </c>
      <c r="E128" s="128">
        <v>3727289</v>
      </c>
      <c r="F128" s="128">
        <v>3559585</v>
      </c>
      <c r="G128" s="128">
        <v>3522322</v>
      </c>
      <c r="H128" s="128">
        <v>3150726.87</v>
      </c>
      <c r="BD128" s="8"/>
      <c r="BE128" s="8"/>
      <c r="BF128" s="8"/>
      <c r="BG128" s="8"/>
      <c r="BH128" s="8"/>
      <c r="BI128" s="8"/>
      <c r="BJ128" s="8"/>
      <c r="BK128" s="8"/>
      <c r="BL128" s="8"/>
      <c r="BM128" s="8"/>
      <c r="BN128" s="8"/>
      <c r="BO128" s="8"/>
      <c r="BP128" s="8"/>
      <c r="BQ128" s="8"/>
    </row>
    <row r="129" spans="1:69" ht="16.5" customHeight="1" x14ac:dyDescent="0.3">
      <c r="A129" s="128" t="s">
        <v>3023</v>
      </c>
      <c r="B129" s="128">
        <v>3684448</v>
      </c>
      <c r="C129" s="128">
        <v>3584942</v>
      </c>
      <c r="D129" s="128">
        <v>3689530.14</v>
      </c>
      <c r="E129" s="128">
        <v>3554813</v>
      </c>
      <c r="F129" s="128">
        <v>3384920</v>
      </c>
      <c r="G129" s="128">
        <v>3332246</v>
      </c>
      <c r="H129" s="128">
        <v>2969923.4</v>
      </c>
      <c r="BD129" s="8"/>
      <c r="BE129" s="8"/>
      <c r="BF129" s="8"/>
      <c r="BG129" s="8"/>
      <c r="BH129" s="8"/>
      <c r="BI129" s="8"/>
      <c r="BJ129" s="8"/>
      <c r="BK129" s="8"/>
      <c r="BL129" s="8"/>
      <c r="BM129" s="8"/>
      <c r="BN129" s="8"/>
      <c r="BO129" s="8"/>
      <c r="BP129" s="8"/>
      <c r="BQ129" s="8"/>
    </row>
    <row r="130" spans="1:69" ht="16.5" customHeight="1" x14ac:dyDescent="0.3">
      <c r="A130" s="128" t="s">
        <v>3024</v>
      </c>
      <c r="B130" s="128">
        <v>197602</v>
      </c>
      <c r="C130" s="128">
        <v>263473</v>
      </c>
      <c r="D130" s="128">
        <v>189210.79</v>
      </c>
      <c r="E130" s="128">
        <v>172476</v>
      </c>
      <c r="F130" s="128">
        <v>174665</v>
      </c>
      <c r="G130" s="128">
        <v>190076</v>
      </c>
      <c r="H130" s="128">
        <v>180803.47</v>
      </c>
      <c r="BD130" s="8"/>
      <c r="BE130" s="8"/>
      <c r="BF130" s="8"/>
      <c r="BG130" s="8"/>
      <c r="BH130" s="8"/>
      <c r="BI130" s="8"/>
      <c r="BJ130" s="8"/>
      <c r="BK130" s="8"/>
      <c r="BL130" s="8"/>
      <c r="BM130" s="8"/>
      <c r="BN130" s="8"/>
      <c r="BO130" s="8"/>
      <c r="BP130" s="8"/>
      <c r="BQ130" s="8"/>
    </row>
    <row r="131" spans="1:69" ht="16.5" customHeight="1" x14ac:dyDescent="0.3">
      <c r="A131" s="128" t="s">
        <v>2942</v>
      </c>
      <c r="B131" s="128">
        <v>14364</v>
      </c>
      <c r="C131" s="128">
        <v>8729</v>
      </c>
      <c r="D131" s="128">
        <v>11826.54</v>
      </c>
      <c r="E131" s="128">
        <v>9361</v>
      </c>
      <c r="F131" s="128">
        <v>5678</v>
      </c>
      <c r="G131" s="128">
        <v>17788</v>
      </c>
      <c r="H131" s="128">
        <v>21255.51</v>
      </c>
      <c r="BD131" s="8"/>
      <c r="BE131" s="8"/>
      <c r="BF131" s="8"/>
      <c r="BG131" s="8"/>
      <c r="BH131" s="8"/>
      <c r="BI131" s="8"/>
      <c r="BJ131" s="8"/>
      <c r="BK131" s="8"/>
      <c r="BL131" s="8"/>
      <c r="BM131" s="8"/>
      <c r="BN131" s="8"/>
      <c r="BO131" s="8"/>
      <c r="BP131" s="8"/>
      <c r="BQ131" s="8"/>
    </row>
    <row r="132" spans="1:69" ht="16.5" customHeight="1" x14ac:dyDescent="0.3">
      <c r="A132" s="128" t="s">
        <v>2946</v>
      </c>
      <c r="B132" s="128">
        <v>3896414</v>
      </c>
      <c r="C132" s="128">
        <v>3857144</v>
      </c>
      <c r="D132" s="128">
        <v>3890567.47</v>
      </c>
      <c r="E132" s="128">
        <v>3736650</v>
      </c>
      <c r="F132" s="128">
        <v>3565263</v>
      </c>
      <c r="G132" s="128">
        <v>3540110</v>
      </c>
      <c r="H132" s="128">
        <v>3171982.38</v>
      </c>
      <c r="BD132" s="8"/>
      <c r="BE132" s="8"/>
      <c r="BF132" s="8"/>
      <c r="BG132" s="8"/>
      <c r="BH132" s="8"/>
      <c r="BI132" s="8"/>
      <c r="BJ132" s="8"/>
      <c r="BK132" s="8"/>
      <c r="BL132" s="8"/>
      <c r="BM132" s="8"/>
      <c r="BN132" s="8"/>
      <c r="BO132" s="8"/>
      <c r="BP132" s="8"/>
      <c r="BQ132" s="8"/>
    </row>
    <row r="133" spans="1:69" ht="16.5" customHeight="1" x14ac:dyDescent="0.3">
      <c r="A133" s="128" t="s">
        <v>3227</v>
      </c>
      <c r="BD133" s="8"/>
      <c r="BE133" s="8"/>
      <c r="BF133" s="8"/>
      <c r="BG133" s="8"/>
      <c r="BH133" s="8"/>
      <c r="BI133" s="8"/>
      <c r="BJ133" s="8"/>
      <c r="BK133" s="8"/>
      <c r="BL133" s="8"/>
      <c r="BM133" s="8"/>
      <c r="BN133" s="8"/>
      <c r="BO133" s="8"/>
      <c r="BP133" s="8"/>
      <c r="BQ133" s="8"/>
    </row>
    <row r="134" spans="1:69" ht="16.5" customHeight="1" x14ac:dyDescent="0.3">
      <c r="A134" s="128" t="s">
        <v>2954</v>
      </c>
      <c r="B134" s="128">
        <v>1656818</v>
      </c>
      <c r="C134" s="128">
        <v>1501597</v>
      </c>
      <c r="D134" s="128">
        <v>1599436.51</v>
      </c>
      <c r="E134" s="128">
        <v>1533204</v>
      </c>
      <c r="F134" s="128">
        <v>1520029</v>
      </c>
      <c r="G134" s="128">
        <v>1491480</v>
      </c>
      <c r="H134" s="128">
        <v>1328547</v>
      </c>
      <c r="BD134" s="8"/>
      <c r="BE134" s="8"/>
      <c r="BF134" s="8"/>
      <c r="BG134" s="8"/>
      <c r="BH134" s="8"/>
      <c r="BI134" s="8"/>
      <c r="BJ134" s="8"/>
      <c r="BK134" s="8"/>
      <c r="BL134" s="8"/>
      <c r="BM134" s="8"/>
      <c r="BN134" s="8"/>
      <c r="BO134" s="8"/>
      <c r="BP134" s="8"/>
      <c r="BQ134" s="8"/>
    </row>
    <row r="135" spans="1:69" ht="16.5" customHeight="1" x14ac:dyDescent="0.3">
      <c r="A135" s="128" t="s">
        <v>3026</v>
      </c>
      <c r="B135" s="128">
        <v>137316</v>
      </c>
      <c r="C135" s="128">
        <v>145445</v>
      </c>
      <c r="D135" s="128">
        <v>498505.49</v>
      </c>
      <c r="E135" s="128">
        <v>52035</v>
      </c>
      <c r="F135" s="128">
        <v>24671</v>
      </c>
      <c r="G135" s="128">
        <v>0</v>
      </c>
      <c r="H135" s="128">
        <v>138553.24</v>
      </c>
      <c r="BD135" s="8"/>
      <c r="BE135" s="8"/>
      <c r="BF135" s="8"/>
      <c r="BG135" s="8"/>
      <c r="BH135" s="8"/>
      <c r="BI135" s="8"/>
      <c r="BJ135" s="8"/>
      <c r="BK135" s="8"/>
      <c r="BL135" s="8"/>
      <c r="BM135" s="8"/>
      <c r="BN135" s="8"/>
      <c r="BO135" s="8"/>
      <c r="BP135" s="8"/>
      <c r="BQ135" s="8"/>
    </row>
    <row r="136" spans="1:69" ht="16.5" customHeight="1" x14ac:dyDescent="0.3">
      <c r="A136" s="128" t="s">
        <v>3027</v>
      </c>
      <c r="B136" s="128">
        <v>0</v>
      </c>
      <c r="C136" s="128">
        <v>0</v>
      </c>
      <c r="D136" s="128">
        <v>0</v>
      </c>
      <c r="E136" s="128">
        <v>0</v>
      </c>
      <c r="F136" s="128">
        <v>0</v>
      </c>
      <c r="G136" s="128">
        <v>-68658</v>
      </c>
      <c r="H136" s="128">
        <v>0</v>
      </c>
      <c r="BD136" s="8"/>
      <c r="BE136" s="8"/>
      <c r="BF136" s="8"/>
      <c r="BG136" s="8"/>
      <c r="BH136" s="8"/>
      <c r="BI136" s="8"/>
      <c r="BJ136" s="8"/>
      <c r="BK136" s="8"/>
      <c r="BL136" s="8"/>
      <c r="BM136" s="8"/>
      <c r="BN136" s="8"/>
      <c r="BO136" s="8"/>
      <c r="BP136" s="8"/>
      <c r="BQ136" s="8"/>
    </row>
    <row r="137" spans="1:69" ht="16.5" customHeight="1" x14ac:dyDescent="0.3">
      <c r="A137" s="128" t="s">
        <v>3228</v>
      </c>
      <c r="B137" s="128">
        <v>1794134</v>
      </c>
      <c r="C137" s="128">
        <v>1647042</v>
      </c>
      <c r="D137" s="128">
        <v>2097942</v>
      </c>
      <c r="E137" s="128">
        <v>1585239</v>
      </c>
      <c r="F137" s="128">
        <v>1544700</v>
      </c>
      <c r="G137" s="128">
        <v>1422822</v>
      </c>
      <c r="H137" s="128">
        <v>1467100.24</v>
      </c>
      <c r="BD137" s="8"/>
      <c r="BE137" s="8"/>
      <c r="BF137" s="8"/>
      <c r="BG137" s="8"/>
      <c r="BH137" s="8"/>
      <c r="BI137" s="8"/>
      <c r="BJ137" s="8"/>
      <c r="BK137" s="8"/>
      <c r="BL137" s="8"/>
      <c r="BM137" s="8"/>
      <c r="BN137" s="8"/>
      <c r="BO137" s="8"/>
      <c r="BP137" s="8"/>
      <c r="BQ137" s="8"/>
    </row>
    <row r="138" spans="1:69" ht="16.5" customHeight="1" x14ac:dyDescent="0.3">
      <c r="A138" s="128" t="s">
        <v>2945</v>
      </c>
      <c r="B138" s="128">
        <v>0</v>
      </c>
      <c r="C138" s="128">
        <v>0</v>
      </c>
      <c r="D138" s="128">
        <v>382545.4</v>
      </c>
      <c r="E138" s="128">
        <v>-115468.33</v>
      </c>
      <c r="F138" s="128">
        <v>-109877</v>
      </c>
      <c r="G138" s="128">
        <v>-130969</v>
      </c>
      <c r="H138" s="128">
        <v>0</v>
      </c>
      <c r="BD138" s="8"/>
      <c r="BE138" s="8"/>
      <c r="BF138" s="8"/>
      <c r="BG138" s="8"/>
      <c r="BH138" s="8"/>
      <c r="BI138" s="8"/>
      <c r="BJ138" s="8"/>
      <c r="BK138" s="8"/>
      <c r="BL138" s="8"/>
      <c r="BM138" s="8"/>
      <c r="BN138" s="8"/>
      <c r="BO138" s="8"/>
      <c r="BP138" s="8"/>
      <c r="BQ138" s="8"/>
    </row>
    <row r="139" spans="1:69" ht="16.5" customHeight="1" x14ac:dyDescent="0.3">
      <c r="A139" s="128" t="s">
        <v>3346</v>
      </c>
      <c r="B139" s="128">
        <v>0</v>
      </c>
      <c r="C139" s="128">
        <v>0</v>
      </c>
      <c r="D139" s="128">
        <v>382545.4</v>
      </c>
      <c r="E139" s="128">
        <v>-115468.33</v>
      </c>
      <c r="F139" s="128">
        <v>-109877</v>
      </c>
      <c r="G139" s="128">
        <v>-130969</v>
      </c>
      <c r="H139" s="128">
        <v>0</v>
      </c>
      <c r="BD139" s="8"/>
      <c r="BE139" s="8"/>
      <c r="BF139" s="8"/>
      <c r="BG139" s="8"/>
      <c r="BH139" s="8"/>
      <c r="BI139" s="8"/>
      <c r="BJ139" s="8"/>
      <c r="BK139" s="8"/>
      <c r="BL139" s="8"/>
      <c r="BM139" s="8"/>
      <c r="BN139" s="8"/>
      <c r="BO139" s="8"/>
      <c r="BP139" s="8"/>
      <c r="BQ139" s="8"/>
    </row>
    <row r="140" spans="1:69" ht="16.5" customHeight="1" x14ac:dyDescent="0.3">
      <c r="A140" s="128" t="s">
        <v>3231</v>
      </c>
      <c r="B140" s="128">
        <v>2102280</v>
      </c>
      <c r="C140" s="128">
        <v>2210102</v>
      </c>
      <c r="D140" s="128">
        <v>2175170.86</v>
      </c>
      <c r="E140" s="128">
        <v>2151411</v>
      </c>
      <c r="F140" s="128">
        <v>2020563</v>
      </c>
      <c r="G140" s="128">
        <v>1986319</v>
      </c>
      <c r="H140" s="128">
        <v>1704882.14</v>
      </c>
      <c r="BD140" s="8"/>
      <c r="BE140" s="8"/>
      <c r="BF140" s="8"/>
      <c r="BG140" s="8"/>
      <c r="BH140" s="8"/>
      <c r="BI140" s="8"/>
      <c r="BJ140" s="8"/>
      <c r="BK140" s="8"/>
      <c r="BL140" s="8"/>
      <c r="BM140" s="8"/>
      <c r="BN140" s="8"/>
      <c r="BO140" s="8"/>
      <c r="BP140" s="8"/>
      <c r="BQ140" s="8"/>
    </row>
    <row r="141" spans="1:69" ht="16.5" customHeight="1" x14ac:dyDescent="0.3">
      <c r="A141" s="128" t="s">
        <v>2959</v>
      </c>
      <c r="B141" s="128">
        <v>507241</v>
      </c>
      <c r="C141" s="128">
        <v>476552</v>
      </c>
      <c r="D141" s="128">
        <v>470269.17</v>
      </c>
      <c r="E141" s="128">
        <v>467093</v>
      </c>
      <c r="F141" s="128">
        <v>447097</v>
      </c>
      <c r="G141" s="128">
        <v>432505</v>
      </c>
      <c r="H141" s="128">
        <v>381638.3</v>
      </c>
      <c r="BD141" s="8"/>
      <c r="BE141" s="8"/>
      <c r="BF141" s="8"/>
      <c r="BG141" s="8"/>
      <c r="BH141" s="8"/>
      <c r="BI141" s="8"/>
      <c r="BJ141" s="8"/>
      <c r="BK141" s="8"/>
      <c r="BL141" s="8"/>
      <c r="BM141" s="8"/>
      <c r="BN141" s="8"/>
      <c r="BO141" s="8"/>
      <c r="BP141" s="8"/>
      <c r="BQ141" s="8"/>
    </row>
    <row r="142" spans="1:69" ht="16.5" customHeight="1" x14ac:dyDescent="0.3">
      <c r="A142" s="128" t="s">
        <v>2962</v>
      </c>
      <c r="B142" s="128">
        <v>324967</v>
      </c>
      <c r="C142" s="128">
        <v>359894</v>
      </c>
      <c r="D142" s="128">
        <v>334845.88</v>
      </c>
      <c r="E142" s="128">
        <v>344345</v>
      </c>
      <c r="F142" s="128">
        <v>306913</v>
      </c>
      <c r="G142" s="128">
        <v>316472</v>
      </c>
      <c r="H142" s="128">
        <v>263876.67</v>
      </c>
      <c r="BD142" s="8"/>
      <c r="BE142" s="8"/>
      <c r="BF142" s="8"/>
      <c r="BG142" s="8"/>
      <c r="BH142" s="8"/>
      <c r="BI142" s="8"/>
      <c r="BJ142" s="8"/>
      <c r="BK142" s="8"/>
      <c r="BL142" s="8"/>
      <c r="BM142" s="8"/>
      <c r="BN142" s="8"/>
      <c r="BO142" s="8"/>
      <c r="BP142" s="8"/>
      <c r="BQ142" s="8"/>
    </row>
    <row r="143" spans="1:69" ht="16.5" customHeight="1" x14ac:dyDescent="0.3">
      <c r="A143" s="128" t="s">
        <v>3232</v>
      </c>
      <c r="B143" s="128">
        <v>1270072</v>
      </c>
      <c r="C143" s="128">
        <v>1373656</v>
      </c>
      <c r="D143" s="128">
        <v>1370055.81</v>
      </c>
      <c r="E143" s="128">
        <v>1339973</v>
      </c>
      <c r="F143" s="128">
        <v>1266553</v>
      </c>
      <c r="G143" s="128">
        <v>1237342</v>
      </c>
      <c r="H143" s="128">
        <v>1059367.1599999999</v>
      </c>
      <c r="BD143" s="8"/>
      <c r="BE143" s="8"/>
      <c r="BF143" s="8"/>
      <c r="BG143" s="8"/>
      <c r="BH143" s="8"/>
      <c r="BI143" s="8"/>
      <c r="BJ143" s="8"/>
      <c r="BK143" s="8"/>
      <c r="BL143" s="8"/>
      <c r="BM143" s="8"/>
      <c r="BN143" s="8"/>
      <c r="BO143" s="8"/>
      <c r="BP143" s="8"/>
      <c r="BQ143" s="8"/>
    </row>
    <row r="144" spans="1:69" ht="16.5" customHeight="1" x14ac:dyDescent="0.3">
      <c r="A144" s="128" t="s">
        <v>3233</v>
      </c>
      <c r="B144" s="128">
        <v>1270072</v>
      </c>
      <c r="C144" s="128">
        <v>1373656</v>
      </c>
      <c r="D144" s="128">
        <v>1370055.81</v>
      </c>
      <c r="E144" s="128">
        <v>1339973</v>
      </c>
      <c r="F144" s="128">
        <v>1266553</v>
      </c>
      <c r="G144" s="128">
        <v>1237342</v>
      </c>
      <c r="H144" s="128">
        <v>1059367.1599999999</v>
      </c>
      <c r="BD144" s="8"/>
      <c r="BE144" s="8"/>
      <c r="BF144" s="8"/>
      <c r="BG144" s="8"/>
      <c r="BH144" s="8"/>
      <c r="BI144" s="8"/>
      <c r="BJ144" s="8"/>
      <c r="BK144" s="8"/>
      <c r="BL144" s="8"/>
      <c r="BM144" s="8"/>
      <c r="BN144" s="8"/>
      <c r="BO144" s="8"/>
      <c r="BP144" s="8"/>
      <c r="BQ144" s="8"/>
    </row>
    <row r="145" spans="1:69" ht="16.5" customHeight="1" x14ac:dyDescent="0.3">
      <c r="A145" s="128" t="s">
        <v>3234</v>
      </c>
      <c r="BD145" s="8"/>
      <c r="BE145" s="8"/>
      <c r="BF145" s="8"/>
      <c r="BG145" s="8"/>
      <c r="BH145" s="8"/>
      <c r="BI145" s="8"/>
      <c r="BJ145" s="8"/>
      <c r="BK145" s="8"/>
      <c r="BL145" s="8"/>
      <c r="BM145" s="8"/>
      <c r="BN145" s="8"/>
      <c r="BO145" s="8"/>
      <c r="BP145" s="8"/>
      <c r="BQ145" s="8"/>
    </row>
    <row r="146" spans="1:69" ht="16.5" customHeight="1" x14ac:dyDescent="0.3">
      <c r="A146" s="128" t="s">
        <v>3235</v>
      </c>
      <c r="B146" s="128">
        <v>1270072</v>
      </c>
      <c r="C146" s="128">
        <v>1373656</v>
      </c>
      <c r="D146" s="128">
        <v>1370055.81</v>
      </c>
      <c r="E146" s="128">
        <v>1339973</v>
      </c>
      <c r="F146" s="128">
        <v>1266553</v>
      </c>
      <c r="G146" s="128">
        <v>1237342</v>
      </c>
      <c r="H146" s="128">
        <v>1059367.1599999999</v>
      </c>
      <c r="BD146" s="8"/>
      <c r="BE146" s="8"/>
      <c r="BF146" s="8"/>
      <c r="BG146" s="8"/>
      <c r="BH146" s="8"/>
      <c r="BI146" s="8"/>
      <c r="BJ146" s="8"/>
      <c r="BK146" s="8"/>
      <c r="BL146" s="8"/>
      <c r="BM146" s="8"/>
      <c r="BN146" s="8"/>
      <c r="BO146" s="8"/>
      <c r="BP146" s="8"/>
      <c r="BQ146" s="8"/>
    </row>
    <row r="147" spans="1:69" ht="16.5" customHeight="1" x14ac:dyDescent="0.3">
      <c r="A147" s="128" t="s">
        <v>3236</v>
      </c>
      <c r="BD147" s="8"/>
      <c r="BE147" s="8"/>
      <c r="BF147" s="8"/>
      <c r="BG147" s="8"/>
      <c r="BH147" s="8"/>
      <c r="BI147" s="8"/>
      <c r="BJ147" s="8"/>
      <c r="BK147" s="8"/>
      <c r="BL147" s="8"/>
      <c r="BM147" s="8"/>
      <c r="BN147" s="8"/>
      <c r="BO147" s="8"/>
      <c r="BP147" s="8"/>
      <c r="BQ147" s="8"/>
    </row>
    <row r="148" spans="1:69" ht="16.5" customHeight="1" x14ac:dyDescent="0.3">
      <c r="A148" s="128" t="s">
        <v>3237</v>
      </c>
      <c r="B148" s="128">
        <v>1851</v>
      </c>
      <c r="C148" s="128">
        <v>2680</v>
      </c>
      <c r="D148" s="128">
        <v>2838.42</v>
      </c>
      <c r="E148" s="128">
        <v>2830</v>
      </c>
      <c r="F148" s="128">
        <v>1833</v>
      </c>
      <c r="G148" s="128">
        <v>429</v>
      </c>
      <c r="H148" s="128">
        <v>860.62</v>
      </c>
      <c r="BD148" s="8"/>
      <c r="BE148" s="8"/>
      <c r="BF148" s="8"/>
      <c r="BG148" s="8"/>
      <c r="BH148" s="8"/>
      <c r="BI148" s="8"/>
      <c r="BJ148" s="8"/>
      <c r="BK148" s="8"/>
      <c r="BL148" s="8"/>
      <c r="BM148" s="8"/>
      <c r="BN148" s="8"/>
      <c r="BO148" s="8"/>
      <c r="BP148" s="8"/>
      <c r="BQ148" s="8"/>
    </row>
    <row r="149" spans="1:69" ht="16.5" customHeight="1" x14ac:dyDescent="0.3">
      <c r="A149" s="128" t="s">
        <v>3357</v>
      </c>
      <c r="B149" s="128">
        <v>0</v>
      </c>
      <c r="C149" s="128">
        <v>0</v>
      </c>
      <c r="D149" s="128">
        <v>0</v>
      </c>
      <c r="E149" s="128">
        <v>0</v>
      </c>
      <c r="F149" s="128">
        <v>-366</v>
      </c>
      <c r="G149" s="128">
        <v>0</v>
      </c>
      <c r="H149" s="128">
        <v>0</v>
      </c>
      <c r="BD149" s="8"/>
      <c r="BE149" s="8"/>
      <c r="BF149" s="8"/>
      <c r="BG149" s="8"/>
      <c r="BH149" s="8"/>
      <c r="BI149" s="8"/>
      <c r="BJ149" s="8"/>
      <c r="BK149" s="8"/>
      <c r="BL149" s="8"/>
      <c r="BM149" s="8"/>
      <c r="BN149" s="8"/>
      <c r="BO149" s="8"/>
      <c r="BP149" s="8"/>
      <c r="BQ149" s="8"/>
    </row>
    <row r="150" spans="1:69" ht="16.5" customHeight="1" x14ac:dyDescent="0.3">
      <c r="A150" s="128" t="s">
        <v>3240</v>
      </c>
      <c r="B150" s="128">
        <v>-370</v>
      </c>
      <c r="C150" s="128">
        <v>-536</v>
      </c>
      <c r="D150" s="128">
        <v>-568.09</v>
      </c>
      <c r="E150" s="128">
        <v>-566</v>
      </c>
      <c r="F150" s="128">
        <v>-366</v>
      </c>
      <c r="G150" s="128">
        <v>-86</v>
      </c>
      <c r="H150" s="128">
        <v>-172.12</v>
      </c>
      <c r="BD150" s="8"/>
      <c r="BE150" s="8"/>
      <c r="BF150" s="8"/>
      <c r="BG150" s="8"/>
      <c r="BH150" s="8"/>
      <c r="BI150" s="8"/>
      <c r="BJ150" s="8"/>
      <c r="BK150" s="8"/>
      <c r="BL150" s="8"/>
      <c r="BM150" s="8"/>
      <c r="BN150" s="8"/>
      <c r="BO150" s="8"/>
      <c r="BP150" s="8"/>
      <c r="BQ150" s="8"/>
    </row>
    <row r="151" spans="1:69" ht="16.5" customHeight="1" x14ac:dyDescent="0.3">
      <c r="A151" s="128" t="s">
        <v>3241</v>
      </c>
      <c r="BD151" s="8"/>
      <c r="BE151" s="8"/>
      <c r="BF151" s="8"/>
      <c r="BG151" s="8"/>
      <c r="BH151" s="8"/>
      <c r="BI151" s="8"/>
      <c r="BJ151" s="8"/>
      <c r="BK151" s="8"/>
      <c r="BL151" s="8"/>
      <c r="BM151" s="8"/>
      <c r="BN151" s="8"/>
      <c r="BO151" s="8"/>
      <c r="BP151" s="8"/>
      <c r="BQ151" s="8"/>
    </row>
    <row r="152" spans="1:69" ht="16.5" customHeight="1" x14ac:dyDescent="0.3">
      <c r="A152" s="128" t="s">
        <v>3243</v>
      </c>
      <c r="B152" s="128">
        <v>0</v>
      </c>
      <c r="C152" s="128">
        <v>0</v>
      </c>
      <c r="D152" s="128">
        <v>-1183.68</v>
      </c>
      <c r="E152" s="128">
        <v>0</v>
      </c>
      <c r="F152" s="128">
        <v>0</v>
      </c>
      <c r="G152" s="128">
        <v>0</v>
      </c>
      <c r="H152" s="128">
        <v>-5117.82</v>
      </c>
      <c r="BD152" s="8"/>
      <c r="BE152" s="8"/>
      <c r="BF152" s="8"/>
      <c r="BG152" s="8"/>
      <c r="BH152" s="8"/>
      <c r="BI152" s="8"/>
      <c r="BJ152" s="8"/>
      <c r="BK152" s="8"/>
      <c r="BL152" s="8"/>
      <c r="BM152" s="8"/>
      <c r="BN152" s="8"/>
      <c r="BO152" s="8"/>
      <c r="BP152" s="8"/>
      <c r="BQ152" s="8"/>
    </row>
    <row r="153" spans="1:69" ht="16.5" customHeight="1" x14ac:dyDescent="0.3">
      <c r="A153" s="128" t="s">
        <v>3358</v>
      </c>
      <c r="B153" s="128">
        <v>0</v>
      </c>
      <c r="C153" s="128">
        <v>0</v>
      </c>
      <c r="D153" s="128">
        <v>236.74</v>
      </c>
      <c r="E153" s="128">
        <v>0</v>
      </c>
      <c r="F153" s="128">
        <v>0</v>
      </c>
      <c r="G153" s="128">
        <v>0</v>
      </c>
      <c r="H153" s="128">
        <v>1023.56</v>
      </c>
      <c r="BD153" s="8"/>
      <c r="BE153" s="8"/>
      <c r="BF153" s="8"/>
      <c r="BG153" s="8"/>
      <c r="BH153" s="8"/>
      <c r="BI153" s="8"/>
      <c r="BJ153" s="8"/>
      <c r="BK153" s="8"/>
      <c r="BL153" s="8"/>
      <c r="BM153" s="8"/>
      <c r="BN153" s="8"/>
      <c r="BO153" s="8"/>
      <c r="BP153" s="8"/>
      <c r="BQ153" s="8"/>
    </row>
    <row r="154" spans="1:69" ht="16.5" customHeight="1" x14ac:dyDescent="0.3">
      <c r="A154" s="128" t="s">
        <v>3244</v>
      </c>
      <c r="B154" s="128">
        <v>1481</v>
      </c>
      <c r="C154" s="128">
        <v>2144</v>
      </c>
      <c r="D154" s="128">
        <v>-1517.42</v>
      </c>
      <c r="E154" s="128">
        <v>2264</v>
      </c>
      <c r="F154" s="128">
        <v>1467</v>
      </c>
      <c r="G154" s="128">
        <v>343</v>
      </c>
      <c r="H154" s="128">
        <v>-3405.76</v>
      </c>
      <c r="BD154" s="8"/>
      <c r="BE154" s="8"/>
      <c r="BF154" s="8"/>
      <c r="BG154" s="8"/>
      <c r="BH154" s="8"/>
      <c r="BI154" s="8"/>
      <c r="BJ154" s="8"/>
      <c r="BK154" s="8"/>
      <c r="BL154" s="8"/>
      <c r="BM154" s="8"/>
      <c r="BN154" s="8"/>
      <c r="BO154" s="8"/>
      <c r="BP154" s="8"/>
      <c r="BQ154" s="8"/>
    </row>
    <row r="155" spans="1:69" ht="16.5" customHeight="1" x14ac:dyDescent="0.3">
      <c r="A155" s="128" t="s">
        <v>3245</v>
      </c>
      <c r="B155" s="128">
        <v>1271553</v>
      </c>
      <c r="C155" s="128">
        <v>1375800</v>
      </c>
      <c r="D155" s="128">
        <v>1368538.39</v>
      </c>
      <c r="E155" s="128">
        <v>1342237</v>
      </c>
      <c r="F155" s="128">
        <v>1268020</v>
      </c>
      <c r="G155" s="128">
        <v>1237685</v>
      </c>
      <c r="H155" s="128">
        <v>1055961.3999999999</v>
      </c>
      <c r="BD155" s="8"/>
      <c r="BE155" s="8"/>
      <c r="BF155" s="8"/>
      <c r="BG155" s="8"/>
      <c r="BH155" s="8"/>
      <c r="BI155" s="8"/>
      <c r="BJ155" s="8"/>
      <c r="BK155" s="8"/>
      <c r="BL155" s="8"/>
      <c r="BM155" s="8"/>
      <c r="BN155" s="8"/>
      <c r="BO155" s="8"/>
      <c r="BP155" s="8"/>
      <c r="BQ155" s="8"/>
    </row>
    <row r="156" spans="1:69" ht="16.5" customHeight="1" x14ac:dyDescent="0.3">
      <c r="A156" s="128" t="s">
        <v>3246</v>
      </c>
      <c r="BD156" s="8"/>
      <c r="BE156" s="8"/>
      <c r="BF156" s="8"/>
      <c r="BG156" s="8"/>
      <c r="BH156" s="8"/>
      <c r="BI156" s="8"/>
      <c r="BJ156" s="8"/>
      <c r="BK156" s="8"/>
      <c r="BL156" s="8"/>
      <c r="BM156" s="8"/>
      <c r="BN156" s="8"/>
      <c r="BO156" s="8"/>
      <c r="BP156" s="8"/>
      <c r="BQ156" s="8"/>
    </row>
    <row r="157" spans="1:69" ht="16.5" customHeight="1" x14ac:dyDescent="0.3">
      <c r="A157" s="128" t="s">
        <v>2964</v>
      </c>
      <c r="B157" s="128">
        <v>1270072</v>
      </c>
      <c r="C157" s="128">
        <v>1373656</v>
      </c>
      <c r="D157" s="128">
        <v>1370055.81</v>
      </c>
      <c r="E157" s="128">
        <v>1339973</v>
      </c>
      <c r="F157" s="128">
        <v>1266553</v>
      </c>
      <c r="G157" s="128">
        <v>1237342</v>
      </c>
      <c r="H157" s="128">
        <v>1059367.1599999999</v>
      </c>
      <c r="BD157" s="8"/>
      <c r="BE157" s="8"/>
      <c r="BF157" s="8"/>
      <c r="BG157" s="8"/>
      <c r="BH157" s="8"/>
      <c r="BI157" s="8"/>
      <c r="BJ157" s="8"/>
      <c r="BK157" s="8"/>
      <c r="BL157" s="8"/>
      <c r="BM157" s="8"/>
      <c r="BN157" s="8"/>
      <c r="BO157" s="8"/>
      <c r="BP157" s="8"/>
      <c r="BQ157" s="8"/>
    </row>
    <row r="158" spans="1:69" ht="16.5" customHeight="1" x14ac:dyDescent="0.3">
      <c r="A158" s="128" t="s">
        <v>3248</v>
      </c>
      <c r="BD158" s="8"/>
      <c r="BE158" s="8"/>
      <c r="BF158" s="8"/>
      <c r="BG158" s="8"/>
      <c r="BH158" s="8"/>
      <c r="BI158" s="8"/>
      <c r="BJ158" s="8"/>
      <c r="BK158" s="8"/>
      <c r="BL158" s="8"/>
      <c r="BM158" s="8"/>
      <c r="BN158" s="8"/>
      <c r="BO158" s="8"/>
      <c r="BP158" s="8"/>
      <c r="BQ158" s="8"/>
    </row>
    <row r="159" spans="1:69" ht="16.5" customHeight="1" x14ac:dyDescent="0.3">
      <c r="A159" s="128" t="s">
        <v>3249</v>
      </c>
      <c r="B159" s="128">
        <v>1271553</v>
      </c>
      <c r="C159" s="128">
        <v>1375800</v>
      </c>
      <c r="D159" s="128">
        <v>1368538.39</v>
      </c>
      <c r="E159" s="128">
        <v>1342237</v>
      </c>
      <c r="F159" s="128">
        <v>1268020</v>
      </c>
      <c r="G159" s="128">
        <v>1237685</v>
      </c>
      <c r="H159" s="128">
        <v>1055961.3999999999</v>
      </c>
      <c r="BD159" s="8"/>
      <c r="BE159" s="8"/>
      <c r="BF159" s="8"/>
      <c r="BG159" s="8"/>
      <c r="BH159" s="8"/>
      <c r="BI159" s="8"/>
      <c r="BJ159" s="8"/>
      <c r="BK159" s="8"/>
      <c r="BL159" s="8"/>
      <c r="BM159" s="8"/>
      <c r="BN159" s="8"/>
      <c r="BO159" s="8"/>
      <c r="BP159" s="8"/>
      <c r="BQ159" s="8"/>
    </row>
    <row r="160" spans="1:69" ht="16.5" customHeight="1" x14ac:dyDescent="0.3">
      <c r="A160" s="128" t="s">
        <v>3251</v>
      </c>
      <c r="B160" s="128">
        <v>0.6</v>
      </c>
      <c r="C160" s="128">
        <v>0.65</v>
      </c>
      <c r="D160" s="128">
        <v>0.65</v>
      </c>
      <c r="E160" s="128">
        <v>0.63</v>
      </c>
      <c r="F160" s="128">
        <v>0.6</v>
      </c>
      <c r="G160" s="128">
        <v>0.58365</v>
      </c>
      <c r="H160" s="128">
        <v>0.5</v>
      </c>
      <c r="BD160" s="8"/>
      <c r="BE160" s="8"/>
      <c r="BF160" s="8"/>
      <c r="BG160" s="8"/>
      <c r="BH160" s="8"/>
      <c r="BI160" s="8"/>
      <c r="BJ160" s="8"/>
      <c r="BK160" s="8"/>
      <c r="BL160" s="8"/>
      <c r="BM160" s="8"/>
      <c r="BN160" s="8"/>
      <c r="BO160" s="8"/>
      <c r="BP160" s="8"/>
      <c r="BQ160" s="8"/>
    </row>
    <row r="161" spans="1:69" ht="16.5" customHeight="1" x14ac:dyDescent="0.3">
      <c r="A161" s="128" t="s">
        <v>3152</v>
      </c>
      <c r="B161" s="128" t="s">
        <v>3153</v>
      </c>
      <c r="C161" s="128" t="s">
        <v>3154</v>
      </c>
      <c r="D161" s="128" t="s">
        <v>3155</v>
      </c>
      <c r="E161" s="128" t="s">
        <v>3156</v>
      </c>
      <c r="F161" s="128" t="s">
        <v>3157</v>
      </c>
      <c r="G161" s="128" t="s">
        <v>3158</v>
      </c>
      <c r="H161" s="128" t="s">
        <v>3159</v>
      </c>
      <c r="BD161" s="8"/>
      <c r="BE161" s="8"/>
      <c r="BF161" s="8"/>
      <c r="BG161" s="8"/>
      <c r="BH161" s="8"/>
      <c r="BI161" s="8"/>
      <c r="BJ161" s="8"/>
      <c r="BK161" s="8"/>
      <c r="BL161" s="8"/>
      <c r="BM161" s="8"/>
      <c r="BN161" s="8"/>
      <c r="BO161" s="8"/>
      <c r="BP161" s="8"/>
      <c r="BQ161" s="8"/>
    </row>
    <row r="162" spans="1:69" ht="16.5" customHeight="1" x14ac:dyDescent="0.3">
      <c r="A162" s="128" t="s">
        <v>3207</v>
      </c>
      <c r="BD162" s="8"/>
      <c r="BE162" s="8"/>
      <c r="BF162" s="8"/>
      <c r="BG162" s="8"/>
      <c r="BH162" s="8"/>
      <c r="BI162" s="8"/>
      <c r="BJ162" s="8"/>
      <c r="BK162" s="8"/>
      <c r="BL162" s="8"/>
      <c r="BM162" s="8"/>
      <c r="BN162" s="8"/>
      <c r="BO162" s="8"/>
      <c r="BP162" s="8"/>
      <c r="BQ162" s="8"/>
    </row>
    <row r="163" spans="1:69" ht="16.5" customHeight="1" x14ac:dyDescent="0.3">
      <c r="A163" s="128" t="s">
        <v>3208</v>
      </c>
      <c r="BD163" s="8"/>
      <c r="BE163" s="8"/>
      <c r="BF163" s="8"/>
      <c r="BG163" s="8"/>
      <c r="BH163" s="8"/>
      <c r="BI163" s="8"/>
      <c r="BJ163" s="8"/>
      <c r="BK163" s="8"/>
      <c r="BL163" s="8"/>
      <c r="BM163" s="8"/>
      <c r="BN163" s="8"/>
      <c r="BO163" s="8"/>
      <c r="BP163" s="8"/>
      <c r="BQ163" s="8"/>
    </row>
    <row r="164" spans="1:69" ht="16.5" customHeight="1" x14ac:dyDescent="0.3">
      <c r="A164" s="128" t="s">
        <v>3209</v>
      </c>
      <c r="BD164" s="8"/>
      <c r="BE164" s="8"/>
      <c r="BF164" s="8"/>
      <c r="BG164" s="8"/>
      <c r="BH164" s="8"/>
      <c r="BI164" s="8"/>
      <c r="BJ164" s="8"/>
      <c r="BK164" s="8"/>
      <c r="BL164" s="8"/>
      <c r="BM164" s="8"/>
      <c r="BN164" s="8"/>
      <c r="BO164" s="8"/>
      <c r="BP164" s="8"/>
      <c r="BQ164" s="8"/>
    </row>
    <row r="165" spans="1:69" ht="16.5" customHeight="1" x14ac:dyDescent="0.3">
      <c r="BD165" s="8"/>
      <c r="BE165" s="8"/>
      <c r="BF165" s="8"/>
      <c r="BG165" s="8"/>
      <c r="BH165" s="8"/>
      <c r="BI165" s="8"/>
      <c r="BJ165" s="8"/>
      <c r="BK165" s="8"/>
      <c r="BL165" s="8"/>
      <c r="BM165" s="8"/>
      <c r="BN165" s="8"/>
      <c r="BO165" s="8"/>
      <c r="BP165" s="8"/>
      <c r="BQ165" s="8"/>
    </row>
    <row r="166" spans="1:69" ht="16.5" customHeight="1" x14ac:dyDescent="0.3">
      <c r="BD166" s="8"/>
      <c r="BE166" s="8"/>
      <c r="BF166" s="8"/>
      <c r="BG166" s="8"/>
      <c r="BH166" s="8"/>
      <c r="BI166" s="8"/>
      <c r="BJ166" s="8"/>
      <c r="BK166" s="8"/>
      <c r="BL166" s="8"/>
      <c r="BM166" s="8"/>
      <c r="BN166" s="8"/>
      <c r="BO166" s="8"/>
      <c r="BP166" s="8"/>
      <c r="BQ166" s="8"/>
    </row>
    <row r="167" spans="1:69" ht="16.5" customHeight="1" x14ac:dyDescent="0.3">
      <c r="BD167" s="8"/>
      <c r="BE167" s="8"/>
      <c r="BF167" s="8"/>
      <c r="BG167" s="8"/>
      <c r="BH167" s="8"/>
      <c r="BI167" s="8"/>
      <c r="BJ167" s="8"/>
      <c r="BK167" s="8"/>
      <c r="BL167" s="8"/>
      <c r="BM167" s="8"/>
      <c r="BN167" s="8"/>
      <c r="BO167" s="8"/>
      <c r="BP167" s="8"/>
      <c r="BQ167" s="8"/>
    </row>
    <row r="168" spans="1:69" ht="16.5" customHeight="1" x14ac:dyDescent="0.3">
      <c r="BD168" s="8"/>
      <c r="BE168" s="8"/>
      <c r="BF168" s="8"/>
      <c r="BG168" s="8"/>
      <c r="BH168" s="8"/>
      <c r="BI168" s="8"/>
      <c r="BJ168" s="8"/>
      <c r="BK168" s="8"/>
      <c r="BL168" s="8"/>
      <c r="BM168" s="8"/>
      <c r="BN168" s="8"/>
      <c r="BO168" s="8"/>
      <c r="BP168" s="8"/>
      <c r="BQ168" s="8"/>
    </row>
    <row r="169" spans="1:69" ht="16.5" customHeight="1" x14ac:dyDescent="0.3">
      <c r="BD169" s="8"/>
      <c r="BE169" s="8"/>
      <c r="BF169" s="8"/>
      <c r="BG169" s="8"/>
      <c r="BH169" s="8"/>
      <c r="BI169" s="8"/>
      <c r="BJ169" s="8"/>
      <c r="BK169" s="8"/>
      <c r="BL169" s="8"/>
      <c r="BM169" s="8"/>
      <c r="BN169" s="8"/>
      <c r="BO169" s="8"/>
      <c r="BP169" s="8"/>
      <c r="BQ169" s="8"/>
    </row>
    <row r="170" spans="1:69" ht="16.5" customHeight="1" x14ac:dyDescent="0.3">
      <c r="BD170" s="8"/>
      <c r="BE170" s="8"/>
      <c r="BF170" s="8"/>
      <c r="BG170" s="8"/>
      <c r="BH170" s="8"/>
      <c r="BI170" s="8"/>
      <c r="BJ170" s="8"/>
      <c r="BK170" s="8"/>
      <c r="BL170" s="8"/>
      <c r="BM170" s="8"/>
      <c r="BN170" s="8"/>
      <c r="BO170" s="8"/>
      <c r="BP170" s="8"/>
      <c r="BQ170" s="8"/>
    </row>
    <row r="171" spans="1:69" ht="16.5" customHeight="1" x14ac:dyDescent="0.3">
      <c r="BC171" s="8"/>
      <c r="BD171" s="8"/>
      <c r="BE171" s="8"/>
      <c r="BF171" s="8"/>
      <c r="BG171" s="8"/>
      <c r="BH171" s="8"/>
      <c r="BI171" s="8"/>
      <c r="BJ171" s="8"/>
      <c r="BK171" s="8"/>
      <c r="BL171" s="8"/>
      <c r="BM171" s="8"/>
      <c r="BN171" s="8"/>
      <c r="BO171" s="8"/>
      <c r="BP171" s="8"/>
      <c r="BQ171" s="8"/>
    </row>
    <row r="172" spans="1:69" ht="16.5" customHeight="1" x14ac:dyDescent="0.3">
      <c r="BC172" s="8"/>
      <c r="BD172" s="8"/>
      <c r="BE172" s="8"/>
      <c r="BF172" s="8"/>
      <c r="BG172" s="8"/>
      <c r="BH172" s="8"/>
      <c r="BI172" s="8"/>
      <c r="BJ172" s="8"/>
      <c r="BK172" s="8"/>
      <c r="BL172" s="8"/>
      <c r="BM172" s="8"/>
      <c r="BN172" s="8"/>
      <c r="BO172" s="8"/>
      <c r="BP172" s="8"/>
      <c r="BQ172" s="8"/>
    </row>
    <row r="173" spans="1:69" ht="16.5" customHeight="1" x14ac:dyDescent="0.3">
      <c r="BC173" s="8"/>
      <c r="BD173" s="8"/>
      <c r="BE173" s="8"/>
      <c r="BF173" s="8"/>
      <c r="BG173" s="8"/>
      <c r="BH173" s="8"/>
      <c r="BI173" s="8"/>
      <c r="BJ173" s="8"/>
      <c r="BK173" s="8"/>
      <c r="BL173" s="8"/>
      <c r="BM173" s="8"/>
      <c r="BN173" s="8"/>
      <c r="BO173" s="8"/>
      <c r="BP173" s="8"/>
      <c r="BQ173" s="8"/>
    </row>
    <row r="174" spans="1:69" ht="16.5" customHeight="1" x14ac:dyDescent="0.3">
      <c r="BC174" s="8"/>
      <c r="BD174" s="8"/>
      <c r="BE174" s="8"/>
      <c r="BF174" s="8"/>
      <c r="BG174" s="8"/>
      <c r="BH174" s="8"/>
      <c r="BI174" s="8"/>
      <c r="BJ174" s="8"/>
      <c r="BK174" s="8"/>
      <c r="BL174" s="8"/>
      <c r="BM174" s="8"/>
      <c r="BN174" s="8"/>
      <c r="BO174" s="8"/>
      <c r="BP174" s="8"/>
      <c r="BQ174" s="8"/>
    </row>
    <row r="175" spans="1:69" ht="16.5" customHeight="1" x14ac:dyDescent="0.3">
      <c r="BC175" s="8"/>
      <c r="BD175" s="8"/>
      <c r="BE175" s="8"/>
      <c r="BF175" s="8"/>
      <c r="BG175" s="8"/>
      <c r="BH175" s="8"/>
      <c r="BI175" s="8"/>
      <c r="BJ175" s="8"/>
      <c r="BK175" s="8"/>
      <c r="BL175" s="8"/>
      <c r="BM175" s="8"/>
      <c r="BN175" s="8"/>
      <c r="BO175" s="8"/>
      <c r="BP175" s="8"/>
      <c r="BQ175" s="8"/>
    </row>
    <row r="176" spans="1:69" ht="16.5" customHeight="1" x14ac:dyDescent="0.3">
      <c r="A176" s="5"/>
      <c r="B176" s="8"/>
      <c r="C176" s="8"/>
      <c r="D176" s="8"/>
      <c r="E176" s="8"/>
      <c r="F176" s="8"/>
      <c r="G176" s="8"/>
      <c r="H176" s="8"/>
      <c r="I176" s="8"/>
      <c r="J176" s="8"/>
      <c r="K176" s="8"/>
      <c r="L176" s="8"/>
      <c r="M176" s="8"/>
      <c r="N176" s="8"/>
      <c r="O176" s="8"/>
      <c r="P176" s="8"/>
      <c r="Q176" s="5"/>
      <c r="R176" s="5"/>
      <c r="S176" s="8"/>
      <c r="T176" s="8"/>
      <c r="U176" s="8"/>
      <c r="V176" s="8"/>
      <c r="W176" s="8"/>
      <c r="X176" s="8"/>
      <c r="Y176" s="8"/>
      <c r="Z176" s="8"/>
      <c r="AA176" s="8"/>
      <c r="AB176" s="8"/>
      <c r="AC176" s="8"/>
      <c r="AD176" s="8"/>
      <c r="AE176" s="8"/>
      <c r="AF176" s="8"/>
      <c r="AG176" s="8"/>
      <c r="AH176" s="8"/>
      <c r="AI176" s="8"/>
      <c r="AJ176" s="8"/>
      <c r="AK176" s="8"/>
      <c r="AL176" s="8"/>
      <c r="AM176" s="8"/>
      <c r="AN176" s="8"/>
      <c r="AO176" s="8"/>
      <c r="AP176" s="8"/>
      <c r="AQ176" s="8"/>
      <c r="AR176" s="8"/>
      <c r="AS176" s="8"/>
      <c r="AT176" s="8"/>
      <c r="AU176" s="8"/>
      <c r="AV176" s="8"/>
      <c r="AW176" s="8"/>
      <c r="AX176" s="8"/>
      <c r="AY176" s="8"/>
      <c r="AZ176" s="8"/>
      <c r="BA176" s="8"/>
      <c r="BB176" s="8"/>
      <c r="BC176" s="8"/>
      <c r="BD176" s="8"/>
      <c r="BE176" s="8"/>
      <c r="BF176" s="8"/>
      <c r="BG176" s="8"/>
      <c r="BH176" s="8"/>
      <c r="BI176" s="8"/>
      <c r="BJ176" s="8"/>
      <c r="BK176" s="8"/>
      <c r="BL176" s="8"/>
      <c r="BM176" s="8"/>
      <c r="BN176" s="8"/>
      <c r="BO176" s="8"/>
      <c r="BP176" s="8"/>
      <c r="BQ176" s="8"/>
    </row>
    <row r="177" spans="1:69" ht="16.5" customHeight="1" x14ac:dyDescent="0.3">
      <c r="A177" s="5"/>
      <c r="B177" s="8"/>
      <c r="C177" s="8"/>
      <c r="D177" s="8"/>
      <c r="E177" s="8"/>
      <c r="F177" s="8"/>
      <c r="G177" s="8"/>
      <c r="H177" s="8"/>
      <c r="I177" s="8"/>
      <c r="J177" s="8"/>
      <c r="K177" s="8"/>
      <c r="L177" s="8"/>
      <c r="M177" s="8"/>
      <c r="N177" s="8"/>
      <c r="O177" s="8"/>
      <c r="P177" s="8"/>
      <c r="Q177" s="5"/>
      <c r="R177" s="5"/>
      <c r="S177" s="8"/>
      <c r="T177" s="8"/>
      <c r="U177" s="8"/>
      <c r="V177" s="8"/>
      <c r="W177" s="8"/>
      <c r="X177" s="8"/>
      <c r="Y177" s="8"/>
      <c r="Z177" s="8"/>
      <c r="AA177" s="8"/>
      <c r="AB177" s="8"/>
      <c r="AC177" s="8"/>
      <c r="AD177" s="8"/>
      <c r="AE177" s="8"/>
      <c r="AF177" s="8"/>
      <c r="AG177" s="8"/>
      <c r="AH177" s="8"/>
      <c r="AI177" s="8"/>
      <c r="AJ177" s="8"/>
      <c r="AK177" s="8"/>
      <c r="AL177" s="8"/>
      <c r="AM177" s="8"/>
      <c r="AN177" s="8"/>
      <c r="AO177" s="8"/>
      <c r="AP177" s="8"/>
      <c r="AQ177" s="8"/>
      <c r="AR177" s="8"/>
      <c r="AS177" s="8"/>
      <c r="AT177" s="8"/>
      <c r="AU177" s="8"/>
      <c r="AV177" s="8"/>
      <c r="AW177" s="8"/>
      <c r="AX177" s="8"/>
      <c r="AY177" s="8"/>
      <c r="AZ177" s="8"/>
      <c r="BA177" s="8"/>
      <c r="BB177" s="8"/>
      <c r="BC177" s="8"/>
      <c r="BD177" s="8"/>
      <c r="BE177" s="8"/>
      <c r="BF177" s="8"/>
      <c r="BG177" s="8"/>
      <c r="BH177" s="8"/>
      <c r="BI177" s="8"/>
      <c r="BJ177" s="8"/>
      <c r="BK177" s="8"/>
      <c r="BL177" s="8"/>
      <c r="BM177" s="8"/>
      <c r="BN177" s="8"/>
      <c r="BO177" s="8"/>
      <c r="BP177" s="8"/>
      <c r="BQ177" s="8"/>
    </row>
    <row r="178" spans="1:69" ht="16.5" customHeight="1" x14ac:dyDescent="0.3">
      <c r="A178" s="5"/>
      <c r="B178" s="8"/>
      <c r="C178" s="8"/>
      <c r="D178" s="8"/>
      <c r="E178" s="8"/>
      <c r="F178" s="8"/>
      <c r="G178" s="8"/>
      <c r="H178" s="8"/>
      <c r="I178" s="8"/>
      <c r="J178" s="8"/>
      <c r="K178" s="8"/>
      <c r="L178" s="8"/>
      <c r="M178" s="8"/>
      <c r="N178" s="8"/>
      <c r="O178" s="8"/>
      <c r="P178" s="8"/>
      <c r="Q178" s="5"/>
      <c r="R178" s="5"/>
      <c r="S178" s="8"/>
      <c r="T178" s="8"/>
      <c r="U178" s="8"/>
      <c r="V178" s="8"/>
      <c r="W178" s="8"/>
      <c r="X178" s="8"/>
      <c r="Y178" s="8"/>
      <c r="Z178" s="8"/>
      <c r="AA178" s="8"/>
      <c r="AB178" s="8"/>
      <c r="AC178" s="8"/>
      <c r="AD178" s="8"/>
      <c r="AE178" s="8"/>
      <c r="AF178" s="8"/>
      <c r="AG178" s="8"/>
      <c r="AH178" s="8"/>
      <c r="AI178" s="8"/>
      <c r="AJ178" s="8"/>
      <c r="AK178" s="8"/>
      <c r="AL178" s="8"/>
      <c r="AM178" s="8"/>
      <c r="AN178" s="8"/>
      <c r="AO178" s="8"/>
      <c r="AP178" s="8"/>
      <c r="AQ178" s="8"/>
      <c r="AR178" s="8"/>
      <c r="AS178" s="8"/>
      <c r="AT178" s="8"/>
      <c r="AU178" s="8"/>
      <c r="AV178" s="8"/>
      <c r="AW178" s="8"/>
      <c r="AX178" s="8"/>
      <c r="AY178" s="8"/>
      <c r="AZ178" s="8"/>
      <c r="BA178" s="8"/>
      <c r="BB178" s="8"/>
      <c r="BC178" s="8"/>
      <c r="BD178" s="8"/>
      <c r="BE178" s="8"/>
      <c r="BF178" s="8"/>
      <c r="BG178" s="8"/>
      <c r="BH178" s="8"/>
      <c r="BI178" s="8"/>
      <c r="BJ178" s="8"/>
      <c r="BK178" s="8"/>
      <c r="BL178" s="8"/>
      <c r="BM178" s="8"/>
      <c r="BN178" s="8"/>
      <c r="BO178" s="8"/>
      <c r="BP178" s="8"/>
      <c r="BQ178" s="8"/>
    </row>
    <row r="179" spans="1:69" ht="16.5" customHeight="1" x14ac:dyDescent="0.3">
      <c r="A179" s="5"/>
      <c r="B179" s="8"/>
      <c r="C179" s="8"/>
      <c r="D179" s="8"/>
      <c r="E179" s="8"/>
      <c r="F179" s="8"/>
      <c r="G179" s="8"/>
      <c r="H179" s="8"/>
      <c r="I179" s="8"/>
      <c r="J179" s="8"/>
      <c r="K179" s="8"/>
      <c r="L179" s="8"/>
      <c r="M179" s="8"/>
      <c r="N179" s="8"/>
      <c r="O179" s="8"/>
      <c r="P179" s="8"/>
      <c r="Q179" s="5"/>
      <c r="R179" s="5"/>
      <c r="S179" s="8"/>
      <c r="T179" s="8"/>
      <c r="U179" s="8"/>
      <c r="V179" s="8"/>
      <c r="W179" s="8"/>
      <c r="X179" s="8"/>
      <c r="Y179" s="8"/>
      <c r="Z179" s="8"/>
      <c r="AA179" s="8"/>
      <c r="AB179" s="8"/>
      <c r="AC179" s="8"/>
      <c r="AD179" s="8"/>
      <c r="AE179" s="8"/>
      <c r="AF179" s="8"/>
      <c r="AG179" s="8"/>
      <c r="AH179" s="8"/>
      <c r="AI179" s="8"/>
      <c r="AJ179" s="8"/>
      <c r="AK179" s="8"/>
      <c r="AL179" s="8"/>
      <c r="AM179" s="8"/>
      <c r="AN179" s="8"/>
      <c r="AO179" s="8"/>
      <c r="AP179" s="8"/>
      <c r="AQ179" s="8"/>
      <c r="AR179" s="8"/>
      <c r="AS179" s="8"/>
      <c r="AT179" s="8"/>
      <c r="AU179" s="8"/>
      <c r="AV179" s="8"/>
      <c r="AW179" s="8"/>
      <c r="AX179" s="8"/>
      <c r="AY179" s="8"/>
      <c r="AZ179" s="8"/>
      <c r="BA179" s="8"/>
      <c r="BB179" s="8"/>
      <c r="BC179" s="8"/>
      <c r="BD179" s="8"/>
      <c r="BE179" s="8"/>
      <c r="BF179" s="8"/>
      <c r="BG179" s="8"/>
      <c r="BH179" s="8"/>
      <c r="BI179" s="8"/>
      <c r="BJ179" s="8"/>
      <c r="BK179" s="8"/>
      <c r="BL179" s="8"/>
      <c r="BM179" s="8"/>
      <c r="BN179" s="8"/>
      <c r="BO179" s="8"/>
      <c r="BP179" s="8"/>
      <c r="BQ179" s="8"/>
    </row>
    <row r="180" spans="1:69" ht="16.5" customHeight="1" x14ac:dyDescent="0.3">
      <c r="A180" s="5"/>
      <c r="B180" s="8"/>
      <c r="C180" s="8"/>
      <c r="D180" s="8"/>
      <c r="E180" s="8"/>
      <c r="F180" s="8"/>
      <c r="G180" s="8"/>
      <c r="H180" s="8"/>
      <c r="I180" s="8"/>
      <c r="J180" s="8"/>
      <c r="K180" s="8"/>
      <c r="L180" s="8"/>
      <c r="M180" s="8"/>
      <c r="N180" s="8"/>
      <c r="O180" s="8"/>
      <c r="P180" s="8"/>
      <c r="Q180" s="5"/>
      <c r="R180" s="5"/>
      <c r="S180" s="8"/>
      <c r="T180" s="8"/>
      <c r="U180" s="8"/>
      <c r="V180" s="8"/>
      <c r="W180" s="8"/>
      <c r="X180" s="8"/>
      <c r="Y180" s="8"/>
      <c r="Z180" s="8"/>
      <c r="AA180" s="8"/>
      <c r="AB180" s="8"/>
      <c r="AC180" s="8"/>
      <c r="AD180" s="8"/>
      <c r="AE180" s="8"/>
      <c r="AF180" s="8"/>
      <c r="AG180" s="8"/>
      <c r="AH180" s="8"/>
      <c r="AI180" s="8"/>
      <c r="AJ180" s="8"/>
      <c r="AK180" s="8"/>
      <c r="AL180" s="8"/>
      <c r="AM180" s="8"/>
      <c r="AN180" s="8"/>
      <c r="AO180" s="8"/>
      <c r="AP180" s="8"/>
      <c r="AQ180" s="8"/>
      <c r="AR180" s="8"/>
      <c r="AS180" s="8"/>
      <c r="AT180" s="8"/>
      <c r="AU180" s="8"/>
      <c r="AV180" s="8"/>
      <c r="AW180" s="8"/>
      <c r="AX180" s="8"/>
      <c r="AY180" s="8"/>
      <c r="AZ180" s="8"/>
      <c r="BA180" s="8"/>
      <c r="BB180" s="8"/>
      <c r="BC180" s="8"/>
      <c r="BD180" s="8"/>
      <c r="BE180" s="8"/>
      <c r="BF180" s="8"/>
      <c r="BG180" s="8"/>
      <c r="BH180" s="8"/>
      <c r="BI180" s="8"/>
      <c r="BJ180" s="8"/>
      <c r="BK180" s="8"/>
      <c r="BL180" s="8"/>
      <c r="BM180" s="8"/>
      <c r="BN180" s="8"/>
      <c r="BO180" s="8"/>
      <c r="BP180" s="8"/>
      <c r="BQ180" s="8"/>
    </row>
    <row r="181" spans="1:69" ht="16.5" customHeight="1" x14ac:dyDescent="0.3">
      <c r="A181" s="5"/>
      <c r="B181" s="8"/>
      <c r="C181" s="8"/>
      <c r="D181" s="8"/>
      <c r="E181" s="8"/>
      <c r="F181" s="8"/>
      <c r="G181" s="8"/>
      <c r="H181" s="8"/>
      <c r="I181" s="8"/>
      <c r="J181" s="8"/>
      <c r="K181" s="8"/>
      <c r="L181" s="8"/>
      <c r="M181" s="8"/>
      <c r="N181" s="8"/>
      <c r="O181" s="8"/>
      <c r="P181" s="8"/>
      <c r="Q181" s="5"/>
      <c r="R181" s="5"/>
      <c r="S181" s="8"/>
      <c r="T181" s="8"/>
      <c r="U181" s="8"/>
      <c r="V181" s="8"/>
      <c r="W181" s="8"/>
      <c r="X181" s="8"/>
      <c r="Y181" s="8"/>
      <c r="Z181" s="8"/>
      <c r="AA181" s="8"/>
      <c r="AB181" s="8"/>
      <c r="AC181" s="8"/>
      <c r="AD181" s="8"/>
      <c r="AE181" s="8"/>
      <c r="AF181" s="8"/>
      <c r="AG181" s="8"/>
      <c r="AH181" s="8"/>
      <c r="AI181" s="8"/>
      <c r="AJ181" s="8"/>
      <c r="AK181" s="8"/>
      <c r="AL181" s="8"/>
      <c r="AM181" s="8"/>
      <c r="AN181" s="8"/>
      <c r="AO181" s="8"/>
      <c r="AP181" s="8"/>
      <c r="AQ181" s="8"/>
      <c r="AR181" s="8"/>
      <c r="AS181" s="8"/>
      <c r="AT181" s="8"/>
      <c r="AU181" s="8"/>
      <c r="AV181" s="8"/>
      <c r="AW181" s="8"/>
      <c r="AX181" s="8"/>
      <c r="AY181" s="8"/>
      <c r="AZ181" s="8"/>
      <c r="BA181" s="8"/>
      <c r="BB181" s="8"/>
      <c r="BC181" s="8"/>
      <c r="BD181" s="8"/>
      <c r="BE181" s="8"/>
      <c r="BF181" s="8"/>
      <c r="BG181" s="8"/>
      <c r="BH181" s="8"/>
      <c r="BI181" s="8"/>
      <c r="BJ181" s="8"/>
      <c r="BK181" s="8"/>
      <c r="BL181" s="8"/>
      <c r="BM181" s="8"/>
      <c r="BN181" s="8"/>
      <c r="BO181" s="8"/>
      <c r="BP181" s="8"/>
      <c r="BQ181" s="8"/>
    </row>
    <row r="182" spans="1:69" ht="16.5" customHeight="1" x14ac:dyDescent="0.3">
      <c r="A182" s="5"/>
      <c r="B182" s="8"/>
      <c r="C182" s="8"/>
      <c r="D182" s="8"/>
      <c r="E182" s="8"/>
      <c r="F182" s="8"/>
      <c r="G182" s="8"/>
      <c r="H182" s="8"/>
      <c r="I182" s="8"/>
      <c r="J182" s="8"/>
      <c r="K182" s="8"/>
      <c r="L182" s="8"/>
      <c r="M182" s="8"/>
      <c r="N182" s="8"/>
      <c r="O182" s="8"/>
      <c r="P182" s="8"/>
      <c r="Q182" s="5"/>
      <c r="R182" s="5"/>
      <c r="S182" s="8"/>
      <c r="T182" s="8"/>
      <c r="U182" s="8"/>
      <c r="V182" s="8"/>
      <c r="W182" s="8"/>
      <c r="X182" s="8"/>
      <c r="Y182" s="8"/>
      <c r="Z182" s="8"/>
      <c r="AA182" s="8"/>
      <c r="AB182" s="8"/>
      <c r="AC182" s="8"/>
      <c r="AD182" s="8"/>
      <c r="AE182" s="8"/>
      <c r="AF182" s="8"/>
      <c r="AG182" s="8"/>
      <c r="AH182" s="8"/>
      <c r="AI182" s="8"/>
      <c r="AJ182" s="8"/>
      <c r="AK182" s="8"/>
      <c r="AL182" s="8"/>
      <c r="AM182" s="8"/>
      <c r="AN182" s="8"/>
      <c r="AO182" s="8"/>
      <c r="AP182" s="8"/>
      <c r="AQ182" s="8"/>
      <c r="AR182" s="8"/>
      <c r="AS182" s="8"/>
      <c r="AT182" s="8"/>
      <c r="AU182" s="8"/>
      <c r="AV182" s="8"/>
      <c r="AW182" s="8"/>
      <c r="AX182" s="8"/>
      <c r="AY182" s="8"/>
      <c r="AZ182" s="8"/>
      <c r="BA182" s="8"/>
      <c r="BB182" s="8"/>
      <c r="BC182" s="8"/>
      <c r="BD182" s="8"/>
      <c r="BE182" s="8"/>
      <c r="BF182" s="8"/>
      <c r="BG182" s="8"/>
      <c r="BH182" s="8"/>
      <c r="BI182" s="8"/>
      <c r="BJ182" s="8"/>
      <c r="BK182" s="8"/>
      <c r="BL182" s="8"/>
      <c r="BM182" s="8"/>
      <c r="BN182" s="8"/>
      <c r="BO182" s="8"/>
      <c r="BP182" s="8"/>
      <c r="BQ182" s="8"/>
    </row>
    <row r="183" spans="1:69" ht="16.5" customHeight="1" x14ac:dyDescent="0.3">
      <c r="A183" s="5"/>
      <c r="B183" s="8"/>
      <c r="C183" s="8"/>
      <c r="D183" s="8"/>
      <c r="E183" s="8"/>
      <c r="F183" s="8"/>
      <c r="G183" s="8"/>
      <c r="H183" s="8"/>
      <c r="I183" s="8"/>
      <c r="J183" s="8"/>
      <c r="K183" s="8"/>
      <c r="L183" s="8"/>
      <c r="M183" s="8"/>
      <c r="N183" s="8"/>
      <c r="O183" s="8"/>
      <c r="P183" s="8"/>
      <c r="Q183" s="5"/>
      <c r="R183" s="5"/>
      <c r="S183" s="8"/>
      <c r="T183" s="8"/>
      <c r="U183" s="8"/>
      <c r="V183" s="8"/>
      <c r="W183" s="8"/>
      <c r="X183" s="8"/>
      <c r="Y183" s="8"/>
      <c r="Z183" s="8"/>
      <c r="AA183" s="8"/>
      <c r="AB183" s="8"/>
      <c r="AC183" s="8"/>
      <c r="AD183" s="8"/>
      <c r="AE183" s="8"/>
      <c r="AF183" s="8"/>
      <c r="AG183" s="8"/>
      <c r="AH183" s="8"/>
      <c r="AI183" s="8"/>
      <c r="AJ183" s="8"/>
      <c r="AK183" s="8"/>
      <c r="AL183" s="8"/>
      <c r="AM183" s="8"/>
      <c r="AN183" s="8"/>
      <c r="AO183" s="8"/>
      <c r="AP183" s="8"/>
      <c r="AQ183" s="8"/>
      <c r="AR183" s="8"/>
      <c r="AS183" s="8"/>
      <c r="AT183" s="8"/>
      <c r="AU183" s="8"/>
      <c r="AV183" s="8"/>
      <c r="AW183" s="8"/>
      <c r="AX183" s="8"/>
      <c r="AY183" s="8"/>
      <c r="AZ183" s="8"/>
      <c r="BA183" s="8"/>
      <c r="BB183" s="8"/>
      <c r="BC183" s="8"/>
      <c r="BD183" s="8"/>
      <c r="BE183" s="8"/>
      <c r="BF183" s="8"/>
      <c r="BG183" s="8"/>
      <c r="BH183" s="8"/>
      <c r="BI183" s="8"/>
      <c r="BJ183" s="8"/>
      <c r="BK183" s="8"/>
      <c r="BL183" s="8"/>
      <c r="BM183" s="8"/>
      <c r="BN183" s="8"/>
      <c r="BO183" s="8"/>
      <c r="BP183" s="8"/>
      <c r="BQ183" s="8"/>
    </row>
    <row r="184" spans="1:69" ht="16.5" customHeight="1" x14ac:dyDescent="0.3">
      <c r="A184" s="5"/>
      <c r="B184" s="8"/>
      <c r="C184" s="8"/>
      <c r="D184" s="8"/>
      <c r="E184" s="8"/>
      <c r="F184" s="8"/>
      <c r="G184" s="8"/>
      <c r="H184" s="8"/>
      <c r="I184" s="8"/>
      <c r="J184" s="8"/>
      <c r="K184" s="8"/>
      <c r="L184" s="8"/>
      <c r="M184" s="8"/>
      <c r="N184" s="8"/>
      <c r="O184" s="8"/>
      <c r="P184" s="8"/>
      <c r="Q184" s="5"/>
      <c r="R184" s="5"/>
      <c r="S184" s="8"/>
      <c r="T184" s="8"/>
      <c r="U184" s="8"/>
      <c r="V184" s="8"/>
      <c r="W184" s="8"/>
      <c r="X184" s="8"/>
      <c r="Y184" s="8"/>
      <c r="Z184" s="8"/>
      <c r="AA184" s="8"/>
      <c r="AB184" s="8"/>
      <c r="AC184" s="8"/>
      <c r="AD184" s="8"/>
      <c r="AE184" s="8"/>
      <c r="AF184" s="8"/>
      <c r="AG184" s="8"/>
      <c r="AH184" s="8"/>
      <c r="AI184" s="8"/>
      <c r="AJ184" s="8"/>
      <c r="AK184" s="8"/>
      <c r="AL184" s="8"/>
      <c r="AM184" s="8"/>
      <c r="AN184" s="8"/>
      <c r="AO184" s="8"/>
      <c r="AP184" s="8"/>
      <c r="AQ184" s="8"/>
      <c r="AR184" s="8"/>
      <c r="AS184" s="8"/>
      <c r="AT184" s="8"/>
      <c r="AU184" s="8"/>
      <c r="AV184" s="8"/>
      <c r="AW184" s="8"/>
      <c r="AX184" s="8"/>
      <c r="AY184" s="8"/>
      <c r="AZ184" s="8"/>
      <c r="BA184" s="8"/>
      <c r="BB184" s="8"/>
      <c r="BC184" s="8"/>
      <c r="BD184" s="8"/>
      <c r="BE184" s="8"/>
      <c r="BF184" s="8"/>
      <c r="BG184" s="8"/>
      <c r="BH184" s="8"/>
      <c r="BI184" s="8"/>
      <c r="BJ184" s="8"/>
      <c r="BK184" s="8"/>
      <c r="BL184" s="8"/>
      <c r="BM184" s="8"/>
      <c r="BN184" s="8"/>
      <c r="BO184" s="8"/>
      <c r="BP184" s="8"/>
      <c r="BQ184" s="8"/>
    </row>
    <row r="185" spans="1:69" ht="16.5" customHeight="1" x14ac:dyDescent="0.3">
      <c r="A185" s="5"/>
      <c r="B185" s="8"/>
      <c r="C185" s="8"/>
      <c r="D185" s="8"/>
      <c r="E185" s="8"/>
      <c r="F185" s="8"/>
      <c r="G185" s="8"/>
      <c r="H185" s="8"/>
      <c r="I185" s="8"/>
      <c r="J185" s="8"/>
      <c r="K185" s="8"/>
      <c r="L185" s="8"/>
      <c r="M185" s="8"/>
      <c r="N185" s="8"/>
      <c r="O185" s="8"/>
      <c r="P185" s="8"/>
      <c r="Q185" s="5"/>
      <c r="R185" s="5"/>
      <c r="S185" s="8"/>
      <c r="T185" s="8"/>
      <c r="U185" s="8"/>
      <c r="V185" s="8"/>
      <c r="W185" s="8"/>
      <c r="X185" s="8"/>
      <c r="Y185" s="8"/>
      <c r="Z185" s="8"/>
      <c r="AA185" s="8"/>
      <c r="AB185" s="8"/>
      <c r="AC185" s="8"/>
      <c r="AD185" s="8"/>
      <c r="AE185" s="8"/>
      <c r="AF185" s="8"/>
      <c r="AG185" s="8"/>
      <c r="AH185" s="8"/>
      <c r="AI185" s="8"/>
      <c r="AJ185" s="8"/>
      <c r="AK185" s="8"/>
      <c r="AL185" s="8"/>
      <c r="AM185" s="8"/>
      <c r="AN185" s="8"/>
      <c r="AO185" s="8"/>
      <c r="AP185" s="8"/>
      <c r="AQ185" s="8"/>
      <c r="AR185" s="8"/>
      <c r="AS185" s="8"/>
      <c r="AT185" s="8"/>
      <c r="AU185" s="8"/>
      <c r="AV185" s="8"/>
      <c r="AW185" s="8"/>
      <c r="AX185" s="8"/>
      <c r="AY185" s="8"/>
      <c r="AZ185" s="8"/>
      <c r="BA185" s="8"/>
      <c r="BB185" s="8"/>
      <c r="BC185" s="8"/>
      <c r="BD185" s="8"/>
      <c r="BE185" s="8"/>
      <c r="BF185" s="8"/>
      <c r="BG185" s="8"/>
      <c r="BH185" s="8"/>
      <c r="BI185" s="8"/>
      <c r="BJ185" s="8"/>
      <c r="BK185" s="8"/>
      <c r="BL185" s="8"/>
      <c r="BM185" s="8"/>
      <c r="BN185" s="8"/>
      <c r="BO185" s="8"/>
      <c r="BP185" s="8"/>
      <c r="BQ185" s="8"/>
    </row>
    <row r="186" spans="1:69" ht="16.5" customHeight="1" x14ac:dyDescent="0.3">
      <c r="A186" s="5"/>
      <c r="B186" s="8"/>
      <c r="C186" s="8"/>
      <c r="D186" s="8"/>
      <c r="E186" s="8"/>
      <c r="F186" s="8"/>
      <c r="G186" s="8"/>
      <c r="H186" s="8"/>
      <c r="I186" s="8"/>
      <c r="J186" s="8"/>
      <c r="K186" s="8"/>
      <c r="L186" s="8"/>
      <c r="M186" s="8"/>
      <c r="N186" s="8"/>
      <c r="O186" s="8"/>
      <c r="P186" s="8"/>
      <c r="Q186" s="5"/>
      <c r="R186" s="5"/>
      <c r="S186" s="8"/>
      <c r="T186" s="8"/>
      <c r="U186" s="8"/>
      <c r="V186" s="8"/>
      <c r="W186" s="8"/>
      <c r="X186" s="8"/>
      <c r="Y186" s="8"/>
      <c r="Z186" s="8"/>
      <c r="AA186" s="8"/>
      <c r="AB186" s="8"/>
      <c r="AC186" s="8"/>
      <c r="AD186" s="8"/>
      <c r="AE186" s="8"/>
      <c r="AF186" s="8"/>
      <c r="AG186" s="8"/>
      <c r="AH186" s="8"/>
      <c r="AI186" s="8"/>
      <c r="AJ186" s="8"/>
      <c r="AK186" s="8"/>
      <c r="AL186" s="8"/>
      <c r="AM186" s="8"/>
      <c r="AN186" s="8"/>
      <c r="AO186" s="8"/>
      <c r="AP186" s="8"/>
      <c r="AQ186" s="8"/>
      <c r="AR186" s="8"/>
      <c r="AS186" s="8"/>
      <c r="AT186" s="8"/>
      <c r="AU186" s="8"/>
      <c r="AV186" s="8"/>
      <c r="AW186" s="8"/>
      <c r="AX186" s="8"/>
      <c r="AY186" s="8"/>
      <c r="AZ186" s="8"/>
      <c r="BA186" s="8"/>
      <c r="BB186" s="8"/>
      <c r="BC186" s="8"/>
      <c r="BD186" s="8"/>
      <c r="BE186" s="8"/>
      <c r="BF186" s="8"/>
      <c r="BG186" s="8"/>
      <c r="BH186" s="8"/>
      <c r="BI186" s="8"/>
      <c r="BJ186" s="8"/>
      <c r="BK186" s="8"/>
      <c r="BL186" s="8"/>
      <c r="BM186" s="8"/>
      <c r="BN186" s="8"/>
      <c r="BO186" s="8"/>
      <c r="BP186" s="8"/>
      <c r="BQ186" s="8"/>
    </row>
    <row r="187" spans="1:69" ht="16.5" customHeight="1" x14ac:dyDescent="0.3">
      <c r="A187" s="5"/>
      <c r="B187" s="8"/>
      <c r="C187" s="8"/>
      <c r="D187" s="8"/>
      <c r="E187" s="8"/>
      <c r="F187" s="8"/>
      <c r="G187" s="8"/>
      <c r="H187" s="8"/>
      <c r="I187" s="8"/>
      <c r="J187" s="8"/>
      <c r="K187" s="8"/>
      <c r="L187" s="8"/>
      <c r="M187" s="8"/>
      <c r="N187" s="8"/>
      <c r="O187" s="8"/>
      <c r="P187" s="8"/>
      <c r="Q187" s="5"/>
      <c r="R187" s="5"/>
      <c r="S187" s="8"/>
      <c r="T187" s="8"/>
      <c r="U187" s="8"/>
      <c r="V187" s="8"/>
      <c r="W187" s="8"/>
      <c r="X187" s="8"/>
      <c r="Y187" s="8"/>
      <c r="Z187" s="8"/>
      <c r="AA187" s="8"/>
      <c r="AB187" s="8"/>
      <c r="AC187" s="8"/>
      <c r="AD187" s="8"/>
      <c r="AE187" s="8"/>
      <c r="AF187" s="8"/>
      <c r="AG187" s="8"/>
      <c r="AH187" s="8"/>
      <c r="AI187" s="8"/>
      <c r="AJ187" s="8"/>
      <c r="AK187" s="8"/>
      <c r="AL187" s="8"/>
      <c r="AM187" s="8"/>
      <c r="AN187" s="8"/>
      <c r="AO187" s="8"/>
      <c r="AP187" s="8"/>
      <c r="AQ187" s="8"/>
      <c r="AR187" s="8"/>
      <c r="AS187" s="8"/>
      <c r="AT187" s="8"/>
      <c r="AU187" s="8"/>
      <c r="AV187" s="8"/>
      <c r="AW187" s="8"/>
      <c r="AX187" s="8"/>
      <c r="AY187" s="8"/>
      <c r="AZ187" s="8"/>
      <c r="BA187" s="8"/>
      <c r="BB187" s="8"/>
      <c r="BC187" s="8"/>
      <c r="BD187" s="8"/>
      <c r="BE187" s="8"/>
      <c r="BF187" s="8"/>
      <c r="BG187" s="8"/>
      <c r="BH187" s="8"/>
      <c r="BI187" s="8"/>
      <c r="BJ187" s="8"/>
      <c r="BK187" s="8"/>
      <c r="BL187" s="8"/>
      <c r="BM187" s="8"/>
      <c r="BN187" s="8"/>
      <c r="BO187" s="8"/>
      <c r="BP187" s="8"/>
      <c r="BQ187" s="8"/>
    </row>
    <row r="188" spans="1:69" ht="16.5" customHeight="1" x14ac:dyDescent="0.3">
      <c r="A188" s="5"/>
      <c r="B188" s="8"/>
      <c r="C188" s="8"/>
      <c r="D188" s="8"/>
      <c r="E188" s="8"/>
      <c r="F188" s="8"/>
      <c r="G188" s="8"/>
      <c r="H188" s="8"/>
      <c r="I188" s="8"/>
      <c r="J188" s="8"/>
      <c r="K188" s="8"/>
      <c r="L188" s="8"/>
      <c r="M188" s="8"/>
      <c r="N188" s="8"/>
      <c r="O188" s="8"/>
      <c r="P188" s="8"/>
      <c r="Q188" s="5"/>
      <c r="R188" s="5"/>
      <c r="S188" s="8"/>
      <c r="T188" s="8"/>
      <c r="U188" s="8"/>
      <c r="V188" s="8"/>
      <c r="W188" s="8"/>
      <c r="X188" s="8"/>
      <c r="Y188" s="8"/>
      <c r="Z188" s="8"/>
      <c r="AA188" s="8"/>
      <c r="AB188" s="8"/>
      <c r="AC188" s="8"/>
      <c r="AD188" s="8"/>
      <c r="AE188" s="8"/>
      <c r="AF188" s="8"/>
      <c r="AG188" s="8"/>
      <c r="AH188" s="8"/>
      <c r="AI188" s="8"/>
      <c r="AJ188" s="8"/>
      <c r="AK188" s="8"/>
      <c r="AL188" s="8"/>
      <c r="AM188" s="8"/>
      <c r="AN188" s="8"/>
      <c r="AO188" s="8"/>
      <c r="AP188" s="8"/>
      <c r="AQ188" s="8"/>
      <c r="AR188" s="8"/>
      <c r="AS188" s="8"/>
      <c r="AT188" s="8"/>
      <c r="AU188" s="8"/>
      <c r="AV188" s="8"/>
      <c r="AW188" s="8"/>
      <c r="AX188" s="8"/>
      <c r="AY188" s="8"/>
      <c r="AZ188" s="8"/>
      <c r="BA188" s="8"/>
      <c r="BB188" s="8"/>
      <c r="BC188" s="8"/>
      <c r="BD188" s="8"/>
      <c r="BE188" s="8"/>
      <c r="BF188" s="8"/>
      <c r="BG188" s="8"/>
      <c r="BH188" s="8"/>
      <c r="BI188" s="8"/>
      <c r="BJ188" s="8"/>
      <c r="BK188" s="8"/>
      <c r="BL188" s="8"/>
      <c r="BM188" s="8"/>
      <c r="BN188" s="8"/>
      <c r="BO188" s="8"/>
      <c r="BP188" s="8"/>
      <c r="BQ188" s="8"/>
    </row>
    <row r="189" spans="1:69" ht="16.5" customHeight="1" x14ac:dyDescent="0.3">
      <c r="A189" s="5"/>
      <c r="B189" s="8"/>
      <c r="C189" s="8"/>
      <c r="D189" s="8"/>
      <c r="E189" s="8"/>
      <c r="F189" s="8"/>
      <c r="G189" s="8"/>
      <c r="H189" s="8"/>
      <c r="I189" s="8"/>
      <c r="J189" s="8"/>
      <c r="K189" s="8"/>
      <c r="L189" s="8"/>
      <c r="M189" s="8"/>
      <c r="N189" s="8"/>
      <c r="O189" s="8"/>
      <c r="P189" s="8"/>
      <c r="Q189" s="5"/>
      <c r="R189" s="5"/>
      <c r="S189" s="8"/>
      <c r="T189" s="8"/>
      <c r="U189" s="8"/>
      <c r="V189" s="8"/>
      <c r="W189" s="8"/>
      <c r="X189" s="8"/>
      <c r="Y189" s="8"/>
      <c r="Z189" s="8"/>
      <c r="AA189" s="8"/>
      <c r="AB189" s="8"/>
      <c r="AC189" s="8"/>
      <c r="AD189" s="8"/>
      <c r="AE189" s="8"/>
      <c r="AF189" s="8"/>
      <c r="AG189" s="8"/>
      <c r="AH189" s="8"/>
      <c r="AI189" s="8"/>
      <c r="AJ189" s="8"/>
      <c r="AK189" s="8"/>
      <c r="AL189" s="8"/>
      <c r="AM189" s="8"/>
      <c r="AN189" s="8"/>
      <c r="AO189" s="8"/>
      <c r="AP189" s="8"/>
      <c r="AQ189" s="8"/>
      <c r="AR189" s="8"/>
      <c r="AS189" s="8"/>
      <c r="AT189" s="8"/>
      <c r="AU189" s="8"/>
      <c r="AV189" s="8"/>
      <c r="AW189" s="8"/>
      <c r="AX189" s="8"/>
      <c r="AY189" s="8"/>
      <c r="AZ189" s="8"/>
      <c r="BA189" s="8"/>
      <c r="BB189" s="8"/>
      <c r="BC189" s="8"/>
      <c r="BD189" s="8"/>
      <c r="BE189" s="8"/>
      <c r="BF189" s="8"/>
      <c r="BG189" s="8"/>
      <c r="BH189" s="8"/>
      <c r="BI189" s="8"/>
      <c r="BJ189" s="8"/>
      <c r="BK189" s="8"/>
      <c r="BL189" s="8"/>
      <c r="BM189" s="8"/>
      <c r="BN189" s="8"/>
      <c r="BO189" s="8"/>
      <c r="BP189" s="8"/>
      <c r="BQ189" s="8"/>
    </row>
    <row r="190" spans="1:69" ht="16.5" customHeight="1" x14ac:dyDescent="0.3">
      <c r="A190" s="5"/>
      <c r="B190" s="8"/>
      <c r="C190" s="8"/>
      <c r="D190" s="8"/>
      <c r="E190" s="8"/>
      <c r="F190" s="8"/>
      <c r="G190" s="8"/>
      <c r="H190" s="8"/>
      <c r="I190" s="8"/>
      <c r="J190" s="8"/>
      <c r="K190" s="8"/>
      <c r="L190" s="8"/>
      <c r="M190" s="8"/>
      <c r="N190" s="8"/>
      <c r="O190" s="8"/>
      <c r="P190" s="8"/>
      <c r="Q190" s="5"/>
      <c r="R190" s="5"/>
      <c r="S190" s="8"/>
      <c r="T190" s="8"/>
      <c r="U190" s="8"/>
      <c r="V190" s="8"/>
      <c r="W190" s="8"/>
      <c r="X190" s="8"/>
      <c r="Y190" s="8"/>
      <c r="Z190" s="8"/>
      <c r="AA190" s="8"/>
      <c r="AB190" s="8"/>
      <c r="AC190" s="8"/>
      <c r="AD190" s="8"/>
      <c r="AE190" s="8"/>
      <c r="AF190" s="8"/>
      <c r="AG190" s="8"/>
      <c r="AH190" s="8"/>
      <c r="AI190" s="8"/>
      <c r="AJ190" s="8"/>
      <c r="AK190" s="8"/>
      <c r="AL190" s="8"/>
      <c r="AM190" s="8"/>
      <c r="AN190" s="8"/>
      <c r="AO190" s="8"/>
      <c r="AP190" s="8"/>
      <c r="AQ190" s="8"/>
      <c r="AR190" s="8"/>
      <c r="AS190" s="8"/>
      <c r="AT190" s="8"/>
      <c r="AU190" s="8"/>
      <c r="AV190" s="8"/>
      <c r="AW190" s="8"/>
      <c r="AX190" s="8"/>
      <c r="AY190" s="8"/>
      <c r="AZ190" s="8"/>
      <c r="BA190" s="8"/>
      <c r="BB190" s="8"/>
      <c r="BC190" s="8"/>
      <c r="BD190" s="8"/>
      <c r="BE190" s="8"/>
      <c r="BF190" s="8"/>
      <c r="BG190" s="8"/>
      <c r="BH190" s="8"/>
      <c r="BI190" s="8"/>
      <c r="BJ190" s="8"/>
      <c r="BK190" s="8"/>
      <c r="BL190" s="8"/>
      <c r="BM190" s="8"/>
      <c r="BN190" s="8"/>
      <c r="BO190" s="8"/>
      <c r="BP190" s="8"/>
      <c r="BQ190" s="8"/>
    </row>
    <row r="191" spans="1:69" ht="16.5" customHeight="1" x14ac:dyDescent="0.3">
      <c r="A191" s="5"/>
      <c r="B191" s="8"/>
      <c r="C191" s="8"/>
      <c r="D191" s="8"/>
      <c r="E191" s="8"/>
      <c r="F191" s="8"/>
      <c r="G191" s="8"/>
      <c r="H191" s="8"/>
      <c r="I191" s="8"/>
      <c r="J191" s="8"/>
      <c r="K191" s="8"/>
      <c r="L191" s="8"/>
      <c r="M191" s="8"/>
      <c r="N191" s="8"/>
      <c r="O191" s="8"/>
      <c r="P191" s="8"/>
      <c r="Q191" s="5"/>
      <c r="R191" s="5"/>
      <c r="S191" s="8"/>
      <c r="T191" s="8"/>
      <c r="U191" s="8"/>
      <c r="V191" s="8"/>
      <c r="W191" s="8"/>
      <c r="X191" s="8"/>
      <c r="Y191" s="8"/>
      <c r="Z191" s="8"/>
      <c r="AA191" s="8"/>
      <c r="AB191" s="8"/>
      <c r="AC191" s="8"/>
      <c r="AD191" s="8"/>
      <c r="AE191" s="8"/>
      <c r="AF191" s="8"/>
      <c r="AG191" s="8"/>
      <c r="AH191" s="8"/>
      <c r="AI191" s="8"/>
      <c r="AJ191" s="8"/>
      <c r="AK191" s="8"/>
      <c r="AL191" s="8"/>
      <c r="AM191" s="8"/>
      <c r="AN191" s="8"/>
      <c r="AO191" s="8"/>
      <c r="AP191" s="8"/>
      <c r="AQ191" s="8"/>
      <c r="AR191" s="8"/>
      <c r="AS191" s="8"/>
      <c r="AT191" s="8"/>
      <c r="AU191" s="8"/>
      <c r="AV191" s="8"/>
      <c r="AW191" s="8"/>
      <c r="AX191" s="8"/>
      <c r="AY191" s="8"/>
      <c r="AZ191" s="8"/>
      <c r="BA191" s="8"/>
      <c r="BB191" s="8"/>
      <c r="BC191" s="8"/>
      <c r="BD191" s="8"/>
      <c r="BE191" s="8"/>
      <c r="BF191" s="8"/>
      <c r="BG191" s="8"/>
      <c r="BH191" s="8"/>
      <c r="BI191" s="8"/>
      <c r="BJ191" s="8"/>
      <c r="BK191" s="8"/>
      <c r="BL191" s="8"/>
      <c r="BM191" s="8"/>
      <c r="BN191" s="8"/>
      <c r="BO191" s="8"/>
      <c r="BP191" s="8"/>
      <c r="BQ191" s="8"/>
    </row>
    <row r="192" spans="1:69" ht="16.5" customHeight="1" x14ac:dyDescent="0.3">
      <c r="A192" s="5"/>
      <c r="B192" s="8"/>
      <c r="C192" s="8"/>
      <c r="D192" s="8"/>
      <c r="E192" s="8"/>
      <c r="F192" s="8"/>
      <c r="G192" s="8"/>
      <c r="H192" s="8"/>
      <c r="I192" s="8"/>
      <c r="J192" s="8"/>
      <c r="K192" s="8"/>
      <c r="L192" s="8"/>
      <c r="M192" s="8"/>
      <c r="N192" s="8"/>
      <c r="O192" s="8"/>
      <c r="P192" s="8"/>
      <c r="Q192" s="5"/>
      <c r="R192" s="5"/>
      <c r="S192" s="8"/>
      <c r="T192" s="8"/>
      <c r="U192" s="8"/>
      <c r="V192" s="8"/>
      <c r="W192" s="8"/>
      <c r="X192" s="8"/>
      <c r="Y192" s="8"/>
      <c r="Z192" s="8"/>
      <c r="AA192" s="8"/>
      <c r="AB192" s="8"/>
      <c r="AC192" s="8"/>
      <c r="AD192" s="8"/>
      <c r="AE192" s="8"/>
      <c r="AF192" s="8"/>
      <c r="AG192" s="8"/>
      <c r="AH192" s="8"/>
      <c r="AI192" s="8"/>
      <c r="AJ192" s="8"/>
      <c r="AK192" s="8"/>
      <c r="AL192" s="8"/>
      <c r="AM192" s="8"/>
      <c r="AN192" s="8"/>
      <c r="AO192" s="8"/>
      <c r="AP192" s="8"/>
      <c r="AQ192" s="8"/>
      <c r="AR192" s="8"/>
      <c r="AS192" s="8"/>
      <c r="AT192" s="8"/>
      <c r="AU192" s="8"/>
      <c r="AV192" s="8"/>
      <c r="AW192" s="8"/>
      <c r="AX192" s="8"/>
      <c r="AY192" s="8"/>
      <c r="AZ192" s="8"/>
      <c r="BA192" s="8"/>
      <c r="BB192" s="8"/>
      <c r="BC192" s="8"/>
      <c r="BD192" s="8"/>
      <c r="BE192" s="8"/>
      <c r="BF192" s="8"/>
      <c r="BG192" s="8"/>
      <c r="BH192" s="8"/>
      <c r="BI192" s="8"/>
      <c r="BJ192" s="8"/>
      <c r="BK192" s="8"/>
      <c r="BL192" s="8"/>
      <c r="BM192" s="8"/>
      <c r="BN192" s="8"/>
      <c r="BO192" s="8"/>
      <c r="BP192" s="8"/>
      <c r="BQ192" s="8"/>
    </row>
    <row r="193" spans="1:69" ht="16.5" customHeight="1" x14ac:dyDescent="0.3">
      <c r="A193" s="5"/>
      <c r="B193" s="8"/>
      <c r="C193" s="8"/>
      <c r="D193" s="8"/>
      <c r="E193" s="8"/>
      <c r="F193" s="8"/>
      <c r="G193" s="8"/>
      <c r="H193" s="8"/>
      <c r="I193" s="8"/>
      <c r="J193" s="8"/>
      <c r="K193" s="8"/>
      <c r="L193" s="8"/>
      <c r="M193" s="8"/>
      <c r="N193" s="8"/>
      <c r="O193" s="8"/>
      <c r="P193" s="8"/>
      <c r="Q193" s="5"/>
      <c r="R193" s="5"/>
      <c r="S193" s="8"/>
      <c r="T193" s="8"/>
      <c r="U193" s="8"/>
      <c r="V193" s="8"/>
      <c r="W193" s="8"/>
      <c r="X193" s="8"/>
      <c r="Y193" s="8"/>
      <c r="Z193" s="8"/>
      <c r="AA193" s="8"/>
      <c r="AB193" s="8"/>
      <c r="AC193" s="8"/>
      <c r="AD193" s="8"/>
      <c r="AE193" s="8"/>
      <c r="AF193" s="8"/>
      <c r="AG193" s="8"/>
      <c r="AH193" s="8"/>
      <c r="AI193" s="8"/>
      <c r="AJ193" s="8"/>
      <c r="AK193" s="8"/>
      <c r="AL193" s="8"/>
      <c r="AM193" s="8"/>
      <c r="AN193" s="8"/>
      <c r="AO193" s="8"/>
      <c r="AP193" s="8"/>
      <c r="AQ193" s="8"/>
      <c r="AR193" s="8"/>
      <c r="AS193" s="8"/>
      <c r="AT193" s="8"/>
      <c r="AU193" s="8"/>
      <c r="AV193" s="8"/>
      <c r="AW193" s="8"/>
      <c r="AX193" s="8"/>
      <c r="AY193" s="8"/>
      <c r="AZ193" s="8"/>
      <c r="BA193" s="8"/>
      <c r="BB193" s="8"/>
      <c r="BC193" s="8"/>
      <c r="BD193" s="8"/>
      <c r="BE193" s="8"/>
      <c r="BF193" s="8"/>
      <c r="BG193" s="8"/>
      <c r="BH193" s="8"/>
      <c r="BI193" s="8"/>
      <c r="BJ193" s="8"/>
      <c r="BK193" s="8"/>
      <c r="BL193" s="8"/>
      <c r="BM193" s="8"/>
      <c r="BN193" s="8"/>
      <c r="BO193" s="8"/>
      <c r="BP193" s="8"/>
      <c r="BQ193" s="8"/>
    </row>
    <row r="194" spans="1:69" ht="16.5" customHeight="1" x14ac:dyDescent="0.3">
      <c r="A194" s="5"/>
      <c r="B194" s="8"/>
      <c r="C194" s="8"/>
      <c r="D194" s="8"/>
      <c r="E194" s="8"/>
      <c r="F194" s="8"/>
      <c r="G194" s="8"/>
      <c r="H194" s="8"/>
      <c r="I194" s="8"/>
      <c r="J194" s="8"/>
      <c r="K194" s="8"/>
      <c r="L194" s="8"/>
      <c r="M194" s="8"/>
      <c r="N194" s="8"/>
      <c r="O194" s="8"/>
      <c r="P194" s="8"/>
      <c r="Q194" s="5"/>
      <c r="R194" s="5"/>
      <c r="S194" s="8"/>
      <c r="T194" s="8"/>
      <c r="U194" s="8"/>
      <c r="V194" s="8"/>
      <c r="W194" s="8"/>
      <c r="X194" s="8"/>
      <c r="Y194" s="8"/>
      <c r="Z194" s="8"/>
      <c r="AA194" s="8"/>
      <c r="AB194" s="8"/>
      <c r="AC194" s="8"/>
      <c r="AD194" s="8"/>
      <c r="AE194" s="8"/>
      <c r="AF194" s="8"/>
      <c r="AG194" s="8"/>
      <c r="AH194" s="8"/>
      <c r="AI194" s="8"/>
      <c r="AJ194" s="8"/>
      <c r="AK194" s="8"/>
      <c r="AL194" s="8"/>
      <c r="AM194" s="8"/>
      <c r="AN194" s="8"/>
      <c r="AO194" s="8"/>
      <c r="AP194" s="8"/>
      <c r="AQ194" s="8"/>
      <c r="AR194" s="8"/>
      <c r="AS194" s="8"/>
      <c r="AT194" s="8"/>
      <c r="AU194" s="8"/>
      <c r="AV194" s="8"/>
      <c r="AW194" s="8"/>
      <c r="AX194" s="8"/>
      <c r="AY194" s="8"/>
      <c r="AZ194" s="8"/>
      <c r="BA194" s="8"/>
      <c r="BB194" s="8"/>
      <c r="BC194" s="8"/>
      <c r="BD194" s="8"/>
      <c r="BE194" s="8"/>
      <c r="BF194" s="8"/>
      <c r="BG194" s="8"/>
      <c r="BH194" s="8"/>
      <c r="BI194" s="8"/>
      <c r="BJ194" s="8"/>
      <c r="BK194" s="8"/>
      <c r="BL194" s="8"/>
      <c r="BM194" s="8"/>
      <c r="BN194" s="8"/>
      <c r="BO194" s="8"/>
      <c r="BP194" s="8"/>
      <c r="BQ194" s="8"/>
    </row>
    <row r="195" spans="1:69" ht="16.5" customHeight="1" x14ac:dyDescent="0.3">
      <c r="A195" s="5"/>
      <c r="B195" s="8"/>
      <c r="C195" s="8"/>
      <c r="D195" s="8"/>
      <c r="E195" s="8"/>
      <c r="F195" s="8"/>
      <c r="G195" s="8"/>
      <c r="H195" s="8"/>
      <c r="I195" s="8"/>
      <c r="J195" s="8"/>
      <c r="K195" s="8"/>
      <c r="L195" s="8"/>
      <c r="M195" s="8"/>
      <c r="N195" s="8"/>
      <c r="O195" s="8"/>
      <c r="P195" s="8"/>
      <c r="Q195" s="5"/>
      <c r="R195" s="5"/>
      <c r="S195" s="8"/>
      <c r="T195" s="8"/>
      <c r="U195" s="8"/>
      <c r="V195" s="8"/>
      <c r="W195" s="8"/>
      <c r="X195" s="8"/>
      <c r="Y195" s="8"/>
      <c r="Z195" s="8"/>
      <c r="AA195" s="8"/>
      <c r="AB195" s="8"/>
      <c r="AC195" s="8"/>
      <c r="AD195" s="8"/>
      <c r="AE195" s="8"/>
      <c r="AF195" s="8"/>
      <c r="AG195" s="8"/>
      <c r="AH195" s="8"/>
      <c r="AI195" s="8"/>
      <c r="AJ195" s="8"/>
      <c r="AK195" s="8"/>
      <c r="AL195" s="8"/>
      <c r="AM195" s="8"/>
      <c r="AN195" s="8"/>
      <c r="AO195" s="8"/>
      <c r="AP195" s="8"/>
      <c r="AQ195" s="8"/>
      <c r="AR195" s="8"/>
      <c r="AS195" s="8"/>
      <c r="AT195" s="8"/>
      <c r="AU195" s="8"/>
      <c r="AV195" s="8"/>
      <c r="AW195" s="8"/>
      <c r="AX195" s="8"/>
      <c r="AY195" s="8"/>
      <c r="AZ195" s="8"/>
      <c r="BA195" s="8"/>
      <c r="BB195" s="8"/>
      <c r="BC195" s="8"/>
      <c r="BD195" s="8"/>
      <c r="BE195" s="8"/>
      <c r="BF195" s="8"/>
      <c r="BG195" s="8"/>
      <c r="BH195" s="8"/>
      <c r="BI195" s="8"/>
      <c r="BJ195" s="8"/>
      <c r="BK195" s="8"/>
      <c r="BL195" s="8"/>
      <c r="BM195" s="8"/>
      <c r="BN195" s="8"/>
      <c r="BO195" s="8"/>
      <c r="BP195" s="8"/>
      <c r="BQ195" s="8"/>
    </row>
    <row r="196" spans="1:69" ht="16.5" customHeight="1" x14ac:dyDescent="0.3">
      <c r="A196" s="5"/>
      <c r="B196" s="8"/>
      <c r="C196" s="8"/>
      <c r="D196" s="8"/>
      <c r="E196" s="8"/>
      <c r="F196" s="8"/>
      <c r="G196" s="8"/>
      <c r="H196" s="8"/>
      <c r="I196" s="8"/>
      <c r="J196" s="8"/>
      <c r="K196" s="8"/>
      <c r="L196" s="8"/>
      <c r="M196" s="8"/>
      <c r="N196" s="8"/>
      <c r="O196" s="8"/>
      <c r="P196" s="8"/>
      <c r="Q196" s="5"/>
      <c r="R196" s="5"/>
      <c r="S196" s="8"/>
      <c r="T196" s="8"/>
      <c r="U196" s="8"/>
      <c r="V196" s="8"/>
      <c r="W196" s="8"/>
      <c r="X196" s="8"/>
      <c r="Y196" s="8"/>
      <c r="Z196" s="8"/>
      <c r="AA196" s="8"/>
      <c r="AB196" s="8"/>
      <c r="AC196" s="8"/>
      <c r="AD196" s="8"/>
      <c r="AE196" s="8"/>
      <c r="AF196" s="8"/>
      <c r="AG196" s="8"/>
      <c r="AH196" s="8"/>
      <c r="AI196" s="8"/>
      <c r="AJ196" s="8"/>
      <c r="AK196" s="8"/>
      <c r="AL196" s="8"/>
      <c r="AM196" s="8"/>
      <c r="AN196" s="8"/>
      <c r="AO196" s="8"/>
      <c r="AP196" s="8"/>
      <c r="AQ196" s="8"/>
      <c r="AR196" s="8"/>
      <c r="AS196" s="8"/>
      <c r="AT196" s="8"/>
      <c r="AU196" s="8"/>
      <c r="AV196" s="8"/>
      <c r="AW196" s="8"/>
      <c r="AX196" s="8"/>
      <c r="AY196" s="8"/>
      <c r="AZ196" s="8"/>
      <c r="BA196" s="8"/>
      <c r="BB196" s="8"/>
      <c r="BC196" s="8"/>
      <c r="BD196" s="8"/>
      <c r="BE196" s="8"/>
      <c r="BF196" s="8"/>
      <c r="BG196" s="8"/>
      <c r="BH196" s="8"/>
      <c r="BI196" s="8"/>
      <c r="BJ196" s="8"/>
      <c r="BK196" s="8"/>
      <c r="BL196" s="8"/>
      <c r="BM196" s="8"/>
      <c r="BN196" s="8"/>
      <c r="BO196" s="8"/>
      <c r="BP196" s="8"/>
      <c r="BQ196" s="8"/>
    </row>
    <row r="197" spans="1:69" ht="16.5" customHeight="1" x14ac:dyDescent="0.3">
      <c r="A197" s="5"/>
      <c r="B197" s="8"/>
      <c r="C197" s="8"/>
      <c r="D197" s="8"/>
      <c r="E197" s="8"/>
      <c r="F197" s="8"/>
      <c r="G197" s="8"/>
      <c r="H197" s="8"/>
      <c r="I197" s="8"/>
      <c r="J197" s="8"/>
      <c r="K197" s="8"/>
      <c r="L197" s="8"/>
      <c r="M197" s="8"/>
      <c r="N197" s="8"/>
      <c r="O197" s="8"/>
      <c r="P197" s="8"/>
      <c r="Q197" s="5"/>
      <c r="R197" s="5"/>
      <c r="S197" s="8"/>
      <c r="T197" s="8"/>
      <c r="U197" s="8"/>
      <c r="V197" s="8"/>
      <c r="W197" s="8"/>
      <c r="X197" s="8"/>
      <c r="Y197" s="8"/>
      <c r="Z197" s="8"/>
      <c r="AA197" s="8"/>
      <c r="AB197" s="8"/>
      <c r="AC197" s="8"/>
      <c r="AD197" s="8"/>
      <c r="AE197" s="8"/>
      <c r="AF197" s="8"/>
      <c r="AG197" s="8"/>
      <c r="AH197" s="8"/>
      <c r="AI197" s="8"/>
      <c r="AJ197" s="8"/>
      <c r="AK197" s="8"/>
      <c r="AL197" s="8"/>
      <c r="AM197" s="8"/>
      <c r="AN197" s="8"/>
      <c r="AO197" s="8"/>
      <c r="AP197" s="8"/>
      <c r="AQ197" s="8"/>
      <c r="AR197" s="8"/>
      <c r="AS197" s="8"/>
      <c r="AT197" s="8"/>
      <c r="AU197" s="8"/>
      <c r="AV197" s="8"/>
      <c r="AW197" s="8"/>
      <c r="AX197" s="8"/>
      <c r="AY197" s="8"/>
      <c r="AZ197" s="8"/>
      <c r="BA197" s="8"/>
      <c r="BB197" s="8"/>
      <c r="BC197" s="8"/>
      <c r="BD197" s="8"/>
      <c r="BE197" s="8"/>
      <c r="BF197" s="8"/>
      <c r="BG197" s="8"/>
      <c r="BH197" s="8"/>
      <c r="BI197" s="8"/>
      <c r="BJ197" s="8"/>
      <c r="BK197" s="8"/>
      <c r="BL197" s="8"/>
      <c r="BM197" s="8"/>
      <c r="BN197" s="8"/>
      <c r="BO197" s="8"/>
      <c r="BP197" s="8"/>
      <c r="BQ197" s="8"/>
    </row>
    <row r="198" spans="1:69" ht="16.5" customHeight="1" x14ac:dyDescent="0.3">
      <c r="A198" s="5"/>
      <c r="B198" s="8"/>
      <c r="C198" s="8"/>
      <c r="D198" s="8"/>
      <c r="E198" s="8"/>
      <c r="F198" s="8"/>
      <c r="G198" s="8"/>
      <c r="H198" s="8"/>
      <c r="I198" s="8"/>
      <c r="J198" s="8"/>
      <c r="K198" s="8"/>
      <c r="L198" s="8"/>
      <c r="M198" s="8"/>
      <c r="N198" s="8"/>
      <c r="O198" s="8"/>
      <c r="P198" s="8"/>
      <c r="Q198" s="5"/>
      <c r="R198" s="5"/>
      <c r="S198" s="8"/>
      <c r="T198" s="8"/>
      <c r="U198" s="8"/>
      <c r="V198" s="8"/>
      <c r="W198" s="8"/>
      <c r="X198" s="8"/>
      <c r="Y198" s="8"/>
      <c r="Z198" s="8"/>
      <c r="AA198" s="8"/>
      <c r="AB198" s="8"/>
      <c r="AC198" s="8"/>
      <c r="AD198" s="8"/>
      <c r="AE198" s="8"/>
      <c r="AF198" s="8"/>
      <c r="AG198" s="8"/>
      <c r="AH198" s="8"/>
      <c r="AI198" s="8"/>
      <c r="AJ198" s="8"/>
      <c r="AK198" s="8"/>
      <c r="AL198" s="8"/>
      <c r="AM198" s="8"/>
      <c r="AN198" s="8"/>
      <c r="AO198" s="8"/>
      <c r="AP198" s="8"/>
      <c r="AQ198" s="8"/>
      <c r="AR198" s="8"/>
      <c r="AS198" s="8"/>
      <c r="AT198" s="8"/>
      <c r="AU198" s="8"/>
      <c r="AV198" s="8"/>
      <c r="AW198" s="8"/>
      <c r="AX198" s="8"/>
      <c r="AY198" s="8"/>
      <c r="AZ198" s="8"/>
      <c r="BA198" s="8"/>
      <c r="BB198" s="8"/>
      <c r="BC198" s="8"/>
      <c r="BD198" s="8"/>
      <c r="BE198" s="8"/>
      <c r="BF198" s="8"/>
      <c r="BG198" s="8"/>
      <c r="BH198" s="8"/>
      <c r="BI198" s="8"/>
      <c r="BJ198" s="8"/>
      <c r="BK198" s="8"/>
      <c r="BL198" s="8"/>
      <c r="BM198" s="8"/>
      <c r="BN198" s="8"/>
      <c r="BO198" s="8"/>
      <c r="BP198" s="8"/>
      <c r="BQ198" s="8"/>
    </row>
    <row r="199" spans="1:69" ht="16.5" customHeight="1" x14ac:dyDescent="0.3">
      <c r="A199" s="5"/>
      <c r="B199" s="8"/>
      <c r="C199" s="8"/>
      <c r="D199" s="8"/>
      <c r="E199" s="8"/>
      <c r="F199" s="8"/>
      <c r="G199" s="8"/>
      <c r="H199" s="8"/>
      <c r="I199" s="8"/>
      <c r="J199" s="8"/>
      <c r="K199" s="8"/>
      <c r="L199" s="8"/>
      <c r="M199" s="8"/>
      <c r="N199" s="8"/>
      <c r="O199" s="8"/>
      <c r="P199" s="8"/>
      <c r="Q199" s="5"/>
      <c r="R199" s="5"/>
      <c r="S199" s="8"/>
      <c r="T199" s="8"/>
      <c r="U199" s="8"/>
      <c r="V199" s="8"/>
      <c r="W199" s="8"/>
      <c r="X199" s="8"/>
      <c r="Y199" s="8"/>
      <c r="Z199" s="8"/>
      <c r="AA199" s="8"/>
      <c r="AB199" s="8"/>
      <c r="AC199" s="8"/>
      <c r="AD199" s="8"/>
      <c r="AE199" s="8"/>
      <c r="AF199" s="8"/>
      <c r="AG199" s="8"/>
      <c r="AH199" s="8"/>
      <c r="AI199" s="8"/>
      <c r="AJ199" s="8"/>
      <c r="AK199" s="8"/>
      <c r="AL199" s="8"/>
      <c r="AM199" s="8"/>
      <c r="AN199" s="8"/>
      <c r="AO199" s="8"/>
      <c r="AP199" s="8"/>
      <c r="AQ199" s="8"/>
      <c r="AR199" s="8"/>
      <c r="AS199" s="8"/>
      <c r="AT199" s="8"/>
      <c r="AU199" s="8"/>
      <c r="AV199" s="8"/>
      <c r="AW199" s="8"/>
      <c r="AX199" s="8"/>
      <c r="AY199" s="8"/>
      <c r="AZ199" s="8"/>
      <c r="BA199" s="8"/>
      <c r="BB199" s="8"/>
      <c r="BC199" s="8"/>
      <c r="BD199" s="8"/>
      <c r="BE199" s="8"/>
      <c r="BF199" s="8"/>
      <c r="BG199" s="8"/>
      <c r="BH199" s="8"/>
      <c r="BI199" s="8"/>
      <c r="BJ199" s="8"/>
      <c r="BK199" s="8"/>
      <c r="BL199" s="8"/>
      <c r="BM199" s="8"/>
      <c r="BN199" s="8"/>
      <c r="BO199" s="8"/>
      <c r="BP199" s="8"/>
      <c r="BQ199" s="8"/>
    </row>
    <row r="200" spans="1:69" ht="16.5" customHeight="1" x14ac:dyDescent="0.3">
      <c r="A200" s="5"/>
      <c r="B200" s="8"/>
      <c r="C200" s="8"/>
      <c r="D200" s="8"/>
      <c r="E200" s="8"/>
      <c r="F200" s="8"/>
      <c r="G200" s="8"/>
      <c r="H200" s="8"/>
      <c r="I200" s="8"/>
      <c r="J200" s="8"/>
      <c r="K200" s="8"/>
      <c r="L200" s="8"/>
      <c r="M200" s="8"/>
      <c r="N200" s="8"/>
      <c r="O200" s="8"/>
      <c r="P200" s="8"/>
      <c r="Q200" s="5"/>
      <c r="R200" s="5"/>
      <c r="S200" s="8"/>
      <c r="T200" s="8"/>
      <c r="U200" s="8"/>
      <c r="V200" s="8"/>
      <c r="W200" s="8"/>
      <c r="X200" s="8"/>
      <c r="Y200" s="8"/>
      <c r="Z200" s="8"/>
      <c r="AA200" s="8"/>
      <c r="AB200" s="8"/>
      <c r="AC200" s="8"/>
      <c r="AD200" s="8"/>
      <c r="AE200" s="8"/>
      <c r="AF200" s="8"/>
      <c r="AG200" s="8"/>
      <c r="AH200" s="8"/>
      <c r="AI200" s="8"/>
      <c r="AJ200" s="8"/>
      <c r="AK200" s="8"/>
      <c r="AL200" s="8"/>
      <c r="AM200" s="8"/>
      <c r="AN200" s="8"/>
      <c r="AO200" s="8"/>
      <c r="AP200" s="8"/>
      <c r="AQ200" s="8"/>
      <c r="AR200" s="8"/>
      <c r="AS200" s="8"/>
      <c r="AT200" s="8"/>
      <c r="AU200" s="8"/>
      <c r="AV200" s="8"/>
      <c r="AW200" s="8"/>
      <c r="AX200" s="8"/>
      <c r="AY200" s="8"/>
      <c r="AZ200" s="8"/>
      <c r="BA200" s="8"/>
      <c r="BB200" s="8"/>
      <c r="BC200" s="8"/>
      <c r="BD200" s="8"/>
      <c r="BE200" s="8"/>
      <c r="BF200" s="8"/>
      <c r="BG200" s="8"/>
      <c r="BH200" s="8"/>
      <c r="BI200" s="8"/>
      <c r="BJ200" s="8"/>
      <c r="BK200" s="8"/>
      <c r="BL200" s="8"/>
      <c r="BM200" s="8"/>
      <c r="BN200" s="8"/>
      <c r="BO200" s="8"/>
      <c r="BP200" s="8"/>
      <c r="BQ200" s="8"/>
    </row>
    <row r="201" spans="1:69" ht="16.5" customHeight="1" x14ac:dyDescent="0.3">
      <c r="A201" s="5"/>
      <c r="B201" s="8"/>
      <c r="C201" s="8"/>
      <c r="D201" s="8"/>
      <c r="E201" s="8"/>
      <c r="F201" s="8"/>
      <c r="G201" s="8"/>
      <c r="H201" s="8"/>
      <c r="I201" s="8"/>
      <c r="J201" s="8"/>
      <c r="K201" s="8"/>
      <c r="L201" s="8"/>
      <c r="M201" s="8"/>
      <c r="N201" s="8"/>
      <c r="O201" s="8"/>
      <c r="P201" s="8"/>
      <c r="Q201" s="5"/>
      <c r="R201" s="5"/>
      <c r="S201" s="8"/>
      <c r="T201" s="8"/>
      <c r="U201" s="8"/>
      <c r="V201" s="8"/>
      <c r="W201" s="8"/>
      <c r="X201" s="8"/>
      <c r="Y201" s="8"/>
      <c r="Z201" s="8"/>
      <c r="AA201" s="8"/>
      <c r="AB201" s="8"/>
      <c r="AC201" s="8"/>
      <c r="AD201" s="8"/>
      <c r="AE201" s="8"/>
      <c r="AF201" s="8"/>
      <c r="AG201" s="8"/>
      <c r="AH201" s="8"/>
      <c r="AI201" s="8"/>
      <c r="AJ201" s="8"/>
      <c r="AK201" s="8"/>
      <c r="AL201" s="8"/>
      <c r="AM201" s="8"/>
      <c r="AN201" s="8"/>
      <c r="AO201" s="8"/>
      <c r="AP201" s="8"/>
      <c r="AQ201" s="8"/>
      <c r="AR201" s="8"/>
      <c r="AS201" s="8"/>
      <c r="AT201" s="8"/>
      <c r="AU201" s="8"/>
      <c r="AV201" s="8"/>
      <c r="AW201" s="8"/>
      <c r="AX201" s="8"/>
      <c r="AY201" s="8"/>
      <c r="AZ201" s="8"/>
      <c r="BA201" s="8"/>
      <c r="BB201" s="8"/>
      <c r="BC201" s="8"/>
      <c r="BD201" s="8"/>
      <c r="BE201" s="8"/>
      <c r="BF201" s="8"/>
      <c r="BG201" s="8"/>
      <c r="BH201" s="8"/>
      <c r="BI201" s="8"/>
      <c r="BJ201" s="8"/>
      <c r="BK201" s="8"/>
      <c r="BL201" s="8"/>
      <c r="BM201" s="8"/>
      <c r="BN201" s="8"/>
      <c r="BO201" s="8"/>
      <c r="BP201" s="8"/>
      <c r="BQ201" s="8"/>
    </row>
    <row r="202" spans="1:69" ht="16.5" customHeight="1" x14ac:dyDescent="0.3">
      <c r="A202" s="5"/>
      <c r="B202" s="8"/>
      <c r="C202" s="8"/>
      <c r="D202" s="8"/>
      <c r="E202" s="8"/>
      <c r="F202" s="8"/>
      <c r="G202" s="8"/>
      <c r="H202" s="8"/>
      <c r="I202" s="8"/>
      <c r="J202" s="8"/>
      <c r="K202" s="8"/>
      <c r="L202" s="8"/>
      <c r="M202" s="8"/>
      <c r="N202" s="8"/>
      <c r="O202" s="8"/>
      <c r="P202" s="8"/>
      <c r="Q202" s="5"/>
      <c r="R202" s="5"/>
      <c r="S202" s="8"/>
      <c r="T202" s="8"/>
      <c r="U202" s="8"/>
      <c r="V202" s="8"/>
      <c r="W202" s="8"/>
      <c r="X202" s="8"/>
      <c r="Y202" s="8"/>
      <c r="Z202" s="8"/>
      <c r="AA202" s="8"/>
      <c r="AB202" s="8"/>
      <c r="AC202" s="8"/>
      <c r="AD202" s="8"/>
      <c r="AE202" s="8"/>
      <c r="AF202" s="8"/>
      <c r="AG202" s="8"/>
      <c r="AH202" s="8"/>
      <c r="AI202" s="8"/>
      <c r="AJ202" s="8"/>
      <c r="AK202" s="8"/>
      <c r="AL202" s="8"/>
      <c r="AM202" s="8"/>
      <c r="AN202" s="8"/>
      <c r="AO202" s="8"/>
      <c r="AP202" s="8"/>
      <c r="AQ202" s="8"/>
      <c r="AR202" s="8"/>
      <c r="AS202" s="8"/>
      <c r="AT202" s="8"/>
      <c r="AU202" s="8"/>
      <c r="AV202" s="8"/>
      <c r="AW202" s="8"/>
      <c r="AX202" s="8"/>
      <c r="AY202" s="8"/>
      <c r="AZ202" s="8"/>
      <c r="BA202" s="8"/>
      <c r="BB202" s="8"/>
      <c r="BC202" s="8"/>
      <c r="BD202" s="8"/>
      <c r="BE202" s="8"/>
      <c r="BF202" s="8"/>
      <c r="BG202" s="8"/>
      <c r="BH202" s="8"/>
      <c r="BI202" s="8"/>
      <c r="BJ202" s="8"/>
      <c r="BK202" s="8"/>
      <c r="BL202" s="8"/>
      <c r="BM202" s="8"/>
      <c r="BN202" s="8"/>
      <c r="BO202" s="8"/>
      <c r="BP202" s="8"/>
      <c r="BQ202" s="8"/>
    </row>
    <row r="203" spans="1:69" ht="16.5" customHeight="1" x14ac:dyDescent="0.3">
      <c r="A203" s="5"/>
      <c r="B203" s="8"/>
      <c r="C203" s="8"/>
      <c r="D203" s="8"/>
      <c r="E203" s="8"/>
      <c r="F203" s="8"/>
      <c r="G203" s="8"/>
      <c r="H203" s="8"/>
      <c r="I203" s="8"/>
      <c r="J203" s="8"/>
      <c r="K203" s="8"/>
      <c r="L203" s="8"/>
      <c r="M203" s="8"/>
      <c r="N203" s="8"/>
      <c r="O203" s="8"/>
      <c r="P203" s="8"/>
      <c r="Q203" s="5"/>
      <c r="R203" s="5"/>
      <c r="S203" s="8"/>
      <c r="T203" s="8"/>
      <c r="U203" s="8"/>
      <c r="V203" s="8"/>
      <c r="W203" s="8"/>
      <c r="X203" s="8"/>
      <c r="Y203" s="8"/>
      <c r="Z203" s="8"/>
      <c r="AA203" s="8"/>
      <c r="AB203" s="8"/>
      <c r="AC203" s="8"/>
      <c r="AD203" s="8"/>
      <c r="AE203" s="8"/>
      <c r="AF203" s="8"/>
      <c r="AG203" s="8"/>
      <c r="AH203" s="8"/>
      <c r="AI203" s="8"/>
      <c r="AJ203" s="8"/>
      <c r="AK203" s="8"/>
      <c r="AL203" s="8"/>
      <c r="AM203" s="8"/>
      <c r="AN203" s="8"/>
      <c r="AO203" s="8"/>
      <c r="AP203" s="8"/>
      <c r="AQ203" s="8"/>
      <c r="AR203" s="8"/>
      <c r="AS203" s="8"/>
      <c r="AT203" s="8"/>
      <c r="AU203" s="8"/>
      <c r="AV203" s="8"/>
      <c r="AW203" s="8"/>
      <c r="AX203" s="8"/>
      <c r="AY203" s="8"/>
      <c r="AZ203" s="8"/>
      <c r="BA203" s="8"/>
      <c r="BB203" s="8"/>
      <c r="BC203" s="8"/>
      <c r="BD203" s="8"/>
      <c r="BE203" s="8"/>
      <c r="BF203" s="8"/>
      <c r="BG203" s="8"/>
      <c r="BH203" s="8"/>
      <c r="BI203" s="8"/>
      <c r="BJ203" s="8"/>
      <c r="BK203" s="8"/>
      <c r="BL203" s="8"/>
      <c r="BM203" s="8"/>
      <c r="BN203" s="8"/>
      <c r="BO203" s="8"/>
      <c r="BP203" s="8"/>
      <c r="BQ203" s="8"/>
    </row>
    <row r="204" spans="1:69" ht="16.5" customHeight="1" x14ac:dyDescent="0.3">
      <c r="A204" s="5"/>
      <c r="B204" s="8"/>
      <c r="C204" s="8"/>
      <c r="D204" s="8"/>
      <c r="E204" s="8"/>
      <c r="F204" s="8"/>
      <c r="G204" s="8"/>
      <c r="H204" s="8"/>
      <c r="I204" s="8"/>
      <c r="J204" s="8"/>
      <c r="K204" s="8"/>
      <c r="L204" s="8"/>
      <c r="M204" s="8"/>
      <c r="N204" s="8"/>
      <c r="O204" s="8"/>
      <c r="P204" s="8"/>
      <c r="Q204" s="5"/>
      <c r="R204" s="5"/>
      <c r="S204" s="8"/>
      <c r="T204" s="8"/>
      <c r="U204" s="8"/>
      <c r="V204" s="8"/>
      <c r="W204" s="8"/>
      <c r="X204" s="8"/>
      <c r="Y204" s="8"/>
      <c r="Z204" s="8"/>
      <c r="AA204" s="8"/>
      <c r="AB204" s="8"/>
      <c r="AC204" s="8"/>
      <c r="AD204" s="8"/>
      <c r="AE204" s="8"/>
      <c r="AF204" s="8"/>
      <c r="AG204" s="8"/>
      <c r="AH204" s="8"/>
      <c r="AI204" s="8"/>
      <c r="AJ204" s="8"/>
      <c r="AK204" s="8"/>
      <c r="AL204" s="8"/>
      <c r="AM204" s="8"/>
      <c r="AN204" s="8"/>
      <c r="AO204" s="8"/>
      <c r="AP204" s="8"/>
      <c r="AQ204" s="8"/>
      <c r="AR204" s="8"/>
      <c r="AS204" s="8"/>
      <c r="AT204" s="8"/>
      <c r="AU204" s="8"/>
      <c r="AV204" s="8"/>
      <c r="AW204" s="8"/>
      <c r="AX204" s="8"/>
      <c r="AY204" s="8"/>
      <c r="AZ204" s="8"/>
      <c r="BA204" s="8"/>
      <c r="BB204" s="8"/>
      <c r="BC204" s="8"/>
      <c r="BD204" s="8"/>
      <c r="BE204" s="8"/>
      <c r="BF204" s="8"/>
      <c r="BG204" s="8"/>
      <c r="BH204" s="8"/>
      <c r="BI204" s="8"/>
      <c r="BJ204" s="8"/>
      <c r="BK204" s="8"/>
      <c r="BL204" s="8"/>
      <c r="BM204" s="8"/>
      <c r="BN204" s="8"/>
      <c r="BO204" s="8"/>
      <c r="BP204" s="8"/>
      <c r="BQ204" s="8"/>
    </row>
    <row r="205" spans="1:69" ht="16.5" customHeight="1" x14ac:dyDescent="0.3">
      <c r="A205" s="5"/>
      <c r="B205" s="8"/>
      <c r="C205" s="8"/>
      <c r="D205" s="8"/>
      <c r="E205" s="8"/>
      <c r="F205" s="8"/>
      <c r="G205" s="8"/>
      <c r="H205" s="8"/>
      <c r="I205" s="8"/>
      <c r="J205" s="8"/>
      <c r="K205" s="8"/>
      <c r="L205" s="8"/>
      <c r="M205" s="8"/>
      <c r="N205" s="8"/>
      <c r="O205" s="8"/>
      <c r="P205" s="8"/>
      <c r="Q205" s="5"/>
      <c r="R205" s="5"/>
      <c r="S205" s="8"/>
      <c r="T205" s="8"/>
      <c r="U205" s="8"/>
      <c r="V205" s="8"/>
      <c r="W205" s="8"/>
      <c r="X205" s="8"/>
      <c r="Y205" s="8"/>
      <c r="Z205" s="8"/>
      <c r="AA205" s="8"/>
      <c r="AB205" s="8"/>
      <c r="AC205" s="8"/>
      <c r="AD205" s="8"/>
      <c r="AE205" s="8"/>
      <c r="AF205" s="8"/>
      <c r="AG205" s="8"/>
      <c r="AH205" s="8"/>
      <c r="AI205" s="8"/>
      <c r="AJ205" s="8"/>
      <c r="AK205" s="8"/>
      <c r="AL205" s="8"/>
      <c r="AM205" s="8"/>
      <c r="AN205" s="8"/>
      <c r="AO205" s="8"/>
      <c r="AP205" s="8"/>
      <c r="AQ205" s="8"/>
      <c r="AR205" s="8"/>
      <c r="AS205" s="8"/>
      <c r="AT205" s="8"/>
      <c r="AU205" s="8"/>
      <c r="AV205" s="8"/>
      <c r="AW205" s="8"/>
      <c r="AX205" s="8"/>
      <c r="AY205" s="8"/>
      <c r="AZ205" s="8"/>
      <c r="BA205" s="8"/>
      <c r="BB205" s="8"/>
      <c r="BC205" s="8"/>
      <c r="BD205" s="8"/>
      <c r="BE205" s="8"/>
      <c r="BF205" s="8"/>
      <c r="BG205" s="8"/>
      <c r="BH205" s="8"/>
      <c r="BI205" s="8"/>
      <c r="BJ205" s="8"/>
      <c r="BK205" s="8"/>
      <c r="BL205" s="8"/>
      <c r="BM205" s="8"/>
      <c r="BN205" s="8"/>
      <c r="BO205" s="8"/>
      <c r="BP205" s="8"/>
      <c r="BQ205" s="8"/>
    </row>
    <row r="206" spans="1:69" ht="16.5" customHeight="1" x14ac:dyDescent="0.3">
      <c r="A206" s="5"/>
      <c r="B206" s="8"/>
      <c r="C206" s="8"/>
      <c r="D206" s="8"/>
      <c r="E206" s="8"/>
      <c r="F206" s="8"/>
      <c r="G206" s="8"/>
      <c r="H206" s="8"/>
      <c r="I206" s="8"/>
      <c r="J206" s="8"/>
      <c r="K206" s="8"/>
      <c r="L206" s="8"/>
      <c r="M206" s="8"/>
      <c r="N206" s="8"/>
      <c r="O206" s="8"/>
      <c r="P206" s="8"/>
      <c r="Q206" s="5"/>
      <c r="R206" s="5"/>
      <c r="S206" s="8"/>
      <c r="T206" s="8"/>
      <c r="U206" s="8"/>
      <c r="V206" s="8"/>
      <c r="W206" s="8"/>
      <c r="X206" s="8"/>
      <c r="Y206" s="8"/>
      <c r="Z206" s="8"/>
      <c r="AA206" s="8"/>
      <c r="AB206" s="8"/>
      <c r="AC206" s="8"/>
      <c r="AD206" s="8"/>
      <c r="AE206" s="8"/>
      <c r="AF206" s="8"/>
      <c r="AG206" s="8"/>
      <c r="AH206" s="8"/>
      <c r="AI206" s="8"/>
      <c r="AJ206" s="8"/>
      <c r="AK206" s="8"/>
      <c r="AL206" s="8"/>
      <c r="AM206" s="8"/>
      <c r="AN206" s="8"/>
      <c r="AO206" s="8"/>
      <c r="AP206" s="8"/>
      <c r="AQ206" s="8"/>
      <c r="AR206" s="8"/>
      <c r="AS206" s="8"/>
      <c r="AT206" s="8"/>
      <c r="AU206" s="8"/>
      <c r="AV206" s="8"/>
      <c r="AW206" s="8"/>
      <c r="AX206" s="8"/>
      <c r="AY206" s="8"/>
      <c r="AZ206" s="8"/>
      <c r="BA206" s="8"/>
      <c r="BB206" s="8"/>
      <c r="BC206" s="8"/>
      <c r="BD206" s="8"/>
      <c r="BE206" s="8"/>
      <c r="BF206" s="8"/>
      <c r="BG206" s="8"/>
      <c r="BH206" s="8"/>
      <c r="BI206" s="8"/>
      <c r="BJ206" s="8"/>
      <c r="BK206" s="8"/>
      <c r="BL206" s="8"/>
      <c r="BM206" s="8"/>
      <c r="BN206" s="8"/>
      <c r="BO206" s="8"/>
      <c r="BP206" s="8"/>
      <c r="BQ206" s="8"/>
    </row>
    <row r="207" spans="1:69" ht="16.5" customHeight="1" x14ac:dyDescent="0.3">
      <c r="A207" s="5"/>
      <c r="B207" s="8"/>
      <c r="C207" s="8"/>
      <c r="D207" s="8"/>
      <c r="E207" s="8"/>
      <c r="F207" s="8"/>
      <c r="G207" s="8"/>
      <c r="H207" s="8"/>
      <c r="I207" s="8"/>
      <c r="J207" s="8"/>
      <c r="K207" s="8"/>
      <c r="L207" s="8"/>
      <c r="M207" s="8"/>
      <c r="N207" s="8"/>
      <c r="O207" s="8"/>
      <c r="P207" s="8"/>
      <c r="Q207" s="5"/>
      <c r="R207" s="5"/>
      <c r="S207" s="8"/>
      <c r="T207" s="8"/>
      <c r="U207" s="8"/>
      <c r="V207" s="8"/>
      <c r="W207" s="8"/>
      <c r="X207" s="8"/>
      <c r="Y207" s="8"/>
      <c r="Z207" s="8"/>
      <c r="AA207" s="8"/>
      <c r="AB207" s="8"/>
      <c r="AC207" s="8"/>
      <c r="AD207" s="8"/>
      <c r="AE207" s="8"/>
      <c r="AF207" s="8"/>
      <c r="AG207" s="8"/>
      <c r="AH207" s="8"/>
      <c r="AI207" s="8"/>
      <c r="AJ207" s="8"/>
      <c r="AK207" s="8"/>
      <c r="AL207" s="8"/>
      <c r="AM207" s="8"/>
      <c r="AN207" s="8"/>
      <c r="AO207" s="8"/>
      <c r="AP207" s="8"/>
      <c r="AQ207" s="8"/>
      <c r="AR207" s="8"/>
      <c r="AS207" s="8"/>
      <c r="AT207" s="8"/>
      <c r="AU207" s="8"/>
      <c r="AV207" s="8"/>
      <c r="AW207" s="8"/>
      <c r="AX207" s="8"/>
      <c r="AY207" s="8"/>
      <c r="AZ207" s="8"/>
      <c r="BA207" s="8"/>
      <c r="BB207" s="8"/>
      <c r="BC207" s="8"/>
      <c r="BD207" s="8"/>
      <c r="BE207" s="8"/>
      <c r="BF207" s="8"/>
      <c r="BG207" s="8"/>
      <c r="BH207" s="8"/>
      <c r="BI207" s="8"/>
      <c r="BJ207" s="8"/>
      <c r="BK207" s="8"/>
      <c r="BL207" s="8"/>
      <c r="BM207" s="8"/>
      <c r="BN207" s="8"/>
      <c r="BO207" s="8"/>
      <c r="BP207" s="8"/>
      <c r="BQ207" s="8"/>
    </row>
    <row r="208" spans="1:69" ht="16.5" customHeight="1" x14ac:dyDescent="0.3">
      <c r="A208" s="5"/>
      <c r="B208" s="8"/>
      <c r="C208" s="8"/>
      <c r="D208" s="8"/>
      <c r="E208" s="8"/>
      <c r="F208" s="8"/>
      <c r="G208" s="8"/>
      <c r="H208" s="8"/>
      <c r="I208" s="8"/>
      <c r="J208" s="8"/>
      <c r="K208" s="8"/>
      <c r="L208" s="8"/>
      <c r="M208" s="8"/>
      <c r="N208" s="8"/>
      <c r="O208" s="8"/>
      <c r="P208" s="8"/>
      <c r="Q208" s="5"/>
      <c r="R208" s="5"/>
      <c r="S208" s="8"/>
      <c r="T208" s="8"/>
      <c r="U208" s="8"/>
      <c r="V208" s="8"/>
      <c r="W208" s="8"/>
      <c r="X208" s="8"/>
      <c r="Y208" s="8"/>
      <c r="Z208" s="8"/>
      <c r="AA208" s="8"/>
      <c r="AB208" s="8"/>
      <c r="AC208" s="8"/>
      <c r="AD208" s="8"/>
      <c r="AE208" s="8"/>
      <c r="AF208" s="8"/>
      <c r="AG208" s="8"/>
      <c r="AH208" s="8"/>
      <c r="AI208" s="8"/>
      <c r="AJ208" s="8"/>
      <c r="AK208" s="8"/>
      <c r="AL208" s="8"/>
      <c r="AM208" s="8"/>
      <c r="AN208" s="8"/>
      <c r="AO208" s="8"/>
      <c r="AP208" s="8"/>
      <c r="AQ208" s="8"/>
      <c r="AR208" s="8"/>
      <c r="AS208" s="8"/>
      <c r="AT208" s="8"/>
      <c r="AU208" s="8"/>
      <c r="AV208" s="8"/>
      <c r="AW208" s="8"/>
      <c r="AX208" s="8"/>
      <c r="AY208" s="8"/>
      <c r="AZ208" s="8"/>
      <c r="BA208" s="8"/>
      <c r="BB208" s="8"/>
      <c r="BC208" s="8"/>
      <c r="BD208" s="8"/>
      <c r="BE208" s="8"/>
      <c r="BF208" s="8"/>
      <c r="BG208" s="8"/>
      <c r="BH208" s="8"/>
      <c r="BI208" s="8"/>
      <c r="BJ208" s="8"/>
      <c r="BK208" s="8"/>
      <c r="BL208" s="8"/>
      <c r="BM208" s="8"/>
      <c r="BN208" s="8"/>
      <c r="BO208" s="8"/>
      <c r="BP208" s="8"/>
      <c r="BQ208" s="8"/>
    </row>
    <row r="209" spans="1:69" ht="16.5" customHeight="1" x14ac:dyDescent="0.3">
      <c r="A209" s="5"/>
      <c r="B209" s="8"/>
      <c r="C209" s="8"/>
      <c r="D209" s="8"/>
      <c r="E209" s="8"/>
      <c r="F209" s="8"/>
      <c r="G209" s="8"/>
      <c r="H209" s="8"/>
      <c r="I209" s="8"/>
      <c r="J209" s="8"/>
      <c r="K209" s="8"/>
      <c r="L209" s="8"/>
      <c r="M209" s="8"/>
      <c r="N209" s="8"/>
      <c r="O209" s="8"/>
      <c r="P209" s="8"/>
      <c r="Q209" s="5"/>
      <c r="R209" s="5"/>
      <c r="S209" s="8"/>
      <c r="T209" s="8"/>
      <c r="U209" s="8"/>
      <c r="V209" s="8"/>
      <c r="W209" s="8"/>
      <c r="X209" s="8"/>
      <c r="Y209" s="8"/>
      <c r="Z209" s="8"/>
      <c r="AA209" s="8"/>
      <c r="AB209" s="8"/>
      <c r="AC209" s="8"/>
      <c r="AD209" s="8"/>
      <c r="AE209" s="8"/>
      <c r="AF209" s="8"/>
      <c r="AG209" s="8"/>
      <c r="AH209" s="8"/>
      <c r="AI209" s="8"/>
      <c r="AJ209" s="8"/>
      <c r="AK209" s="8"/>
      <c r="AL209" s="8"/>
      <c r="AM209" s="8"/>
      <c r="AN209" s="8"/>
      <c r="AO209" s="8"/>
      <c r="AP209" s="8"/>
      <c r="AQ209" s="8"/>
      <c r="AR209" s="8"/>
      <c r="AS209" s="8"/>
      <c r="AT209" s="8"/>
      <c r="AU209" s="8"/>
      <c r="AV209" s="8"/>
      <c r="AW209" s="8"/>
      <c r="AX209" s="8"/>
      <c r="AY209" s="8"/>
      <c r="AZ209" s="8"/>
      <c r="BA209" s="8"/>
      <c r="BB209" s="8"/>
      <c r="BC209" s="8"/>
      <c r="BD209" s="8"/>
      <c r="BE209" s="8"/>
      <c r="BF209" s="8"/>
      <c r="BG209" s="8"/>
      <c r="BH209" s="8"/>
      <c r="BI209" s="8"/>
      <c r="BJ209" s="8"/>
      <c r="BK209" s="8"/>
      <c r="BL209" s="8"/>
      <c r="BM209" s="8"/>
      <c r="BN209" s="8"/>
      <c r="BO209" s="8"/>
      <c r="BP209" s="8"/>
      <c r="BQ209" s="8"/>
    </row>
    <row r="210" spans="1:69" ht="16.5" customHeight="1" x14ac:dyDescent="0.3">
      <c r="A210" s="5"/>
      <c r="B210" s="5"/>
      <c r="C210" s="5"/>
      <c r="D210" s="5"/>
      <c r="E210" s="5"/>
      <c r="F210" s="5"/>
      <c r="G210" s="5"/>
      <c r="H210" s="5"/>
      <c r="I210" s="5"/>
      <c r="J210" s="5"/>
      <c r="K210" s="5"/>
      <c r="L210" s="5"/>
      <c r="M210" s="5"/>
      <c r="N210" s="5"/>
      <c r="O210" s="5"/>
      <c r="P210" s="5"/>
      <c r="Q210" s="5"/>
      <c r="R210" s="5"/>
      <c r="S210" s="5"/>
      <c r="T210" s="5"/>
      <c r="U210" s="5"/>
      <c r="V210" s="5"/>
      <c r="W210" s="5"/>
      <c r="X210" s="5"/>
      <c r="Y210" s="5"/>
      <c r="Z210" s="5"/>
      <c r="AA210" s="5"/>
      <c r="AB210" s="5"/>
      <c r="AC210" s="5"/>
      <c r="AD210" s="5"/>
      <c r="AE210" s="5"/>
      <c r="AF210" s="5"/>
      <c r="AG210" s="5"/>
      <c r="AH210" s="5"/>
      <c r="AI210" s="5"/>
      <c r="AJ210" s="5"/>
      <c r="AK210" s="5"/>
      <c r="AL210" s="5"/>
      <c r="AM210" s="5"/>
      <c r="AN210" s="5"/>
      <c r="AO210" s="5"/>
      <c r="AP210" s="5"/>
      <c r="AQ210" s="5"/>
      <c r="AR210" s="5"/>
      <c r="AS210" s="5"/>
      <c r="AT210" s="5"/>
      <c r="AU210" s="5"/>
      <c r="AV210" s="5"/>
      <c r="AW210" s="5"/>
      <c r="AX210" s="5"/>
      <c r="AY210" s="5"/>
      <c r="AZ210" s="5"/>
      <c r="BA210" s="5"/>
      <c r="BB210" s="5"/>
      <c r="BC210" s="5"/>
      <c r="BD210" s="5"/>
      <c r="BE210" s="5"/>
      <c r="BF210" s="5"/>
      <c r="BG210" s="5"/>
      <c r="BH210" s="5"/>
      <c r="BI210" s="5"/>
      <c r="BJ210" s="5"/>
      <c r="BK210" s="5"/>
      <c r="BL210" s="5"/>
      <c r="BM210" s="5"/>
      <c r="BN210" s="5"/>
      <c r="BO210" s="5"/>
      <c r="BP210" s="5"/>
      <c r="BQ210" s="5"/>
    </row>
    <row r="211" spans="1:69" ht="16.5" customHeight="1" x14ac:dyDescent="0.3">
      <c r="A211" s="5"/>
      <c r="B211" s="8"/>
      <c r="C211" s="8"/>
      <c r="D211" s="8"/>
      <c r="E211" s="8"/>
      <c r="F211" s="8"/>
      <c r="G211" s="8"/>
      <c r="H211" s="8"/>
      <c r="I211" s="8"/>
      <c r="J211" s="8"/>
      <c r="K211" s="8"/>
      <c r="L211" s="8"/>
      <c r="M211" s="8"/>
      <c r="N211" s="8"/>
      <c r="O211" s="8"/>
      <c r="P211" s="8"/>
      <c r="Q211" s="8"/>
      <c r="R211" s="8"/>
      <c r="S211" s="8"/>
      <c r="T211" s="8"/>
      <c r="U211" s="8"/>
      <c r="V211" s="8"/>
      <c r="W211" s="8"/>
      <c r="X211" s="8"/>
      <c r="Y211" s="8"/>
      <c r="Z211" s="8"/>
      <c r="AA211" s="8"/>
      <c r="AB211" s="8"/>
      <c r="AC211" s="8"/>
      <c r="AD211" s="8"/>
      <c r="AE211" s="8"/>
      <c r="AF211" s="8"/>
      <c r="AG211" s="8"/>
      <c r="AH211" s="8"/>
      <c r="AI211" s="8"/>
      <c r="AJ211" s="8"/>
      <c r="AK211" s="8"/>
      <c r="AL211" s="8"/>
      <c r="AM211" s="8"/>
      <c r="AN211" s="8"/>
      <c r="AO211" s="8"/>
      <c r="AP211" s="8"/>
      <c r="AQ211" s="8"/>
      <c r="AR211" s="8"/>
      <c r="AS211" s="8"/>
      <c r="AT211" s="8"/>
      <c r="AU211" s="8"/>
      <c r="AV211" s="8"/>
      <c r="AW211" s="8"/>
      <c r="AX211" s="8"/>
      <c r="AY211" s="8"/>
      <c r="AZ211" s="8"/>
      <c r="BA211" s="8"/>
      <c r="BB211" s="8"/>
      <c r="BC211" s="8"/>
      <c r="BD211" s="8"/>
      <c r="BE211" s="8"/>
      <c r="BF211" s="8"/>
      <c r="BG211" s="8"/>
      <c r="BH211" s="8"/>
      <c r="BI211" s="8"/>
      <c r="BJ211" s="8"/>
      <c r="BK211" s="8"/>
      <c r="BL211" s="8"/>
      <c r="BM211" s="8"/>
      <c r="BN211" s="8"/>
      <c r="BO211" s="8"/>
      <c r="BP211" s="8"/>
      <c r="BQ211" s="8"/>
    </row>
    <row r="212" spans="1:69" ht="16.5" customHeight="1" x14ac:dyDescent="0.3">
      <c r="A212" s="11" t="s">
        <v>2910</v>
      </c>
      <c r="B212" s="8">
        <v>0</v>
      </c>
      <c r="C212" s="8">
        <v>0</v>
      </c>
      <c r="D212" s="8">
        <v>0</v>
      </c>
      <c r="E212" s="8">
        <v>0</v>
      </c>
      <c r="F212" s="8">
        <v>0</v>
      </c>
      <c r="G212" s="8">
        <v>0</v>
      </c>
      <c r="H212" s="8">
        <v>0</v>
      </c>
      <c r="I212" s="8">
        <v>0</v>
      </c>
      <c r="J212" s="8">
        <v>0</v>
      </c>
      <c r="K212" s="8">
        <v>0</v>
      </c>
      <c r="L212" s="8">
        <v>0</v>
      </c>
      <c r="M212" s="8">
        <v>0</v>
      </c>
      <c r="N212" s="8">
        <v>0</v>
      </c>
      <c r="O212" s="8">
        <v>0</v>
      </c>
      <c r="P212" s="8">
        <v>0</v>
      </c>
      <c r="Q212" s="8">
        <v>0</v>
      </c>
      <c r="R212" s="8">
        <v>0</v>
      </c>
      <c r="S212" s="8">
        <v>0</v>
      </c>
      <c r="T212" s="8">
        <v>0</v>
      </c>
      <c r="U212" s="8">
        <v>0</v>
      </c>
      <c r="V212" s="8">
        <v>0</v>
      </c>
      <c r="W212" s="8">
        <v>0</v>
      </c>
      <c r="X212" s="8">
        <v>0</v>
      </c>
      <c r="Y212" s="8">
        <v>0</v>
      </c>
      <c r="Z212" s="8">
        <v>0</v>
      </c>
      <c r="AA212" s="8">
        <v>0</v>
      </c>
      <c r="AB212" s="8">
        <v>0</v>
      </c>
      <c r="AC212" s="8">
        <v>0</v>
      </c>
      <c r="AD212" s="8">
        <v>0</v>
      </c>
      <c r="AE212" s="8">
        <v>0</v>
      </c>
      <c r="AF212" s="8">
        <v>0</v>
      </c>
      <c r="AG212" s="8">
        <v>0</v>
      </c>
      <c r="AH212" s="8">
        <v>0</v>
      </c>
      <c r="AI212" s="8">
        <v>0</v>
      </c>
      <c r="AJ212" s="8">
        <v>0</v>
      </c>
      <c r="AK212" s="8">
        <v>0</v>
      </c>
      <c r="AL212" s="8">
        <v>0</v>
      </c>
      <c r="AM212" s="8">
        <v>0</v>
      </c>
      <c r="AN212" s="8">
        <v>0</v>
      </c>
      <c r="AO212" s="8">
        <v>0</v>
      </c>
      <c r="AP212" s="8">
        <v>0</v>
      </c>
      <c r="AQ212" s="8">
        <v>0</v>
      </c>
      <c r="AR212" s="8">
        <v>0</v>
      </c>
      <c r="AS212" s="8">
        <v>0</v>
      </c>
      <c r="AT212" s="8">
        <v>0</v>
      </c>
      <c r="AU212" s="8">
        <v>0</v>
      </c>
      <c r="AV212" s="8">
        <v>0</v>
      </c>
      <c r="AW212" s="8">
        <v>0</v>
      </c>
      <c r="AX212" s="8">
        <v>0</v>
      </c>
      <c r="AY212" s="8">
        <v>0</v>
      </c>
      <c r="AZ212" s="8">
        <v>0</v>
      </c>
      <c r="BA212" s="8">
        <v>0</v>
      </c>
      <c r="BB212" s="8">
        <v>0</v>
      </c>
      <c r="BC212" s="8">
        <v>0</v>
      </c>
      <c r="BD212" s="8">
        <v>0</v>
      </c>
      <c r="BE212" s="8">
        <v>0</v>
      </c>
      <c r="BF212" s="8">
        <v>0</v>
      </c>
      <c r="BG212" s="8">
        <v>0</v>
      </c>
      <c r="BH212" s="8">
        <v>0</v>
      </c>
      <c r="BI212" s="8">
        <v>0</v>
      </c>
      <c r="BJ212" s="8">
        <v>0</v>
      </c>
      <c r="BK212" s="8">
        <v>0</v>
      </c>
      <c r="BL212" s="8">
        <v>0</v>
      </c>
      <c r="BM212" s="8">
        <v>0</v>
      </c>
      <c r="BN212" s="8">
        <v>0</v>
      </c>
      <c r="BO212" s="8">
        <v>0</v>
      </c>
      <c r="BP212" s="8">
        <v>0</v>
      </c>
      <c r="BQ212" s="8">
        <v>0</v>
      </c>
    </row>
    <row r="213" spans="1:69" ht="16.5" customHeight="1" x14ac:dyDescent="0.3">
      <c r="A213" s="5"/>
      <c r="B213" s="5"/>
      <c r="C213" s="5"/>
      <c r="D213" s="5"/>
      <c r="E213" s="5"/>
      <c r="F213" s="5"/>
      <c r="G213" s="5"/>
      <c r="H213" s="5"/>
      <c r="I213" s="5"/>
      <c r="J213" s="5"/>
      <c r="K213" s="5"/>
      <c r="L213" s="5"/>
      <c r="M213" s="5"/>
      <c r="N213" s="5"/>
      <c r="O213" s="5"/>
      <c r="P213" s="5"/>
      <c r="Q213" s="5"/>
      <c r="R213" s="5"/>
      <c r="S213" s="5"/>
      <c r="T213" s="5"/>
      <c r="U213" s="5"/>
      <c r="V213" s="5"/>
      <c r="W213" s="5"/>
      <c r="X213" s="5"/>
      <c r="Y213" s="5"/>
      <c r="Z213" s="5"/>
      <c r="AA213" s="5"/>
      <c r="AB213" s="5"/>
      <c r="AC213" s="5"/>
      <c r="AD213" s="5"/>
      <c r="AE213" s="5"/>
      <c r="AF213" s="5"/>
      <c r="AG213" s="5"/>
      <c r="AH213" s="5"/>
      <c r="AI213" s="5"/>
      <c r="AJ213" s="5"/>
      <c r="AK213" s="5"/>
      <c r="AL213" s="5"/>
      <c r="AM213" s="5"/>
      <c r="AN213" s="5"/>
      <c r="AO213" s="5"/>
      <c r="AP213" s="5"/>
      <c r="AQ213" s="5"/>
      <c r="AR213" s="5"/>
      <c r="AS213" s="5"/>
      <c r="AT213" s="5"/>
      <c r="AU213" s="5"/>
      <c r="AV213" s="5"/>
      <c r="AW213" s="5"/>
      <c r="AX213" s="5"/>
      <c r="AY213" s="5"/>
      <c r="AZ213" s="5"/>
      <c r="BA213" s="5"/>
      <c r="BB213" s="5"/>
      <c r="BC213" s="5"/>
      <c r="BD213" s="5"/>
      <c r="BE213" s="5"/>
      <c r="BF213" s="5"/>
      <c r="BG213" s="5"/>
      <c r="BH213" s="5"/>
      <c r="BI213" s="5"/>
      <c r="BJ213" s="5"/>
      <c r="BK213" s="5"/>
      <c r="BL213" s="5"/>
      <c r="BM213" s="5"/>
      <c r="BN213" s="5"/>
      <c r="BO213" s="5"/>
      <c r="BP213" s="5"/>
      <c r="BQ213" s="5"/>
    </row>
    <row r="214" spans="1:69" ht="16.5" customHeight="1" x14ac:dyDescent="0.3">
      <c r="A214" s="5"/>
      <c r="B214" s="5"/>
      <c r="C214" s="5"/>
      <c r="D214" s="5"/>
      <c r="E214" s="5"/>
      <c r="F214" s="5"/>
      <c r="G214" s="5"/>
      <c r="H214" s="5"/>
      <c r="I214" s="5"/>
      <c r="J214" s="5"/>
      <c r="K214" s="5"/>
      <c r="L214" s="5"/>
      <c r="M214" s="5"/>
      <c r="N214" s="5"/>
      <c r="O214" s="5"/>
      <c r="P214" s="5"/>
      <c r="Q214" s="5"/>
      <c r="R214" s="5"/>
      <c r="S214" s="5"/>
      <c r="T214" s="5"/>
      <c r="U214" s="5"/>
      <c r="V214" s="5"/>
      <c r="W214" s="5"/>
      <c r="X214" s="5"/>
      <c r="Y214" s="5"/>
      <c r="Z214" s="5"/>
      <c r="AA214" s="5"/>
      <c r="AB214" s="5"/>
      <c r="AC214" s="5"/>
      <c r="AD214" s="5"/>
      <c r="AE214" s="5"/>
      <c r="AF214" s="5"/>
      <c r="AG214" s="5"/>
      <c r="AH214" s="5"/>
      <c r="AI214" s="5"/>
      <c r="AJ214" s="5"/>
      <c r="AK214" s="5"/>
      <c r="AL214" s="5"/>
      <c r="AM214" s="5"/>
      <c r="AN214" s="5"/>
      <c r="AO214" s="5"/>
      <c r="AP214" s="5"/>
      <c r="AQ214" s="5"/>
      <c r="AR214" s="5"/>
      <c r="AS214" s="5"/>
      <c r="AT214" s="5"/>
      <c r="AU214" s="5"/>
      <c r="AV214" s="5"/>
      <c r="AW214" s="5"/>
      <c r="AX214" s="5"/>
      <c r="AY214" s="5"/>
      <c r="AZ214" s="5"/>
      <c r="BA214" s="5"/>
      <c r="BB214" s="5"/>
      <c r="BC214" s="5"/>
      <c r="BD214" s="5"/>
      <c r="BE214" s="5"/>
      <c r="BF214" s="5"/>
      <c r="BG214" s="5"/>
      <c r="BH214" s="5"/>
      <c r="BI214" s="5"/>
      <c r="BJ214" s="5"/>
      <c r="BK214" s="5"/>
      <c r="BL214" s="5"/>
      <c r="BM214" s="5"/>
      <c r="BN214" s="5"/>
      <c r="BO214" s="5"/>
      <c r="BP214" s="5"/>
      <c r="BQ214" s="5"/>
    </row>
    <row r="215" spans="1:69" ht="16.5" customHeight="1" x14ac:dyDescent="0.3">
      <c r="A215" s="4" t="s">
        <v>2911</v>
      </c>
      <c r="B215" s="5"/>
      <c r="C215" s="5"/>
      <c r="D215" s="5"/>
      <c r="E215" s="5"/>
      <c r="F215" s="5"/>
      <c r="G215" s="5"/>
      <c r="H215" s="5"/>
      <c r="I215" s="5"/>
      <c r="J215" s="5"/>
      <c r="K215" s="5"/>
      <c r="L215" s="5"/>
      <c r="M215" s="5"/>
      <c r="N215" s="5"/>
      <c r="O215" s="5"/>
      <c r="P215" s="5"/>
      <c r="Q215" s="5"/>
      <c r="R215" s="5"/>
      <c r="S215" s="5"/>
      <c r="T215" s="5"/>
      <c r="U215" s="5"/>
      <c r="V215" s="5"/>
      <c r="W215" s="5"/>
      <c r="X215" s="5"/>
      <c r="Y215" s="5"/>
      <c r="Z215" s="5"/>
      <c r="AA215" s="5"/>
      <c r="AB215" s="5"/>
      <c r="AC215" s="5"/>
      <c r="AD215" s="5"/>
      <c r="AE215" s="5"/>
      <c r="AF215" s="5"/>
      <c r="AG215" s="5"/>
      <c r="AH215" s="5"/>
      <c r="AI215" s="5"/>
      <c r="AJ215" s="5"/>
      <c r="AK215" s="5"/>
      <c r="AL215" s="5"/>
      <c r="AM215" s="5"/>
      <c r="AN215" s="5"/>
      <c r="AO215" s="5"/>
      <c r="AP215" s="5"/>
      <c r="AQ215" s="5"/>
      <c r="AR215" s="5"/>
      <c r="AS215" s="5"/>
      <c r="AT215" s="5"/>
      <c r="AU215" s="5"/>
      <c r="AV215" s="5"/>
      <c r="AW215" s="5"/>
      <c r="AX215" s="5"/>
      <c r="AY215" s="5"/>
      <c r="AZ215" s="5"/>
      <c r="BA215" s="5"/>
      <c r="BB215" s="5"/>
      <c r="BC215" s="5"/>
      <c r="BD215" s="5"/>
      <c r="BE215" s="5"/>
      <c r="BF215" s="5"/>
      <c r="BG215" s="5"/>
      <c r="BH215" s="5"/>
      <c r="BI215" s="5"/>
      <c r="BJ215" s="5"/>
      <c r="BK215" s="5"/>
      <c r="BL215" s="5"/>
      <c r="BM215" s="5"/>
      <c r="BN215" s="5"/>
      <c r="BO215" s="5"/>
      <c r="BP215" s="5"/>
      <c r="BQ215" s="5"/>
    </row>
    <row r="216" spans="1:69" ht="16.5" customHeight="1" x14ac:dyDescent="0.3">
      <c r="A216" s="128" t="s">
        <v>30</v>
      </c>
      <c r="B216" s="128" t="s">
        <v>3029</v>
      </c>
      <c r="C216" s="128" t="s">
        <v>3030</v>
      </c>
      <c r="D216" s="128" t="s">
        <v>3031</v>
      </c>
      <c r="E216" s="128" t="s">
        <v>3032</v>
      </c>
      <c r="F216" s="128" t="s">
        <v>3033</v>
      </c>
      <c r="G216" s="128" t="s">
        <v>3034</v>
      </c>
      <c r="H216" s="128" t="s">
        <v>3035</v>
      </c>
      <c r="BD216" s="5"/>
      <c r="BE216" s="5"/>
      <c r="BF216" s="5"/>
      <c r="BG216" s="5"/>
      <c r="BH216" s="5"/>
      <c r="BI216" s="5"/>
      <c r="BJ216" s="5"/>
      <c r="BK216" s="5"/>
      <c r="BL216" s="5"/>
      <c r="BM216" s="5"/>
      <c r="BN216" s="5"/>
      <c r="BO216" s="5"/>
      <c r="BP216" s="5"/>
      <c r="BQ216" s="5"/>
    </row>
    <row r="217" spans="1:69" ht="16.5" customHeight="1" x14ac:dyDescent="0.3">
      <c r="A217" s="128" t="s">
        <v>3253</v>
      </c>
      <c r="BD217" s="5"/>
      <c r="BE217" s="5"/>
      <c r="BF217" s="5"/>
      <c r="BG217" s="5"/>
      <c r="BH217" s="5"/>
      <c r="BI217" s="5"/>
      <c r="BJ217" s="5"/>
      <c r="BK217" s="5"/>
      <c r="BL217" s="5"/>
      <c r="BM217" s="5"/>
      <c r="BN217" s="5"/>
      <c r="BO217" s="5"/>
      <c r="BP217" s="5"/>
      <c r="BQ217" s="5"/>
    </row>
    <row r="218" spans="1:69" ht="16.5" customHeight="1" x14ac:dyDescent="0.3">
      <c r="A218" s="128" t="s">
        <v>3347</v>
      </c>
      <c r="B218" s="128">
        <v>3328589</v>
      </c>
      <c r="C218" s="128">
        <v>1733550</v>
      </c>
      <c r="D218" s="128">
        <v>6516499.6900000004</v>
      </c>
      <c r="E218" s="128">
        <v>4811598</v>
      </c>
      <c r="F218" s="128">
        <v>3127280</v>
      </c>
      <c r="G218" s="128">
        <v>1553814</v>
      </c>
      <c r="H218" s="128">
        <v>5292975.32</v>
      </c>
      <c r="BD218" s="5"/>
      <c r="BE218" s="5"/>
      <c r="BF218" s="5"/>
      <c r="BG218" s="5"/>
      <c r="BH218" s="5"/>
      <c r="BI218" s="5"/>
      <c r="BJ218" s="5"/>
      <c r="BK218" s="5"/>
      <c r="BL218" s="5"/>
      <c r="BM218" s="5"/>
      <c r="BN218" s="5"/>
      <c r="BO218" s="5"/>
      <c r="BP218" s="5"/>
      <c r="BQ218" s="5"/>
    </row>
    <row r="219" spans="1:69" ht="16.5" customHeight="1" x14ac:dyDescent="0.3">
      <c r="A219" s="128" t="s">
        <v>2967</v>
      </c>
      <c r="B219" s="128">
        <v>610766</v>
      </c>
      <c r="C219" s="128">
        <v>300420</v>
      </c>
      <c r="D219" s="128">
        <v>1169326.3600000001</v>
      </c>
      <c r="E219" s="128">
        <v>868427</v>
      </c>
      <c r="F219" s="128">
        <v>574773</v>
      </c>
      <c r="G219" s="128">
        <v>267644</v>
      </c>
      <c r="H219" s="128">
        <v>275738.09999999998</v>
      </c>
      <c r="BD219" s="5"/>
      <c r="BE219" s="5"/>
      <c r="BF219" s="5"/>
      <c r="BG219" s="5"/>
      <c r="BH219" s="5"/>
      <c r="BI219" s="5"/>
      <c r="BJ219" s="5"/>
      <c r="BK219" s="5"/>
      <c r="BL219" s="5"/>
      <c r="BM219" s="5"/>
      <c r="BN219" s="5"/>
      <c r="BO219" s="5"/>
      <c r="BP219" s="5"/>
      <c r="BQ219" s="5"/>
    </row>
    <row r="220" spans="1:69" ht="16.5" customHeight="1" x14ac:dyDescent="0.3">
      <c r="A220" s="128" t="s">
        <v>3026</v>
      </c>
      <c r="B220" s="128">
        <v>282761</v>
      </c>
      <c r="C220" s="128">
        <v>145445</v>
      </c>
      <c r="D220" s="128">
        <v>291117.49</v>
      </c>
      <c r="E220" s="128">
        <v>139017</v>
      </c>
      <c r="F220" s="128">
        <v>86982</v>
      </c>
      <c r="G220" s="128">
        <v>-68658</v>
      </c>
      <c r="H220" s="128">
        <v>554212.96</v>
      </c>
      <c r="BD220" s="5"/>
      <c r="BE220" s="5"/>
      <c r="BF220" s="5"/>
      <c r="BG220" s="5"/>
      <c r="BH220" s="5"/>
      <c r="BI220" s="5"/>
      <c r="BJ220" s="5"/>
      <c r="BK220" s="5"/>
      <c r="BL220" s="5"/>
      <c r="BM220" s="5"/>
      <c r="BN220" s="5"/>
      <c r="BO220" s="5"/>
      <c r="BP220" s="5"/>
      <c r="BQ220" s="5"/>
    </row>
    <row r="221" spans="1:69" ht="16.5" customHeight="1" x14ac:dyDescent="0.3">
      <c r="A221" s="128" t="s">
        <v>3259</v>
      </c>
      <c r="B221" s="128">
        <v>0</v>
      </c>
      <c r="C221" s="128">
        <v>0</v>
      </c>
      <c r="D221" s="128">
        <v>-82.53</v>
      </c>
      <c r="E221" s="128">
        <v>-1</v>
      </c>
      <c r="F221" s="128">
        <v>-1</v>
      </c>
      <c r="G221" s="128">
        <v>-1</v>
      </c>
      <c r="H221" s="128">
        <v>-21.97</v>
      </c>
      <c r="BD221" s="5"/>
      <c r="BE221" s="5"/>
      <c r="BF221" s="5"/>
      <c r="BG221" s="5"/>
      <c r="BH221" s="5"/>
      <c r="BI221" s="5"/>
      <c r="BJ221" s="5"/>
      <c r="BK221" s="5"/>
      <c r="BL221" s="5"/>
      <c r="BM221" s="5"/>
      <c r="BN221" s="5"/>
      <c r="BO221" s="5"/>
      <c r="BP221" s="5"/>
      <c r="BQ221" s="5"/>
    </row>
    <row r="222" spans="1:69" ht="16.5" customHeight="1" x14ac:dyDescent="0.3">
      <c r="A222" s="128" t="s">
        <v>3359</v>
      </c>
      <c r="B222" s="128">
        <v>0</v>
      </c>
      <c r="C222" s="128">
        <v>0</v>
      </c>
      <c r="D222" s="128">
        <v>0</v>
      </c>
      <c r="E222" s="128">
        <v>0</v>
      </c>
      <c r="F222" s="128">
        <v>0</v>
      </c>
      <c r="G222" s="128">
        <v>0</v>
      </c>
      <c r="H222" s="128">
        <v>-5030.5</v>
      </c>
      <c r="BD222" s="5"/>
      <c r="BE222" s="5"/>
      <c r="BF222" s="5"/>
      <c r="BG222" s="5"/>
      <c r="BH222" s="5"/>
      <c r="BI222" s="5"/>
      <c r="BJ222" s="5"/>
      <c r="BK222" s="5"/>
      <c r="BL222" s="5"/>
      <c r="BM222" s="5"/>
      <c r="BN222" s="5"/>
      <c r="BO222" s="5"/>
      <c r="BP222" s="5"/>
      <c r="BQ222" s="5"/>
    </row>
    <row r="223" spans="1:69" ht="16.5" customHeight="1" x14ac:dyDescent="0.3">
      <c r="A223" s="128" t="s">
        <v>3261</v>
      </c>
      <c r="B223" s="128">
        <v>0</v>
      </c>
      <c r="C223" s="128">
        <v>0</v>
      </c>
      <c r="D223" s="128">
        <v>-36140.400000000001</v>
      </c>
      <c r="E223" s="128">
        <v>0</v>
      </c>
      <c r="F223" s="128">
        <v>0</v>
      </c>
      <c r="G223" s="128">
        <v>130969</v>
      </c>
      <c r="H223" s="128">
        <v>0</v>
      </c>
      <c r="BD223" s="5"/>
      <c r="BE223" s="5"/>
      <c r="BF223" s="5"/>
      <c r="BG223" s="5"/>
      <c r="BH223" s="5"/>
      <c r="BI223" s="5"/>
      <c r="BJ223" s="5"/>
      <c r="BK223" s="5"/>
      <c r="BL223" s="5"/>
      <c r="BM223" s="5"/>
      <c r="BN223" s="5"/>
      <c r="BO223" s="5"/>
      <c r="BP223" s="5"/>
      <c r="BQ223" s="5"/>
    </row>
    <row r="224" spans="1:69" ht="16.5" customHeight="1" x14ac:dyDescent="0.3">
      <c r="A224" s="128" t="s">
        <v>3262</v>
      </c>
      <c r="B224" s="128">
        <v>-659</v>
      </c>
      <c r="C224" s="128">
        <v>7</v>
      </c>
      <c r="D224" s="128">
        <v>4319.58</v>
      </c>
      <c r="E224" s="128">
        <v>4554</v>
      </c>
      <c r="F224" s="128">
        <v>3961</v>
      </c>
      <c r="G224" s="128">
        <v>2260</v>
      </c>
      <c r="H224" s="128">
        <v>5601.52</v>
      </c>
      <c r="BD224" s="5"/>
      <c r="BE224" s="5"/>
      <c r="BF224" s="5"/>
      <c r="BG224" s="5"/>
      <c r="BH224" s="5"/>
      <c r="BI224" s="5"/>
      <c r="BJ224" s="5"/>
      <c r="BK224" s="5"/>
      <c r="BL224" s="5"/>
      <c r="BM224" s="5"/>
      <c r="BN224" s="5"/>
      <c r="BO224" s="5"/>
      <c r="BP224" s="5"/>
      <c r="BQ224" s="5"/>
    </row>
    <row r="225" spans="1:69" ht="16.5" customHeight="1" x14ac:dyDescent="0.3">
      <c r="A225" s="128" t="s">
        <v>3263</v>
      </c>
      <c r="B225" s="128">
        <v>-659</v>
      </c>
      <c r="C225" s="128">
        <v>7</v>
      </c>
      <c r="D225" s="128">
        <v>4319.58</v>
      </c>
      <c r="E225" s="128">
        <v>4554</v>
      </c>
      <c r="F225" s="128">
        <v>3961</v>
      </c>
      <c r="G225" s="128">
        <v>2260</v>
      </c>
      <c r="H225" s="128">
        <v>5601.52</v>
      </c>
      <c r="BD225" s="5"/>
      <c r="BE225" s="5"/>
      <c r="BF225" s="5"/>
      <c r="BG225" s="5"/>
      <c r="BH225" s="5"/>
      <c r="BI225" s="5"/>
      <c r="BJ225" s="5"/>
      <c r="BK225" s="5"/>
      <c r="BL225" s="5"/>
      <c r="BM225" s="5"/>
      <c r="BN225" s="5"/>
      <c r="BO225" s="5"/>
      <c r="BP225" s="5"/>
      <c r="BQ225" s="5"/>
    </row>
    <row r="226" spans="1:69" ht="16.5" customHeight="1" x14ac:dyDescent="0.3">
      <c r="A226" s="128" t="s">
        <v>3265</v>
      </c>
      <c r="B226" s="128">
        <v>0</v>
      </c>
      <c r="C226" s="128">
        <v>0</v>
      </c>
      <c r="D226" s="128">
        <v>0</v>
      </c>
      <c r="E226" s="128">
        <v>-24787</v>
      </c>
      <c r="F226" s="128">
        <v>-17353</v>
      </c>
      <c r="G226" s="128">
        <v>-7245</v>
      </c>
      <c r="H226" s="128">
        <v>-33781.199999999997</v>
      </c>
      <c r="BD226" s="5"/>
      <c r="BE226" s="5"/>
      <c r="BF226" s="5"/>
      <c r="BG226" s="5"/>
      <c r="BH226" s="5"/>
      <c r="BI226" s="5"/>
      <c r="BJ226" s="5"/>
      <c r="BK226" s="5"/>
      <c r="BL226" s="5"/>
      <c r="BM226" s="5"/>
      <c r="BN226" s="5"/>
      <c r="BO226" s="5"/>
      <c r="BP226" s="5"/>
      <c r="BQ226" s="5"/>
    </row>
    <row r="227" spans="1:69" ht="16.5" customHeight="1" x14ac:dyDescent="0.3">
      <c r="A227" s="128" t="s">
        <v>3266</v>
      </c>
      <c r="B227" s="128">
        <v>0</v>
      </c>
      <c r="C227" s="128">
        <v>0</v>
      </c>
      <c r="D227" s="128">
        <v>0</v>
      </c>
      <c r="E227" s="128">
        <v>-24787</v>
      </c>
      <c r="F227" s="128">
        <v>-17353</v>
      </c>
      <c r="G227" s="128">
        <v>-7245</v>
      </c>
      <c r="H227" s="128">
        <v>-33781.199999999997</v>
      </c>
      <c r="BD227" s="5"/>
      <c r="BE227" s="5"/>
      <c r="BF227" s="5"/>
      <c r="BG227" s="5"/>
      <c r="BH227" s="5"/>
      <c r="BI227" s="5"/>
      <c r="BJ227" s="5"/>
      <c r="BK227" s="5"/>
      <c r="BL227" s="5"/>
      <c r="BM227" s="5"/>
      <c r="BN227" s="5"/>
      <c r="BO227" s="5"/>
      <c r="BP227" s="5"/>
      <c r="BQ227" s="5"/>
    </row>
    <row r="228" spans="1:69" ht="16.5" customHeight="1" x14ac:dyDescent="0.3">
      <c r="A228" s="128" t="s">
        <v>3360</v>
      </c>
      <c r="B228" s="128">
        <v>0</v>
      </c>
      <c r="C228" s="128">
        <v>0</v>
      </c>
      <c r="D228" s="128">
        <v>300</v>
      </c>
      <c r="E228" s="128">
        <v>300</v>
      </c>
      <c r="F228" s="128">
        <v>300</v>
      </c>
      <c r="G228" s="128">
        <v>0</v>
      </c>
      <c r="H228" s="128">
        <v>-4000</v>
      </c>
      <c r="BD228" s="5"/>
      <c r="BE228" s="5"/>
      <c r="BF228" s="5"/>
      <c r="BG228" s="5"/>
      <c r="BH228" s="5"/>
      <c r="BI228" s="5"/>
      <c r="BJ228" s="5"/>
      <c r="BK228" s="5"/>
      <c r="BL228" s="5"/>
      <c r="BM228" s="5"/>
      <c r="BN228" s="5"/>
      <c r="BO228" s="5"/>
      <c r="BP228" s="5"/>
      <c r="BQ228" s="5"/>
    </row>
    <row r="229" spans="1:69" ht="16.5" customHeight="1" x14ac:dyDescent="0.3">
      <c r="A229" s="128" t="s">
        <v>3269</v>
      </c>
      <c r="B229" s="128">
        <v>0</v>
      </c>
      <c r="C229" s="128">
        <v>0</v>
      </c>
      <c r="D229" s="128">
        <v>0</v>
      </c>
      <c r="E229" s="128">
        <v>0</v>
      </c>
      <c r="F229" s="128">
        <v>0</v>
      </c>
      <c r="G229" s="128">
        <v>300</v>
      </c>
      <c r="H229" s="128">
        <v>0</v>
      </c>
      <c r="BD229" s="5"/>
      <c r="BE229" s="5"/>
      <c r="BF229" s="5"/>
      <c r="BG229" s="5"/>
      <c r="BH229" s="5"/>
      <c r="BI229" s="5"/>
      <c r="BJ229" s="5"/>
      <c r="BK229" s="5"/>
      <c r="BL229" s="5"/>
      <c r="BM229" s="5"/>
      <c r="BN229" s="5"/>
      <c r="BO229" s="5"/>
      <c r="BP229" s="5"/>
      <c r="BQ229" s="5"/>
    </row>
    <row r="230" spans="1:69" ht="16.5" customHeight="1" x14ac:dyDescent="0.3">
      <c r="A230" s="128" t="s">
        <v>3270</v>
      </c>
      <c r="B230" s="128">
        <v>-7273103</v>
      </c>
      <c r="C230" s="128">
        <v>-3586753</v>
      </c>
      <c r="D230" s="128">
        <v>-13968645.16</v>
      </c>
      <c r="E230" s="128">
        <v>-10277180</v>
      </c>
      <c r="F230" s="128">
        <v>-6720773</v>
      </c>
      <c r="G230" s="128">
        <v>-3333909</v>
      </c>
      <c r="H230" s="128">
        <v>-11887757.4</v>
      </c>
      <c r="BD230" s="5"/>
      <c r="BE230" s="5"/>
      <c r="BF230" s="5"/>
      <c r="BG230" s="5"/>
      <c r="BH230" s="5"/>
      <c r="BI230" s="5"/>
      <c r="BJ230" s="5"/>
      <c r="BK230" s="5"/>
      <c r="BL230" s="5"/>
      <c r="BM230" s="5"/>
      <c r="BN230" s="5"/>
      <c r="BO230" s="5"/>
      <c r="BP230" s="5"/>
      <c r="BQ230" s="5"/>
    </row>
    <row r="231" spans="1:69" ht="16.5" customHeight="1" x14ac:dyDescent="0.3">
      <c r="A231" s="128" t="s">
        <v>3023</v>
      </c>
      <c r="B231" s="128">
        <v>-7273103</v>
      </c>
      <c r="C231" s="128">
        <v>-3586753</v>
      </c>
      <c r="D231" s="128">
        <v>-13968645.16</v>
      </c>
      <c r="E231" s="128">
        <v>-10277180</v>
      </c>
      <c r="F231" s="128">
        <v>-6720773</v>
      </c>
      <c r="G231" s="128">
        <v>-3333909</v>
      </c>
      <c r="H231" s="128">
        <v>-11887757.4</v>
      </c>
      <c r="BD231" s="5"/>
      <c r="BE231" s="5"/>
      <c r="BF231" s="5"/>
      <c r="BG231" s="5"/>
      <c r="BH231" s="5"/>
      <c r="BI231" s="5"/>
      <c r="BJ231" s="5"/>
      <c r="BK231" s="5"/>
      <c r="BL231" s="5"/>
      <c r="BM231" s="5"/>
      <c r="BN231" s="5"/>
      <c r="BO231" s="5"/>
      <c r="BP231" s="5"/>
      <c r="BQ231" s="5"/>
    </row>
    <row r="232" spans="1:69" ht="16.5" customHeight="1" x14ac:dyDescent="0.3">
      <c r="A232" s="128" t="s">
        <v>2959</v>
      </c>
      <c r="B232" s="128">
        <v>983793</v>
      </c>
      <c r="C232" s="128">
        <v>476552</v>
      </c>
      <c r="D232" s="128">
        <v>15729750.619999999</v>
      </c>
      <c r="E232" s="128">
        <v>11577938</v>
      </c>
      <c r="F232" s="128">
        <v>7526366</v>
      </c>
      <c r="G232" s="128">
        <v>3801892</v>
      </c>
      <c r="H232" s="128">
        <v>1526553.22</v>
      </c>
      <c r="BD232" s="5"/>
      <c r="BE232" s="5"/>
      <c r="BF232" s="5"/>
      <c r="BG232" s="5"/>
      <c r="BH232" s="5"/>
      <c r="BI232" s="5"/>
      <c r="BJ232" s="5"/>
      <c r="BK232" s="5"/>
      <c r="BL232" s="5"/>
      <c r="BM232" s="5"/>
      <c r="BN232" s="5"/>
      <c r="BO232" s="5"/>
      <c r="BP232" s="5"/>
      <c r="BQ232" s="5"/>
    </row>
    <row r="233" spans="1:69" ht="16.5" customHeight="1" x14ac:dyDescent="0.3">
      <c r="A233" s="128" t="s">
        <v>3271</v>
      </c>
      <c r="B233" s="128">
        <v>24640</v>
      </c>
      <c r="C233" s="128">
        <v>12320</v>
      </c>
      <c r="D233" s="128">
        <v>34721.14</v>
      </c>
      <c r="E233" s="128">
        <v>26040</v>
      </c>
      <c r="F233" s="128">
        <v>17361</v>
      </c>
      <c r="G233" s="128">
        <v>8680</v>
      </c>
      <c r="H233" s="128">
        <v>34652.69</v>
      </c>
      <c r="BD233" s="5"/>
      <c r="BE233" s="5"/>
      <c r="BF233" s="5"/>
      <c r="BG233" s="5"/>
      <c r="BH233" s="5"/>
      <c r="BI233" s="5"/>
      <c r="BJ233" s="5"/>
      <c r="BK233" s="5"/>
      <c r="BL233" s="5"/>
      <c r="BM233" s="5"/>
      <c r="BN233" s="5"/>
      <c r="BO233" s="5"/>
      <c r="BP233" s="5"/>
      <c r="BQ233" s="5"/>
    </row>
    <row r="234" spans="1:69" ht="16.5" customHeight="1" x14ac:dyDescent="0.3">
      <c r="A234" s="128" t="s">
        <v>3272</v>
      </c>
      <c r="B234" s="128">
        <v>-8207</v>
      </c>
      <c r="C234" s="128">
        <v>-4164</v>
      </c>
      <c r="D234" s="128">
        <v>-2737.43</v>
      </c>
      <c r="E234" s="128">
        <v>-1406</v>
      </c>
      <c r="F234" s="128">
        <v>-361</v>
      </c>
      <c r="G234" s="128">
        <v>98</v>
      </c>
      <c r="H234" s="128">
        <v>0</v>
      </c>
      <c r="BD234" s="5"/>
      <c r="BE234" s="5"/>
      <c r="BF234" s="5"/>
      <c r="BG234" s="5"/>
      <c r="BH234" s="5"/>
      <c r="BI234" s="5"/>
      <c r="BJ234" s="5"/>
      <c r="BK234" s="5"/>
      <c r="BL234" s="5"/>
      <c r="BM234" s="5"/>
      <c r="BN234" s="5"/>
      <c r="BO234" s="5"/>
      <c r="BP234" s="5"/>
      <c r="BQ234" s="5"/>
    </row>
    <row r="235" spans="1:69" ht="16.5" customHeight="1" x14ac:dyDescent="0.3">
      <c r="A235" s="128" t="s">
        <v>3273</v>
      </c>
      <c r="B235" s="128">
        <v>-2051420</v>
      </c>
      <c r="C235" s="128">
        <v>-922623</v>
      </c>
      <c r="D235" s="128">
        <v>9738429.3699999992</v>
      </c>
      <c r="E235" s="128">
        <v>7124500</v>
      </c>
      <c r="F235" s="128">
        <v>4598535</v>
      </c>
      <c r="G235" s="128">
        <v>2355844</v>
      </c>
      <c r="H235" s="128">
        <v>-4240857.25</v>
      </c>
      <c r="BD235" s="5"/>
      <c r="BE235" s="5"/>
      <c r="BF235" s="5"/>
      <c r="BG235" s="5"/>
      <c r="BH235" s="5"/>
      <c r="BI235" s="5"/>
      <c r="BJ235" s="5"/>
      <c r="BK235" s="5"/>
      <c r="BL235" s="5"/>
      <c r="BM235" s="5"/>
      <c r="BN235" s="5"/>
      <c r="BO235" s="5"/>
      <c r="BP235" s="5"/>
      <c r="BQ235" s="5"/>
    </row>
    <row r="236" spans="1:69" ht="16.5" customHeight="1" x14ac:dyDescent="0.3">
      <c r="A236" s="128" t="s">
        <v>3274</v>
      </c>
      <c r="BD236" s="5"/>
      <c r="BE236" s="5"/>
      <c r="BF236" s="5"/>
      <c r="BG236" s="5"/>
      <c r="BH236" s="5"/>
      <c r="BI236" s="5"/>
      <c r="BJ236" s="5"/>
      <c r="BK236" s="5"/>
      <c r="BL236" s="5"/>
      <c r="BM236" s="5"/>
      <c r="BN236" s="5"/>
      <c r="BO236" s="5"/>
      <c r="BP236" s="5"/>
      <c r="BQ236" s="5"/>
    </row>
    <row r="237" spans="1:69" ht="16.5" customHeight="1" x14ac:dyDescent="0.3">
      <c r="A237" s="128" t="s">
        <v>3361</v>
      </c>
      <c r="B237" s="128">
        <v>-6926329</v>
      </c>
      <c r="C237" s="128">
        <v>-1936624</v>
      </c>
      <c r="D237" s="128">
        <v>-10815249.789999999</v>
      </c>
      <c r="E237" s="128">
        <v>-7052517</v>
      </c>
      <c r="F237" s="128">
        <v>-3105391</v>
      </c>
      <c r="G237" s="128">
        <v>-2478197</v>
      </c>
      <c r="H237" s="128">
        <v>-12408812.470000001</v>
      </c>
      <c r="BD237" s="5"/>
      <c r="BE237" s="5"/>
      <c r="BF237" s="5"/>
      <c r="BG237" s="5"/>
      <c r="BH237" s="5"/>
      <c r="BI237" s="5"/>
      <c r="BJ237" s="5"/>
      <c r="BK237" s="5"/>
      <c r="BL237" s="5"/>
      <c r="BM237" s="5"/>
      <c r="BN237" s="5"/>
      <c r="BO237" s="5"/>
      <c r="BP237" s="5"/>
      <c r="BQ237" s="5"/>
    </row>
    <row r="238" spans="1:69" ht="16.5" customHeight="1" x14ac:dyDescent="0.3">
      <c r="A238" s="128" t="s">
        <v>3362</v>
      </c>
      <c r="B238" s="128">
        <v>-2130060</v>
      </c>
      <c r="C238" s="128">
        <v>-872224</v>
      </c>
      <c r="D238" s="128">
        <v>-271395.21000000002</v>
      </c>
      <c r="E238" s="128">
        <v>-133018</v>
      </c>
      <c r="F238" s="128">
        <v>-81023</v>
      </c>
      <c r="G238" s="128">
        <v>-50017</v>
      </c>
      <c r="H238" s="128">
        <v>-83574.97</v>
      </c>
      <c r="BD238" s="5"/>
      <c r="BE238" s="5"/>
      <c r="BF238" s="5"/>
      <c r="BG238" s="5"/>
      <c r="BH238" s="5"/>
      <c r="BI238" s="5"/>
      <c r="BJ238" s="5"/>
      <c r="BK238" s="5"/>
      <c r="BL238" s="5"/>
      <c r="BM238" s="5"/>
      <c r="BN238" s="5"/>
      <c r="BO238" s="5"/>
      <c r="BP238" s="5"/>
      <c r="BQ238" s="5"/>
    </row>
    <row r="239" spans="1:69" ht="16.5" customHeight="1" x14ac:dyDescent="0.3">
      <c r="A239" s="128" t="s">
        <v>3277</v>
      </c>
      <c r="B239" s="128">
        <v>-302227</v>
      </c>
      <c r="C239" s="128">
        <v>-217439</v>
      </c>
      <c r="D239" s="128">
        <v>-36069.199999999997</v>
      </c>
      <c r="E239" s="128">
        <v>-58819</v>
      </c>
      <c r="F239" s="128">
        <v>-59065</v>
      </c>
      <c r="G239" s="128">
        <v>-81999</v>
      </c>
      <c r="H239" s="128">
        <v>-30787.84</v>
      </c>
      <c r="BD239" s="5"/>
      <c r="BE239" s="5"/>
      <c r="BF239" s="5"/>
      <c r="BG239" s="5"/>
      <c r="BH239" s="5"/>
      <c r="BI239" s="5"/>
      <c r="BJ239" s="5"/>
      <c r="BK239" s="5"/>
      <c r="BL239" s="5"/>
      <c r="BM239" s="5"/>
      <c r="BN239" s="5"/>
      <c r="BO239" s="5"/>
      <c r="BP239" s="5"/>
      <c r="BQ239" s="5"/>
    </row>
    <row r="240" spans="1:69" ht="16.5" customHeight="1" x14ac:dyDescent="0.3">
      <c r="A240" s="128" t="s">
        <v>3278</v>
      </c>
      <c r="BD240" s="5"/>
      <c r="BE240" s="5"/>
      <c r="BF240" s="5"/>
      <c r="BG240" s="5"/>
      <c r="BH240" s="5"/>
      <c r="BI240" s="5"/>
      <c r="BJ240" s="5"/>
      <c r="BK240" s="5"/>
      <c r="BL240" s="5"/>
      <c r="BM240" s="5"/>
      <c r="BN240" s="5"/>
      <c r="BO240" s="5"/>
      <c r="BP240" s="5"/>
      <c r="BQ240" s="5"/>
    </row>
    <row r="241" spans="1:69" ht="16.5" customHeight="1" x14ac:dyDescent="0.3">
      <c r="A241" s="128" t="s">
        <v>3279</v>
      </c>
      <c r="B241" s="128">
        <v>-374558</v>
      </c>
      <c r="C241" s="128">
        <v>-395573</v>
      </c>
      <c r="D241" s="128">
        <v>226586.59</v>
      </c>
      <c r="E241" s="128">
        <v>159299</v>
      </c>
      <c r="F241" s="128">
        <v>-63111</v>
      </c>
      <c r="G241" s="128">
        <v>-169065</v>
      </c>
      <c r="H241" s="128">
        <v>144556.64000000001</v>
      </c>
      <c r="BD241" s="5"/>
      <c r="BE241" s="5"/>
      <c r="BF241" s="5"/>
      <c r="BG241" s="5"/>
      <c r="BH241" s="5"/>
      <c r="BI241" s="5"/>
      <c r="BJ241" s="5"/>
      <c r="BK241" s="5"/>
      <c r="BL241" s="5"/>
      <c r="BM241" s="5"/>
      <c r="BN241" s="5"/>
      <c r="BO241" s="5"/>
      <c r="BP241" s="5"/>
      <c r="BQ241" s="5"/>
    </row>
    <row r="242" spans="1:69" ht="16.5" customHeight="1" x14ac:dyDescent="0.3">
      <c r="A242" s="128" t="s">
        <v>3280</v>
      </c>
      <c r="B242" s="128">
        <v>-95</v>
      </c>
      <c r="C242" s="128">
        <v>0</v>
      </c>
      <c r="D242" s="128">
        <v>-251.34</v>
      </c>
      <c r="E242" s="128">
        <v>-251</v>
      </c>
      <c r="F242" s="128">
        <v>-251</v>
      </c>
      <c r="G242" s="128">
        <v>-74</v>
      </c>
      <c r="H242" s="128">
        <v>-55.8</v>
      </c>
      <c r="BD242" s="5"/>
      <c r="BE242" s="5"/>
      <c r="BF242" s="5"/>
      <c r="BG242" s="5"/>
      <c r="BH242" s="5"/>
      <c r="BI242" s="5"/>
      <c r="BJ242" s="5"/>
      <c r="BK242" s="5"/>
      <c r="BL242" s="5"/>
      <c r="BM242" s="5"/>
      <c r="BN242" s="5"/>
      <c r="BO242" s="5"/>
      <c r="BP242" s="5"/>
      <c r="BQ242" s="5"/>
    </row>
    <row r="243" spans="1:69" ht="16.5" customHeight="1" x14ac:dyDescent="0.3">
      <c r="A243" s="128" t="s">
        <v>3281</v>
      </c>
      <c r="B243" s="128">
        <v>42866</v>
      </c>
      <c r="C243" s="128">
        <v>29265</v>
      </c>
      <c r="D243" s="128">
        <v>-22560.9</v>
      </c>
      <c r="E243" s="128">
        <v>-31327</v>
      </c>
      <c r="F243" s="128">
        <v>-40428</v>
      </c>
      <c r="G243" s="128">
        <v>-40837</v>
      </c>
      <c r="H243" s="128">
        <v>68090.899999999994</v>
      </c>
      <c r="BD243" s="5"/>
      <c r="BE243" s="5"/>
      <c r="BF243" s="5"/>
      <c r="BG243" s="5"/>
      <c r="BH243" s="5"/>
      <c r="BI243" s="5"/>
      <c r="BJ243" s="5"/>
      <c r="BK243" s="5"/>
      <c r="BL243" s="5"/>
      <c r="BM243" s="5"/>
      <c r="BN243" s="5"/>
      <c r="BO243" s="5"/>
      <c r="BP243" s="5"/>
      <c r="BQ243" s="5"/>
    </row>
    <row r="244" spans="1:69" ht="16.5" customHeight="1" x14ac:dyDescent="0.3">
      <c r="A244" s="128" t="s">
        <v>3282</v>
      </c>
      <c r="B244" s="128">
        <v>-11741823</v>
      </c>
      <c r="C244" s="128">
        <v>-4315218</v>
      </c>
      <c r="D244" s="128">
        <v>-1180510.48</v>
      </c>
      <c r="E244" s="128">
        <v>7867</v>
      </c>
      <c r="F244" s="128">
        <v>1249266</v>
      </c>
      <c r="G244" s="128">
        <v>-464345</v>
      </c>
      <c r="H244" s="128">
        <v>-16551440.789999999</v>
      </c>
      <c r="BD244" s="5"/>
      <c r="BE244" s="5"/>
      <c r="BF244" s="5"/>
      <c r="BG244" s="5"/>
      <c r="BH244" s="5"/>
      <c r="BI244" s="5"/>
      <c r="BJ244" s="5"/>
      <c r="BK244" s="5"/>
      <c r="BL244" s="5"/>
      <c r="BM244" s="5"/>
      <c r="BN244" s="5"/>
      <c r="BO244" s="5"/>
      <c r="BP244" s="5"/>
      <c r="BQ244" s="5"/>
    </row>
    <row r="245" spans="1:69" ht="16.5" customHeight="1" x14ac:dyDescent="0.3">
      <c r="A245" s="128" t="s">
        <v>3297</v>
      </c>
      <c r="B245" s="128">
        <v>7314686</v>
      </c>
      <c r="C245" s="128">
        <v>3678184</v>
      </c>
      <c r="D245" s="128">
        <v>0</v>
      </c>
      <c r="E245" s="128">
        <v>0</v>
      </c>
      <c r="F245" s="128">
        <v>0</v>
      </c>
      <c r="G245" s="128">
        <v>0</v>
      </c>
      <c r="H245" s="128">
        <v>11785295.84</v>
      </c>
      <c r="BD245" s="5"/>
      <c r="BE245" s="5"/>
      <c r="BF245" s="5"/>
      <c r="BG245" s="5"/>
      <c r="BH245" s="5"/>
      <c r="BI245" s="5"/>
      <c r="BJ245" s="5"/>
      <c r="BK245" s="5"/>
      <c r="BL245" s="5"/>
      <c r="BM245" s="5"/>
      <c r="BN245" s="5"/>
      <c r="BO245" s="5"/>
      <c r="BP245" s="5"/>
      <c r="BQ245" s="5"/>
    </row>
    <row r="246" spans="1:69" ht="16.5" customHeight="1" x14ac:dyDescent="0.3">
      <c r="A246" s="128" t="s">
        <v>3283</v>
      </c>
      <c r="B246" s="128">
        <v>-709288</v>
      </c>
      <c r="C246" s="128">
        <v>-999</v>
      </c>
      <c r="D246" s="128">
        <v>-1207074.55</v>
      </c>
      <c r="E246" s="128">
        <v>-1205923</v>
      </c>
      <c r="F246" s="128">
        <v>-568904</v>
      </c>
      <c r="G246" s="128">
        <v>31258</v>
      </c>
      <c r="H246" s="128">
        <v>-1225630.52</v>
      </c>
      <c r="BD246" s="5"/>
      <c r="BE246" s="5"/>
      <c r="BF246" s="5"/>
      <c r="BG246" s="5"/>
      <c r="BH246" s="5"/>
      <c r="BI246" s="5"/>
      <c r="BJ246" s="5"/>
      <c r="BK246" s="5"/>
      <c r="BL246" s="5"/>
      <c r="BM246" s="5"/>
      <c r="BN246" s="5"/>
      <c r="BO246" s="5"/>
      <c r="BP246" s="5"/>
      <c r="BQ246" s="5"/>
    </row>
    <row r="247" spans="1:69" ht="16.5" customHeight="1" x14ac:dyDescent="0.3">
      <c r="A247" s="128" t="s">
        <v>2968</v>
      </c>
      <c r="B247" s="128">
        <v>-5136425</v>
      </c>
      <c r="C247" s="128">
        <v>-638033</v>
      </c>
      <c r="D247" s="128">
        <v>-2387585.0299999998</v>
      </c>
      <c r="E247" s="128">
        <v>-1198056</v>
      </c>
      <c r="F247" s="128">
        <v>680362</v>
      </c>
      <c r="G247" s="128">
        <v>-433087</v>
      </c>
      <c r="H247" s="128">
        <v>-5991775.4699999997</v>
      </c>
      <c r="BD247" s="5"/>
      <c r="BE247" s="5"/>
      <c r="BF247" s="5"/>
      <c r="BG247" s="5"/>
      <c r="BH247" s="5"/>
      <c r="BI247" s="5"/>
      <c r="BJ247" s="5"/>
      <c r="BK247" s="5"/>
      <c r="BL247" s="5"/>
      <c r="BM247" s="5"/>
      <c r="BN247" s="5"/>
      <c r="BO247" s="5"/>
      <c r="BP247" s="5"/>
      <c r="BQ247" s="5"/>
    </row>
    <row r="248" spans="1:69" ht="16.5" customHeight="1" x14ac:dyDescent="0.3">
      <c r="A248" s="128" t="s">
        <v>3284</v>
      </c>
      <c r="BD248" s="5"/>
      <c r="BE248" s="5"/>
      <c r="BF248" s="5"/>
      <c r="BG248" s="5"/>
      <c r="BH248" s="5"/>
      <c r="BI248" s="5"/>
      <c r="BJ248" s="5"/>
      <c r="BK248" s="5"/>
      <c r="BL248" s="5"/>
      <c r="BM248" s="5"/>
      <c r="BN248" s="5"/>
      <c r="BO248" s="5"/>
      <c r="BP248" s="5"/>
      <c r="BQ248" s="5"/>
    </row>
    <row r="249" spans="1:69" ht="16.5" customHeight="1" x14ac:dyDescent="0.3">
      <c r="A249" s="128" t="s">
        <v>3291</v>
      </c>
      <c r="B249" s="128">
        <v>3740</v>
      </c>
      <c r="C249" s="128">
        <v>2114</v>
      </c>
      <c r="D249" s="128">
        <v>6088.06</v>
      </c>
      <c r="E249" s="128">
        <v>2794</v>
      </c>
      <c r="F249" s="128">
        <v>1330</v>
      </c>
      <c r="G249" s="128">
        <v>690</v>
      </c>
      <c r="H249" s="128">
        <v>3399.16</v>
      </c>
      <c r="BD249" s="5"/>
      <c r="BE249" s="5"/>
      <c r="BF249" s="5"/>
      <c r="BG249" s="5"/>
      <c r="BH249" s="5"/>
      <c r="BI249" s="5"/>
      <c r="BJ249" s="5"/>
      <c r="BK249" s="5"/>
      <c r="BL249" s="5"/>
      <c r="BM249" s="5"/>
      <c r="BN249" s="5"/>
      <c r="BO249" s="5"/>
      <c r="BP249" s="5"/>
      <c r="BQ249" s="5"/>
    </row>
    <row r="250" spans="1:69" ht="16.5" customHeight="1" x14ac:dyDescent="0.3">
      <c r="A250" s="128" t="s">
        <v>3292</v>
      </c>
      <c r="B250" s="128">
        <v>3740</v>
      </c>
      <c r="C250" s="128">
        <v>2114</v>
      </c>
      <c r="D250" s="128">
        <v>6088.06</v>
      </c>
      <c r="E250" s="128">
        <v>2794</v>
      </c>
      <c r="F250" s="128">
        <v>1330</v>
      </c>
      <c r="G250" s="128">
        <v>690</v>
      </c>
      <c r="H250" s="128">
        <v>3399.16</v>
      </c>
      <c r="BD250" s="5"/>
      <c r="BE250" s="5"/>
      <c r="BF250" s="5"/>
      <c r="BG250" s="5"/>
      <c r="BH250" s="5"/>
      <c r="BI250" s="5"/>
      <c r="BJ250" s="5"/>
      <c r="BK250" s="5"/>
      <c r="BL250" s="5"/>
      <c r="BM250" s="5"/>
      <c r="BN250" s="5"/>
      <c r="BO250" s="5"/>
      <c r="BP250" s="5"/>
      <c r="BQ250" s="5"/>
    </row>
    <row r="251" spans="1:69" ht="16.5" customHeight="1" x14ac:dyDescent="0.3">
      <c r="A251" s="128" t="s">
        <v>2972</v>
      </c>
      <c r="B251" s="128">
        <v>-271883</v>
      </c>
      <c r="C251" s="128">
        <v>-138450</v>
      </c>
      <c r="D251" s="128">
        <v>-638971.18999999994</v>
      </c>
      <c r="E251" s="128">
        <v>-526523</v>
      </c>
      <c r="F251" s="128">
        <v>-353609</v>
      </c>
      <c r="G251" s="128">
        <v>-157669</v>
      </c>
      <c r="H251" s="128">
        <v>-793036.82</v>
      </c>
      <c r="BD251" s="5"/>
      <c r="BE251" s="5"/>
      <c r="BF251" s="5"/>
      <c r="BG251" s="5"/>
      <c r="BH251" s="5"/>
      <c r="BI251" s="5"/>
      <c r="BJ251" s="5"/>
      <c r="BK251" s="5"/>
      <c r="BL251" s="5"/>
      <c r="BM251" s="5"/>
      <c r="BN251" s="5"/>
      <c r="BO251" s="5"/>
      <c r="BP251" s="5"/>
      <c r="BQ251" s="5"/>
    </row>
    <row r="252" spans="1:69" ht="16.5" customHeight="1" x14ac:dyDescent="0.3">
      <c r="A252" s="128" t="s">
        <v>3292</v>
      </c>
      <c r="B252" s="128">
        <v>-250480</v>
      </c>
      <c r="C252" s="128">
        <v>-118247</v>
      </c>
      <c r="D252" s="128">
        <v>-633243.48</v>
      </c>
      <c r="E252" s="128">
        <v>-520816</v>
      </c>
      <c r="F252" s="128">
        <v>-348990</v>
      </c>
      <c r="G252" s="128">
        <v>-154694</v>
      </c>
      <c r="H252" s="128">
        <v>-786817.7</v>
      </c>
      <c r="BD252" s="5"/>
      <c r="BE252" s="5"/>
      <c r="BF252" s="5"/>
      <c r="BG252" s="5"/>
      <c r="BH252" s="5"/>
      <c r="BI252" s="5"/>
      <c r="BJ252" s="5"/>
      <c r="BK252" s="5"/>
      <c r="BL252" s="5"/>
      <c r="BM252" s="5"/>
      <c r="BN252" s="5"/>
      <c r="BO252" s="5"/>
      <c r="BP252" s="5"/>
      <c r="BQ252" s="5"/>
    </row>
    <row r="253" spans="1:69" ht="16.5" customHeight="1" x14ac:dyDescent="0.3">
      <c r="A253" s="128" t="s">
        <v>3293</v>
      </c>
      <c r="B253" s="128">
        <v>-21403</v>
      </c>
      <c r="C253" s="128">
        <v>-20203</v>
      </c>
      <c r="D253" s="128">
        <v>-5727.71</v>
      </c>
      <c r="E253" s="128">
        <v>-5707</v>
      </c>
      <c r="F253" s="128">
        <v>-4619</v>
      </c>
      <c r="G253" s="128">
        <v>-2975</v>
      </c>
      <c r="H253" s="128">
        <v>-6219.12</v>
      </c>
      <c r="BD253" s="5"/>
      <c r="BE253" s="5"/>
      <c r="BF253" s="5"/>
      <c r="BG253" s="5"/>
      <c r="BH253" s="5"/>
      <c r="BI253" s="5"/>
      <c r="BJ253" s="5"/>
      <c r="BK253" s="5"/>
      <c r="BL253" s="5"/>
      <c r="BM253" s="5"/>
      <c r="BN253" s="5"/>
      <c r="BO253" s="5"/>
      <c r="BP253" s="5"/>
      <c r="BQ253" s="5"/>
    </row>
    <row r="254" spans="1:69" ht="16.5" customHeight="1" x14ac:dyDescent="0.3">
      <c r="A254" s="128" t="s">
        <v>3363</v>
      </c>
      <c r="B254" s="128">
        <v>0</v>
      </c>
      <c r="C254" s="128">
        <v>0</v>
      </c>
      <c r="D254" s="128">
        <v>-1000</v>
      </c>
      <c r="E254" s="128">
        <v>0</v>
      </c>
      <c r="F254" s="128">
        <v>0</v>
      </c>
      <c r="G254" s="128">
        <v>0</v>
      </c>
      <c r="H254" s="128">
        <v>-1000</v>
      </c>
      <c r="BD254" s="5"/>
      <c r="BE254" s="5"/>
      <c r="BF254" s="5"/>
      <c r="BG254" s="5"/>
      <c r="BH254" s="5"/>
      <c r="BI254" s="5"/>
      <c r="BJ254" s="5"/>
      <c r="BK254" s="5"/>
      <c r="BL254" s="5"/>
      <c r="BM254" s="5"/>
      <c r="BN254" s="5"/>
      <c r="BO254" s="5"/>
      <c r="BP254" s="5"/>
      <c r="BQ254" s="5"/>
    </row>
    <row r="255" spans="1:69" ht="16.5" customHeight="1" x14ac:dyDescent="0.3">
      <c r="A255" s="128" t="s">
        <v>2973</v>
      </c>
      <c r="B255" s="128">
        <v>-268143</v>
      </c>
      <c r="C255" s="128">
        <v>-136336</v>
      </c>
      <c r="D255" s="128">
        <v>-633883.13</v>
      </c>
      <c r="E255" s="128">
        <v>-523729</v>
      </c>
      <c r="F255" s="128">
        <v>-352279</v>
      </c>
      <c r="G255" s="128">
        <v>-156979</v>
      </c>
      <c r="H255" s="128">
        <v>-790637.67</v>
      </c>
      <c r="BD255" s="5"/>
      <c r="BE255" s="5"/>
      <c r="BF255" s="5"/>
      <c r="BG255" s="5"/>
      <c r="BH255" s="5"/>
      <c r="BI255" s="5"/>
      <c r="BJ255" s="5"/>
      <c r="BK255" s="5"/>
      <c r="BL255" s="5"/>
      <c r="BM255" s="5"/>
      <c r="BN255" s="5"/>
      <c r="BO255" s="5"/>
      <c r="BP255" s="5"/>
      <c r="BQ255" s="5"/>
    </row>
    <row r="256" spans="1:69" ht="16.5" customHeight="1" x14ac:dyDescent="0.3">
      <c r="A256" s="128" t="s">
        <v>3299</v>
      </c>
      <c r="BD256" s="5"/>
      <c r="BE256" s="5"/>
      <c r="BF256" s="5"/>
      <c r="BG256" s="5"/>
      <c r="BH256" s="5"/>
      <c r="BI256" s="5"/>
      <c r="BJ256" s="5"/>
      <c r="BK256" s="5"/>
      <c r="BL256" s="5"/>
      <c r="BM256" s="5"/>
      <c r="BN256" s="5"/>
      <c r="BO256" s="5"/>
      <c r="BP256" s="5"/>
      <c r="BQ256" s="5"/>
    </row>
    <row r="257" spans="1:69" ht="16.5" customHeight="1" x14ac:dyDescent="0.3">
      <c r="A257" s="128" t="s">
        <v>3300</v>
      </c>
      <c r="B257" s="128">
        <v>0</v>
      </c>
      <c r="C257" s="128">
        <v>0</v>
      </c>
      <c r="D257" s="128">
        <v>0</v>
      </c>
      <c r="E257" s="128">
        <v>0</v>
      </c>
      <c r="F257" s="128">
        <v>0</v>
      </c>
      <c r="G257" s="128">
        <v>0</v>
      </c>
      <c r="H257" s="128">
        <v>-2920229.02</v>
      </c>
      <c r="BD257" s="5"/>
      <c r="BE257" s="5"/>
      <c r="BF257" s="5"/>
      <c r="BG257" s="5"/>
      <c r="BH257" s="5"/>
      <c r="BI257" s="5"/>
      <c r="BJ257" s="5"/>
      <c r="BK257" s="5"/>
      <c r="BL257" s="5"/>
      <c r="BM257" s="5"/>
      <c r="BN257" s="5"/>
      <c r="BO257" s="5"/>
      <c r="BP257" s="5"/>
      <c r="BQ257" s="5"/>
    </row>
    <row r="258" spans="1:69" ht="16.5" customHeight="1" x14ac:dyDescent="0.3">
      <c r="A258" s="128" t="s">
        <v>3303</v>
      </c>
      <c r="B258" s="128">
        <v>4475327</v>
      </c>
      <c r="C258" s="128">
        <v>700000</v>
      </c>
      <c r="D258" s="128">
        <v>7741219.3300000001</v>
      </c>
      <c r="E258" s="128">
        <v>6729628</v>
      </c>
      <c r="F258" s="128">
        <v>2300000</v>
      </c>
      <c r="G258" s="128">
        <v>3532099</v>
      </c>
      <c r="H258" s="128">
        <v>2250000</v>
      </c>
      <c r="BD258" s="5"/>
      <c r="BE258" s="5"/>
      <c r="BF258" s="5"/>
      <c r="BG258" s="5"/>
      <c r="BH258" s="5"/>
      <c r="BI258" s="5"/>
      <c r="BJ258" s="5"/>
      <c r="BK258" s="5"/>
      <c r="BL258" s="5"/>
      <c r="BM258" s="5"/>
      <c r="BN258" s="5"/>
      <c r="BO258" s="5"/>
      <c r="BP258" s="5"/>
      <c r="BQ258" s="5"/>
    </row>
    <row r="259" spans="1:69" ht="16.5" customHeight="1" x14ac:dyDescent="0.3">
      <c r="A259" s="128" t="s">
        <v>3304</v>
      </c>
      <c r="B259" s="128">
        <v>1775327</v>
      </c>
      <c r="C259" s="128">
        <v>0</v>
      </c>
      <c r="D259" s="128">
        <v>483219.33</v>
      </c>
      <c r="E259" s="128">
        <v>1429628</v>
      </c>
      <c r="F259" s="128">
        <v>0</v>
      </c>
      <c r="G259" s="128">
        <v>2532099</v>
      </c>
      <c r="H259" s="128">
        <v>0</v>
      </c>
      <c r="BD259" s="5"/>
      <c r="BE259" s="5"/>
      <c r="BF259" s="5"/>
      <c r="BG259" s="5"/>
      <c r="BH259" s="5"/>
      <c r="BI259" s="5"/>
      <c r="BJ259" s="5"/>
      <c r="BK259" s="5"/>
      <c r="BL259" s="5"/>
      <c r="BM259" s="5"/>
      <c r="BN259" s="5"/>
      <c r="BO259" s="5"/>
      <c r="BP259" s="5"/>
      <c r="BQ259" s="5"/>
    </row>
    <row r="260" spans="1:69" ht="16.5" customHeight="1" x14ac:dyDescent="0.3">
      <c r="A260" s="128" t="s">
        <v>3305</v>
      </c>
      <c r="B260" s="128">
        <v>1775327</v>
      </c>
      <c r="C260" s="128">
        <v>0</v>
      </c>
      <c r="D260" s="128">
        <v>483219.33</v>
      </c>
      <c r="E260" s="128">
        <v>1429628</v>
      </c>
      <c r="F260" s="128">
        <v>0</v>
      </c>
      <c r="G260" s="128">
        <v>2532099</v>
      </c>
      <c r="H260" s="128">
        <v>0</v>
      </c>
      <c r="BD260" s="5"/>
      <c r="BE260" s="5"/>
      <c r="BF260" s="5"/>
      <c r="BG260" s="5"/>
      <c r="BH260" s="5"/>
      <c r="BI260" s="5"/>
      <c r="BJ260" s="5"/>
      <c r="BK260" s="5"/>
      <c r="BL260" s="5"/>
      <c r="BM260" s="5"/>
      <c r="BN260" s="5"/>
      <c r="BO260" s="5"/>
      <c r="BP260" s="5"/>
      <c r="BQ260" s="5"/>
    </row>
    <row r="261" spans="1:69" ht="16.5" customHeight="1" x14ac:dyDescent="0.3">
      <c r="A261" s="128" t="s">
        <v>3306</v>
      </c>
      <c r="B261" s="128">
        <v>2700000</v>
      </c>
      <c r="C261" s="128">
        <v>700000</v>
      </c>
      <c r="D261" s="128">
        <v>7258000</v>
      </c>
      <c r="E261" s="128">
        <v>5300000</v>
      </c>
      <c r="F261" s="128">
        <v>2300000</v>
      </c>
      <c r="G261" s="128">
        <v>1000000</v>
      </c>
      <c r="H261" s="128">
        <v>2250000</v>
      </c>
      <c r="BD261" s="5"/>
      <c r="BE261" s="5"/>
      <c r="BF261" s="5"/>
      <c r="BG261" s="5"/>
      <c r="BH261" s="5"/>
      <c r="BI261" s="5"/>
      <c r="BJ261" s="5"/>
      <c r="BK261" s="5"/>
      <c r="BL261" s="5"/>
      <c r="BM261" s="5"/>
      <c r="BN261" s="5"/>
      <c r="BO261" s="5"/>
      <c r="BP261" s="5"/>
      <c r="BQ261" s="5"/>
    </row>
    <row r="262" spans="1:69" ht="16.5" customHeight="1" x14ac:dyDescent="0.3">
      <c r="A262" s="128" t="s">
        <v>3307</v>
      </c>
      <c r="B262" s="128">
        <v>2700000</v>
      </c>
      <c r="C262" s="128">
        <v>700000</v>
      </c>
      <c r="D262" s="128">
        <v>7258000</v>
      </c>
      <c r="E262" s="128">
        <v>5300000</v>
      </c>
      <c r="F262" s="128">
        <v>2300000</v>
      </c>
      <c r="G262" s="128">
        <v>1000000</v>
      </c>
      <c r="H262" s="128">
        <v>0</v>
      </c>
      <c r="BD262" s="5"/>
      <c r="BE262" s="5"/>
      <c r="BF262" s="5"/>
      <c r="BG262" s="5"/>
      <c r="BH262" s="5"/>
      <c r="BI262" s="5"/>
      <c r="BJ262" s="5"/>
      <c r="BK262" s="5"/>
      <c r="BL262" s="5"/>
      <c r="BM262" s="5"/>
      <c r="BN262" s="5"/>
      <c r="BO262" s="5"/>
      <c r="BP262" s="5"/>
      <c r="BQ262" s="5"/>
    </row>
    <row r="263" spans="1:69" ht="16.5" customHeight="1" x14ac:dyDescent="0.3">
      <c r="A263" s="128" t="s">
        <v>3310</v>
      </c>
      <c r="B263" s="128">
        <v>-2104167</v>
      </c>
      <c r="C263" s="128">
        <v>-2602083</v>
      </c>
      <c r="D263" s="128">
        <v>-4166666.67</v>
      </c>
      <c r="E263" s="128">
        <v>-3864583</v>
      </c>
      <c r="F263" s="128">
        <v>-3950857</v>
      </c>
      <c r="G263" s="128">
        <v>-2635417</v>
      </c>
      <c r="H263" s="128">
        <v>-2916666.67</v>
      </c>
      <c r="BD263" s="5"/>
      <c r="BE263" s="5"/>
      <c r="BF263" s="5"/>
      <c r="BG263" s="5"/>
      <c r="BH263" s="5"/>
      <c r="BI263" s="5"/>
      <c r="BJ263" s="5"/>
      <c r="BK263" s="5"/>
      <c r="BL263" s="5"/>
      <c r="BM263" s="5"/>
      <c r="BN263" s="5"/>
      <c r="BO263" s="5"/>
      <c r="BP263" s="5"/>
      <c r="BQ263" s="5"/>
    </row>
    <row r="264" spans="1:69" ht="16.5" customHeight="1" x14ac:dyDescent="0.3">
      <c r="A264" s="128" t="s">
        <v>3311</v>
      </c>
      <c r="B264" s="128">
        <v>0</v>
      </c>
      <c r="C264" s="128">
        <v>-1300000</v>
      </c>
      <c r="D264" s="128">
        <v>0</v>
      </c>
      <c r="E264" s="128">
        <v>0</v>
      </c>
      <c r="F264" s="128">
        <v>-388357</v>
      </c>
      <c r="G264" s="128">
        <v>0</v>
      </c>
      <c r="H264" s="128">
        <v>0</v>
      </c>
      <c r="BD264" s="5"/>
      <c r="BE264" s="5"/>
      <c r="BF264" s="5"/>
      <c r="BG264" s="5"/>
      <c r="BH264" s="5"/>
      <c r="BI264" s="5"/>
      <c r="BJ264" s="5"/>
      <c r="BK264" s="5"/>
      <c r="BL264" s="5"/>
      <c r="BM264" s="5"/>
      <c r="BN264" s="5"/>
      <c r="BO264" s="5"/>
      <c r="BP264" s="5"/>
      <c r="BQ264" s="5"/>
    </row>
    <row r="265" spans="1:69" ht="16.5" customHeight="1" x14ac:dyDescent="0.3">
      <c r="A265" s="128" t="s">
        <v>3312</v>
      </c>
      <c r="B265" s="128">
        <v>0</v>
      </c>
      <c r="C265" s="128">
        <v>-1300000</v>
      </c>
      <c r="D265" s="128">
        <v>0</v>
      </c>
      <c r="E265" s="128">
        <v>0</v>
      </c>
      <c r="F265" s="128">
        <v>-388357</v>
      </c>
      <c r="G265" s="128">
        <v>0</v>
      </c>
      <c r="H265" s="128">
        <v>0</v>
      </c>
      <c r="BD265" s="5"/>
      <c r="BE265" s="5"/>
      <c r="BF265" s="5"/>
      <c r="BG265" s="5"/>
      <c r="BH265" s="5"/>
      <c r="BI265" s="5"/>
      <c r="BJ265" s="5"/>
      <c r="BK265" s="5"/>
      <c r="BL265" s="5"/>
      <c r="BM265" s="5"/>
      <c r="BN265" s="5"/>
      <c r="BO265" s="5"/>
      <c r="BP265" s="5"/>
      <c r="BQ265" s="5"/>
    </row>
    <row r="266" spans="1:69" ht="16.5" customHeight="1" x14ac:dyDescent="0.3">
      <c r="A266" s="128" t="s">
        <v>3314</v>
      </c>
      <c r="B266" s="128">
        <v>-2104167</v>
      </c>
      <c r="C266" s="128">
        <v>-1302083</v>
      </c>
      <c r="D266" s="128">
        <v>-4166666.67</v>
      </c>
      <c r="E266" s="128">
        <v>-3864583</v>
      </c>
      <c r="F266" s="128">
        <v>-3562500</v>
      </c>
      <c r="G266" s="128">
        <v>-2635417</v>
      </c>
      <c r="H266" s="128">
        <v>-2916666.67</v>
      </c>
      <c r="BD266" s="5"/>
      <c r="BE266" s="5"/>
      <c r="BF266" s="5"/>
      <c r="BG266" s="5"/>
      <c r="BH266" s="5"/>
      <c r="BI266" s="5"/>
      <c r="BJ266" s="5"/>
      <c r="BK266" s="5"/>
      <c r="BL266" s="5"/>
      <c r="BM266" s="5"/>
      <c r="BN266" s="5"/>
      <c r="BO266" s="5"/>
      <c r="BP266" s="5"/>
      <c r="BQ266" s="5"/>
    </row>
    <row r="267" spans="1:69" ht="16.5" customHeight="1" x14ac:dyDescent="0.3">
      <c r="A267" s="128" t="s">
        <v>3315</v>
      </c>
      <c r="B267" s="128">
        <v>-2104167</v>
      </c>
      <c r="C267" s="128">
        <v>-1302083</v>
      </c>
      <c r="D267" s="128">
        <v>-4166666.67</v>
      </c>
      <c r="E267" s="128">
        <v>-3864583</v>
      </c>
      <c r="F267" s="128">
        <v>-3562500</v>
      </c>
      <c r="G267" s="128">
        <v>-2635417</v>
      </c>
      <c r="H267" s="128">
        <v>0</v>
      </c>
      <c r="BD267" s="5"/>
      <c r="BE267" s="5"/>
      <c r="BF267" s="5"/>
      <c r="BG267" s="5"/>
      <c r="BH267" s="5"/>
      <c r="BI267" s="5"/>
      <c r="BJ267" s="5"/>
      <c r="BK267" s="5"/>
      <c r="BL267" s="5"/>
      <c r="BM267" s="5"/>
      <c r="BN267" s="5"/>
      <c r="BO267" s="5"/>
      <c r="BP267" s="5"/>
      <c r="BQ267" s="5"/>
    </row>
    <row r="268" spans="1:69" ht="16.5" customHeight="1" x14ac:dyDescent="0.3">
      <c r="A268" s="128" t="s">
        <v>3317</v>
      </c>
      <c r="B268" s="128">
        <v>-457328</v>
      </c>
      <c r="C268" s="128">
        <v>-224561</v>
      </c>
      <c r="D268" s="128">
        <v>-838249.08</v>
      </c>
      <c r="E268" s="128">
        <v>-627150</v>
      </c>
      <c r="F268" s="128">
        <v>-413040</v>
      </c>
      <c r="G268" s="128">
        <v>-204137</v>
      </c>
      <c r="H268" s="128">
        <v>0</v>
      </c>
      <c r="BD268" s="5"/>
      <c r="BE268" s="5"/>
      <c r="BF268" s="5"/>
      <c r="BG268" s="5"/>
      <c r="BH268" s="5"/>
      <c r="BI268" s="5"/>
      <c r="BJ268" s="5"/>
      <c r="BK268" s="5"/>
      <c r="BL268" s="5"/>
      <c r="BM268" s="5"/>
      <c r="BN268" s="5"/>
      <c r="BO268" s="5"/>
      <c r="BP268" s="5"/>
      <c r="BQ268" s="5"/>
    </row>
    <row r="269" spans="1:69" ht="16.5" customHeight="1" x14ac:dyDescent="0.3">
      <c r="A269" s="128" t="s">
        <v>3318</v>
      </c>
      <c r="B269" s="128">
        <v>9000000</v>
      </c>
      <c r="C269" s="128">
        <v>5000000</v>
      </c>
      <c r="D269" s="128">
        <v>12000000</v>
      </c>
      <c r="E269" s="128">
        <v>7000000</v>
      </c>
      <c r="F269" s="128">
        <v>7000000</v>
      </c>
      <c r="G269" s="128">
        <v>400000</v>
      </c>
      <c r="H269" s="128">
        <v>12271000</v>
      </c>
      <c r="BD269" s="5"/>
      <c r="BE269" s="5"/>
      <c r="BF269" s="5"/>
      <c r="BG269" s="5"/>
      <c r="BH269" s="5"/>
      <c r="BI269" s="5"/>
      <c r="BJ269" s="5"/>
      <c r="BK269" s="5"/>
      <c r="BL269" s="5"/>
      <c r="BM269" s="5"/>
      <c r="BN269" s="5"/>
      <c r="BO269" s="5"/>
      <c r="BP269" s="5"/>
      <c r="BQ269" s="5"/>
    </row>
    <row r="270" spans="1:69" ht="16.5" customHeight="1" x14ac:dyDescent="0.3">
      <c r="A270" s="128" t="s">
        <v>3319</v>
      </c>
      <c r="B270" s="128">
        <v>-3833000</v>
      </c>
      <c r="C270" s="128">
        <v>-2000000</v>
      </c>
      <c r="D270" s="128">
        <v>-8737200</v>
      </c>
      <c r="E270" s="128">
        <v>-5557200</v>
      </c>
      <c r="F270" s="128">
        <v>-2600000</v>
      </c>
      <c r="G270" s="128">
        <v>0</v>
      </c>
      <c r="H270" s="128">
        <v>0</v>
      </c>
      <c r="BD270" s="5"/>
      <c r="BE270" s="5"/>
      <c r="BF270" s="5"/>
      <c r="BG270" s="5"/>
      <c r="BH270" s="5"/>
      <c r="BI270" s="5"/>
      <c r="BJ270" s="5"/>
      <c r="BK270" s="5"/>
      <c r="BL270" s="5"/>
      <c r="BM270" s="5"/>
      <c r="BN270" s="5"/>
      <c r="BO270" s="5"/>
      <c r="BP270" s="5"/>
      <c r="BQ270" s="5"/>
    </row>
    <row r="271" spans="1:69" ht="16.5" customHeight="1" x14ac:dyDescent="0.3">
      <c r="A271" s="128" t="s">
        <v>3321</v>
      </c>
      <c r="B271" s="128">
        <v>-784400</v>
      </c>
      <c r="C271" s="128">
        <v>0</v>
      </c>
      <c r="D271" s="128">
        <v>-636000</v>
      </c>
      <c r="E271" s="128">
        <v>-636000</v>
      </c>
      <c r="F271" s="128">
        <v>-636000</v>
      </c>
      <c r="G271" s="128">
        <v>0</v>
      </c>
      <c r="H271" s="128">
        <v>-551200</v>
      </c>
      <c r="BD271" s="5"/>
      <c r="BE271" s="5"/>
      <c r="BF271" s="5"/>
      <c r="BG271" s="5"/>
      <c r="BH271" s="5"/>
      <c r="BI271" s="5"/>
      <c r="BJ271" s="5"/>
      <c r="BK271" s="5"/>
      <c r="BL271" s="5"/>
      <c r="BM271" s="5"/>
      <c r="BN271" s="5"/>
      <c r="BO271" s="5"/>
      <c r="BP271" s="5"/>
      <c r="BQ271" s="5"/>
    </row>
    <row r="272" spans="1:69" ht="16.5" customHeight="1" x14ac:dyDescent="0.3">
      <c r="A272" s="128" t="s">
        <v>3322</v>
      </c>
      <c r="B272" s="128">
        <v>-943258</v>
      </c>
      <c r="C272" s="128">
        <v>-493202</v>
      </c>
      <c r="D272" s="128">
        <v>-1746713.31</v>
      </c>
      <c r="E272" s="128">
        <v>-1311940</v>
      </c>
      <c r="F272" s="128">
        <v>-847649</v>
      </c>
      <c r="G272" s="128">
        <v>-469591</v>
      </c>
      <c r="H272" s="128">
        <v>-1448675</v>
      </c>
      <c r="BD272" s="5"/>
      <c r="BE272" s="5"/>
      <c r="BF272" s="5"/>
      <c r="BG272" s="5"/>
      <c r="BH272" s="5"/>
      <c r="BI272" s="5"/>
      <c r="BJ272" s="5"/>
      <c r="BK272" s="5"/>
      <c r="BL272" s="5"/>
      <c r="BM272" s="5"/>
      <c r="BN272" s="5"/>
      <c r="BO272" s="5"/>
      <c r="BP272" s="5"/>
      <c r="BQ272" s="5"/>
    </row>
    <row r="273" spans="1:69" ht="16.5" customHeight="1" x14ac:dyDescent="0.3">
      <c r="A273" s="128" t="s">
        <v>3323</v>
      </c>
      <c r="B273" s="128">
        <v>0</v>
      </c>
      <c r="C273" s="128">
        <v>0</v>
      </c>
      <c r="D273" s="128">
        <v>0</v>
      </c>
      <c r="E273" s="128">
        <v>0</v>
      </c>
      <c r="F273" s="128">
        <v>0</v>
      </c>
      <c r="G273" s="128">
        <v>0</v>
      </c>
      <c r="H273" s="128">
        <v>1191.72</v>
      </c>
      <c r="BD273" s="5"/>
      <c r="BE273" s="5"/>
      <c r="BF273" s="5"/>
      <c r="BG273" s="5"/>
      <c r="BH273" s="5"/>
      <c r="BI273" s="5"/>
      <c r="BJ273" s="5"/>
      <c r="BK273" s="5"/>
      <c r="BL273" s="5"/>
      <c r="BM273" s="5"/>
      <c r="BN273" s="5"/>
      <c r="BO273" s="5"/>
      <c r="BP273" s="5"/>
      <c r="BQ273" s="5"/>
    </row>
    <row r="274" spans="1:69" ht="16.5" customHeight="1" x14ac:dyDescent="0.3">
      <c r="A274" s="128" t="s">
        <v>2974</v>
      </c>
      <c r="B274" s="128">
        <v>5353174</v>
      </c>
      <c r="C274" s="128">
        <v>380154</v>
      </c>
      <c r="D274" s="128">
        <v>3616390.27</v>
      </c>
      <c r="E274" s="128">
        <v>1732755</v>
      </c>
      <c r="F274" s="128">
        <v>852454</v>
      </c>
      <c r="G274" s="128">
        <v>622954</v>
      </c>
      <c r="H274" s="128">
        <v>6685421.0300000003</v>
      </c>
      <c r="BD274" s="5"/>
      <c r="BE274" s="5"/>
      <c r="BF274" s="5"/>
      <c r="BG274" s="5"/>
      <c r="BH274" s="5"/>
      <c r="BI274" s="5"/>
      <c r="BJ274" s="5"/>
      <c r="BK274" s="5"/>
      <c r="BL274" s="5"/>
      <c r="BM274" s="5"/>
      <c r="BN274" s="5"/>
      <c r="BO274" s="5"/>
      <c r="BP274" s="5"/>
      <c r="BQ274" s="5"/>
    </row>
    <row r="275" spans="1:69" ht="16.5" customHeight="1" x14ac:dyDescent="0.3">
      <c r="A275" s="128" t="s">
        <v>2975</v>
      </c>
      <c r="B275" s="128">
        <v>-51394</v>
      </c>
      <c r="C275" s="128">
        <v>-394215</v>
      </c>
      <c r="D275" s="128">
        <v>594922.11</v>
      </c>
      <c r="E275" s="128">
        <v>10970</v>
      </c>
      <c r="F275" s="128">
        <v>1180537</v>
      </c>
      <c r="G275" s="128">
        <v>32888</v>
      </c>
      <c r="H275" s="128">
        <v>-96992.11</v>
      </c>
      <c r="BD275" s="5"/>
      <c r="BE275" s="5"/>
      <c r="BF275" s="5"/>
      <c r="BG275" s="5"/>
      <c r="BH275" s="5"/>
      <c r="BI275" s="5"/>
      <c r="BJ275" s="5"/>
      <c r="BK275" s="5"/>
      <c r="BL275" s="5"/>
      <c r="BM275" s="5"/>
      <c r="BN275" s="5"/>
      <c r="BO275" s="5"/>
      <c r="BP275" s="5"/>
      <c r="BQ275" s="5"/>
    </row>
    <row r="276" spans="1:69" ht="16.5" customHeight="1" x14ac:dyDescent="0.3">
      <c r="A276" s="128" t="s">
        <v>3327</v>
      </c>
      <c r="B276" s="128">
        <v>1378094</v>
      </c>
      <c r="C276" s="128">
        <v>1378094</v>
      </c>
      <c r="D276" s="128">
        <v>783172.08</v>
      </c>
      <c r="E276" s="128">
        <v>783172</v>
      </c>
      <c r="F276" s="128">
        <v>783172</v>
      </c>
      <c r="G276" s="128">
        <v>783172</v>
      </c>
      <c r="H276" s="128">
        <v>880164.19</v>
      </c>
      <c r="BD276" s="5"/>
      <c r="BE276" s="5"/>
      <c r="BF276" s="5"/>
      <c r="BG276" s="5"/>
      <c r="BH276" s="5"/>
      <c r="BI276" s="5"/>
      <c r="BJ276" s="5"/>
      <c r="BK276" s="5"/>
      <c r="BL276" s="5"/>
      <c r="BM276" s="5"/>
      <c r="BN276" s="5"/>
      <c r="BO276" s="5"/>
      <c r="BP276" s="5"/>
      <c r="BQ276" s="5"/>
    </row>
    <row r="277" spans="1:69" ht="16.5" customHeight="1" x14ac:dyDescent="0.3">
      <c r="A277" s="128" t="s">
        <v>3328</v>
      </c>
      <c r="B277" s="128">
        <v>1326700</v>
      </c>
      <c r="C277" s="128">
        <v>983879</v>
      </c>
      <c r="D277" s="128">
        <v>1378094.19</v>
      </c>
      <c r="E277" s="128">
        <v>794142</v>
      </c>
      <c r="F277" s="128">
        <v>1963709</v>
      </c>
      <c r="G277" s="128">
        <v>816060</v>
      </c>
      <c r="H277" s="128">
        <v>783172.08</v>
      </c>
      <c r="BD277" s="5"/>
      <c r="BE277" s="5"/>
      <c r="BF277" s="5"/>
      <c r="BG277" s="5"/>
      <c r="BH277" s="5"/>
      <c r="BI277" s="5"/>
      <c r="BJ277" s="5"/>
      <c r="BK277" s="5"/>
      <c r="BL277" s="5"/>
      <c r="BM277" s="5"/>
      <c r="BN277" s="5"/>
      <c r="BO277" s="5"/>
      <c r="BP277" s="5"/>
      <c r="BQ277" s="5"/>
    </row>
    <row r="278" spans="1:69" ht="16.5" customHeight="1" x14ac:dyDescent="0.3">
      <c r="A278" s="128" t="s">
        <v>3152</v>
      </c>
      <c r="B278" s="128" t="s">
        <v>3153</v>
      </c>
      <c r="C278" s="128" t="s">
        <v>3154</v>
      </c>
      <c r="D278" s="128" t="s">
        <v>3155</v>
      </c>
      <c r="E278" s="128" t="s">
        <v>3156</v>
      </c>
      <c r="F278" s="128" t="s">
        <v>3157</v>
      </c>
      <c r="G278" s="128" t="s">
        <v>3158</v>
      </c>
      <c r="H278" s="128" t="s">
        <v>3159</v>
      </c>
      <c r="BD278" s="5"/>
      <c r="BE278" s="5"/>
      <c r="BF278" s="5"/>
      <c r="BG278" s="5"/>
      <c r="BH278" s="5"/>
      <c r="BI278" s="5"/>
      <c r="BJ278" s="5"/>
      <c r="BK278" s="5"/>
      <c r="BL278" s="5"/>
      <c r="BM278" s="5"/>
      <c r="BN278" s="5"/>
      <c r="BO278" s="5"/>
      <c r="BP278" s="5"/>
      <c r="BQ278" s="5"/>
    </row>
    <row r="279" spans="1:69" ht="16.5" customHeight="1" x14ac:dyDescent="0.3">
      <c r="A279" s="128" t="s">
        <v>3207</v>
      </c>
      <c r="BD279" s="5"/>
      <c r="BE279" s="5"/>
      <c r="BF279" s="5"/>
      <c r="BG279" s="5"/>
      <c r="BH279" s="5"/>
      <c r="BI279" s="5"/>
      <c r="BJ279" s="5"/>
      <c r="BK279" s="5"/>
      <c r="BL279" s="5"/>
      <c r="BM279" s="5"/>
      <c r="BN279" s="5"/>
      <c r="BO279" s="5"/>
      <c r="BP279" s="5"/>
      <c r="BQ279" s="5"/>
    </row>
    <row r="280" spans="1:69" ht="16.5" customHeight="1" x14ac:dyDescent="0.3">
      <c r="A280" s="128" t="s">
        <v>3208</v>
      </c>
      <c r="BD280" s="5"/>
      <c r="BE280" s="5"/>
      <c r="BF280" s="5"/>
      <c r="BG280" s="5"/>
      <c r="BH280" s="5"/>
      <c r="BI280" s="5"/>
      <c r="BJ280" s="5"/>
      <c r="BK280" s="5"/>
      <c r="BL280" s="5"/>
      <c r="BM280" s="5"/>
      <c r="BN280" s="5"/>
      <c r="BO280" s="5"/>
      <c r="BP280" s="5"/>
      <c r="BQ280" s="5"/>
    </row>
    <row r="281" spans="1:69" ht="16.5" customHeight="1" x14ac:dyDescent="0.3">
      <c r="A281" s="128" t="s">
        <v>3209</v>
      </c>
      <c r="BD281" s="5"/>
      <c r="BE281" s="5"/>
      <c r="BF281" s="5"/>
      <c r="BG281" s="5"/>
      <c r="BH281" s="5"/>
      <c r="BI281" s="5"/>
      <c r="BJ281" s="5"/>
      <c r="BK281" s="5"/>
      <c r="BL281" s="5"/>
      <c r="BM281" s="5"/>
      <c r="BN281" s="5"/>
      <c r="BO281" s="5"/>
      <c r="BP281" s="5"/>
      <c r="BQ281" s="5"/>
    </row>
    <row r="282" spans="1:69" ht="16.5" customHeight="1" x14ac:dyDescent="0.3">
      <c r="BD282" s="5"/>
      <c r="BE282" s="5"/>
      <c r="BF282" s="5"/>
      <c r="BG282" s="5"/>
      <c r="BH282" s="5"/>
      <c r="BI282" s="5"/>
      <c r="BJ282" s="5"/>
      <c r="BK282" s="5"/>
      <c r="BL282" s="5"/>
      <c r="BM282" s="5"/>
      <c r="BN282" s="5"/>
      <c r="BO282" s="5"/>
      <c r="BP282" s="5"/>
      <c r="BQ282" s="5"/>
    </row>
    <row r="283" spans="1:69" ht="16.5" customHeight="1" x14ac:dyDescent="0.3">
      <c r="BD283" s="5"/>
      <c r="BE283" s="5"/>
      <c r="BF283" s="5"/>
      <c r="BG283" s="5"/>
      <c r="BH283" s="5"/>
      <c r="BI283" s="5"/>
      <c r="BJ283" s="5"/>
      <c r="BK283" s="5"/>
      <c r="BL283" s="5"/>
      <c r="BM283" s="5"/>
      <c r="BN283" s="5"/>
      <c r="BO283" s="5"/>
      <c r="BP283" s="5"/>
      <c r="BQ283" s="5"/>
    </row>
    <row r="284" spans="1:69" ht="16.5" customHeight="1" x14ac:dyDescent="0.3">
      <c r="BD284" s="5"/>
      <c r="BE284" s="5"/>
      <c r="BF284" s="5"/>
      <c r="BG284" s="5"/>
      <c r="BH284" s="5"/>
      <c r="BI284" s="5"/>
      <c r="BJ284" s="5"/>
      <c r="BK284" s="5"/>
      <c r="BL284" s="5"/>
      <c r="BM284" s="5"/>
      <c r="BN284" s="5"/>
      <c r="BO284" s="5"/>
      <c r="BP284" s="5"/>
      <c r="BQ284" s="5"/>
    </row>
    <row r="285" spans="1:69" ht="16.5" customHeight="1" x14ac:dyDescent="0.3">
      <c r="BD285" s="5"/>
      <c r="BE285" s="5"/>
      <c r="BF285" s="5"/>
      <c r="BG285" s="5"/>
      <c r="BH285" s="5"/>
      <c r="BI285" s="5"/>
      <c r="BJ285" s="5"/>
      <c r="BK285" s="5"/>
      <c r="BL285" s="5"/>
      <c r="BM285" s="5"/>
      <c r="BN285" s="5"/>
      <c r="BO285" s="5"/>
      <c r="BP285" s="5"/>
      <c r="BQ285" s="5"/>
    </row>
    <row r="286" spans="1:69" ht="16.5" customHeight="1" x14ac:dyDescent="0.3">
      <c r="BD286" s="5"/>
      <c r="BE286" s="5"/>
      <c r="BF286" s="5"/>
      <c r="BG286" s="5"/>
      <c r="BH286" s="5"/>
      <c r="BI286" s="5"/>
      <c r="BJ286" s="5"/>
      <c r="BK286" s="5"/>
      <c r="BL286" s="5"/>
      <c r="BM286" s="5"/>
      <c r="BN286" s="5"/>
      <c r="BO286" s="5"/>
      <c r="BP286" s="5"/>
      <c r="BQ286" s="5"/>
    </row>
    <row r="287" spans="1:69" ht="16.5" customHeight="1" x14ac:dyDescent="0.3">
      <c r="BD287" s="5"/>
      <c r="BE287" s="5"/>
      <c r="BF287" s="5"/>
      <c r="BG287" s="5"/>
      <c r="BH287" s="5"/>
      <c r="BI287" s="5"/>
      <c r="BJ287" s="5"/>
      <c r="BK287" s="5"/>
      <c r="BL287" s="5"/>
      <c r="BM287" s="5"/>
      <c r="BN287" s="5"/>
      <c r="BO287" s="5"/>
      <c r="BP287" s="5"/>
      <c r="BQ287" s="5"/>
    </row>
    <row r="288" spans="1:69" ht="16.5" customHeight="1" x14ac:dyDescent="0.3">
      <c r="BD288" s="5"/>
      <c r="BE288" s="5"/>
      <c r="BF288" s="5"/>
      <c r="BG288" s="5"/>
      <c r="BH288" s="5"/>
      <c r="BI288" s="5"/>
      <c r="BJ288" s="5"/>
      <c r="BK288" s="5"/>
      <c r="BL288" s="5"/>
      <c r="BM288" s="5"/>
      <c r="BN288" s="5"/>
      <c r="BO288" s="5"/>
      <c r="BP288" s="5"/>
      <c r="BQ288" s="5"/>
    </row>
    <row r="289" spans="56:69" ht="16.5" customHeight="1" x14ac:dyDescent="0.3">
      <c r="BD289" s="5"/>
      <c r="BE289" s="5"/>
      <c r="BF289" s="5"/>
      <c r="BG289" s="5"/>
      <c r="BH289" s="5"/>
      <c r="BI289" s="5"/>
      <c r="BJ289" s="5"/>
      <c r="BK289" s="5"/>
      <c r="BL289" s="5"/>
      <c r="BM289" s="5"/>
      <c r="BN289" s="5"/>
      <c r="BO289" s="5"/>
      <c r="BP289" s="5"/>
      <c r="BQ289" s="5"/>
    </row>
    <row r="290" spans="56:69" ht="16.5" customHeight="1" x14ac:dyDescent="0.3">
      <c r="BD290" s="5"/>
      <c r="BE290" s="5"/>
      <c r="BF290" s="5"/>
      <c r="BG290" s="5"/>
      <c r="BH290" s="5"/>
      <c r="BI290" s="5"/>
      <c r="BJ290" s="5"/>
      <c r="BK290" s="5"/>
      <c r="BL290" s="5"/>
      <c r="BM290" s="5"/>
      <c r="BN290" s="5"/>
      <c r="BO290" s="5"/>
      <c r="BP290" s="5"/>
      <c r="BQ290" s="5"/>
    </row>
    <row r="291" spans="56:69" ht="16.5" customHeight="1" x14ac:dyDescent="0.3">
      <c r="BD291" s="5"/>
      <c r="BE291" s="5"/>
      <c r="BF291" s="5"/>
      <c r="BG291" s="5"/>
      <c r="BH291" s="5"/>
      <c r="BI291" s="5"/>
      <c r="BJ291" s="5"/>
      <c r="BK291" s="5"/>
      <c r="BL291" s="5"/>
      <c r="BM291" s="5"/>
      <c r="BN291" s="5"/>
      <c r="BO291" s="5"/>
      <c r="BP291" s="5"/>
      <c r="BQ291" s="5"/>
    </row>
    <row r="292" spans="56:69" ht="16.5" customHeight="1" x14ac:dyDescent="0.3">
      <c r="BD292" s="5"/>
      <c r="BE292" s="5"/>
      <c r="BF292" s="5"/>
      <c r="BG292" s="5"/>
      <c r="BH292" s="5"/>
      <c r="BI292" s="5"/>
      <c r="BJ292" s="5"/>
      <c r="BK292" s="5"/>
      <c r="BL292" s="5"/>
      <c r="BM292" s="5"/>
      <c r="BN292" s="5"/>
      <c r="BO292" s="5"/>
      <c r="BP292" s="5"/>
      <c r="BQ292" s="5"/>
    </row>
    <row r="293" spans="56:69" ht="16.5" customHeight="1" x14ac:dyDescent="0.3">
      <c r="BD293" s="5"/>
      <c r="BE293" s="5"/>
      <c r="BF293" s="5"/>
      <c r="BG293" s="5"/>
      <c r="BH293" s="5"/>
      <c r="BI293" s="5"/>
      <c r="BJ293" s="5"/>
      <c r="BK293" s="5"/>
      <c r="BL293" s="5"/>
      <c r="BM293" s="5"/>
      <c r="BN293" s="5"/>
      <c r="BO293" s="5"/>
      <c r="BP293" s="5"/>
      <c r="BQ293" s="5"/>
    </row>
    <row r="294" spans="56:69" ht="16.5" customHeight="1" x14ac:dyDescent="0.3">
      <c r="BD294" s="5"/>
      <c r="BE294" s="5"/>
      <c r="BF294" s="5"/>
      <c r="BG294" s="5"/>
      <c r="BH294" s="5"/>
      <c r="BI294" s="5"/>
      <c r="BJ294" s="5"/>
      <c r="BK294" s="5"/>
      <c r="BL294" s="5"/>
      <c r="BM294" s="5"/>
      <c r="BN294" s="5"/>
      <c r="BO294" s="5"/>
      <c r="BP294" s="5"/>
      <c r="BQ294" s="5"/>
    </row>
    <row r="295" spans="56:69" ht="16.5" customHeight="1" x14ac:dyDescent="0.3">
      <c r="BD295" s="5"/>
      <c r="BE295" s="5"/>
      <c r="BF295" s="5"/>
      <c r="BG295" s="5"/>
      <c r="BH295" s="5"/>
      <c r="BI295" s="5"/>
      <c r="BJ295" s="5"/>
      <c r="BK295" s="5"/>
      <c r="BL295" s="5"/>
      <c r="BM295" s="5"/>
      <c r="BN295" s="5"/>
      <c r="BO295" s="5"/>
      <c r="BP295" s="5"/>
      <c r="BQ295" s="5"/>
    </row>
    <row r="296" spans="56:69" ht="16.5" customHeight="1" x14ac:dyDescent="0.3">
      <c r="BD296" s="5"/>
      <c r="BE296" s="5"/>
      <c r="BF296" s="5"/>
      <c r="BG296" s="5"/>
      <c r="BH296" s="5"/>
      <c r="BI296" s="5"/>
      <c r="BJ296" s="5"/>
      <c r="BK296" s="5"/>
      <c r="BL296" s="5"/>
      <c r="BM296" s="5"/>
      <c r="BN296" s="5"/>
      <c r="BO296" s="5"/>
      <c r="BP296" s="5"/>
      <c r="BQ296" s="5"/>
    </row>
    <row r="297" spans="56:69" ht="16.5" customHeight="1" x14ac:dyDescent="0.3">
      <c r="BD297" s="5"/>
      <c r="BE297" s="5"/>
      <c r="BF297" s="5"/>
      <c r="BG297" s="5"/>
      <c r="BH297" s="5"/>
      <c r="BI297" s="5"/>
      <c r="BJ297" s="5"/>
      <c r="BK297" s="5"/>
      <c r="BL297" s="5"/>
      <c r="BM297" s="5"/>
      <c r="BN297" s="5"/>
      <c r="BO297" s="5"/>
      <c r="BP297" s="5"/>
      <c r="BQ297" s="5"/>
    </row>
    <row r="298" spans="56:69" ht="16.5" customHeight="1" x14ac:dyDescent="0.3">
      <c r="BD298" s="5"/>
      <c r="BE298" s="5"/>
      <c r="BF298" s="5"/>
      <c r="BG298" s="5"/>
      <c r="BH298" s="5"/>
      <c r="BI298" s="5"/>
      <c r="BJ298" s="5"/>
      <c r="BK298" s="5"/>
      <c r="BL298" s="5"/>
      <c r="BM298" s="5"/>
      <c r="BN298" s="5"/>
      <c r="BO298" s="5"/>
      <c r="BP298" s="5"/>
      <c r="BQ298" s="5"/>
    </row>
    <row r="299" spans="56:69" ht="16.5" customHeight="1" x14ac:dyDescent="0.3">
      <c r="BD299" s="5"/>
      <c r="BE299" s="5"/>
      <c r="BF299" s="5"/>
      <c r="BG299" s="5"/>
      <c r="BH299" s="5"/>
      <c r="BI299" s="5"/>
      <c r="BJ299" s="5"/>
      <c r="BK299" s="5"/>
      <c r="BL299" s="5"/>
      <c r="BM299" s="5"/>
      <c r="BN299" s="5"/>
      <c r="BO299" s="5"/>
      <c r="BP299" s="5"/>
      <c r="BQ299" s="5"/>
    </row>
    <row r="300" spans="56:69" ht="16.5" customHeight="1" x14ac:dyDescent="0.3">
      <c r="BD300" s="5"/>
      <c r="BE300" s="5"/>
      <c r="BF300" s="5"/>
      <c r="BG300" s="5"/>
      <c r="BH300" s="5"/>
      <c r="BI300" s="5"/>
      <c r="BJ300" s="5"/>
      <c r="BK300" s="5"/>
      <c r="BL300" s="5"/>
      <c r="BM300" s="5"/>
      <c r="BN300" s="5"/>
      <c r="BO300" s="5"/>
      <c r="BP300" s="5"/>
      <c r="BQ300" s="5"/>
    </row>
    <row r="301" spans="56:69" ht="16.5" customHeight="1" x14ac:dyDescent="0.3">
      <c r="BD301" s="5"/>
      <c r="BE301" s="5"/>
      <c r="BF301" s="5"/>
      <c r="BG301" s="5"/>
      <c r="BH301" s="5"/>
      <c r="BI301" s="5"/>
      <c r="BJ301" s="5"/>
      <c r="BK301" s="5"/>
      <c r="BL301" s="5"/>
      <c r="BM301" s="5"/>
      <c r="BN301" s="5"/>
      <c r="BO301" s="5"/>
      <c r="BP301" s="5"/>
      <c r="BQ301" s="5"/>
    </row>
    <row r="302" spans="56:69" ht="16.5" customHeight="1" x14ac:dyDescent="0.3">
      <c r="BD302" s="5"/>
      <c r="BE302" s="5"/>
      <c r="BF302" s="5"/>
      <c r="BG302" s="5"/>
      <c r="BH302" s="5"/>
      <c r="BI302" s="5"/>
      <c r="BJ302" s="5"/>
      <c r="BK302" s="5"/>
      <c r="BL302" s="5"/>
      <c r="BM302" s="5"/>
      <c r="BN302" s="5"/>
      <c r="BO302" s="5"/>
      <c r="BP302" s="5"/>
      <c r="BQ302" s="5"/>
    </row>
    <row r="303" spans="56:69" ht="16.5" customHeight="1" x14ac:dyDescent="0.3">
      <c r="BD303" s="5"/>
      <c r="BE303" s="5"/>
      <c r="BF303" s="5"/>
      <c r="BG303" s="5"/>
      <c r="BH303" s="5"/>
      <c r="BI303" s="5"/>
      <c r="BJ303" s="5"/>
      <c r="BK303" s="5"/>
      <c r="BL303" s="5"/>
      <c r="BM303" s="5"/>
      <c r="BN303" s="5"/>
      <c r="BO303" s="5"/>
      <c r="BP303" s="5"/>
      <c r="BQ303" s="5"/>
    </row>
    <row r="304" spans="56:69" ht="16.5" customHeight="1" x14ac:dyDescent="0.3">
      <c r="BD304" s="5"/>
      <c r="BE304" s="5"/>
      <c r="BF304" s="5"/>
      <c r="BG304" s="5"/>
      <c r="BH304" s="5"/>
      <c r="BI304" s="5"/>
      <c r="BJ304" s="5"/>
      <c r="BK304" s="5"/>
      <c r="BL304" s="5"/>
      <c r="BM304" s="5"/>
      <c r="BN304" s="5"/>
      <c r="BO304" s="5"/>
      <c r="BP304" s="5"/>
      <c r="BQ304" s="5"/>
    </row>
    <row r="305" spans="1:69" ht="16.5" customHeight="1" x14ac:dyDescent="0.3">
      <c r="BD305" s="5"/>
      <c r="BE305" s="5"/>
      <c r="BF305" s="5"/>
      <c r="BG305" s="5"/>
      <c r="BH305" s="5"/>
      <c r="BI305" s="5"/>
      <c r="BJ305" s="5"/>
      <c r="BK305" s="5"/>
      <c r="BL305" s="5"/>
      <c r="BM305" s="5"/>
      <c r="BN305" s="5"/>
      <c r="BO305" s="5"/>
      <c r="BP305" s="5"/>
      <c r="BQ305" s="5"/>
    </row>
    <row r="306" spans="1:69" ht="16.5" customHeight="1" x14ac:dyDescent="0.3">
      <c r="A306" s="5"/>
      <c r="B306" s="5"/>
      <c r="C306" s="5"/>
      <c r="D306" s="5"/>
      <c r="E306" s="5"/>
      <c r="F306" s="5"/>
      <c r="G306" s="5"/>
      <c r="H306" s="5"/>
      <c r="I306" s="5"/>
      <c r="J306" s="5"/>
      <c r="K306" s="5"/>
      <c r="L306" s="5"/>
      <c r="M306" s="5"/>
      <c r="N306" s="5"/>
      <c r="O306" s="5"/>
      <c r="P306" s="5"/>
      <c r="Q306" s="5"/>
      <c r="R306" s="5"/>
      <c r="S306" s="5"/>
      <c r="T306" s="5"/>
      <c r="U306" s="5"/>
      <c r="V306" s="5"/>
      <c r="W306" s="5"/>
      <c r="X306" s="5"/>
      <c r="Y306" s="5"/>
      <c r="Z306" s="5"/>
      <c r="AA306" s="5"/>
      <c r="AB306" s="5"/>
      <c r="AC306" s="5"/>
      <c r="AD306" s="5"/>
      <c r="AE306" s="5"/>
      <c r="AF306" s="5"/>
      <c r="AG306" s="5"/>
      <c r="AH306" s="5"/>
      <c r="AI306" s="5"/>
      <c r="AJ306" s="5"/>
      <c r="AK306" s="5"/>
      <c r="AL306" s="5"/>
      <c r="AM306" s="5"/>
      <c r="AN306" s="5"/>
      <c r="AO306" s="5"/>
      <c r="AP306" s="5"/>
      <c r="AQ306" s="5"/>
      <c r="AR306" s="5"/>
      <c r="AS306" s="5"/>
      <c r="AT306" s="5"/>
      <c r="AU306" s="5"/>
      <c r="AV306" s="5"/>
      <c r="AW306" s="5"/>
      <c r="AX306" s="5"/>
      <c r="AY306" s="5"/>
      <c r="AZ306" s="5"/>
      <c r="BA306" s="5"/>
      <c r="BB306" s="5"/>
      <c r="BC306" s="5"/>
      <c r="BD306" s="5"/>
      <c r="BE306" s="5"/>
      <c r="BF306" s="5"/>
      <c r="BG306" s="5"/>
      <c r="BH306" s="5"/>
      <c r="BI306" s="5"/>
      <c r="BJ306" s="5"/>
      <c r="BK306" s="5"/>
      <c r="BL306" s="5"/>
      <c r="BM306" s="5"/>
      <c r="BN306" s="5"/>
      <c r="BO306" s="5"/>
      <c r="BP306" s="5"/>
      <c r="BQ306" s="5"/>
    </row>
    <row r="307" spans="1:69" ht="16.5" customHeight="1" x14ac:dyDescent="0.3">
      <c r="A307" s="5"/>
      <c r="B307" s="5"/>
      <c r="C307" s="5"/>
      <c r="D307" s="5"/>
      <c r="E307" s="5"/>
      <c r="F307" s="5"/>
      <c r="G307" s="5"/>
      <c r="H307" s="5"/>
      <c r="I307" s="5"/>
      <c r="J307" s="5"/>
      <c r="K307" s="5"/>
      <c r="L307" s="5"/>
      <c r="M307" s="5"/>
      <c r="N307" s="5"/>
      <c r="O307" s="5"/>
      <c r="P307" s="5"/>
      <c r="Q307" s="5"/>
      <c r="R307" s="5"/>
      <c r="S307" s="5"/>
      <c r="T307" s="5"/>
      <c r="U307" s="5"/>
      <c r="V307" s="5"/>
      <c r="W307" s="5"/>
      <c r="X307" s="5"/>
      <c r="Y307" s="5"/>
      <c r="Z307" s="5"/>
      <c r="AA307" s="5"/>
      <c r="AB307" s="5"/>
      <c r="AC307" s="5"/>
      <c r="AD307" s="5"/>
      <c r="AE307" s="5"/>
      <c r="AF307" s="5"/>
      <c r="AG307" s="5"/>
      <c r="AH307" s="5"/>
      <c r="AI307" s="5"/>
      <c r="AJ307" s="5"/>
      <c r="AK307" s="5"/>
      <c r="AL307" s="5"/>
      <c r="AM307" s="5"/>
      <c r="AN307" s="5"/>
      <c r="AO307" s="5"/>
      <c r="AP307" s="5"/>
      <c r="AQ307" s="5"/>
      <c r="AR307" s="5"/>
      <c r="AS307" s="5"/>
      <c r="AT307" s="5"/>
      <c r="AU307" s="5"/>
      <c r="AV307" s="5"/>
      <c r="AW307" s="5"/>
      <c r="AX307" s="5"/>
      <c r="AY307" s="5"/>
      <c r="AZ307" s="5"/>
      <c r="BA307" s="5"/>
      <c r="BB307" s="5"/>
      <c r="BC307" s="5"/>
      <c r="BD307" s="5"/>
      <c r="BE307" s="5"/>
      <c r="BF307" s="5"/>
      <c r="BG307" s="5"/>
      <c r="BH307" s="5"/>
      <c r="BI307" s="5"/>
      <c r="BJ307" s="5"/>
      <c r="BK307" s="5"/>
      <c r="BL307" s="5"/>
      <c r="BM307" s="5"/>
      <c r="BN307" s="5"/>
      <c r="BO307" s="5"/>
      <c r="BP307" s="5"/>
      <c r="BQ307" s="5"/>
    </row>
    <row r="308" spans="1:69" ht="16.5" customHeight="1" x14ac:dyDescent="0.3">
      <c r="A308" s="5"/>
      <c r="B308" s="5"/>
      <c r="C308" s="5"/>
      <c r="D308" s="5"/>
      <c r="E308" s="5"/>
      <c r="F308" s="5"/>
      <c r="G308" s="5"/>
      <c r="H308" s="5"/>
      <c r="I308" s="5"/>
      <c r="J308" s="5"/>
      <c r="K308" s="5"/>
      <c r="L308" s="5"/>
      <c r="M308" s="5"/>
      <c r="N308" s="5"/>
      <c r="O308" s="5"/>
      <c r="P308" s="5"/>
      <c r="Q308" s="5"/>
      <c r="R308" s="5"/>
      <c r="S308" s="5"/>
      <c r="T308" s="5"/>
      <c r="U308" s="5"/>
      <c r="V308" s="5"/>
      <c r="W308" s="5"/>
      <c r="X308" s="5"/>
      <c r="Y308" s="5"/>
      <c r="Z308" s="5"/>
      <c r="AA308" s="5"/>
      <c r="AB308" s="5"/>
      <c r="AC308" s="5"/>
      <c r="AD308" s="5"/>
      <c r="AE308" s="5"/>
      <c r="AF308" s="5"/>
      <c r="AG308" s="5"/>
      <c r="AH308" s="5"/>
      <c r="AI308" s="5"/>
      <c r="AJ308" s="5"/>
      <c r="AK308" s="5"/>
      <c r="AL308" s="5"/>
      <c r="AM308" s="5"/>
      <c r="AN308" s="5"/>
      <c r="AO308" s="5"/>
      <c r="AP308" s="5"/>
      <c r="AQ308" s="5"/>
      <c r="AR308" s="5"/>
      <c r="AS308" s="5"/>
      <c r="AT308" s="5"/>
      <c r="AU308" s="5"/>
      <c r="AV308" s="5"/>
      <c r="AW308" s="5"/>
      <c r="AX308" s="5"/>
      <c r="AY308" s="5"/>
      <c r="AZ308" s="5"/>
      <c r="BA308" s="5"/>
      <c r="BB308" s="5"/>
      <c r="BC308" s="5"/>
      <c r="BD308" s="5"/>
      <c r="BE308" s="5"/>
      <c r="BF308" s="5"/>
      <c r="BG308" s="5"/>
      <c r="BH308" s="5"/>
      <c r="BI308" s="5"/>
      <c r="BJ308" s="5"/>
      <c r="BK308" s="5"/>
      <c r="BL308" s="5"/>
      <c r="BM308" s="5"/>
      <c r="BN308" s="5"/>
      <c r="BO308" s="5"/>
      <c r="BP308" s="5"/>
      <c r="BQ308" s="5"/>
    </row>
    <row r="309" spans="1:69" ht="16.5" customHeight="1" x14ac:dyDescent="0.3">
      <c r="A309" s="5"/>
      <c r="B309" s="5"/>
      <c r="C309" s="5"/>
      <c r="D309" s="5"/>
      <c r="E309" s="5"/>
      <c r="F309" s="5"/>
      <c r="G309" s="5"/>
      <c r="H309" s="5"/>
      <c r="I309" s="5"/>
      <c r="J309" s="5"/>
      <c r="K309" s="5"/>
      <c r="L309" s="5"/>
      <c r="M309" s="5"/>
      <c r="N309" s="5"/>
      <c r="O309" s="5"/>
      <c r="P309" s="5"/>
      <c r="Q309" s="5"/>
      <c r="R309" s="5"/>
      <c r="S309" s="5"/>
      <c r="T309" s="5"/>
      <c r="U309" s="5"/>
      <c r="V309" s="5"/>
      <c r="W309" s="5"/>
      <c r="X309" s="5"/>
      <c r="Y309" s="5"/>
      <c r="Z309" s="5"/>
      <c r="AA309" s="5"/>
      <c r="AB309" s="5"/>
      <c r="AC309" s="5"/>
      <c r="AD309" s="5"/>
      <c r="AE309" s="5"/>
      <c r="AF309" s="5"/>
      <c r="AG309" s="5"/>
      <c r="AH309" s="5"/>
      <c r="AI309" s="5"/>
      <c r="AJ309" s="5"/>
      <c r="AK309" s="5"/>
      <c r="AL309" s="5"/>
      <c r="AM309" s="5"/>
      <c r="AN309" s="5"/>
      <c r="AO309" s="5"/>
      <c r="AP309" s="5"/>
      <c r="AQ309" s="5"/>
      <c r="AR309" s="5"/>
      <c r="AS309" s="5"/>
      <c r="AT309" s="5"/>
      <c r="AU309" s="5"/>
      <c r="AV309" s="5"/>
      <c r="AW309" s="5"/>
      <c r="AX309" s="5"/>
      <c r="AY309" s="5"/>
      <c r="AZ309" s="5"/>
      <c r="BA309" s="5"/>
      <c r="BB309" s="5"/>
      <c r="BC309" s="5"/>
      <c r="BD309" s="5"/>
      <c r="BE309" s="5"/>
      <c r="BF309" s="5"/>
      <c r="BG309" s="5"/>
      <c r="BH309" s="5"/>
      <c r="BI309" s="5"/>
      <c r="BJ309" s="5"/>
      <c r="BK309" s="5"/>
      <c r="BL309" s="5"/>
      <c r="BM309" s="5"/>
      <c r="BN309" s="5"/>
      <c r="BO309" s="5"/>
      <c r="BP309" s="5"/>
      <c r="BQ309" s="5"/>
    </row>
    <row r="310" spans="1:69" ht="16.5" customHeight="1" x14ac:dyDescent="0.3">
      <c r="A310" s="5"/>
      <c r="B310" s="5"/>
      <c r="C310" s="5"/>
      <c r="D310" s="5"/>
      <c r="E310" s="5"/>
      <c r="F310" s="5"/>
      <c r="G310" s="5"/>
      <c r="H310" s="5"/>
      <c r="I310" s="5"/>
      <c r="J310" s="5"/>
      <c r="K310" s="5"/>
      <c r="L310" s="5"/>
      <c r="M310" s="5"/>
      <c r="N310" s="5"/>
      <c r="O310" s="5"/>
      <c r="P310" s="5"/>
      <c r="Q310" s="5"/>
      <c r="R310" s="5"/>
      <c r="S310" s="5"/>
      <c r="T310" s="5"/>
      <c r="U310" s="5"/>
      <c r="V310" s="5"/>
      <c r="W310" s="5"/>
      <c r="X310" s="5"/>
      <c r="Y310" s="5"/>
      <c r="Z310" s="5"/>
      <c r="AA310" s="5"/>
      <c r="AB310" s="5"/>
      <c r="AC310" s="5"/>
      <c r="AD310" s="5"/>
      <c r="AE310" s="5"/>
      <c r="AF310" s="5"/>
      <c r="AG310" s="5"/>
      <c r="AH310" s="5"/>
      <c r="AI310" s="5"/>
      <c r="AJ310" s="5"/>
      <c r="AK310" s="5"/>
      <c r="AL310" s="5"/>
      <c r="AM310" s="5"/>
      <c r="AN310" s="5"/>
      <c r="AO310" s="5"/>
      <c r="AP310" s="5"/>
      <c r="AQ310" s="5"/>
      <c r="AR310" s="5"/>
      <c r="AS310" s="5"/>
      <c r="AT310" s="5"/>
      <c r="AU310" s="5"/>
      <c r="AV310" s="5"/>
      <c r="AW310" s="5"/>
      <c r="AX310" s="5"/>
      <c r="AY310" s="5"/>
      <c r="AZ310" s="5"/>
      <c r="BA310" s="5"/>
      <c r="BB310" s="5"/>
      <c r="BC310" s="5"/>
      <c r="BD310" s="5"/>
      <c r="BE310" s="5"/>
      <c r="BF310" s="5"/>
      <c r="BG310" s="5"/>
      <c r="BH310" s="5"/>
      <c r="BI310" s="5"/>
      <c r="BJ310" s="5"/>
      <c r="BK310" s="5"/>
      <c r="BL310" s="5"/>
      <c r="BM310" s="5"/>
      <c r="BN310" s="5"/>
      <c r="BO310" s="5"/>
      <c r="BP310" s="5"/>
      <c r="BQ310" s="5"/>
    </row>
    <row r="311" spans="1:69" ht="16.5" customHeight="1" x14ac:dyDescent="0.3">
      <c r="A311" s="5"/>
      <c r="B311" s="5"/>
      <c r="C311" s="5"/>
      <c r="D311" s="5"/>
      <c r="E311" s="5"/>
      <c r="F311" s="5"/>
      <c r="G311" s="5"/>
      <c r="H311" s="5"/>
      <c r="I311" s="5"/>
      <c r="J311" s="5"/>
      <c r="K311" s="5"/>
      <c r="L311" s="5"/>
      <c r="M311" s="5"/>
      <c r="N311" s="5"/>
      <c r="O311" s="5"/>
      <c r="P311" s="5"/>
      <c r="Q311" s="5"/>
      <c r="R311" s="5"/>
      <c r="S311" s="5"/>
      <c r="T311" s="5"/>
      <c r="U311" s="5"/>
      <c r="V311" s="5"/>
      <c r="W311" s="5"/>
      <c r="X311" s="5"/>
      <c r="Y311" s="5"/>
      <c r="Z311" s="5"/>
      <c r="AA311" s="5"/>
      <c r="AB311" s="5"/>
      <c r="AC311" s="5"/>
      <c r="AD311" s="5"/>
      <c r="AE311" s="5"/>
      <c r="AF311" s="5"/>
      <c r="AG311" s="5"/>
      <c r="AH311" s="5"/>
      <c r="AI311" s="5"/>
      <c r="AJ311" s="5"/>
      <c r="AK311" s="5"/>
      <c r="AL311" s="5"/>
      <c r="AM311" s="5"/>
      <c r="AN311" s="5"/>
      <c r="AO311" s="5"/>
      <c r="AP311" s="5"/>
      <c r="AQ311" s="5"/>
      <c r="AR311" s="5"/>
      <c r="AS311" s="5"/>
      <c r="AT311" s="5"/>
      <c r="AU311" s="5"/>
      <c r="AV311" s="5"/>
      <c r="AW311" s="5"/>
      <c r="AX311" s="5"/>
      <c r="AY311" s="5"/>
      <c r="AZ311" s="5"/>
      <c r="BA311" s="5"/>
      <c r="BB311" s="5"/>
      <c r="BC311" s="5"/>
      <c r="BD311" s="5"/>
      <c r="BE311" s="5"/>
      <c r="BF311" s="5"/>
      <c r="BG311" s="5"/>
      <c r="BH311" s="5"/>
      <c r="BI311" s="5"/>
      <c r="BJ311" s="5"/>
      <c r="BK311" s="5"/>
      <c r="BL311" s="5"/>
      <c r="BM311" s="5"/>
      <c r="BN311" s="5"/>
      <c r="BO311" s="5"/>
      <c r="BP311" s="5"/>
      <c r="BQ311" s="5"/>
    </row>
    <row r="312" spans="1:69" ht="16.5" customHeight="1" x14ac:dyDescent="0.3">
      <c r="A312" s="5"/>
      <c r="B312" s="5"/>
      <c r="C312" s="5"/>
      <c r="D312" s="5"/>
      <c r="E312" s="5"/>
      <c r="F312" s="5"/>
      <c r="G312" s="5"/>
      <c r="H312" s="5"/>
      <c r="I312" s="5"/>
      <c r="J312" s="5"/>
      <c r="K312" s="5"/>
      <c r="L312" s="5"/>
      <c r="M312" s="5"/>
      <c r="N312" s="5"/>
      <c r="O312" s="5"/>
      <c r="P312" s="5"/>
      <c r="Q312" s="5"/>
      <c r="R312" s="5"/>
      <c r="S312" s="5"/>
      <c r="T312" s="5"/>
      <c r="U312" s="5"/>
      <c r="V312" s="5"/>
      <c r="W312" s="5"/>
      <c r="X312" s="5"/>
      <c r="Y312" s="5"/>
      <c r="Z312" s="5"/>
      <c r="AA312" s="5"/>
      <c r="AB312" s="5"/>
      <c r="AC312" s="5"/>
      <c r="AD312" s="5"/>
      <c r="AE312" s="5"/>
      <c r="AF312" s="5"/>
      <c r="AG312" s="5"/>
      <c r="AH312" s="5"/>
      <c r="AI312" s="5"/>
      <c r="AJ312" s="5"/>
      <c r="AK312" s="5"/>
      <c r="AL312" s="5"/>
      <c r="AM312" s="5"/>
      <c r="AN312" s="5"/>
      <c r="AO312" s="5"/>
      <c r="AP312" s="5"/>
      <c r="AQ312" s="5"/>
      <c r="AR312" s="5"/>
      <c r="AS312" s="5"/>
      <c r="AT312" s="5"/>
      <c r="AU312" s="5"/>
      <c r="AV312" s="5"/>
      <c r="AW312" s="5"/>
      <c r="AX312" s="5"/>
      <c r="AY312" s="5"/>
      <c r="AZ312" s="5"/>
      <c r="BA312" s="5"/>
      <c r="BB312" s="5"/>
      <c r="BC312" s="5"/>
      <c r="BD312" s="5"/>
      <c r="BE312" s="5"/>
      <c r="BF312" s="5"/>
      <c r="BG312" s="5"/>
      <c r="BH312" s="5"/>
      <c r="BI312" s="5"/>
      <c r="BJ312" s="5"/>
      <c r="BK312" s="5"/>
      <c r="BL312" s="5"/>
      <c r="BM312" s="5"/>
      <c r="BN312" s="5"/>
      <c r="BO312" s="5"/>
      <c r="BP312" s="5"/>
      <c r="BQ312" s="5"/>
    </row>
    <row r="313" spans="1:69" ht="16.5" customHeight="1" x14ac:dyDescent="0.3">
      <c r="A313" s="5"/>
      <c r="B313" s="5"/>
      <c r="C313" s="5"/>
      <c r="D313" s="5"/>
      <c r="E313" s="5"/>
      <c r="F313" s="5"/>
      <c r="G313" s="5"/>
      <c r="H313" s="5"/>
      <c r="I313" s="5"/>
      <c r="J313" s="5"/>
      <c r="K313" s="5"/>
      <c r="L313" s="5"/>
      <c r="M313" s="5"/>
      <c r="N313" s="5"/>
      <c r="O313" s="5"/>
      <c r="P313" s="5"/>
      <c r="Q313" s="5"/>
      <c r="R313" s="5"/>
      <c r="S313" s="5"/>
      <c r="T313" s="5"/>
      <c r="U313" s="5"/>
      <c r="V313" s="5"/>
      <c r="W313" s="5"/>
      <c r="X313" s="5"/>
      <c r="Y313" s="5"/>
      <c r="Z313" s="5"/>
      <c r="AA313" s="5"/>
      <c r="AB313" s="5"/>
      <c r="AC313" s="5"/>
      <c r="AD313" s="5"/>
      <c r="AE313" s="5"/>
      <c r="AF313" s="5"/>
      <c r="AG313" s="5"/>
      <c r="AH313" s="5"/>
      <c r="AI313" s="5"/>
      <c r="AJ313" s="5"/>
      <c r="AK313" s="5"/>
      <c r="AL313" s="5"/>
      <c r="AM313" s="5"/>
      <c r="AN313" s="5"/>
      <c r="AO313" s="5"/>
      <c r="AP313" s="5"/>
      <c r="AQ313" s="5"/>
      <c r="AR313" s="5"/>
      <c r="AS313" s="5"/>
      <c r="AT313" s="5"/>
      <c r="AU313" s="5"/>
      <c r="AV313" s="5"/>
      <c r="AW313" s="5"/>
      <c r="AX313" s="5"/>
      <c r="AY313" s="5"/>
      <c r="AZ313" s="5"/>
      <c r="BA313" s="5"/>
      <c r="BB313" s="5"/>
      <c r="BC313" s="5"/>
      <c r="BD313" s="5"/>
      <c r="BE313" s="5"/>
      <c r="BF313" s="5"/>
      <c r="BG313" s="5"/>
      <c r="BH313" s="5"/>
      <c r="BI313" s="5"/>
      <c r="BJ313" s="5"/>
      <c r="BK313" s="5"/>
      <c r="BL313" s="5"/>
      <c r="BM313" s="5"/>
      <c r="BN313" s="5"/>
      <c r="BO313" s="5"/>
      <c r="BP313" s="5"/>
      <c r="BQ313" s="5"/>
    </row>
    <row r="314" spans="1:69" ht="16.5" customHeight="1" x14ac:dyDescent="0.3">
      <c r="A314" s="5"/>
      <c r="B314" s="5"/>
      <c r="C314" s="5"/>
      <c r="D314" s="5"/>
      <c r="E314" s="5"/>
      <c r="F314" s="5"/>
      <c r="G314" s="5"/>
      <c r="H314" s="5"/>
      <c r="I314" s="5"/>
      <c r="J314" s="5"/>
      <c r="K314" s="5"/>
      <c r="L314" s="5"/>
      <c r="M314" s="5"/>
      <c r="N314" s="5"/>
      <c r="O314" s="5"/>
      <c r="P314" s="5"/>
      <c r="Q314" s="5"/>
      <c r="R314" s="5"/>
      <c r="S314" s="5"/>
      <c r="T314" s="5"/>
      <c r="U314" s="5"/>
      <c r="V314" s="5"/>
      <c r="W314" s="5"/>
      <c r="X314" s="5"/>
      <c r="Y314" s="5"/>
      <c r="Z314" s="5"/>
      <c r="AA314" s="5"/>
      <c r="AB314" s="5"/>
      <c r="AC314" s="5"/>
      <c r="AD314" s="5"/>
      <c r="AE314" s="5"/>
      <c r="AF314" s="5"/>
      <c r="AG314" s="5"/>
      <c r="AH314" s="5"/>
      <c r="AI314" s="5"/>
      <c r="AJ314" s="5"/>
      <c r="AK314" s="5"/>
      <c r="AL314" s="5"/>
      <c r="AM314" s="5"/>
      <c r="AN314" s="5"/>
      <c r="AO314" s="5"/>
      <c r="AP314" s="5"/>
      <c r="AQ314" s="5"/>
      <c r="AR314" s="5"/>
      <c r="AS314" s="5"/>
      <c r="AT314" s="5"/>
      <c r="AU314" s="5"/>
      <c r="AV314" s="5"/>
      <c r="AW314" s="5"/>
      <c r="AX314" s="5"/>
      <c r="AY314" s="5"/>
      <c r="AZ314" s="5"/>
      <c r="BA314" s="5"/>
      <c r="BB314" s="5"/>
      <c r="BC314" s="5"/>
      <c r="BD314" s="5"/>
      <c r="BE314" s="5"/>
      <c r="BF314" s="5"/>
      <c r="BG314" s="5"/>
      <c r="BH314" s="5"/>
      <c r="BI314" s="5"/>
      <c r="BJ314" s="5"/>
      <c r="BK314" s="5"/>
      <c r="BL314" s="5"/>
      <c r="BM314" s="5"/>
      <c r="BN314" s="5"/>
      <c r="BO314" s="5"/>
      <c r="BP314" s="5"/>
      <c r="BQ314" s="5"/>
    </row>
    <row r="315" spans="1:69" ht="16.5" customHeight="1" x14ac:dyDescent="0.3">
      <c r="A315" s="5"/>
      <c r="B315" s="5"/>
      <c r="C315" s="5"/>
      <c r="D315" s="5"/>
      <c r="E315" s="5"/>
      <c r="F315" s="5"/>
      <c r="G315" s="5"/>
      <c r="H315" s="5"/>
      <c r="I315" s="5"/>
      <c r="J315" s="5"/>
      <c r="K315" s="5"/>
      <c r="L315" s="5"/>
      <c r="M315" s="5"/>
      <c r="N315" s="5"/>
      <c r="O315" s="5"/>
      <c r="P315" s="5"/>
      <c r="Q315" s="5"/>
      <c r="R315" s="5"/>
      <c r="S315" s="5"/>
      <c r="T315" s="5"/>
      <c r="U315" s="5"/>
      <c r="V315" s="5"/>
      <c r="W315" s="5"/>
      <c r="X315" s="5"/>
      <c r="Y315" s="5"/>
      <c r="Z315" s="5"/>
      <c r="AA315" s="5"/>
      <c r="AB315" s="5"/>
      <c r="AC315" s="5"/>
      <c r="AD315" s="5"/>
      <c r="AE315" s="5"/>
      <c r="AF315" s="5"/>
      <c r="AG315" s="5"/>
      <c r="AH315" s="5"/>
      <c r="AI315" s="5"/>
      <c r="AJ315" s="5"/>
      <c r="AK315" s="5"/>
      <c r="AL315" s="5"/>
      <c r="AM315" s="5"/>
      <c r="AN315" s="5"/>
      <c r="AO315" s="5"/>
      <c r="AP315" s="5"/>
      <c r="AQ315" s="5"/>
      <c r="AR315" s="5"/>
      <c r="AS315" s="5"/>
      <c r="AT315" s="5"/>
      <c r="AU315" s="5"/>
      <c r="AV315" s="5"/>
      <c r="AW315" s="5"/>
      <c r="AX315" s="5"/>
      <c r="AY315" s="5"/>
      <c r="AZ315" s="5"/>
      <c r="BA315" s="5"/>
      <c r="BB315" s="5"/>
      <c r="BC315" s="5"/>
      <c r="BD315" s="5"/>
      <c r="BE315" s="5"/>
      <c r="BF315" s="5"/>
      <c r="BG315" s="5"/>
      <c r="BH315" s="5"/>
      <c r="BI315" s="5"/>
      <c r="BJ315" s="5"/>
      <c r="BK315" s="5"/>
      <c r="BL315" s="5"/>
      <c r="BM315" s="5"/>
      <c r="BN315" s="5"/>
      <c r="BO315" s="5"/>
      <c r="BP315" s="5"/>
      <c r="BQ315" s="5"/>
    </row>
    <row r="316" spans="1:69" ht="16.5" customHeight="1" x14ac:dyDescent="0.3">
      <c r="A316" s="5"/>
      <c r="B316" s="5"/>
      <c r="C316" s="5"/>
      <c r="D316" s="5"/>
      <c r="E316" s="5"/>
      <c r="F316" s="5"/>
      <c r="G316" s="5"/>
      <c r="H316" s="5"/>
      <c r="I316" s="5"/>
      <c r="J316" s="5"/>
      <c r="K316" s="5"/>
      <c r="L316" s="5"/>
      <c r="M316" s="5"/>
      <c r="N316" s="5"/>
      <c r="O316" s="5"/>
      <c r="P316" s="5"/>
      <c r="Q316" s="5"/>
      <c r="R316" s="5"/>
      <c r="S316" s="5"/>
      <c r="T316" s="5"/>
      <c r="U316" s="5"/>
      <c r="V316" s="5"/>
      <c r="W316" s="5"/>
      <c r="X316" s="5"/>
      <c r="Y316" s="5"/>
      <c r="Z316" s="5"/>
      <c r="AA316" s="5"/>
      <c r="AB316" s="5"/>
      <c r="AC316" s="5"/>
      <c r="AD316" s="5"/>
      <c r="AE316" s="5"/>
      <c r="AF316" s="5"/>
      <c r="AG316" s="5"/>
      <c r="AH316" s="5"/>
      <c r="AI316" s="5"/>
      <c r="AJ316" s="5"/>
      <c r="AK316" s="5"/>
      <c r="AL316" s="5"/>
      <c r="AM316" s="5"/>
      <c r="AN316" s="5"/>
      <c r="AO316" s="5"/>
      <c r="AP316" s="5"/>
      <c r="AQ316" s="5"/>
      <c r="AR316" s="5"/>
      <c r="AS316" s="5"/>
      <c r="AT316" s="5"/>
      <c r="AU316" s="5"/>
      <c r="AV316" s="5"/>
      <c r="AW316" s="5"/>
      <c r="AX316" s="5"/>
      <c r="AY316" s="5"/>
      <c r="AZ316" s="5"/>
      <c r="BA316" s="5"/>
      <c r="BB316" s="5"/>
      <c r="BC316" s="5"/>
      <c r="BD316" s="5"/>
      <c r="BE316" s="5"/>
      <c r="BF316" s="5"/>
      <c r="BG316" s="5"/>
      <c r="BH316" s="5"/>
      <c r="BI316" s="5"/>
      <c r="BJ316" s="5"/>
      <c r="BK316" s="5"/>
      <c r="BL316" s="5"/>
      <c r="BM316" s="5"/>
      <c r="BN316" s="5"/>
      <c r="BO316" s="5"/>
      <c r="BP316" s="5"/>
      <c r="BQ316" s="5"/>
    </row>
    <row r="317" spans="1:69" ht="16.5" customHeight="1" x14ac:dyDescent="0.3">
      <c r="A317" s="5"/>
      <c r="B317" s="5"/>
      <c r="C317" s="5"/>
      <c r="D317" s="5"/>
      <c r="E317" s="5"/>
      <c r="F317" s="5"/>
      <c r="G317" s="5"/>
      <c r="H317" s="5"/>
      <c r="I317" s="5"/>
      <c r="J317" s="5"/>
      <c r="K317" s="5"/>
      <c r="L317" s="5"/>
      <c r="M317" s="5"/>
      <c r="N317" s="5"/>
      <c r="O317" s="5"/>
      <c r="P317" s="5"/>
      <c r="Q317" s="5"/>
      <c r="R317" s="5"/>
      <c r="S317" s="5"/>
      <c r="T317" s="5"/>
      <c r="U317" s="5"/>
      <c r="V317" s="5"/>
      <c r="W317" s="5"/>
      <c r="X317" s="5"/>
      <c r="Y317" s="5"/>
      <c r="Z317" s="5"/>
      <c r="AA317" s="5"/>
      <c r="AB317" s="5"/>
      <c r="AC317" s="5"/>
      <c r="AD317" s="5"/>
      <c r="AE317" s="5"/>
      <c r="AF317" s="5"/>
      <c r="AG317" s="5"/>
      <c r="AH317" s="5"/>
      <c r="AI317" s="5"/>
      <c r="AJ317" s="5"/>
      <c r="AK317" s="5"/>
      <c r="AL317" s="5"/>
      <c r="AM317" s="5"/>
      <c r="AN317" s="5"/>
      <c r="AO317" s="5"/>
      <c r="AP317" s="5"/>
      <c r="AQ317" s="5"/>
      <c r="AR317" s="5"/>
      <c r="AS317" s="5"/>
      <c r="AT317" s="5"/>
      <c r="AU317" s="5"/>
      <c r="AV317" s="5"/>
      <c r="AW317" s="5"/>
      <c r="AX317" s="5"/>
      <c r="AY317" s="5"/>
      <c r="AZ317" s="5"/>
      <c r="BA317" s="5"/>
      <c r="BB317" s="5"/>
      <c r="BC317" s="5"/>
      <c r="BD317" s="5"/>
      <c r="BE317" s="5"/>
      <c r="BF317" s="5"/>
      <c r="BG317" s="5"/>
      <c r="BH317" s="5"/>
      <c r="BI317" s="5"/>
      <c r="BJ317" s="5"/>
      <c r="BK317" s="5"/>
      <c r="BL317" s="5"/>
      <c r="BM317" s="5"/>
      <c r="BN317" s="5"/>
      <c r="BO317" s="5"/>
      <c r="BP317" s="5"/>
      <c r="BQ317" s="5"/>
    </row>
    <row r="318" spans="1:69" ht="16.5" customHeight="1" x14ac:dyDescent="0.3">
      <c r="A318" s="5"/>
      <c r="B318" s="5"/>
      <c r="C318" s="5"/>
      <c r="D318" s="5"/>
      <c r="E318" s="5"/>
      <c r="F318" s="5"/>
      <c r="G318" s="5"/>
      <c r="H318" s="5"/>
      <c r="I318" s="5"/>
      <c r="J318" s="5"/>
      <c r="K318" s="5"/>
      <c r="L318" s="5"/>
      <c r="M318" s="5"/>
      <c r="N318" s="5"/>
      <c r="O318" s="5"/>
      <c r="P318" s="5"/>
      <c r="Q318" s="5"/>
      <c r="R318" s="5"/>
      <c r="S318" s="5"/>
      <c r="T318" s="5"/>
      <c r="U318" s="5"/>
      <c r="V318" s="5"/>
      <c r="W318" s="5"/>
      <c r="X318" s="5"/>
      <c r="Y318" s="5"/>
      <c r="Z318" s="5"/>
      <c r="AA318" s="5"/>
      <c r="AB318" s="5"/>
      <c r="AC318" s="5"/>
      <c r="AD318" s="5"/>
      <c r="AE318" s="5"/>
      <c r="AF318" s="5"/>
      <c r="AG318" s="5"/>
      <c r="AH318" s="5"/>
      <c r="AI318" s="5"/>
      <c r="AJ318" s="5"/>
      <c r="AK318" s="5"/>
      <c r="AL318" s="5"/>
      <c r="AM318" s="5"/>
      <c r="AN318" s="5"/>
      <c r="AO318" s="5"/>
      <c r="AP318" s="5"/>
      <c r="AQ318" s="5"/>
      <c r="AR318" s="5"/>
      <c r="AS318" s="5"/>
      <c r="AT318" s="5"/>
      <c r="AU318" s="5"/>
      <c r="AV318" s="5"/>
      <c r="AW318" s="5"/>
      <c r="AX318" s="5"/>
      <c r="AY318" s="5"/>
      <c r="AZ318" s="5"/>
      <c r="BA318" s="5"/>
      <c r="BB318" s="5"/>
      <c r="BC318" s="5"/>
      <c r="BD318" s="5"/>
      <c r="BE318" s="5"/>
      <c r="BF318" s="5"/>
      <c r="BG318" s="5"/>
      <c r="BH318" s="5"/>
      <c r="BI318" s="5"/>
      <c r="BJ318" s="5"/>
      <c r="BK318" s="5"/>
      <c r="BL318" s="5"/>
      <c r="BM318" s="5"/>
      <c r="BN318" s="5"/>
      <c r="BO318" s="5"/>
      <c r="BP318" s="5"/>
      <c r="BQ318" s="5"/>
    </row>
    <row r="319" spans="1:69" ht="16.5" customHeight="1" x14ac:dyDescent="0.3">
      <c r="A319" s="5"/>
      <c r="B319" s="5"/>
      <c r="C319" s="5"/>
      <c r="D319" s="5"/>
      <c r="E319" s="5"/>
      <c r="F319" s="5"/>
      <c r="G319" s="5"/>
      <c r="H319" s="5"/>
      <c r="I319" s="5"/>
      <c r="J319" s="5"/>
      <c r="K319" s="5"/>
      <c r="L319" s="5"/>
      <c r="M319" s="5"/>
      <c r="N319" s="5"/>
      <c r="O319" s="5"/>
      <c r="P319" s="5"/>
      <c r="Q319" s="5"/>
      <c r="R319" s="5"/>
      <c r="S319" s="5"/>
      <c r="T319" s="5"/>
      <c r="U319" s="5"/>
      <c r="V319" s="5"/>
      <c r="W319" s="5"/>
      <c r="X319" s="5"/>
      <c r="Y319" s="5"/>
      <c r="Z319" s="5"/>
      <c r="AA319" s="5"/>
      <c r="AB319" s="5"/>
      <c r="AC319" s="5"/>
      <c r="AD319" s="5"/>
      <c r="AE319" s="5"/>
      <c r="AF319" s="5"/>
      <c r="AG319" s="5"/>
      <c r="AH319" s="5"/>
      <c r="AI319" s="5"/>
      <c r="AJ319" s="5"/>
      <c r="AK319" s="5"/>
      <c r="AL319" s="5"/>
      <c r="AM319" s="5"/>
      <c r="AN319" s="5"/>
      <c r="AO319" s="5"/>
      <c r="AP319" s="5"/>
      <c r="AQ319" s="5"/>
      <c r="AR319" s="5"/>
      <c r="AS319" s="5"/>
      <c r="AT319" s="5"/>
      <c r="AU319" s="5"/>
      <c r="AV319" s="5"/>
      <c r="AW319" s="5"/>
      <c r="AX319" s="5"/>
      <c r="AY319" s="5"/>
      <c r="AZ319" s="5"/>
      <c r="BA319" s="8"/>
      <c r="BB319" s="5"/>
      <c r="BC319" s="5"/>
      <c r="BD319" s="5"/>
      <c r="BE319" s="5"/>
      <c r="BF319" s="5"/>
      <c r="BG319" s="5"/>
      <c r="BH319" s="5"/>
      <c r="BI319" s="5"/>
      <c r="BJ319" s="5"/>
      <c r="BK319" s="5"/>
      <c r="BL319" s="5"/>
      <c r="BM319" s="5"/>
      <c r="BN319" s="5"/>
      <c r="BO319" s="5"/>
      <c r="BP319" s="5"/>
      <c r="BQ319" s="5"/>
    </row>
    <row r="320" spans="1:69" ht="16.5" customHeight="1" x14ac:dyDescent="0.3">
      <c r="A320" s="5"/>
      <c r="B320" s="5"/>
      <c r="C320" s="5"/>
      <c r="D320" s="5"/>
      <c r="E320" s="5"/>
      <c r="F320" s="5"/>
      <c r="G320" s="5"/>
      <c r="H320" s="5"/>
      <c r="I320" s="5"/>
      <c r="J320" s="5"/>
      <c r="K320" s="5"/>
      <c r="L320" s="5"/>
      <c r="M320" s="5"/>
      <c r="N320" s="5"/>
      <c r="O320" s="5"/>
      <c r="P320" s="5"/>
      <c r="Q320" s="5"/>
      <c r="R320" s="5"/>
      <c r="S320" s="5"/>
      <c r="T320" s="5"/>
      <c r="U320" s="5"/>
      <c r="V320" s="5"/>
      <c r="W320" s="5"/>
      <c r="X320" s="5"/>
      <c r="Y320" s="5"/>
      <c r="Z320" s="5"/>
      <c r="AA320" s="5"/>
      <c r="AB320" s="5"/>
      <c r="AC320" s="5"/>
      <c r="AD320" s="5"/>
      <c r="AE320" s="5"/>
      <c r="AF320" s="5"/>
      <c r="AG320" s="5"/>
      <c r="AH320" s="5"/>
      <c r="AI320" s="5"/>
      <c r="AJ320" s="5"/>
      <c r="AK320" s="5"/>
      <c r="AL320" s="5"/>
      <c r="AM320" s="5"/>
      <c r="AN320" s="5"/>
      <c r="AO320" s="5"/>
      <c r="AP320" s="5"/>
      <c r="AQ320" s="5"/>
      <c r="AR320" s="5"/>
      <c r="AS320" s="5"/>
      <c r="AT320" s="5"/>
      <c r="AU320" s="5"/>
      <c r="AV320" s="5"/>
      <c r="AW320" s="5"/>
      <c r="AX320" s="5"/>
      <c r="AY320" s="5"/>
      <c r="AZ320" s="5"/>
      <c r="BA320" s="8"/>
      <c r="BB320" s="5"/>
      <c r="BC320" s="5"/>
      <c r="BD320" s="5"/>
      <c r="BE320" s="5"/>
      <c r="BF320" s="5"/>
      <c r="BG320" s="5"/>
      <c r="BH320" s="5"/>
      <c r="BI320" s="5"/>
      <c r="BJ320" s="5"/>
      <c r="BK320" s="5"/>
      <c r="BL320" s="5"/>
      <c r="BM320" s="5"/>
      <c r="BN320" s="5"/>
      <c r="BO320" s="5"/>
      <c r="BP320" s="5"/>
      <c r="BQ320" s="5"/>
    </row>
    <row r="321" spans="1:69" ht="16.5" customHeight="1" x14ac:dyDescent="0.3">
      <c r="A321" s="5"/>
      <c r="B321" s="5"/>
      <c r="C321" s="5"/>
      <c r="D321" s="5"/>
      <c r="E321" s="5"/>
      <c r="F321" s="5"/>
      <c r="G321" s="5"/>
      <c r="H321" s="5"/>
      <c r="I321" s="5"/>
      <c r="J321" s="5"/>
      <c r="K321" s="5"/>
      <c r="L321" s="5"/>
      <c r="M321" s="5"/>
      <c r="N321" s="5"/>
      <c r="O321" s="5"/>
      <c r="P321" s="5"/>
      <c r="Q321" s="5"/>
      <c r="R321" s="5"/>
      <c r="S321" s="5"/>
      <c r="T321" s="5"/>
      <c r="U321" s="5"/>
      <c r="V321" s="5"/>
      <c r="W321" s="5"/>
      <c r="X321" s="5"/>
      <c r="Y321" s="5"/>
      <c r="Z321" s="5"/>
      <c r="AA321" s="5"/>
      <c r="AB321" s="5"/>
      <c r="AC321" s="5"/>
      <c r="AD321" s="5"/>
      <c r="AE321" s="5"/>
      <c r="AF321" s="5"/>
      <c r="AG321" s="5"/>
      <c r="AH321" s="5"/>
      <c r="AI321" s="5"/>
      <c r="AJ321" s="5"/>
      <c r="AK321" s="5"/>
      <c r="AL321" s="5"/>
      <c r="AM321" s="5"/>
      <c r="AN321" s="5"/>
      <c r="AO321" s="5"/>
      <c r="AP321" s="5"/>
      <c r="AQ321" s="5"/>
      <c r="AR321" s="5"/>
      <c r="AS321" s="5"/>
      <c r="AT321" s="5"/>
      <c r="AU321" s="5"/>
      <c r="AV321" s="5"/>
      <c r="AW321" s="5"/>
      <c r="AX321" s="5"/>
      <c r="AY321" s="5"/>
      <c r="AZ321" s="5"/>
      <c r="BA321" s="8"/>
      <c r="BB321" s="5"/>
      <c r="BC321" s="5"/>
      <c r="BD321" s="5"/>
      <c r="BE321" s="5"/>
      <c r="BF321" s="5"/>
      <c r="BG321" s="5"/>
      <c r="BH321" s="5"/>
      <c r="BI321" s="5"/>
      <c r="BJ321" s="5"/>
      <c r="BK321" s="5"/>
      <c r="BL321" s="5"/>
      <c r="BM321" s="5"/>
      <c r="BN321" s="5"/>
      <c r="BO321" s="5"/>
      <c r="BP321" s="5"/>
      <c r="BQ321" s="5"/>
    </row>
    <row r="322" spans="1:69" ht="16.5" customHeight="1" x14ac:dyDescent="0.3">
      <c r="A322" s="5"/>
      <c r="B322" s="5"/>
      <c r="C322" s="5"/>
      <c r="D322" s="5"/>
      <c r="E322" s="5"/>
      <c r="F322" s="5"/>
      <c r="G322" s="5"/>
      <c r="H322" s="5"/>
      <c r="I322" s="5"/>
      <c r="J322" s="5"/>
      <c r="K322" s="5"/>
      <c r="L322" s="5"/>
      <c r="M322" s="5"/>
      <c r="N322" s="5"/>
      <c r="O322" s="5"/>
      <c r="P322" s="5"/>
      <c r="Q322" s="5"/>
      <c r="R322" s="5"/>
      <c r="S322" s="5"/>
      <c r="T322" s="5"/>
      <c r="U322" s="5"/>
      <c r="V322" s="5"/>
      <c r="W322" s="5"/>
      <c r="X322" s="5"/>
      <c r="Y322" s="5"/>
      <c r="Z322" s="5"/>
      <c r="AA322" s="5"/>
      <c r="AB322" s="5"/>
      <c r="AC322" s="5"/>
      <c r="AD322" s="5"/>
      <c r="AE322" s="5"/>
      <c r="AF322" s="5"/>
      <c r="AG322" s="5"/>
      <c r="AH322" s="5"/>
      <c r="AI322" s="5"/>
      <c r="AJ322" s="5"/>
      <c r="AK322" s="5"/>
      <c r="AL322" s="5"/>
      <c r="AM322" s="5"/>
      <c r="AN322" s="5"/>
      <c r="AO322" s="5"/>
      <c r="AP322" s="5"/>
      <c r="AQ322" s="5"/>
      <c r="AR322" s="5"/>
      <c r="AS322" s="5"/>
      <c r="AT322" s="5"/>
      <c r="AU322" s="5"/>
      <c r="AV322" s="5"/>
      <c r="AW322" s="5"/>
      <c r="AX322" s="5"/>
      <c r="AY322" s="5"/>
      <c r="AZ322" s="5"/>
      <c r="BA322" s="8"/>
      <c r="BB322" s="5"/>
      <c r="BC322" s="5"/>
      <c r="BD322" s="5"/>
      <c r="BE322" s="5"/>
      <c r="BF322" s="5"/>
      <c r="BG322" s="5"/>
      <c r="BH322" s="5"/>
      <c r="BI322" s="5"/>
      <c r="BJ322" s="5"/>
      <c r="BK322" s="5"/>
      <c r="BL322" s="5"/>
      <c r="BM322" s="5"/>
      <c r="BN322" s="5"/>
      <c r="BO322" s="5"/>
      <c r="BP322" s="5"/>
      <c r="BQ322" s="5"/>
    </row>
    <row r="323" spans="1:69" ht="16.5" customHeight="1" x14ac:dyDescent="0.3">
      <c r="A323" s="5"/>
      <c r="B323" s="5"/>
      <c r="C323" s="5"/>
      <c r="D323" s="5"/>
      <c r="E323" s="5"/>
      <c r="F323" s="5"/>
      <c r="G323" s="5"/>
      <c r="H323" s="5"/>
      <c r="I323" s="5"/>
      <c r="J323" s="5"/>
      <c r="K323" s="5"/>
      <c r="L323" s="5"/>
      <c r="M323" s="5"/>
      <c r="N323" s="5"/>
      <c r="O323" s="5"/>
      <c r="P323" s="5"/>
      <c r="Q323" s="5"/>
      <c r="R323" s="5"/>
      <c r="S323" s="5"/>
      <c r="T323" s="5"/>
      <c r="U323" s="5"/>
      <c r="V323" s="5"/>
      <c r="W323" s="5"/>
      <c r="X323" s="5"/>
      <c r="Y323" s="5"/>
      <c r="Z323" s="5"/>
      <c r="AA323" s="5"/>
      <c r="AB323" s="5"/>
      <c r="AC323" s="5"/>
      <c r="AD323" s="5"/>
      <c r="AE323" s="5"/>
      <c r="AF323" s="5"/>
      <c r="AG323" s="5"/>
      <c r="AH323" s="5"/>
      <c r="AI323" s="5"/>
      <c r="AJ323" s="5"/>
      <c r="AK323" s="5"/>
      <c r="AL323" s="5"/>
      <c r="AM323" s="5"/>
      <c r="AN323" s="5"/>
      <c r="AO323" s="5"/>
      <c r="AP323" s="5"/>
      <c r="AQ323" s="5"/>
      <c r="AR323" s="5"/>
      <c r="AS323" s="5"/>
      <c r="AT323" s="5"/>
      <c r="AU323" s="5"/>
      <c r="AV323" s="5"/>
      <c r="AW323" s="5"/>
      <c r="AX323" s="5"/>
      <c r="AY323" s="5"/>
      <c r="AZ323" s="5"/>
      <c r="BA323" s="8"/>
      <c r="BB323" s="5"/>
      <c r="BC323" s="5"/>
      <c r="BD323" s="5"/>
      <c r="BE323" s="5"/>
      <c r="BF323" s="5"/>
      <c r="BG323" s="5"/>
      <c r="BH323" s="5"/>
      <c r="BI323" s="5"/>
      <c r="BJ323" s="5"/>
      <c r="BK323" s="5"/>
      <c r="BL323" s="5"/>
      <c r="BM323" s="5"/>
      <c r="BN323" s="5"/>
      <c r="BO323" s="5"/>
      <c r="BP323" s="5"/>
      <c r="BQ323" s="5"/>
    </row>
    <row r="324" spans="1:69" ht="16.5" customHeight="1" x14ac:dyDescent="0.3">
      <c r="A324" s="5"/>
      <c r="B324" s="5"/>
      <c r="C324" s="5"/>
      <c r="D324" s="5"/>
      <c r="E324" s="5"/>
      <c r="F324" s="5"/>
      <c r="G324" s="5"/>
      <c r="H324" s="5"/>
      <c r="I324" s="5"/>
      <c r="J324" s="5"/>
      <c r="K324" s="5"/>
      <c r="L324" s="5"/>
      <c r="M324" s="5"/>
      <c r="N324" s="5"/>
      <c r="O324" s="5"/>
      <c r="P324" s="5"/>
      <c r="Q324" s="5"/>
      <c r="R324" s="5"/>
      <c r="S324" s="5"/>
      <c r="T324" s="5"/>
      <c r="U324" s="5"/>
      <c r="V324" s="5"/>
      <c r="W324" s="5"/>
      <c r="X324" s="5"/>
      <c r="Y324" s="5"/>
      <c r="Z324" s="5"/>
      <c r="AA324" s="5"/>
      <c r="AB324" s="5"/>
      <c r="AC324" s="5"/>
      <c r="AD324" s="5"/>
      <c r="AE324" s="5"/>
      <c r="AF324" s="5"/>
      <c r="AG324" s="5"/>
      <c r="AH324" s="5"/>
      <c r="AI324" s="5"/>
      <c r="AJ324" s="5"/>
      <c r="AK324" s="5"/>
      <c r="AL324" s="5"/>
      <c r="AM324" s="5"/>
      <c r="AN324" s="5"/>
      <c r="AO324" s="5"/>
      <c r="AP324" s="5"/>
      <c r="AQ324" s="5"/>
      <c r="AR324" s="5"/>
      <c r="AS324" s="5"/>
      <c r="AT324" s="5"/>
      <c r="AU324" s="5"/>
      <c r="AV324" s="5"/>
      <c r="AW324" s="5"/>
      <c r="AX324" s="5"/>
      <c r="AY324" s="5"/>
      <c r="AZ324" s="5"/>
      <c r="BA324" s="8"/>
      <c r="BB324" s="5"/>
      <c r="BC324" s="5"/>
      <c r="BD324" s="5"/>
      <c r="BE324" s="5"/>
      <c r="BF324" s="5"/>
      <c r="BG324" s="5"/>
      <c r="BH324" s="5"/>
      <c r="BI324" s="5"/>
      <c r="BJ324" s="5"/>
      <c r="BK324" s="5"/>
      <c r="BL324" s="5"/>
      <c r="BM324" s="5"/>
      <c r="BN324" s="5"/>
      <c r="BO324" s="5"/>
      <c r="BP324" s="5"/>
      <c r="BQ324" s="5"/>
    </row>
    <row r="325" spans="1:69" ht="16.5" customHeight="1" x14ac:dyDescent="0.3">
      <c r="A325" s="5"/>
      <c r="B325" s="5"/>
      <c r="C325" s="5"/>
      <c r="D325" s="5"/>
      <c r="E325" s="5"/>
      <c r="F325" s="5"/>
      <c r="G325" s="5"/>
      <c r="H325" s="5"/>
      <c r="I325" s="5"/>
      <c r="J325" s="5"/>
      <c r="K325" s="5"/>
      <c r="L325" s="5"/>
      <c r="M325" s="5"/>
      <c r="N325" s="5"/>
      <c r="O325" s="5"/>
      <c r="P325" s="5"/>
      <c r="Q325" s="5"/>
      <c r="R325" s="5"/>
      <c r="S325" s="5"/>
      <c r="T325" s="5"/>
      <c r="U325" s="5"/>
      <c r="V325" s="5"/>
      <c r="W325" s="5"/>
      <c r="X325" s="5"/>
      <c r="Y325" s="5"/>
      <c r="Z325" s="5"/>
      <c r="AA325" s="5"/>
      <c r="AB325" s="5"/>
      <c r="AC325" s="5"/>
      <c r="AD325" s="5"/>
      <c r="AE325" s="5"/>
      <c r="AF325" s="5"/>
      <c r="AG325" s="5"/>
      <c r="AH325" s="5"/>
      <c r="AI325" s="5"/>
      <c r="AJ325" s="5"/>
      <c r="AK325" s="5"/>
      <c r="AL325" s="5"/>
      <c r="AM325" s="5"/>
      <c r="AN325" s="5"/>
      <c r="AO325" s="5"/>
      <c r="AP325" s="5"/>
      <c r="AQ325" s="5"/>
      <c r="AR325" s="5"/>
      <c r="AS325" s="5"/>
      <c r="AT325" s="5"/>
      <c r="AU325" s="5"/>
      <c r="AV325" s="5"/>
      <c r="AW325" s="5"/>
      <c r="AX325" s="5"/>
      <c r="AY325" s="5"/>
      <c r="AZ325" s="5"/>
      <c r="BA325" s="8"/>
      <c r="BB325" s="5"/>
      <c r="BC325" s="5"/>
      <c r="BD325" s="5"/>
      <c r="BE325" s="5"/>
      <c r="BF325" s="5"/>
      <c r="BG325" s="5"/>
      <c r="BH325" s="5"/>
      <c r="BI325" s="5"/>
      <c r="BJ325" s="5"/>
      <c r="BK325" s="5"/>
      <c r="BL325" s="5"/>
      <c r="BM325" s="5"/>
      <c r="BN325" s="5"/>
      <c r="BO325" s="5"/>
      <c r="BP325" s="5"/>
      <c r="BQ325" s="5"/>
    </row>
    <row r="326" spans="1:69" ht="16.5" customHeight="1" x14ac:dyDescent="0.3">
      <c r="A326" s="5"/>
      <c r="B326" s="5"/>
      <c r="C326" s="5"/>
      <c r="D326" s="5"/>
      <c r="E326" s="5"/>
      <c r="F326" s="5"/>
      <c r="G326" s="5"/>
      <c r="H326" s="5"/>
      <c r="I326" s="5"/>
      <c r="J326" s="5"/>
      <c r="K326" s="5"/>
      <c r="L326" s="5"/>
      <c r="M326" s="5"/>
      <c r="N326" s="5"/>
      <c r="O326" s="5"/>
      <c r="P326" s="5"/>
      <c r="Q326" s="5"/>
      <c r="R326" s="5"/>
      <c r="S326" s="5"/>
      <c r="T326" s="5"/>
      <c r="U326" s="5"/>
      <c r="V326" s="5"/>
      <c r="W326" s="5"/>
      <c r="X326" s="5"/>
      <c r="Y326" s="5"/>
      <c r="Z326" s="5"/>
      <c r="AA326" s="5"/>
      <c r="AB326" s="5"/>
      <c r="AC326" s="5"/>
      <c r="AD326" s="5"/>
      <c r="AE326" s="5"/>
      <c r="AF326" s="5"/>
      <c r="AG326" s="5"/>
      <c r="AH326" s="5"/>
      <c r="AI326" s="5"/>
      <c r="AJ326" s="5"/>
      <c r="AK326" s="5"/>
      <c r="AL326" s="5"/>
      <c r="AM326" s="5"/>
      <c r="AN326" s="5"/>
      <c r="AO326" s="5"/>
      <c r="AP326" s="5"/>
      <c r="AQ326" s="5"/>
      <c r="AR326" s="5"/>
      <c r="AS326" s="5"/>
      <c r="AT326" s="5"/>
      <c r="AU326" s="5"/>
      <c r="AV326" s="5"/>
      <c r="AW326" s="5"/>
      <c r="AX326" s="5"/>
      <c r="AY326" s="5"/>
      <c r="AZ326" s="5"/>
      <c r="BA326" s="8"/>
      <c r="BB326" s="5"/>
      <c r="BC326" s="5"/>
      <c r="BD326" s="5"/>
      <c r="BE326" s="5"/>
      <c r="BF326" s="5"/>
      <c r="BG326" s="5"/>
      <c r="BH326" s="5"/>
      <c r="BI326" s="5"/>
      <c r="BJ326" s="5"/>
      <c r="BK326" s="5"/>
      <c r="BL326" s="5"/>
      <c r="BM326" s="5"/>
      <c r="BN326" s="5"/>
      <c r="BO326" s="5"/>
      <c r="BP326" s="5"/>
      <c r="BQ326" s="5"/>
    </row>
    <row r="327" spans="1:69" ht="16.5" customHeight="1" x14ac:dyDescent="0.3">
      <c r="A327" s="5"/>
      <c r="B327" s="5"/>
      <c r="C327" s="5"/>
      <c r="D327" s="5"/>
      <c r="E327" s="5"/>
      <c r="F327" s="5"/>
      <c r="G327" s="5"/>
      <c r="H327" s="5"/>
      <c r="I327" s="5"/>
      <c r="J327" s="5"/>
      <c r="K327" s="5"/>
      <c r="L327" s="5"/>
      <c r="M327" s="5"/>
      <c r="N327" s="5"/>
      <c r="O327" s="5"/>
      <c r="P327" s="5"/>
      <c r="Q327" s="5"/>
      <c r="R327" s="5"/>
      <c r="S327" s="5"/>
      <c r="T327" s="5"/>
      <c r="U327" s="5"/>
      <c r="V327" s="5"/>
      <c r="W327" s="5"/>
      <c r="X327" s="5"/>
      <c r="Y327" s="5"/>
      <c r="Z327" s="5"/>
      <c r="AA327" s="5"/>
      <c r="AB327" s="5"/>
      <c r="AC327" s="5"/>
      <c r="AD327" s="5"/>
      <c r="AE327" s="5"/>
      <c r="AF327" s="5"/>
      <c r="AG327" s="5"/>
      <c r="AH327" s="5"/>
      <c r="AI327" s="5"/>
      <c r="AJ327" s="5"/>
      <c r="AK327" s="5"/>
      <c r="AL327" s="5"/>
      <c r="AM327" s="5"/>
      <c r="AN327" s="5"/>
      <c r="AO327" s="5"/>
      <c r="AP327" s="5"/>
      <c r="AQ327" s="5"/>
      <c r="AR327" s="5"/>
      <c r="AS327" s="5"/>
      <c r="AT327" s="5"/>
      <c r="AU327" s="5"/>
      <c r="AV327" s="5"/>
      <c r="AW327" s="5"/>
      <c r="AX327" s="5"/>
      <c r="AY327" s="5"/>
      <c r="AZ327" s="5"/>
      <c r="BA327" s="8"/>
      <c r="BB327" s="5"/>
      <c r="BC327" s="5"/>
      <c r="BD327" s="5"/>
      <c r="BE327" s="5"/>
      <c r="BF327" s="5"/>
      <c r="BG327" s="5"/>
      <c r="BH327" s="5"/>
      <c r="BI327" s="5"/>
      <c r="BJ327" s="5"/>
      <c r="BK327" s="5"/>
      <c r="BL327" s="5"/>
      <c r="BM327" s="5"/>
      <c r="BN327" s="5"/>
      <c r="BO327" s="5"/>
      <c r="BP327" s="5"/>
      <c r="BQ327" s="5"/>
    </row>
    <row r="328" spans="1:69" ht="16.5" customHeight="1" x14ac:dyDescent="0.3">
      <c r="A328" s="5"/>
      <c r="B328" s="5"/>
      <c r="C328" s="5"/>
      <c r="D328" s="5"/>
      <c r="E328" s="5"/>
      <c r="F328" s="5"/>
      <c r="G328" s="5"/>
      <c r="H328" s="5"/>
      <c r="I328" s="5"/>
      <c r="J328" s="5"/>
      <c r="K328" s="5"/>
      <c r="L328" s="5"/>
      <c r="M328" s="5"/>
      <c r="N328" s="5"/>
      <c r="O328" s="5"/>
      <c r="P328" s="5"/>
      <c r="Q328" s="5"/>
      <c r="R328" s="5"/>
      <c r="S328" s="5"/>
      <c r="T328" s="5"/>
      <c r="U328" s="5"/>
      <c r="V328" s="5"/>
      <c r="W328" s="5"/>
      <c r="X328" s="5"/>
      <c r="Y328" s="5"/>
      <c r="Z328" s="5"/>
      <c r="AA328" s="5"/>
      <c r="AB328" s="5"/>
      <c r="AC328" s="5"/>
      <c r="AD328" s="5"/>
      <c r="AE328" s="5"/>
      <c r="AF328" s="5"/>
      <c r="AG328" s="5"/>
      <c r="AH328" s="5"/>
      <c r="AI328" s="5"/>
      <c r="AJ328" s="5"/>
      <c r="AK328" s="5"/>
      <c r="AL328" s="5"/>
      <c r="AM328" s="5"/>
      <c r="AN328" s="5"/>
      <c r="AO328" s="5"/>
      <c r="AP328" s="5"/>
      <c r="AQ328" s="5"/>
      <c r="AR328" s="5"/>
      <c r="AS328" s="5"/>
      <c r="AT328" s="5"/>
      <c r="AU328" s="5"/>
      <c r="AV328" s="5"/>
      <c r="AW328" s="5"/>
      <c r="AX328" s="5"/>
      <c r="AY328" s="5"/>
      <c r="AZ328" s="5"/>
      <c r="BA328" s="8"/>
      <c r="BB328" s="5"/>
      <c r="BC328" s="5"/>
      <c r="BD328" s="5"/>
      <c r="BE328" s="5"/>
      <c r="BF328" s="5"/>
      <c r="BG328" s="5"/>
      <c r="BH328" s="5"/>
      <c r="BI328" s="5"/>
      <c r="BJ328" s="5"/>
      <c r="BK328" s="5"/>
      <c r="BL328" s="5"/>
      <c r="BM328" s="5"/>
      <c r="BN328" s="5"/>
      <c r="BO328" s="5"/>
      <c r="BP328" s="5"/>
      <c r="BQ328" s="5"/>
    </row>
    <row r="329" spans="1:69" ht="16.5" customHeight="1" x14ac:dyDescent="0.3">
      <c r="A329" s="5"/>
      <c r="B329" s="5"/>
      <c r="C329" s="5"/>
      <c r="D329" s="5"/>
      <c r="E329" s="5"/>
      <c r="F329" s="5"/>
      <c r="G329" s="5"/>
      <c r="H329" s="5"/>
      <c r="I329" s="5"/>
      <c r="J329" s="5"/>
      <c r="K329" s="5"/>
      <c r="L329" s="5"/>
      <c r="M329" s="5"/>
      <c r="N329" s="5"/>
      <c r="O329" s="5"/>
      <c r="P329" s="5"/>
      <c r="Q329" s="5"/>
      <c r="R329" s="5"/>
      <c r="S329" s="5"/>
      <c r="T329" s="5"/>
      <c r="U329" s="5"/>
      <c r="V329" s="5"/>
      <c r="W329" s="5"/>
      <c r="X329" s="5"/>
      <c r="Y329" s="5"/>
      <c r="Z329" s="5"/>
      <c r="AA329" s="5"/>
      <c r="AB329" s="5"/>
      <c r="AC329" s="5"/>
      <c r="AD329" s="5"/>
      <c r="AE329" s="5"/>
      <c r="AF329" s="5"/>
      <c r="AG329" s="5"/>
      <c r="AH329" s="5"/>
      <c r="AI329" s="5"/>
      <c r="AJ329" s="5"/>
      <c r="AK329" s="5"/>
      <c r="AL329" s="5"/>
      <c r="AM329" s="5"/>
      <c r="AN329" s="5"/>
      <c r="AO329" s="5"/>
      <c r="AP329" s="5"/>
      <c r="AQ329" s="5"/>
      <c r="AR329" s="5"/>
      <c r="AS329" s="5"/>
      <c r="AT329" s="5"/>
      <c r="AU329" s="5"/>
      <c r="AV329" s="5"/>
      <c r="AW329" s="5"/>
      <c r="AX329" s="5"/>
      <c r="AY329" s="5"/>
      <c r="AZ329" s="5"/>
      <c r="BA329" s="8"/>
      <c r="BB329" s="5"/>
      <c r="BC329" s="5"/>
      <c r="BD329" s="5"/>
      <c r="BE329" s="5"/>
      <c r="BF329" s="5"/>
      <c r="BG329" s="5"/>
      <c r="BH329" s="5"/>
      <c r="BI329" s="5"/>
      <c r="BJ329" s="5"/>
      <c r="BK329" s="5"/>
      <c r="BL329" s="5"/>
      <c r="BM329" s="5"/>
      <c r="BN329" s="5"/>
      <c r="BO329" s="5"/>
      <c r="BP329" s="5"/>
      <c r="BQ329" s="5"/>
    </row>
    <row r="330" spans="1:69" ht="16.5" customHeight="1" x14ac:dyDescent="0.3">
      <c r="A330" s="5"/>
      <c r="B330" s="8"/>
      <c r="C330" s="8"/>
      <c r="D330" s="8"/>
      <c r="E330" s="8"/>
      <c r="F330" s="8"/>
      <c r="G330" s="8"/>
      <c r="H330" s="8"/>
      <c r="I330" s="8"/>
      <c r="J330" s="8"/>
      <c r="K330" s="8"/>
      <c r="L330" s="8"/>
      <c r="M330" s="8"/>
      <c r="N330" s="8"/>
      <c r="O330" s="8"/>
      <c r="P330" s="8"/>
      <c r="Q330" s="8"/>
      <c r="R330" s="8"/>
      <c r="S330" s="8"/>
      <c r="T330" s="8"/>
      <c r="U330" s="8"/>
      <c r="V330" s="8"/>
      <c r="W330" s="8"/>
      <c r="X330" s="8"/>
      <c r="Y330" s="8"/>
      <c r="Z330" s="8"/>
      <c r="AA330" s="8"/>
      <c r="AB330" s="8"/>
      <c r="AC330" s="8"/>
      <c r="AD330" s="8"/>
      <c r="AE330" s="8"/>
      <c r="AF330" s="8"/>
      <c r="AG330" s="8"/>
      <c r="AH330" s="8"/>
      <c r="AI330" s="8"/>
      <c r="AJ330" s="8"/>
      <c r="AK330" s="8"/>
      <c r="AL330" s="8"/>
      <c r="AM330" s="8"/>
      <c r="AN330" s="8"/>
      <c r="AO330" s="8"/>
      <c r="AP330" s="8"/>
      <c r="AQ330" s="8"/>
      <c r="AR330" s="8"/>
      <c r="AS330" s="8"/>
      <c r="AT330" s="8"/>
      <c r="AU330" s="8"/>
      <c r="AV330" s="8"/>
      <c r="AW330" s="8"/>
      <c r="AX330" s="8"/>
      <c r="AY330" s="8"/>
      <c r="AZ330" s="8"/>
      <c r="BA330" s="8"/>
      <c r="BB330" s="5"/>
      <c r="BC330" s="5"/>
      <c r="BD330" s="5"/>
      <c r="BE330" s="5"/>
      <c r="BF330" s="5"/>
      <c r="BG330" s="5"/>
      <c r="BH330" s="5"/>
      <c r="BI330" s="5"/>
      <c r="BJ330" s="5"/>
      <c r="BK330" s="5"/>
      <c r="BL330" s="5"/>
      <c r="BM330" s="5"/>
      <c r="BN330" s="5"/>
      <c r="BO330" s="5"/>
      <c r="BP330" s="5"/>
      <c r="BQ330" s="5"/>
    </row>
    <row r="331" spans="1:69" ht="16.5" customHeight="1" x14ac:dyDescent="0.3">
      <c r="A331" s="5"/>
      <c r="B331" s="8"/>
      <c r="C331" s="8"/>
      <c r="D331" s="8"/>
      <c r="E331" s="8"/>
      <c r="F331" s="8"/>
      <c r="G331" s="8"/>
      <c r="H331" s="8"/>
      <c r="I331" s="8"/>
      <c r="J331" s="8"/>
      <c r="K331" s="8"/>
      <c r="L331" s="8"/>
      <c r="M331" s="8"/>
      <c r="N331" s="8"/>
      <c r="O331" s="8"/>
      <c r="P331" s="8"/>
      <c r="Q331" s="8"/>
      <c r="R331" s="8"/>
      <c r="S331" s="8"/>
      <c r="T331" s="8"/>
      <c r="U331" s="8"/>
      <c r="V331" s="8"/>
      <c r="W331" s="8"/>
      <c r="X331" s="8"/>
      <c r="Y331" s="8"/>
      <c r="Z331" s="8"/>
      <c r="AA331" s="8"/>
      <c r="AB331" s="8"/>
      <c r="AC331" s="8"/>
      <c r="AD331" s="8"/>
      <c r="AE331" s="8"/>
      <c r="AF331" s="8"/>
      <c r="AG331" s="8"/>
      <c r="AH331" s="8"/>
      <c r="AI331" s="8"/>
      <c r="AJ331" s="8"/>
      <c r="AK331" s="8"/>
      <c r="AL331" s="8"/>
      <c r="AM331" s="8"/>
      <c r="AN331" s="8"/>
      <c r="AO331" s="8"/>
      <c r="AP331" s="8"/>
      <c r="AQ331" s="8"/>
      <c r="AR331" s="8"/>
      <c r="AS331" s="8"/>
      <c r="AT331" s="8"/>
      <c r="AU331" s="8"/>
      <c r="AV331" s="8"/>
      <c r="AW331" s="8"/>
      <c r="AX331" s="8"/>
      <c r="AY331" s="8"/>
      <c r="AZ331" s="8"/>
      <c r="BA331" s="8"/>
      <c r="BB331" s="5"/>
      <c r="BC331" s="5"/>
      <c r="BD331" s="5"/>
      <c r="BE331" s="5"/>
      <c r="BF331" s="5"/>
      <c r="BG331" s="5"/>
      <c r="BH331" s="5"/>
      <c r="BI331" s="5"/>
      <c r="BJ331" s="5"/>
      <c r="BK331" s="5"/>
      <c r="BL331" s="5"/>
      <c r="BM331" s="5"/>
      <c r="BN331" s="5"/>
      <c r="BO331" s="5"/>
      <c r="BP331" s="5"/>
      <c r="BQ331" s="5"/>
    </row>
    <row r="332" spans="1:69" ht="16.5" customHeight="1" x14ac:dyDescent="0.3">
      <c r="A332" s="5"/>
      <c r="B332" s="8"/>
      <c r="C332" s="8"/>
      <c r="D332" s="8"/>
      <c r="E332" s="8"/>
      <c r="F332" s="8"/>
      <c r="G332" s="8"/>
      <c r="H332" s="8"/>
      <c r="I332" s="8"/>
      <c r="J332" s="8"/>
      <c r="K332" s="8"/>
      <c r="L332" s="8"/>
      <c r="M332" s="8"/>
      <c r="N332" s="8"/>
      <c r="O332" s="8"/>
      <c r="P332" s="8"/>
      <c r="Q332" s="8"/>
      <c r="R332" s="8"/>
      <c r="S332" s="8"/>
      <c r="T332" s="8"/>
      <c r="U332" s="8"/>
      <c r="V332" s="8"/>
      <c r="W332" s="8"/>
      <c r="X332" s="8"/>
      <c r="Y332" s="8"/>
      <c r="Z332" s="8"/>
      <c r="AA332" s="8"/>
      <c r="AB332" s="8"/>
      <c r="AC332" s="8"/>
      <c r="AD332" s="8"/>
      <c r="AE332" s="8"/>
      <c r="AF332" s="8"/>
      <c r="AG332" s="8"/>
      <c r="AH332" s="8"/>
      <c r="AI332" s="8"/>
      <c r="AJ332" s="8"/>
      <c r="AK332" s="8"/>
      <c r="AL332" s="8"/>
      <c r="AM332" s="8"/>
      <c r="AN332" s="8"/>
      <c r="AO332" s="8"/>
      <c r="AP332" s="8"/>
      <c r="AQ332" s="8"/>
      <c r="AR332" s="8"/>
      <c r="AS332" s="8"/>
      <c r="AT332" s="8"/>
      <c r="AU332" s="8"/>
      <c r="AV332" s="8"/>
      <c r="AW332" s="8"/>
      <c r="AX332" s="8"/>
      <c r="AY332" s="8"/>
      <c r="AZ332" s="8"/>
      <c r="BA332" s="8"/>
      <c r="BB332" s="5"/>
      <c r="BC332" s="5"/>
      <c r="BD332" s="5"/>
      <c r="BE332" s="5"/>
      <c r="BF332" s="5"/>
      <c r="BG332" s="5"/>
      <c r="BH332" s="5"/>
      <c r="BI332" s="5"/>
      <c r="BJ332" s="5"/>
      <c r="BK332" s="5"/>
      <c r="BL332" s="5"/>
      <c r="BM332" s="5"/>
      <c r="BN332" s="5"/>
      <c r="BO332" s="5"/>
      <c r="BP332" s="5"/>
      <c r="BQ332" s="5"/>
    </row>
    <row r="333" spans="1:69" ht="16.5" customHeight="1" x14ac:dyDescent="0.3">
      <c r="A333" s="5"/>
      <c r="B333" s="8"/>
      <c r="C333" s="8"/>
      <c r="D333" s="8"/>
      <c r="E333" s="8"/>
      <c r="F333" s="8"/>
      <c r="G333" s="8"/>
      <c r="H333" s="8"/>
      <c r="I333" s="8"/>
      <c r="J333" s="8"/>
      <c r="K333" s="8"/>
      <c r="L333" s="8"/>
      <c r="M333" s="8"/>
      <c r="N333" s="8"/>
      <c r="O333" s="8"/>
      <c r="P333" s="8"/>
      <c r="Q333" s="8"/>
      <c r="R333" s="8"/>
      <c r="S333" s="8"/>
      <c r="T333" s="8"/>
      <c r="U333" s="8"/>
      <c r="V333" s="8"/>
      <c r="W333" s="8"/>
      <c r="X333" s="8"/>
      <c r="Y333" s="8"/>
      <c r="Z333" s="8"/>
      <c r="AA333" s="8"/>
      <c r="AB333" s="8"/>
      <c r="AC333" s="8"/>
      <c r="AD333" s="8"/>
      <c r="AE333" s="8"/>
      <c r="AF333" s="8"/>
      <c r="AG333" s="8"/>
      <c r="AH333" s="8"/>
      <c r="AI333" s="8"/>
      <c r="AJ333" s="8"/>
      <c r="AK333" s="8"/>
      <c r="AL333" s="8"/>
      <c r="AM333" s="8"/>
      <c r="AN333" s="8"/>
      <c r="AO333" s="8"/>
      <c r="AP333" s="8"/>
      <c r="AQ333" s="8"/>
      <c r="AR333" s="8"/>
      <c r="AS333" s="8"/>
      <c r="AT333" s="8"/>
      <c r="AU333" s="8"/>
      <c r="AV333" s="8"/>
      <c r="AW333" s="8"/>
      <c r="AX333" s="8"/>
      <c r="AY333" s="8"/>
      <c r="AZ333" s="8"/>
      <c r="BA333" s="8"/>
      <c r="BB333" s="5"/>
      <c r="BC333" s="5"/>
      <c r="BD333" s="5"/>
      <c r="BE333" s="5"/>
      <c r="BF333" s="5"/>
      <c r="BG333" s="5"/>
      <c r="BH333" s="5"/>
      <c r="BI333" s="5"/>
      <c r="BJ333" s="5"/>
      <c r="BK333" s="5"/>
      <c r="BL333" s="5"/>
      <c r="BM333" s="5"/>
      <c r="BN333" s="5"/>
      <c r="BO333" s="5"/>
      <c r="BP333" s="5"/>
      <c r="BQ333" s="5"/>
    </row>
    <row r="334" spans="1:69" ht="16.5" customHeight="1" x14ac:dyDescent="0.3">
      <c r="A334" s="5"/>
      <c r="B334" s="8"/>
      <c r="C334" s="8"/>
      <c r="D334" s="8"/>
      <c r="E334" s="8"/>
      <c r="F334" s="8"/>
      <c r="G334" s="8"/>
      <c r="H334" s="8"/>
      <c r="I334" s="8"/>
      <c r="J334" s="8"/>
      <c r="K334" s="8"/>
      <c r="L334" s="8"/>
      <c r="M334" s="8"/>
      <c r="N334" s="8"/>
      <c r="O334" s="8"/>
      <c r="P334" s="8"/>
      <c r="Q334" s="8"/>
      <c r="R334" s="8"/>
      <c r="S334" s="8"/>
      <c r="T334" s="8"/>
      <c r="U334" s="8"/>
      <c r="V334" s="8"/>
      <c r="W334" s="8"/>
      <c r="X334" s="8"/>
      <c r="Y334" s="8"/>
      <c r="Z334" s="8"/>
      <c r="AA334" s="8"/>
      <c r="AB334" s="8"/>
      <c r="AC334" s="8"/>
      <c r="AD334" s="8"/>
      <c r="AE334" s="8"/>
      <c r="AF334" s="8"/>
      <c r="AG334" s="8"/>
      <c r="AH334" s="8"/>
      <c r="AI334" s="8"/>
      <c r="AJ334" s="8"/>
      <c r="AK334" s="8"/>
      <c r="AL334" s="8"/>
      <c r="AM334" s="8"/>
      <c r="AN334" s="8"/>
      <c r="AO334" s="8"/>
      <c r="AP334" s="8"/>
      <c r="AQ334" s="8"/>
      <c r="AR334" s="8"/>
      <c r="AS334" s="8"/>
      <c r="AT334" s="8"/>
      <c r="AU334" s="8"/>
      <c r="AV334" s="8"/>
      <c r="AW334" s="8"/>
      <c r="AX334" s="8"/>
      <c r="AY334" s="8"/>
      <c r="AZ334" s="8"/>
      <c r="BA334" s="8"/>
      <c r="BB334" s="5"/>
      <c r="BC334" s="5"/>
      <c r="BD334" s="5"/>
      <c r="BE334" s="5"/>
      <c r="BF334" s="5"/>
      <c r="BG334" s="5"/>
      <c r="BH334" s="5"/>
      <c r="BI334" s="5"/>
      <c r="BJ334" s="5"/>
      <c r="BK334" s="5"/>
      <c r="BL334" s="5"/>
      <c r="BM334" s="5"/>
      <c r="BN334" s="5"/>
      <c r="BO334" s="5"/>
      <c r="BP334" s="5"/>
      <c r="BQ334" s="5"/>
    </row>
    <row r="335" spans="1:69" ht="16.5" customHeight="1" x14ac:dyDescent="0.3">
      <c r="A335" s="5"/>
      <c r="B335" s="8"/>
      <c r="C335" s="8"/>
      <c r="D335" s="8"/>
      <c r="E335" s="8"/>
      <c r="F335" s="8"/>
      <c r="G335" s="8"/>
      <c r="H335" s="8"/>
      <c r="I335" s="8"/>
      <c r="J335" s="8"/>
      <c r="K335" s="8"/>
      <c r="L335" s="8"/>
      <c r="M335" s="8"/>
      <c r="N335" s="8"/>
      <c r="O335" s="8"/>
      <c r="P335" s="8"/>
      <c r="Q335" s="8"/>
      <c r="R335" s="8"/>
      <c r="S335" s="8"/>
      <c r="T335" s="8"/>
      <c r="U335" s="8"/>
      <c r="V335" s="8"/>
      <c r="W335" s="8"/>
      <c r="X335" s="8"/>
      <c r="Y335" s="8"/>
      <c r="Z335" s="8"/>
      <c r="AA335" s="8"/>
      <c r="AB335" s="8"/>
      <c r="AC335" s="8"/>
      <c r="AD335" s="8"/>
      <c r="AE335" s="8"/>
      <c r="AF335" s="8"/>
      <c r="AG335" s="8"/>
      <c r="AH335" s="8"/>
      <c r="AI335" s="8"/>
      <c r="AJ335" s="8"/>
      <c r="AK335" s="8"/>
      <c r="AL335" s="8"/>
      <c r="AM335" s="8"/>
      <c r="AN335" s="8"/>
      <c r="AO335" s="8"/>
      <c r="AP335" s="8"/>
      <c r="AQ335" s="8"/>
      <c r="AR335" s="8"/>
      <c r="AS335" s="8"/>
      <c r="AT335" s="8"/>
      <c r="AU335" s="8"/>
      <c r="AV335" s="8"/>
      <c r="AW335" s="8"/>
      <c r="AX335" s="8"/>
      <c r="AY335" s="8"/>
      <c r="AZ335" s="8"/>
      <c r="BA335" s="8"/>
      <c r="BB335" s="5"/>
      <c r="BC335" s="5"/>
      <c r="BD335" s="5"/>
      <c r="BE335" s="5"/>
      <c r="BF335" s="5"/>
      <c r="BG335" s="5"/>
      <c r="BH335" s="5"/>
      <c r="BI335" s="5"/>
      <c r="BJ335" s="5"/>
      <c r="BK335" s="5"/>
      <c r="BL335" s="5"/>
      <c r="BM335" s="5"/>
      <c r="BN335" s="5"/>
      <c r="BO335" s="5"/>
      <c r="BP335" s="5"/>
      <c r="BQ335" s="5"/>
    </row>
    <row r="336" spans="1:69" ht="16.5" customHeight="1" x14ac:dyDescent="0.3">
      <c r="A336" s="5"/>
      <c r="B336" s="8"/>
      <c r="C336" s="8"/>
      <c r="D336" s="8"/>
      <c r="E336" s="8"/>
      <c r="F336" s="8"/>
      <c r="G336" s="8"/>
      <c r="H336" s="8"/>
      <c r="I336" s="8"/>
      <c r="J336" s="8"/>
      <c r="K336" s="8"/>
      <c r="L336" s="8"/>
      <c r="M336" s="8"/>
      <c r="N336" s="8"/>
      <c r="O336" s="8"/>
      <c r="P336" s="8"/>
      <c r="Q336" s="8"/>
      <c r="R336" s="8"/>
      <c r="S336" s="8"/>
      <c r="T336" s="8"/>
      <c r="U336" s="8"/>
      <c r="V336" s="8"/>
      <c r="W336" s="8"/>
      <c r="X336" s="8"/>
      <c r="Y336" s="8"/>
      <c r="Z336" s="8"/>
      <c r="AA336" s="8"/>
      <c r="AB336" s="8"/>
      <c r="AC336" s="8"/>
      <c r="AD336" s="8"/>
      <c r="AE336" s="8"/>
      <c r="AF336" s="8"/>
      <c r="AG336" s="8"/>
      <c r="AH336" s="8"/>
      <c r="AI336" s="8"/>
      <c r="AJ336" s="8"/>
      <c r="AK336" s="8"/>
      <c r="AL336" s="8"/>
      <c r="AM336" s="8"/>
      <c r="AN336" s="8"/>
      <c r="AO336" s="8"/>
      <c r="AP336" s="8"/>
      <c r="AQ336" s="8"/>
      <c r="AR336" s="8"/>
      <c r="AS336" s="8"/>
      <c r="AT336" s="8"/>
      <c r="AU336" s="8"/>
      <c r="AV336" s="8"/>
      <c r="AW336" s="8"/>
      <c r="AX336" s="8"/>
      <c r="AY336" s="8"/>
      <c r="AZ336" s="8"/>
      <c r="BA336" s="8"/>
      <c r="BB336" s="5"/>
      <c r="BC336" s="5"/>
      <c r="BD336" s="5"/>
      <c r="BE336" s="5"/>
      <c r="BF336" s="5"/>
      <c r="BG336" s="5"/>
      <c r="BH336" s="5"/>
      <c r="BI336" s="5"/>
      <c r="BJ336" s="5"/>
      <c r="BK336" s="5"/>
      <c r="BL336" s="5"/>
      <c r="BM336" s="5"/>
      <c r="BN336" s="5"/>
      <c r="BO336" s="5"/>
      <c r="BP336" s="5"/>
      <c r="BQ336" s="5"/>
    </row>
    <row r="337" spans="1:69" ht="16.5" customHeight="1" x14ac:dyDescent="0.3">
      <c r="A337" s="5"/>
      <c r="B337" s="8"/>
      <c r="C337" s="8"/>
      <c r="D337" s="8"/>
      <c r="E337" s="8"/>
      <c r="F337" s="8"/>
      <c r="G337" s="8"/>
      <c r="H337" s="8"/>
      <c r="I337" s="8"/>
      <c r="J337" s="8"/>
      <c r="K337" s="8"/>
      <c r="L337" s="8"/>
      <c r="M337" s="8"/>
      <c r="N337" s="8"/>
      <c r="O337" s="8"/>
      <c r="P337" s="8"/>
      <c r="Q337" s="8"/>
      <c r="R337" s="8"/>
      <c r="S337" s="8"/>
      <c r="T337" s="8"/>
      <c r="U337" s="8"/>
      <c r="V337" s="8"/>
      <c r="W337" s="8"/>
      <c r="X337" s="8"/>
      <c r="Y337" s="8"/>
      <c r="Z337" s="8"/>
      <c r="AA337" s="8"/>
      <c r="AB337" s="8"/>
      <c r="AC337" s="8"/>
      <c r="AD337" s="8"/>
      <c r="AE337" s="8"/>
      <c r="AF337" s="8"/>
      <c r="AG337" s="8"/>
      <c r="AH337" s="8"/>
      <c r="AI337" s="8"/>
      <c r="AJ337" s="8"/>
      <c r="AK337" s="8"/>
      <c r="AL337" s="8"/>
      <c r="AM337" s="8"/>
      <c r="AN337" s="8"/>
      <c r="AO337" s="8"/>
      <c r="AP337" s="8"/>
      <c r="AQ337" s="8"/>
      <c r="AR337" s="8"/>
      <c r="AS337" s="8"/>
      <c r="AT337" s="8"/>
      <c r="AU337" s="8"/>
      <c r="AV337" s="8"/>
      <c r="AW337" s="8"/>
      <c r="AX337" s="8"/>
      <c r="AY337" s="8"/>
      <c r="AZ337" s="8"/>
      <c r="BA337" s="8"/>
      <c r="BB337" s="5"/>
      <c r="BC337" s="5"/>
      <c r="BD337" s="5"/>
      <c r="BE337" s="5"/>
      <c r="BF337" s="5"/>
      <c r="BG337" s="5"/>
      <c r="BH337" s="5"/>
      <c r="BI337" s="5"/>
      <c r="BJ337" s="5"/>
      <c r="BK337" s="5"/>
      <c r="BL337" s="5"/>
      <c r="BM337" s="5"/>
      <c r="BN337" s="5"/>
      <c r="BO337" s="5"/>
      <c r="BP337" s="5"/>
      <c r="BQ337" s="5"/>
    </row>
    <row r="338" spans="1:69" ht="16.5" customHeight="1" x14ac:dyDescent="0.3">
      <c r="A338" s="5"/>
      <c r="B338" s="8"/>
      <c r="C338" s="8"/>
      <c r="D338" s="8"/>
      <c r="E338" s="8"/>
      <c r="F338" s="8"/>
      <c r="G338" s="8"/>
      <c r="H338" s="8"/>
      <c r="I338" s="8"/>
      <c r="J338" s="8"/>
      <c r="K338" s="8"/>
      <c r="L338" s="8"/>
      <c r="M338" s="8"/>
      <c r="N338" s="8"/>
      <c r="O338" s="8"/>
      <c r="P338" s="8"/>
      <c r="Q338" s="8"/>
      <c r="R338" s="8"/>
      <c r="S338" s="8"/>
      <c r="T338" s="8"/>
      <c r="U338" s="8"/>
      <c r="V338" s="8"/>
      <c r="W338" s="8"/>
      <c r="X338" s="8"/>
      <c r="Y338" s="8"/>
      <c r="Z338" s="8"/>
      <c r="AA338" s="8"/>
      <c r="AB338" s="8"/>
      <c r="AC338" s="8"/>
      <c r="AD338" s="8"/>
      <c r="AE338" s="8"/>
      <c r="AF338" s="8"/>
      <c r="AG338" s="8"/>
      <c r="AH338" s="8"/>
      <c r="AI338" s="8"/>
      <c r="AJ338" s="8"/>
      <c r="AK338" s="8"/>
      <c r="AL338" s="8"/>
      <c r="AM338" s="8"/>
      <c r="AN338" s="8"/>
      <c r="AO338" s="8"/>
      <c r="AP338" s="8"/>
      <c r="AQ338" s="8"/>
      <c r="AR338" s="8"/>
      <c r="AS338" s="8"/>
      <c r="AT338" s="8"/>
      <c r="AU338" s="8"/>
      <c r="AV338" s="8"/>
      <c r="AW338" s="8"/>
      <c r="AX338" s="8"/>
      <c r="AY338" s="8"/>
      <c r="AZ338" s="8"/>
      <c r="BA338" s="8"/>
      <c r="BB338" s="5"/>
      <c r="BC338" s="5"/>
      <c r="BD338" s="5"/>
      <c r="BE338" s="5"/>
      <c r="BF338" s="5"/>
      <c r="BG338" s="5"/>
      <c r="BH338" s="5"/>
      <c r="BI338" s="5"/>
      <c r="BJ338" s="5"/>
      <c r="BK338" s="5"/>
      <c r="BL338" s="5"/>
      <c r="BM338" s="5"/>
      <c r="BN338" s="5"/>
      <c r="BO338" s="5"/>
      <c r="BP338" s="5"/>
      <c r="BQ338" s="5"/>
    </row>
    <row r="339" spans="1:69" ht="16.5" customHeight="1" x14ac:dyDescent="0.3">
      <c r="A339" s="5"/>
      <c r="B339" s="8"/>
      <c r="C339" s="8"/>
      <c r="D339" s="8"/>
      <c r="E339" s="8"/>
      <c r="F339" s="8"/>
      <c r="G339" s="8"/>
      <c r="H339" s="8"/>
      <c r="I339" s="8"/>
      <c r="J339" s="8"/>
      <c r="K339" s="8"/>
      <c r="L339" s="8"/>
      <c r="M339" s="8"/>
      <c r="N339" s="8"/>
      <c r="O339" s="8"/>
      <c r="P339" s="8"/>
      <c r="Q339" s="8"/>
      <c r="R339" s="8"/>
      <c r="S339" s="8"/>
      <c r="T339" s="8"/>
      <c r="U339" s="8"/>
      <c r="V339" s="8"/>
      <c r="W339" s="8"/>
      <c r="X339" s="8"/>
      <c r="Y339" s="8"/>
      <c r="Z339" s="8"/>
      <c r="AA339" s="8"/>
      <c r="AB339" s="8"/>
      <c r="AC339" s="8"/>
      <c r="AD339" s="8"/>
      <c r="AE339" s="8"/>
      <c r="AF339" s="8"/>
      <c r="AG339" s="8"/>
      <c r="AH339" s="8"/>
      <c r="AI339" s="8"/>
      <c r="AJ339" s="8"/>
      <c r="AK339" s="8"/>
      <c r="AL339" s="8"/>
      <c r="AM339" s="8"/>
      <c r="AN339" s="8"/>
      <c r="AO339" s="8"/>
      <c r="AP339" s="8"/>
      <c r="AQ339" s="8"/>
      <c r="AR339" s="8"/>
      <c r="AS339" s="8"/>
      <c r="AT339" s="8"/>
      <c r="AU339" s="8"/>
      <c r="AV339" s="8"/>
      <c r="AW339" s="8"/>
      <c r="AX339" s="8"/>
      <c r="AY339" s="8"/>
      <c r="AZ339" s="8"/>
      <c r="BA339" s="8"/>
      <c r="BB339" s="5"/>
      <c r="BC339" s="5"/>
      <c r="BD339" s="5"/>
      <c r="BE339" s="5"/>
      <c r="BF339" s="5"/>
      <c r="BG339" s="5"/>
      <c r="BH339" s="5"/>
      <c r="BI339" s="5"/>
      <c r="BJ339" s="5"/>
      <c r="BK339" s="5"/>
      <c r="BL339" s="5"/>
      <c r="BM339" s="5"/>
      <c r="BN339" s="5"/>
      <c r="BO339" s="5"/>
      <c r="BP339" s="5"/>
      <c r="BQ339" s="5"/>
    </row>
    <row r="340" spans="1:69" ht="16.5" customHeight="1" x14ac:dyDescent="0.3">
      <c r="A340" s="5"/>
      <c r="B340" s="8"/>
      <c r="C340" s="8"/>
      <c r="D340" s="8"/>
      <c r="E340" s="8"/>
      <c r="F340" s="8"/>
      <c r="G340" s="8"/>
      <c r="H340" s="8"/>
      <c r="I340" s="8"/>
      <c r="J340" s="8"/>
      <c r="K340" s="8"/>
      <c r="L340" s="8"/>
      <c r="M340" s="8"/>
      <c r="N340" s="8"/>
      <c r="O340" s="8"/>
      <c r="P340" s="8"/>
      <c r="Q340" s="8"/>
      <c r="R340" s="8"/>
      <c r="S340" s="8"/>
      <c r="T340" s="8"/>
      <c r="U340" s="8"/>
      <c r="V340" s="8"/>
      <c r="W340" s="8"/>
      <c r="X340" s="8"/>
      <c r="Y340" s="8"/>
      <c r="Z340" s="8"/>
      <c r="AA340" s="8"/>
      <c r="AB340" s="8"/>
      <c r="AC340" s="8"/>
      <c r="AD340" s="8"/>
      <c r="AE340" s="8"/>
      <c r="AF340" s="8"/>
      <c r="AG340" s="8"/>
      <c r="AH340" s="8"/>
      <c r="AI340" s="8"/>
      <c r="AJ340" s="8"/>
      <c r="AK340" s="8"/>
      <c r="AL340" s="8"/>
      <c r="AM340" s="8"/>
      <c r="AN340" s="8"/>
      <c r="AO340" s="8"/>
      <c r="AP340" s="8"/>
      <c r="AQ340" s="8"/>
      <c r="AR340" s="8"/>
      <c r="AS340" s="8"/>
      <c r="AT340" s="8"/>
      <c r="AU340" s="8"/>
      <c r="AV340" s="8"/>
      <c r="AW340" s="8"/>
      <c r="AX340" s="8"/>
      <c r="AY340" s="8"/>
      <c r="AZ340" s="8"/>
      <c r="BA340" s="8"/>
      <c r="BB340" s="5"/>
      <c r="BC340" s="5"/>
      <c r="BD340" s="5"/>
      <c r="BE340" s="5"/>
      <c r="BF340" s="5"/>
      <c r="BG340" s="5"/>
      <c r="BH340" s="5"/>
      <c r="BI340" s="5"/>
      <c r="BJ340" s="5"/>
      <c r="BK340" s="5"/>
      <c r="BL340" s="5"/>
      <c r="BM340" s="5"/>
      <c r="BN340" s="5"/>
      <c r="BO340" s="5"/>
      <c r="BP340" s="5"/>
      <c r="BQ340" s="5"/>
    </row>
    <row r="341" spans="1:69" ht="16.5" customHeight="1" x14ac:dyDescent="0.3">
      <c r="A341" s="5"/>
      <c r="B341" s="8"/>
      <c r="C341" s="8"/>
      <c r="D341" s="8"/>
      <c r="E341" s="8"/>
      <c r="F341" s="8"/>
      <c r="G341" s="8"/>
      <c r="H341" s="8"/>
      <c r="I341" s="8"/>
      <c r="J341" s="8"/>
      <c r="K341" s="8"/>
      <c r="L341" s="8"/>
      <c r="M341" s="8"/>
      <c r="N341" s="8"/>
      <c r="O341" s="8"/>
      <c r="P341" s="8"/>
      <c r="Q341" s="8"/>
      <c r="R341" s="8"/>
      <c r="S341" s="8"/>
      <c r="T341" s="8"/>
      <c r="U341" s="8"/>
      <c r="V341" s="8"/>
      <c r="W341" s="8"/>
      <c r="X341" s="8"/>
      <c r="Y341" s="8"/>
      <c r="Z341" s="8"/>
      <c r="AA341" s="8"/>
      <c r="AB341" s="8"/>
      <c r="AC341" s="8"/>
      <c r="AD341" s="8"/>
      <c r="AE341" s="8"/>
      <c r="AF341" s="8"/>
      <c r="AG341" s="8"/>
      <c r="AH341" s="8"/>
      <c r="AI341" s="8"/>
      <c r="AJ341" s="8"/>
      <c r="AK341" s="8"/>
      <c r="AL341" s="8"/>
      <c r="AM341" s="8"/>
      <c r="AN341" s="8"/>
      <c r="AO341" s="8"/>
      <c r="AP341" s="8"/>
      <c r="AQ341" s="8"/>
      <c r="AR341" s="8"/>
      <c r="AS341" s="8"/>
      <c r="AT341" s="8"/>
      <c r="AU341" s="8"/>
      <c r="AV341" s="8"/>
      <c r="AW341" s="8"/>
      <c r="AX341" s="8"/>
      <c r="AY341" s="8"/>
      <c r="AZ341" s="8"/>
      <c r="BA341" s="8"/>
      <c r="BB341" s="5"/>
      <c r="BC341" s="5"/>
      <c r="BD341" s="5"/>
      <c r="BE341" s="5"/>
      <c r="BF341" s="5"/>
      <c r="BG341" s="5"/>
      <c r="BH341" s="5"/>
      <c r="BI341" s="5"/>
      <c r="BJ341" s="5"/>
      <c r="BK341" s="5"/>
      <c r="BL341" s="5"/>
      <c r="BM341" s="5"/>
      <c r="BN341" s="5"/>
      <c r="BO341" s="5"/>
      <c r="BP341" s="5"/>
      <c r="BQ341" s="5"/>
    </row>
    <row r="342" spans="1:69" ht="16.5" customHeight="1" x14ac:dyDescent="0.3">
      <c r="A342" s="5"/>
      <c r="B342" s="8"/>
      <c r="C342" s="8"/>
      <c r="D342" s="8"/>
      <c r="E342" s="8"/>
      <c r="F342" s="8"/>
      <c r="G342" s="8"/>
      <c r="H342" s="8"/>
      <c r="I342" s="8"/>
      <c r="J342" s="8"/>
      <c r="K342" s="8"/>
      <c r="L342" s="8"/>
      <c r="M342" s="8"/>
      <c r="N342" s="8"/>
      <c r="O342" s="8"/>
      <c r="P342" s="8"/>
      <c r="Q342" s="8"/>
      <c r="R342" s="8"/>
      <c r="S342" s="8"/>
      <c r="T342" s="8"/>
      <c r="U342" s="8"/>
      <c r="V342" s="8"/>
      <c r="W342" s="8"/>
      <c r="X342" s="8"/>
      <c r="Y342" s="8"/>
      <c r="Z342" s="8"/>
      <c r="AA342" s="8"/>
      <c r="AB342" s="8"/>
      <c r="AC342" s="8"/>
      <c r="AD342" s="8"/>
      <c r="AE342" s="8"/>
      <c r="AF342" s="8"/>
      <c r="AG342" s="8"/>
      <c r="AH342" s="8"/>
      <c r="AI342" s="8"/>
      <c r="AJ342" s="8"/>
      <c r="AK342" s="8"/>
      <c r="AL342" s="8"/>
      <c r="AM342" s="8"/>
      <c r="AN342" s="8"/>
      <c r="AO342" s="8"/>
      <c r="AP342" s="8"/>
      <c r="AQ342" s="8"/>
      <c r="AR342" s="8"/>
      <c r="AS342" s="8"/>
      <c r="AT342" s="8"/>
      <c r="AU342" s="8"/>
      <c r="AV342" s="8"/>
      <c r="AW342" s="8"/>
      <c r="AX342" s="8"/>
      <c r="AY342" s="8"/>
      <c r="AZ342" s="8"/>
      <c r="BA342" s="8"/>
      <c r="BB342" s="5"/>
      <c r="BC342" s="5"/>
      <c r="BD342" s="5"/>
      <c r="BE342" s="5"/>
      <c r="BF342" s="5"/>
      <c r="BG342" s="5"/>
      <c r="BH342" s="5"/>
      <c r="BI342" s="5"/>
      <c r="BJ342" s="5"/>
      <c r="BK342" s="5"/>
      <c r="BL342" s="5"/>
      <c r="BM342" s="5"/>
      <c r="BN342" s="5"/>
      <c r="BO342" s="5"/>
      <c r="BP342" s="5"/>
      <c r="BQ342" s="5"/>
    </row>
    <row r="343" spans="1:69" ht="16.5" customHeight="1" x14ac:dyDescent="0.3">
      <c r="A343" s="5"/>
      <c r="B343" s="5"/>
      <c r="C343" s="5"/>
      <c r="D343" s="5"/>
      <c r="E343" s="5"/>
      <c r="F343" s="5"/>
      <c r="G343" s="5"/>
      <c r="H343" s="5"/>
      <c r="I343" s="5"/>
      <c r="J343" s="5"/>
      <c r="K343" s="5"/>
      <c r="L343" s="5"/>
      <c r="M343" s="5"/>
      <c r="N343" s="5"/>
      <c r="O343" s="5"/>
      <c r="P343" s="5"/>
      <c r="Q343" s="5"/>
      <c r="R343" s="5"/>
      <c r="S343" s="5"/>
      <c r="T343" s="5"/>
      <c r="U343" s="5"/>
      <c r="V343" s="5"/>
      <c r="W343" s="5"/>
      <c r="X343" s="5"/>
      <c r="Y343" s="5"/>
      <c r="Z343" s="5"/>
      <c r="AA343" s="5"/>
      <c r="AB343" s="5"/>
      <c r="AC343" s="5"/>
      <c r="AD343" s="5"/>
      <c r="AE343" s="5"/>
      <c r="AF343" s="5"/>
      <c r="AG343" s="5"/>
      <c r="AH343" s="5"/>
      <c r="AI343" s="5"/>
      <c r="AJ343" s="5"/>
      <c r="AK343" s="5"/>
      <c r="AL343" s="5"/>
      <c r="AM343" s="5"/>
      <c r="AN343" s="5"/>
      <c r="AO343" s="5"/>
      <c r="AP343" s="5"/>
      <c r="AQ343" s="5"/>
      <c r="AR343" s="5"/>
      <c r="AS343" s="5"/>
      <c r="AT343" s="5"/>
      <c r="AU343" s="5"/>
      <c r="AV343" s="5"/>
      <c r="AW343" s="5"/>
      <c r="AX343" s="5"/>
      <c r="AY343" s="5"/>
      <c r="AZ343" s="5"/>
      <c r="BA343" s="5"/>
      <c r="BB343" s="5"/>
      <c r="BC343" s="5"/>
      <c r="BD343" s="5"/>
      <c r="BE343" s="5"/>
      <c r="BF343" s="5"/>
      <c r="BG343" s="5"/>
      <c r="BH343" s="5"/>
      <c r="BI343" s="5"/>
      <c r="BJ343" s="5"/>
      <c r="BK343" s="5"/>
      <c r="BL343" s="5"/>
      <c r="BM343" s="5"/>
      <c r="BN343" s="5"/>
      <c r="BO343" s="5"/>
      <c r="BP343" s="5"/>
      <c r="BQ343" s="5"/>
    </row>
    <row r="344" spans="1:69" ht="16.5" customHeight="1" x14ac:dyDescent="0.3">
      <c r="A344" s="5"/>
      <c r="B344" s="5"/>
      <c r="C344" s="5"/>
      <c r="D344" s="5"/>
      <c r="E344" s="5"/>
      <c r="F344" s="5"/>
      <c r="G344" s="5"/>
      <c r="H344" s="5"/>
      <c r="I344" s="5"/>
      <c r="J344" s="5"/>
      <c r="K344" s="5"/>
      <c r="L344" s="5"/>
      <c r="M344" s="5"/>
      <c r="N344" s="5"/>
      <c r="O344" s="5"/>
      <c r="P344" s="5"/>
      <c r="Q344" s="5"/>
      <c r="R344" s="5"/>
      <c r="S344" s="5"/>
      <c r="T344" s="5"/>
      <c r="U344" s="5"/>
      <c r="V344" s="5"/>
      <c r="W344" s="5"/>
      <c r="X344" s="5"/>
      <c r="Y344" s="5"/>
      <c r="Z344" s="5"/>
      <c r="AA344" s="5"/>
      <c r="AB344" s="5"/>
      <c r="AC344" s="5"/>
      <c r="AD344" s="5"/>
      <c r="AE344" s="5"/>
      <c r="AF344" s="5"/>
      <c r="AG344" s="5"/>
      <c r="AH344" s="5"/>
      <c r="AI344" s="5"/>
      <c r="AJ344" s="5"/>
      <c r="AK344" s="5"/>
      <c r="AL344" s="5"/>
      <c r="AM344" s="5"/>
      <c r="AN344" s="5"/>
      <c r="AO344" s="5"/>
      <c r="AP344" s="5"/>
      <c r="AQ344" s="5"/>
      <c r="AR344" s="5"/>
      <c r="AS344" s="5"/>
      <c r="AT344" s="5"/>
      <c r="AU344" s="5"/>
      <c r="AV344" s="5"/>
      <c r="AW344" s="5"/>
      <c r="AX344" s="5"/>
      <c r="AY344" s="5"/>
      <c r="AZ344" s="5"/>
      <c r="BA344" s="5"/>
      <c r="BB344" s="5"/>
      <c r="BC344" s="5"/>
      <c r="BD344" s="5"/>
      <c r="BE344" s="5"/>
      <c r="BF344" s="5"/>
      <c r="BG344" s="5"/>
      <c r="BH344" s="5"/>
      <c r="BI344" s="5"/>
      <c r="BJ344" s="5"/>
      <c r="BK344" s="5"/>
      <c r="BL344" s="5"/>
      <c r="BM344" s="5"/>
      <c r="BN344" s="5"/>
      <c r="BO344" s="5"/>
      <c r="BP344" s="5"/>
      <c r="BQ344" s="5"/>
    </row>
    <row r="345" spans="1:69" ht="16.5" customHeight="1" x14ac:dyDescent="0.3">
      <c r="A345" s="5"/>
      <c r="B345" s="5"/>
      <c r="C345" s="5"/>
      <c r="D345" s="5"/>
      <c r="E345" s="5"/>
      <c r="F345" s="5"/>
      <c r="G345" s="5"/>
      <c r="H345" s="5"/>
      <c r="I345" s="5"/>
      <c r="J345" s="5"/>
      <c r="K345" s="5"/>
      <c r="L345" s="5"/>
      <c r="M345" s="5"/>
      <c r="N345" s="5"/>
      <c r="O345" s="5"/>
      <c r="P345" s="5"/>
      <c r="Q345" s="5"/>
      <c r="R345" s="5"/>
      <c r="S345" s="5"/>
      <c r="T345" s="5"/>
      <c r="U345" s="5"/>
      <c r="V345" s="5"/>
      <c r="W345" s="5"/>
      <c r="X345" s="5"/>
      <c r="Y345" s="5"/>
      <c r="Z345" s="5"/>
      <c r="AA345" s="5"/>
      <c r="AB345" s="5"/>
      <c r="AC345" s="5"/>
      <c r="AD345" s="5"/>
      <c r="AE345" s="5"/>
      <c r="AF345" s="5"/>
      <c r="AG345" s="5"/>
      <c r="AH345" s="5"/>
      <c r="AI345" s="5"/>
      <c r="AJ345" s="5"/>
      <c r="AK345" s="5"/>
      <c r="AL345" s="5"/>
      <c r="AM345" s="5"/>
      <c r="AN345" s="5"/>
      <c r="AO345" s="5"/>
      <c r="AP345" s="5"/>
      <c r="AQ345" s="5"/>
      <c r="AR345" s="5"/>
      <c r="AS345" s="5"/>
      <c r="AT345" s="5"/>
      <c r="AU345" s="5"/>
      <c r="AV345" s="5"/>
      <c r="AW345" s="5"/>
      <c r="AX345" s="5"/>
      <c r="AY345" s="5"/>
      <c r="AZ345" s="5"/>
      <c r="BA345" s="5"/>
      <c r="BB345" s="5"/>
      <c r="BC345" s="5"/>
      <c r="BD345" s="5"/>
      <c r="BE345" s="5"/>
      <c r="BF345" s="5"/>
      <c r="BG345" s="5"/>
      <c r="BH345" s="5"/>
      <c r="BI345" s="5"/>
      <c r="BJ345" s="5"/>
      <c r="BK345" s="5"/>
      <c r="BL345" s="5"/>
      <c r="BM345" s="5"/>
      <c r="BN345" s="5"/>
      <c r="BO345" s="5"/>
      <c r="BP345" s="5"/>
      <c r="BQ345" s="5"/>
    </row>
    <row r="346" spans="1:69" ht="16.5" customHeight="1" x14ac:dyDescent="0.3">
      <c r="A346" s="5"/>
      <c r="B346" s="5"/>
      <c r="C346" s="5"/>
      <c r="D346" s="5"/>
      <c r="E346" s="5"/>
      <c r="F346" s="5"/>
      <c r="G346" s="5"/>
      <c r="H346" s="5"/>
      <c r="I346" s="5"/>
      <c r="J346" s="5"/>
      <c r="K346" s="5"/>
      <c r="L346" s="5"/>
      <c r="M346" s="5"/>
      <c r="N346" s="5"/>
      <c r="O346" s="5"/>
      <c r="P346" s="14" t="s">
        <v>2912</v>
      </c>
      <c r="Q346" s="14" t="s">
        <v>2913</v>
      </c>
      <c r="R346" s="5"/>
      <c r="S346" s="5"/>
      <c r="T346" s="5"/>
      <c r="U346" s="5"/>
      <c r="V346" s="5"/>
      <c r="W346" s="5"/>
      <c r="X346" s="5"/>
      <c r="Y346" s="5"/>
      <c r="Z346" s="5"/>
      <c r="AA346" s="5"/>
      <c r="AB346" s="5"/>
      <c r="AC346" s="5"/>
      <c r="AD346" s="5"/>
      <c r="AE346" s="5"/>
      <c r="AF346" s="5"/>
      <c r="AG346" s="5"/>
      <c r="AH346" s="5"/>
      <c r="AI346" s="5"/>
      <c r="AJ346" s="5"/>
      <c r="AK346" s="5"/>
      <c r="AL346" s="5"/>
      <c r="AM346" s="5"/>
      <c r="AN346" s="5"/>
      <c r="AO346" s="5"/>
      <c r="AP346" s="5"/>
      <c r="AQ346" s="5"/>
      <c r="AR346" s="5"/>
      <c r="AS346" s="5"/>
      <c r="AT346" s="5"/>
      <c r="AU346" s="5"/>
      <c r="AV346" s="5"/>
      <c r="AW346" s="5"/>
      <c r="AX346" s="5"/>
      <c r="AY346" s="5"/>
      <c r="AZ346" s="5"/>
      <c r="BA346" s="5"/>
      <c r="BB346" s="5"/>
      <c r="BC346" s="5"/>
      <c r="BD346" s="5"/>
      <c r="BE346" s="5"/>
      <c r="BF346" s="5"/>
      <c r="BG346" s="5"/>
      <c r="BH346" s="5"/>
      <c r="BI346" s="5"/>
      <c r="BJ346" s="5"/>
      <c r="BK346" s="5"/>
      <c r="BL346" s="5"/>
      <c r="BM346" s="5"/>
      <c r="BN346" s="5"/>
      <c r="BO346" s="5"/>
      <c r="BP346" s="5"/>
      <c r="BQ346" s="5"/>
    </row>
    <row r="347" spans="1:69" ht="16.5" customHeight="1" x14ac:dyDescent="0.3">
      <c r="A347" s="15"/>
      <c r="B347" s="16">
        <v>2008</v>
      </c>
      <c r="C347" s="16">
        <v>2009</v>
      </c>
      <c r="D347" s="16">
        <v>2010</v>
      </c>
      <c r="E347" s="16">
        <v>2011</v>
      </c>
      <c r="F347" s="16">
        <v>2012</v>
      </c>
      <c r="G347" s="16">
        <v>2013</v>
      </c>
      <c r="H347" s="16">
        <v>2014</v>
      </c>
      <c r="I347" s="16">
        <v>2015</v>
      </c>
      <c r="J347" s="16">
        <v>2016</v>
      </c>
      <c r="K347" s="16">
        <v>2017</v>
      </c>
      <c r="L347" s="16">
        <v>2018</v>
      </c>
      <c r="M347" s="16">
        <v>2019</v>
      </c>
      <c r="N347" s="16">
        <v>2020</v>
      </c>
      <c r="O347" s="16">
        <v>2021</v>
      </c>
      <c r="P347" s="17">
        <v>1</v>
      </c>
      <c r="Q347" s="18">
        <v>2021</v>
      </c>
      <c r="R347" s="15"/>
      <c r="S347" s="15"/>
      <c r="T347" s="15"/>
      <c r="U347" s="15"/>
      <c r="V347" s="15"/>
      <c r="W347" s="15"/>
      <c r="X347" s="15"/>
      <c r="Y347" s="15"/>
      <c r="Z347" s="15"/>
      <c r="AA347" s="15"/>
      <c r="AB347" s="15"/>
      <c r="AC347" s="15"/>
      <c r="AD347" s="15"/>
      <c r="AE347" s="15"/>
      <c r="AF347" s="15"/>
      <c r="AG347" s="15"/>
      <c r="AH347" s="15"/>
      <c r="AI347" s="15"/>
      <c r="AJ347" s="15"/>
      <c r="AK347" s="15"/>
      <c r="AL347" s="15"/>
      <c r="AM347" s="15"/>
      <c r="AN347" s="15"/>
      <c r="AO347" s="15"/>
      <c r="AP347" s="15"/>
      <c r="AQ347" s="15"/>
      <c r="AR347" s="15"/>
      <c r="AS347" s="15"/>
      <c r="AT347" s="15"/>
      <c r="AU347" s="15"/>
      <c r="AV347" s="15"/>
      <c r="AW347" s="15"/>
      <c r="AX347" s="15"/>
      <c r="AY347" s="15"/>
      <c r="AZ347" s="15"/>
      <c r="BA347" s="15"/>
      <c r="BB347" s="15"/>
      <c r="BC347" s="15"/>
      <c r="BD347" s="15"/>
      <c r="BE347" s="15"/>
      <c r="BF347" s="15"/>
      <c r="BG347" s="15"/>
      <c r="BH347" s="15"/>
      <c r="BI347" s="15"/>
      <c r="BJ347" s="15"/>
      <c r="BK347" s="15"/>
      <c r="BL347" s="15"/>
      <c r="BM347" s="15"/>
      <c r="BN347" s="15"/>
      <c r="BO347" s="15"/>
      <c r="BP347" s="15"/>
      <c r="BQ347" s="15"/>
    </row>
    <row r="348" spans="1:69" ht="16.5" customHeight="1" x14ac:dyDescent="0.3">
      <c r="A348" s="19"/>
      <c r="B348" s="170" t="s">
        <v>2914</v>
      </c>
      <c r="C348" s="160"/>
      <c r="D348" s="160"/>
      <c r="E348" s="160"/>
      <c r="F348" s="160"/>
      <c r="G348" s="160"/>
      <c r="H348" s="160"/>
      <c r="I348" s="160"/>
      <c r="J348" s="160"/>
      <c r="K348" s="160"/>
      <c r="L348" s="160"/>
      <c r="M348" s="160"/>
      <c r="N348" s="160"/>
      <c r="O348" s="171"/>
      <c r="P348" s="21"/>
      <c r="Q348" s="6"/>
      <c r="R348" s="5"/>
      <c r="S348" s="5"/>
      <c r="T348" s="5"/>
      <c r="U348" s="5"/>
      <c r="V348" s="5"/>
      <c r="W348" s="5"/>
      <c r="X348" s="5"/>
      <c r="Y348" s="5"/>
      <c r="Z348" s="5"/>
      <c r="AA348" s="5"/>
      <c r="AB348" s="5"/>
      <c r="AC348" s="5"/>
      <c r="AD348" s="5"/>
      <c r="AE348" s="5"/>
      <c r="AF348" s="5"/>
      <c r="AG348" s="5"/>
      <c r="AH348" s="5"/>
      <c r="AI348" s="5"/>
      <c r="AJ348" s="5"/>
      <c r="AK348" s="5"/>
      <c r="AL348" s="5"/>
      <c r="AM348" s="5"/>
      <c r="AN348" s="5"/>
      <c r="AO348" s="5"/>
      <c r="AP348" s="5"/>
      <c r="AQ348" s="5"/>
      <c r="AR348" s="5"/>
      <c r="AS348" s="5"/>
      <c r="AT348" s="5"/>
      <c r="AU348" s="5"/>
      <c r="AV348" s="5"/>
      <c r="AW348" s="5"/>
      <c r="AX348" s="5"/>
      <c r="AY348" s="5"/>
      <c r="AZ348" s="5"/>
      <c r="BA348" s="5"/>
      <c r="BB348" s="5"/>
      <c r="BC348" s="5"/>
      <c r="BD348" s="5"/>
      <c r="BE348" s="5"/>
      <c r="BF348" s="5"/>
      <c r="BG348" s="5"/>
      <c r="BH348" s="5"/>
      <c r="BI348" s="5"/>
      <c r="BJ348" s="5"/>
      <c r="BK348" s="5"/>
      <c r="BL348" s="5"/>
      <c r="BM348" s="5"/>
      <c r="BN348" s="5"/>
      <c r="BO348" s="5"/>
      <c r="BP348" s="5"/>
      <c r="BQ348" s="5"/>
    </row>
    <row r="349" spans="1:69" ht="16.5" customHeight="1" x14ac:dyDescent="0.3">
      <c r="A349" s="5"/>
      <c r="B349" s="172" t="s">
        <v>2915</v>
      </c>
      <c r="C349" s="160"/>
      <c r="D349" s="160"/>
      <c r="E349" s="160"/>
      <c r="F349" s="160"/>
      <c r="G349" s="160"/>
      <c r="H349" s="160"/>
      <c r="I349" s="160"/>
      <c r="J349" s="160"/>
      <c r="K349" s="160"/>
      <c r="L349" s="160"/>
      <c r="M349" s="160"/>
      <c r="N349" s="160"/>
      <c r="O349" s="171"/>
      <c r="P349" s="21"/>
      <c r="Q349" s="6"/>
      <c r="R349" s="5"/>
      <c r="S349" s="5"/>
      <c r="T349" s="5"/>
      <c r="U349" s="5"/>
      <c r="V349" s="5"/>
      <c r="W349" s="5"/>
      <c r="X349" s="5"/>
      <c r="Y349" s="5"/>
      <c r="Z349" s="5"/>
      <c r="AA349" s="5"/>
      <c r="AB349" s="5"/>
      <c r="AC349" s="5"/>
      <c r="AD349" s="5"/>
      <c r="AE349" s="5"/>
      <c r="AF349" s="5"/>
      <c r="AG349" s="5"/>
      <c r="AH349" s="5"/>
      <c r="AI349" s="5"/>
      <c r="AJ349" s="5"/>
      <c r="AK349" s="5"/>
      <c r="AL349" s="5"/>
      <c r="AM349" s="5"/>
      <c r="AN349" s="5"/>
      <c r="AO349" s="5"/>
      <c r="AP349" s="5"/>
      <c r="AQ349" s="5"/>
      <c r="AR349" s="5"/>
      <c r="AS349" s="5"/>
      <c r="AT349" s="5"/>
      <c r="AU349" s="5"/>
      <c r="AV349" s="5"/>
      <c r="AW349" s="5"/>
      <c r="AX349" s="5"/>
      <c r="AY349" s="5"/>
      <c r="AZ349" s="5"/>
      <c r="BA349" s="5"/>
      <c r="BB349" s="5"/>
      <c r="BC349" s="5"/>
      <c r="BD349" s="5"/>
      <c r="BE349" s="5"/>
      <c r="BF349" s="5"/>
      <c r="BG349" s="5"/>
      <c r="BH349" s="5"/>
      <c r="BI349" s="5"/>
      <c r="BJ349" s="5"/>
      <c r="BK349" s="5"/>
      <c r="BL349" s="5"/>
      <c r="BM349" s="5"/>
      <c r="BN349" s="5"/>
      <c r="BO349" s="5"/>
      <c r="BP349" s="5"/>
      <c r="BQ349" s="5"/>
    </row>
    <row r="350" spans="1:69" ht="16.5" customHeight="1" x14ac:dyDescent="0.3">
      <c r="A350" s="5"/>
      <c r="B350" s="23" t="str">
        <f t="shared" ref="B350:O350" si="10">IFERROR(VLOOKUP($B$349,$4:$123,MATCH($Q350&amp;"/"&amp;B$347,$2:$2,0),FALSE),"")</f>
        <v/>
      </c>
      <c r="C350" s="23" t="str">
        <f t="shared" si="10"/>
        <v/>
      </c>
      <c r="D350" s="23" t="str">
        <f t="shared" si="10"/>
        <v/>
      </c>
      <c r="E350" s="23" t="str">
        <f t="shared" si="10"/>
        <v/>
      </c>
      <c r="F350" s="23" t="str">
        <f t="shared" si="10"/>
        <v/>
      </c>
      <c r="G350" s="23" t="str">
        <f t="shared" si="10"/>
        <v/>
      </c>
      <c r="H350" s="23" t="str">
        <f t="shared" si="10"/>
        <v/>
      </c>
      <c r="I350" s="23" t="str">
        <f t="shared" si="10"/>
        <v/>
      </c>
      <c r="J350" s="23" t="str">
        <f t="shared" si="10"/>
        <v/>
      </c>
      <c r="K350" s="23" t="str">
        <f t="shared" si="10"/>
        <v/>
      </c>
      <c r="L350" s="23" t="str">
        <f t="shared" si="10"/>
        <v/>
      </c>
      <c r="M350" s="23" t="str">
        <f t="shared" si="10"/>
        <v/>
      </c>
      <c r="N350" s="24">
        <f t="shared" si="10"/>
        <v>816060</v>
      </c>
      <c r="O350" s="24">
        <f t="shared" si="10"/>
        <v>983879</v>
      </c>
      <c r="P350" s="21"/>
      <c r="Q350" s="25" t="s">
        <v>2916</v>
      </c>
      <c r="R350" s="5"/>
      <c r="S350" s="5"/>
      <c r="T350" s="5"/>
      <c r="U350" s="5"/>
      <c r="V350" s="5"/>
      <c r="W350" s="5"/>
      <c r="X350" s="5"/>
      <c r="Y350" s="5"/>
      <c r="Z350" s="5"/>
      <c r="AA350" s="5"/>
      <c r="AB350" s="5"/>
      <c r="AC350" s="5"/>
      <c r="AD350" s="5"/>
      <c r="AE350" s="5"/>
      <c r="AF350" s="5"/>
      <c r="AG350" s="5"/>
      <c r="AH350" s="5"/>
      <c r="AI350" s="5"/>
      <c r="AJ350" s="5"/>
      <c r="AK350" s="5"/>
      <c r="AL350" s="5"/>
      <c r="AM350" s="5"/>
      <c r="AN350" s="5"/>
      <c r="AO350" s="5"/>
      <c r="AP350" s="5"/>
      <c r="AQ350" s="5"/>
      <c r="AR350" s="5"/>
      <c r="AS350" s="5"/>
      <c r="AT350" s="5"/>
      <c r="AU350" s="5"/>
      <c r="AV350" s="5"/>
      <c r="AW350" s="5"/>
      <c r="AX350" s="5"/>
      <c r="AY350" s="5"/>
      <c r="AZ350" s="5"/>
      <c r="BA350" s="5"/>
      <c r="BB350" s="5"/>
      <c r="BC350" s="5"/>
      <c r="BD350" s="5"/>
      <c r="BE350" s="5"/>
      <c r="BF350" s="5"/>
      <c r="BG350" s="5"/>
      <c r="BH350" s="5"/>
      <c r="BI350" s="5"/>
      <c r="BJ350" s="5"/>
      <c r="BK350" s="5"/>
      <c r="BL350" s="5"/>
      <c r="BM350" s="5"/>
      <c r="BN350" s="5"/>
      <c r="BO350" s="5"/>
      <c r="BP350" s="5"/>
      <c r="BQ350" s="5"/>
    </row>
    <row r="351" spans="1:69" ht="16.5" customHeight="1" x14ac:dyDescent="0.3">
      <c r="A351" s="5"/>
      <c r="B351" s="23" t="str">
        <f t="shared" ref="B351:O351" si="11">IFERROR(VLOOKUP($B$349,$4:$123,MATCH($Q351&amp;"/"&amp;B$347,$2:$2,0),FALSE),"")</f>
        <v/>
      </c>
      <c r="C351" s="23" t="str">
        <f t="shared" si="11"/>
        <v/>
      </c>
      <c r="D351" s="23" t="str">
        <f t="shared" si="11"/>
        <v/>
      </c>
      <c r="E351" s="23" t="str">
        <f t="shared" si="11"/>
        <v/>
      </c>
      <c r="F351" s="23" t="str">
        <f t="shared" si="11"/>
        <v/>
      </c>
      <c r="G351" s="23" t="str">
        <f t="shared" si="11"/>
        <v/>
      </c>
      <c r="H351" s="23" t="str">
        <f t="shared" si="11"/>
        <v/>
      </c>
      <c r="I351" s="23" t="str">
        <f t="shared" si="11"/>
        <v/>
      </c>
      <c r="J351" s="23" t="str">
        <f t="shared" si="11"/>
        <v/>
      </c>
      <c r="K351" s="23" t="str">
        <f t="shared" si="11"/>
        <v/>
      </c>
      <c r="L351" s="23" t="str">
        <f t="shared" si="11"/>
        <v/>
      </c>
      <c r="M351" s="23" t="str">
        <f t="shared" si="11"/>
        <v/>
      </c>
      <c r="N351" s="24">
        <f t="shared" si="11"/>
        <v>1963709</v>
      </c>
      <c r="O351" s="24">
        <f t="shared" si="11"/>
        <v>1326700</v>
      </c>
      <c r="P351" s="21"/>
      <c r="Q351" s="25" t="s">
        <v>2917</v>
      </c>
      <c r="R351" s="5"/>
      <c r="S351" s="5"/>
      <c r="T351" s="5"/>
      <c r="U351" s="5"/>
      <c r="V351" s="5"/>
      <c r="W351" s="5"/>
      <c r="X351" s="5"/>
      <c r="Y351" s="5"/>
      <c r="Z351" s="5"/>
      <c r="AA351" s="5"/>
      <c r="AB351" s="5"/>
      <c r="AC351" s="5"/>
      <c r="AD351" s="5"/>
      <c r="AE351" s="5"/>
      <c r="AF351" s="5"/>
      <c r="AG351" s="5"/>
      <c r="AH351" s="5"/>
      <c r="AI351" s="5"/>
      <c r="AJ351" s="5"/>
      <c r="AK351" s="5"/>
      <c r="AL351" s="5"/>
      <c r="AM351" s="5"/>
      <c r="AN351" s="5"/>
      <c r="AO351" s="5"/>
      <c r="AP351" s="5"/>
      <c r="AQ351" s="5"/>
      <c r="AR351" s="5"/>
      <c r="AS351" s="5"/>
      <c r="AT351" s="5"/>
      <c r="AU351" s="5"/>
      <c r="AV351" s="5"/>
      <c r="AW351" s="5"/>
      <c r="AX351" s="5"/>
      <c r="AY351" s="5"/>
      <c r="AZ351" s="5"/>
      <c r="BA351" s="5"/>
      <c r="BB351" s="5"/>
      <c r="BC351" s="5"/>
      <c r="BD351" s="5"/>
      <c r="BE351" s="5"/>
      <c r="BF351" s="5"/>
      <c r="BG351" s="5"/>
      <c r="BH351" s="5"/>
      <c r="BI351" s="5"/>
      <c r="BJ351" s="5"/>
      <c r="BK351" s="5"/>
      <c r="BL351" s="5"/>
      <c r="BM351" s="5"/>
      <c r="BN351" s="5"/>
      <c r="BO351" s="5"/>
      <c r="BP351" s="5"/>
      <c r="BQ351" s="5"/>
    </row>
    <row r="352" spans="1:69" ht="16.5" customHeight="1" x14ac:dyDescent="0.3">
      <c r="A352" s="5"/>
      <c r="B352" s="23" t="str">
        <f t="shared" ref="B352:O352" si="12">IFERROR(VLOOKUP($B$349,$4:$123,MATCH($Q352&amp;"/"&amp;B$347,$2:$2,0),FALSE),"")</f>
        <v/>
      </c>
      <c r="C352" s="23" t="str">
        <f t="shared" si="12"/>
        <v/>
      </c>
      <c r="D352" s="23" t="str">
        <f t="shared" si="12"/>
        <v/>
      </c>
      <c r="E352" s="23" t="str">
        <f t="shared" si="12"/>
        <v/>
      </c>
      <c r="F352" s="23" t="str">
        <f t="shared" si="12"/>
        <v/>
      </c>
      <c r="G352" s="23" t="str">
        <f t="shared" si="12"/>
        <v/>
      </c>
      <c r="H352" s="23" t="str">
        <f t="shared" si="12"/>
        <v/>
      </c>
      <c r="I352" s="23" t="str">
        <f t="shared" si="12"/>
        <v/>
      </c>
      <c r="J352" s="23" t="str">
        <f t="shared" si="12"/>
        <v/>
      </c>
      <c r="K352" s="23" t="str">
        <f t="shared" si="12"/>
        <v/>
      </c>
      <c r="L352" s="23" t="str">
        <f t="shared" si="12"/>
        <v/>
      </c>
      <c r="M352" s="23" t="str">
        <f t="shared" si="12"/>
        <v/>
      </c>
      <c r="N352" s="24">
        <f t="shared" si="12"/>
        <v>794142</v>
      </c>
      <c r="O352" s="24" t="str">
        <f t="shared" si="12"/>
        <v/>
      </c>
      <c r="P352" s="21"/>
      <c r="Q352" s="25" t="s">
        <v>2918</v>
      </c>
      <c r="R352" s="5"/>
      <c r="S352" s="5"/>
      <c r="T352" s="5"/>
      <c r="U352" s="5"/>
      <c r="V352" s="5"/>
      <c r="W352" s="5"/>
      <c r="X352" s="5"/>
      <c r="Y352" s="5"/>
      <c r="Z352" s="5"/>
      <c r="AA352" s="5"/>
      <c r="AB352" s="5"/>
      <c r="AC352" s="5"/>
      <c r="AD352" s="5"/>
      <c r="AE352" s="5"/>
      <c r="AF352" s="5"/>
      <c r="AG352" s="5"/>
      <c r="AH352" s="5"/>
      <c r="AI352" s="5"/>
      <c r="AJ352" s="5"/>
      <c r="AK352" s="5"/>
      <c r="AL352" s="5"/>
      <c r="AM352" s="5"/>
      <c r="AN352" s="5"/>
      <c r="AO352" s="5"/>
      <c r="AP352" s="5"/>
      <c r="AQ352" s="5"/>
      <c r="AR352" s="5"/>
      <c r="AS352" s="5"/>
      <c r="AT352" s="5"/>
      <c r="AU352" s="5"/>
      <c r="AV352" s="5"/>
      <c r="AW352" s="5"/>
      <c r="AX352" s="5"/>
      <c r="AY352" s="5"/>
      <c r="AZ352" s="5"/>
      <c r="BA352" s="5"/>
      <c r="BB352" s="5"/>
      <c r="BC352" s="5"/>
      <c r="BD352" s="5"/>
      <c r="BE352" s="5"/>
      <c r="BF352" s="5"/>
      <c r="BG352" s="5"/>
      <c r="BH352" s="5"/>
      <c r="BI352" s="5"/>
      <c r="BJ352" s="5"/>
      <c r="BK352" s="5"/>
      <c r="BL352" s="5"/>
      <c r="BM352" s="5"/>
      <c r="BN352" s="5"/>
      <c r="BO352" s="5"/>
      <c r="BP352" s="5"/>
      <c r="BQ352" s="5"/>
    </row>
    <row r="353" spans="1:69" ht="16.5" customHeight="1" x14ac:dyDescent="0.3">
      <c r="A353" s="5"/>
      <c r="B353" s="23" t="str">
        <f t="shared" ref="B353:M353" si="13">IFERROR(VLOOKUP($B$349,$4:$123,MATCH($Q353&amp;"/"&amp;B$347,$2:$2,0),FALSE),"")</f>
        <v/>
      </c>
      <c r="C353" s="23" t="str">
        <f t="shared" si="13"/>
        <v/>
      </c>
      <c r="D353" s="23" t="str">
        <f t="shared" si="13"/>
        <v/>
      </c>
      <c r="E353" s="23" t="str">
        <f t="shared" si="13"/>
        <v/>
      </c>
      <c r="F353" s="23" t="str">
        <f t="shared" si="13"/>
        <v/>
      </c>
      <c r="G353" s="23" t="str">
        <f t="shared" si="13"/>
        <v/>
      </c>
      <c r="H353" s="23" t="str">
        <f t="shared" si="13"/>
        <v/>
      </c>
      <c r="I353" s="23" t="str">
        <f t="shared" si="13"/>
        <v/>
      </c>
      <c r="J353" s="23" t="str">
        <f t="shared" si="13"/>
        <v/>
      </c>
      <c r="K353" s="23" t="str">
        <f t="shared" si="13"/>
        <v/>
      </c>
      <c r="L353" s="23" t="str">
        <f t="shared" si="13"/>
        <v/>
      </c>
      <c r="M353" s="23">
        <f t="shared" si="13"/>
        <v>783172.08</v>
      </c>
      <c r="N353" s="24">
        <f t="shared" ref="N353:O353" si="14">IFERROR(VLOOKUP($B$349,$4:$123,MATCH($Q353&amp;"/"&amp;N$347,$2:$2,0),FALSE),IFERROR(VLOOKUP($B$349,$4:$123,MATCH($Q352&amp;"/"&amp;N$347,$2:$2,0),FALSE),IFERROR(VLOOKUP($B$349,$4:$123,MATCH($Q351&amp;"/"&amp;N$347,$2:$2,0),FALSE),IFERROR(VLOOKUP($B$349,$4:$123,MATCH($Q350&amp;"/"&amp;N$347,$2:$2,0),FALSE),""))))</f>
        <v>1378094.19</v>
      </c>
      <c r="O353" s="24">
        <f t="shared" si="14"/>
        <v>1326700</v>
      </c>
      <c r="P353" s="21"/>
      <c r="Q353" s="25" t="s">
        <v>2919</v>
      </c>
      <c r="R353" s="5"/>
      <c r="S353" s="5"/>
      <c r="T353" s="5"/>
      <c r="U353" s="5"/>
      <c r="V353" s="5"/>
      <c r="W353" s="5"/>
      <c r="X353" s="5"/>
      <c r="Y353" s="5"/>
      <c r="Z353" s="5"/>
      <c r="AA353" s="5"/>
      <c r="AB353" s="5"/>
      <c r="AC353" s="5"/>
      <c r="AD353" s="5"/>
      <c r="AE353" s="5"/>
      <c r="AF353" s="5"/>
      <c r="AG353" s="5"/>
      <c r="AH353" s="5"/>
      <c r="AI353" s="5"/>
      <c r="AJ353" s="5"/>
      <c r="AK353" s="5"/>
      <c r="AL353" s="5"/>
      <c r="AM353" s="5"/>
      <c r="AN353" s="5"/>
      <c r="AO353" s="5"/>
      <c r="AP353" s="5"/>
      <c r="AQ353" s="5"/>
      <c r="AR353" s="5"/>
      <c r="AS353" s="5"/>
      <c r="AT353" s="5"/>
      <c r="AU353" s="5"/>
      <c r="AV353" s="5"/>
      <c r="AW353" s="5"/>
      <c r="AX353" s="5"/>
      <c r="AY353" s="5"/>
      <c r="AZ353" s="5"/>
      <c r="BA353" s="5"/>
      <c r="BB353" s="5"/>
      <c r="BC353" s="5"/>
      <c r="BD353" s="5"/>
      <c r="BE353" s="5"/>
      <c r="BF353" s="5"/>
      <c r="BG353" s="5"/>
      <c r="BH353" s="5"/>
      <c r="BI353" s="5"/>
      <c r="BJ353" s="5"/>
      <c r="BK353" s="5"/>
      <c r="BL353" s="5"/>
      <c r="BM353" s="5"/>
      <c r="BN353" s="5"/>
      <c r="BO353" s="5"/>
      <c r="BP353" s="5"/>
      <c r="BQ353" s="5"/>
    </row>
    <row r="354" spans="1:69" ht="16.5" customHeight="1" x14ac:dyDescent="0.3">
      <c r="A354" s="5"/>
      <c r="B354" s="26" t="e">
        <f t="shared" ref="B354:O354" si="15">+B353/B$401</f>
        <v>#VALUE!</v>
      </c>
      <c r="C354" s="26" t="e">
        <f t="shared" si="15"/>
        <v>#VALUE!</v>
      </c>
      <c r="D354" s="26" t="e">
        <f t="shared" si="15"/>
        <v>#VALUE!</v>
      </c>
      <c r="E354" s="26" t="e">
        <f t="shared" si="15"/>
        <v>#VALUE!</v>
      </c>
      <c r="F354" s="26" t="e">
        <f t="shared" si="15"/>
        <v>#VALUE!</v>
      </c>
      <c r="G354" s="26" t="e">
        <f t="shared" si="15"/>
        <v>#VALUE!</v>
      </c>
      <c r="H354" s="26" t="e">
        <f t="shared" si="15"/>
        <v>#VALUE!</v>
      </c>
      <c r="I354" s="26" t="e">
        <f t="shared" si="15"/>
        <v>#VALUE!</v>
      </c>
      <c r="J354" s="26" t="e">
        <f t="shared" si="15"/>
        <v>#VALUE!</v>
      </c>
      <c r="K354" s="26" t="e">
        <f t="shared" si="15"/>
        <v>#VALUE!</v>
      </c>
      <c r="L354" s="26" t="e">
        <f t="shared" si="15"/>
        <v>#VALUE!</v>
      </c>
      <c r="M354" s="26">
        <f t="shared" si="15"/>
        <v>1.2658021643196425E-2</v>
      </c>
      <c r="N354" s="26">
        <f t="shared" si="15"/>
        <v>1.7845903622286514E-2</v>
      </c>
      <c r="O354" s="26">
        <f t="shared" si="15"/>
        <v>1.5325085233152395E-2</v>
      </c>
      <c r="P354" s="21"/>
      <c r="Q354" s="27" t="s">
        <v>2920</v>
      </c>
      <c r="R354" s="5"/>
      <c r="S354" s="5"/>
      <c r="T354" s="5"/>
      <c r="U354" s="5"/>
      <c r="V354" s="5"/>
      <c r="W354" s="5"/>
      <c r="X354" s="5"/>
      <c r="Y354" s="5"/>
      <c r="Z354" s="5"/>
      <c r="AA354" s="5"/>
      <c r="AB354" s="5"/>
      <c r="AC354" s="5"/>
      <c r="AD354" s="5"/>
      <c r="AE354" s="5"/>
      <c r="AF354" s="5"/>
      <c r="AG354" s="5"/>
      <c r="AH354" s="5"/>
      <c r="AI354" s="5"/>
      <c r="AJ354" s="5"/>
      <c r="AK354" s="5"/>
      <c r="AL354" s="5"/>
      <c r="AM354" s="5"/>
      <c r="AN354" s="5"/>
      <c r="AO354" s="5"/>
      <c r="AP354" s="5"/>
      <c r="AQ354" s="5"/>
      <c r="AR354" s="5"/>
      <c r="AS354" s="5"/>
      <c r="AT354" s="5"/>
      <c r="AU354" s="5"/>
      <c r="AV354" s="5"/>
      <c r="AW354" s="5"/>
      <c r="AX354" s="5"/>
      <c r="AY354" s="5"/>
      <c r="AZ354" s="5"/>
      <c r="BA354" s="5"/>
      <c r="BB354" s="5"/>
      <c r="BC354" s="5"/>
      <c r="BD354" s="5"/>
      <c r="BE354" s="5"/>
      <c r="BF354" s="5"/>
      <c r="BG354" s="5"/>
      <c r="BH354" s="5"/>
      <c r="BI354" s="5"/>
      <c r="BJ354" s="5"/>
      <c r="BK354" s="5"/>
      <c r="BL354" s="5"/>
      <c r="BM354" s="5"/>
      <c r="BN354" s="5"/>
      <c r="BO354" s="5"/>
      <c r="BP354" s="5"/>
      <c r="BQ354" s="5"/>
    </row>
    <row r="355" spans="1:69" ht="16.5" customHeight="1" x14ac:dyDescent="0.3">
      <c r="A355" s="5"/>
      <c r="B355" s="172" t="s">
        <v>3019</v>
      </c>
      <c r="C355" s="160"/>
      <c r="D355" s="160"/>
      <c r="E355" s="160"/>
      <c r="F355" s="160"/>
      <c r="G355" s="160"/>
      <c r="H355" s="160"/>
      <c r="I355" s="160"/>
      <c r="J355" s="160"/>
      <c r="K355" s="160"/>
      <c r="L355" s="160"/>
      <c r="M355" s="160"/>
      <c r="N355" s="160"/>
      <c r="O355" s="171"/>
      <c r="P355" s="21"/>
      <c r="Q355" s="6"/>
      <c r="R355" s="5"/>
      <c r="S355" s="5"/>
      <c r="T355" s="5"/>
      <c r="U355" s="5"/>
      <c r="V355" s="5"/>
      <c r="W355" s="5"/>
      <c r="X355" s="5"/>
      <c r="Y355" s="5"/>
      <c r="Z355" s="5"/>
      <c r="AA355" s="5"/>
      <c r="AB355" s="5"/>
      <c r="AC355" s="5"/>
      <c r="AD355" s="5"/>
      <c r="AE355" s="5"/>
      <c r="AF355" s="5"/>
      <c r="AG355" s="5"/>
      <c r="AH355" s="5"/>
      <c r="AI355" s="5"/>
      <c r="AJ355" s="5"/>
      <c r="AK355" s="5"/>
      <c r="AL355" s="5"/>
      <c r="AM355" s="5"/>
      <c r="AN355" s="5"/>
      <c r="AO355" s="5"/>
      <c r="AP355" s="5"/>
      <c r="AQ355" s="5"/>
      <c r="AR355" s="5"/>
      <c r="AS355" s="5"/>
      <c r="AT355" s="5"/>
      <c r="AU355" s="5"/>
      <c r="AV355" s="5"/>
      <c r="AW355" s="5"/>
      <c r="AX355" s="5"/>
      <c r="AY355" s="5"/>
      <c r="AZ355" s="5"/>
      <c r="BA355" s="5"/>
      <c r="BB355" s="5"/>
      <c r="BC355" s="5"/>
      <c r="BD355" s="5"/>
      <c r="BE355" s="5"/>
      <c r="BF355" s="5"/>
      <c r="BG355" s="5"/>
      <c r="BH355" s="5"/>
      <c r="BI355" s="5"/>
      <c r="BJ355" s="5"/>
      <c r="BK355" s="5"/>
      <c r="BL355" s="5"/>
      <c r="BM355" s="5"/>
      <c r="BN355" s="5"/>
      <c r="BO355" s="5"/>
      <c r="BP355" s="5"/>
      <c r="BQ355" s="5"/>
    </row>
    <row r="356" spans="1:69" ht="16.5" customHeight="1" x14ac:dyDescent="0.3">
      <c r="A356" s="5"/>
      <c r="B356" s="24" t="str">
        <f t="shared" ref="B356:O356" si="16">IFERROR(VLOOKUP($B$355,$4:$123,MATCH($Q356&amp;"/"&amp;B$347,$2:$2,0),FALSE),"")</f>
        <v/>
      </c>
      <c r="C356" s="24" t="str">
        <f t="shared" si="16"/>
        <v/>
      </c>
      <c r="D356" s="24" t="str">
        <f t="shared" si="16"/>
        <v/>
      </c>
      <c r="E356" s="24" t="str">
        <f t="shared" si="16"/>
        <v/>
      </c>
      <c r="F356" s="24" t="str">
        <f t="shared" si="16"/>
        <v/>
      </c>
      <c r="G356" s="24" t="str">
        <f t="shared" si="16"/>
        <v/>
      </c>
      <c r="H356" s="24" t="str">
        <f t="shared" si="16"/>
        <v/>
      </c>
      <c r="I356" s="24" t="str">
        <f t="shared" si="16"/>
        <v/>
      </c>
      <c r="J356" s="24" t="str">
        <f t="shared" si="16"/>
        <v/>
      </c>
      <c r="K356" s="24" t="str">
        <f t="shared" si="16"/>
        <v/>
      </c>
      <c r="L356" s="24" t="str">
        <f t="shared" si="16"/>
        <v/>
      </c>
      <c r="M356" s="24" t="str">
        <f t="shared" si="16"/>
        <v/>
      </c>
      <c r="N356" s="24">
        <f t="shared" si="16"/>
        <v>36995214</v>
      </c>
      <c r="O356" s="24">
        <f t="shared" si="16"/>
        <v>39681741</v>
      </c>
      <c r="P356" s="21"/>
      <c r="Q356" s="25" t="s">
        <v>2916</v>
      </c>
      <c r="R356" s="5"/>
      <c r="S356" s="5"/>
      <c r="T356" s="5"/>
      <c r="U356" s="5"/>
      <c r="V356" s="5"/>
      <c r="W356" s="5"/>
      <c r="X356" s="5"/>
      <c r="Y356" s="5"/>
      <c r="Z356" s="5"/>
      <c r="AA356" s="5"/>
      <c r="AB356" s="5"/>
      <c r="AC356" s="5"/>
      <c r="AD356" s="5"/>
      <c r="AE356" s="5"/>
      <c r="AF356" s="5"/>
      <c r="AG356" s="5"/>
      <c r="AH356" s="5"/>
      <c r="AI356" s="5"/>
      <c r="AJ356" s="5"/>
      <c r="AK356" s="5"/>
      <c r="AL356" s="5"/>
      <c r="AM356" s="5"/>
      <c r="AN356" s="5"/>
      <c r="AO356" s="5"/>
      <c r="AP356" s="5"/>
      <c r="AQ356" s="5"/>
      <c r="AR356" s="5"/>
      <c r="AS356" s="5"/>
      <c r="AT356" s="5"/>
      <c r="AU356" s="5"/>
      <c r="AV356" s="5"/>
      <c r="AW356" s="5"/>
      <c r="AX356" s="5"/>
      <c r="AY356" s="5"/>
      <c r="AZ356" s="5"/>
      <c r="BA356" s="5"/>
      <c r="BB356" s="5"/>
      <c r="BC356" s="5"/>
      <c r="BD356" s="5"/>
      <c r="BE356" s="5"/>
      <c r="BF356" s="5"/>
      <c r="BG356" s="5"/>
      <c r="BH356" s="5"/>
      <c r="BI356" s="5"/>
      <c r="BJ356" s="5"/>
      <c r="BK356" s="5"/>
      <c r="BL356" s="5"/>
      <c r="BM356" s="5"/>
      <c r="BN356" s="5"/>
      <c r="BO356" s="5"/>
      <c r="BP356" s="5"/>
      <c r="BQ356" s="5"/>
    </row>
    <row r="357" spans="1:69" ht="16.5" customHeight="1" x14ac:dyDescent="0.3">
      <c r="A357" s="5"/>
      <c r="B357" s="24" t="str">
        <f t="shared" ref="B357:O357" si="17">IFERROR(VLOOKUP($B$355,$4:$123,MATCH($Q357&amp;"/"&amp;B$347,$2:$2,0),FALSE),"")</f>
        <v/>
      </c>
      <c r="C357" s="24" t="str">
        <f t="shared" si="17"/>
        <v/>
      </c>
      <c r="D357" s="24" t="str">
        <f t="shared" si="17"/>
        <v/>
      </c>
      <c r="E357" s="24" t="str">
        <f t="shared" si="17"/>
        <v/>
      </c>
      <c r="F357" s="24" t="str">
        <f t="shared" si="17"/>
        <v/>
      </c>
      <c r="G357" s="24" t="str">
        <f t="shared" si="17"/>
        <v/>
      </c>
      <c r="H357" s="24" t="str">
        <f t="shared" si="17"/>
        <v/>
      </c>
      <c r="I357" s="24" t="str">
        <f t="shared" si="17"/>
        <v/>
      </c>
      <c r="J357" s="24" t="str">
        <f t="shared" si="17"/>
        <v/>
      </c>
      <c r="K357" s="24" t="str">
        <f t="shared" si="17"/>
        <v/>
      </c>
      <c r="L357" s="24" t="str">
        <f t="shared" si="17"/>
        <v/>
      </c>
      <c r="M357" s="24" t="str">
        <f t="shared" si="17"/>
        <v/>
      </c>
      <c r="N357" s="24">
        <f t="shared" si="17"/>
        <v>36669916</v>
      </c>
      <c r="O357" s="24">
        <f t="shared" si="17"/>
        <v>41875732</v>
      </c>
      <c r="P357" s="21"/>
      <c r="Q357" s="25" t="s">
        <v>2917</v>
      </c>
      <c r="R357" s="5"/>
      <c r="S357" s="5"/>
      <c r="T357" s="5"/>
      <c r="U357" s="5"/>
      <c r="V357" s="5"/>
      <c r="W357" s="5"/>
      <c r="X357" s="5"/>
      <c r="Y357" s="5"/>
      <c r="Z357" s="5"/>
      <c r="AA357" s="5"/>
      <c r="AB357" s="5"/>
      <c r="AC357" s="5"/>
      <c r="AD357" s="5"/>
      <c r="AE357" s="5"/>
      <c r="AF357" s="5"/>
      <c r="AG357" s="5"/>
      <c r="AH357" s="5"/>
      <c r="AI357" s="5"/>
      <c r="AJ357" s="5"/>
      <c r="AK357" s="5"/>
      <c r="AL357" s="5"/>
      <c r="AM357" s="5"/>
      <c r="AN357" s="5"/>
      <c r="AO357" s="5"/>
      <c r="AP357" s="5"/>
      <c r="AQ357" s="5"/>
      <c r="AR357" s="5"/>
      <c r="AS357" s="5"/>
      <c r="AT357" s="5"/>
      <c r="AU357" s="5"/>
      <c r="AV357" s="5"/>
      <c r="AW357" s="5"/>
      <c r="AX357" s="5"/>
      <c r="AY357" s="5"/>
      <c r="AZ357" s="5"/>
      <c r="BA357" s="5"/>
      <c r="BB357" s="5"/>
      <c r="BC357" s="5"/>
      <c r="BD357" s="5"/>
      <c r="BE357" s="5"/>
      <c r="BF357" s="5"/>
      <c r="BG357" s="5"/>
      <c r="BH357" s="5"/>
      <c r="BI357" s="5"/>
      <c r="BJ357" s="5"/>
      <c r="BK357" s="5"/>
      <c r="BL357" s="5"/>
      <c r="BM357" s="5"/>
      <c r="BN357" s="5"/>
      <c r="BO357" s="5"/>
      <c r="BP357" s="5"/>
      <c r="BQ357" s="5"/>
    </row>
    <row r="358" spans="1:69" ht="16.5" customHeight="1" x14ac:dyDescent="0.3">
      <c r="A358" s="5"/>
      <c r="B358" s="24" t="str">
        <f t="shared" ref="B358:O358" si="18">IFERROR(VLOOKUP($B$355,$4:$123,MATCH($Q358&amp;"/"&amp;B$347,$2:$2,0),FALSE),"")</f>
        <v/>
      </c>
      <c r="C358" s="24" t="str">
        <f t="shared" si="18"/>
        <v/>
      </c>
      <c r="D358" s="24" t="str">
        <f t="shared" si="18"/>
        <v/>
      </c>
      <c r="E358" s="24" t="str">
        <f t="shared" si="18"/>
        <v/>
      </c>
      <c r="F358" s="24" t="str">
        <f t="shared" si="18"/>
        <v/>
      </c>
      <c r="G358" s="24" t="str">
        <f t="shared" si="18"/>
        <v/>
      </c>
      <c r="H358" s="24" t="str">
        <f t="shared" si="18"/>
        <v/>
      </c>
      <c r="I358" s="24" t="str">
        <f t="shared" si="18"/>
        <v/>
      </c>
      <c r="J358" s="24" t="str">
        <f t="shared" si="18"/>
        <v/>
      </c>
      <c r="K358" s="24" t="str">
        <f t="shared" si="18"/>
        <v/>
      </c>
      <c r="L358" s="24" t="str">
        <f t="shared" si="18"/>
        <v/>
      </c>
      <c r="M358" s="24" t="str">
        <f t="shared" si="18"/>
        <v/>
      </c>
      <c r="N358" s="24">
        <f t="shared" si="18"/>
        <v>38012771</v>
      </c>
      <c r="O358" s="24" t="str">
        <f t="shared" si="18"/>
        <v/>
      </c>
      <c r="P358" s="21"/>
      <c r="Q358" s="25" t="s">
        <v>2918</v>
      </c>
      <c r="R358" s="5"/>
      <c r="S358" s="5"/>
      <c r="T358" s="5"/>
      <c r="U358" s="5"/>
      <c r="V358" s="5"/>
      <c r="W358" s="5"/>
      <c r="X358" s="5"/>
      <c r="Y358" s="5"/>
      <c r="Z358" s="5"/>
      <c r="AA358" s="5"/>
      <c r="AB358" s="5"/>
      <c r="AC358" s="5"/>
      <c r="AD358" s="5"/>
      <c r="AE358" s="5"/>
      <c r="AF358" s="5"/>
      <c r="AG358" s="5"/>
      <c r="AH358" s="5"/>
      <c r="AI358" s="5"/>
      <c r="AJ358" s="5"/>
      <c r="AK358" s="5"/>
      <c r="AL358" s="5"/>
      <c r="AM358" s="5"/>
      <c r="AN358" s="5"/>
      <c r="AO358" s="5"/>
      <c r="AP358" s="5"/>
      <c r="AQ358" s="5"/>
      <c r="AR358" s="5"/>
      <c r="AS358" s="5"/>
      <c r="AT358" s="5"/>
      <c r="AU358" s="5"/>
      <c r="AV358" s="5"/>
      <c r="AW358" s="5"/>
      <c r="AX358" s="5"/>
      <c r="AY358" s="5"/>
      <c r="AZ358" s="5"/>
      <c r="BA358" s="5"/>
      <c r="BB358" s="5"/>
      <c r="BC358" s="5"/>
      <c r="BD358" s="5"/>
      <c r="BE358" s="5"/>
      <c r="BF358" s="5"/>
      <c r="BG358" s="5"/>
      <c r="BH358" s="5"/>
      <c r="BI358" s="5"/>
      <c r="BJ358" s="5"/>
      <c r="BK358" s="5"/>
      <c r="BL358" s="5"/>
      <c r="BM358" s="5"/>
      <c r="BN358" s="5"/>
      <c r="BO358" s="5"/>
      <c r="BP358" s="5"/>
      <c r="BQ358" s="5"/>
    </row>
    <row r="359" spans="1:69" ht="16.5" customHeight="1" x14ac:dyDescent="0.3">
      <c r="A359" s="5"/>
      <c r="B359" s="24" t="str">
        <f t="shared" ref="B359:O359" si="19">IFERROR(VLOOKUP($B$355,$4:$123,MATCH($Q359&amp;"/"&amp;B$347,$2:$2,0),FALSE),IFERROR(VLOOKUP($B$355,$4:$123,MATCH($Q358&amp;"/"&amp;B$347,$2:$2,0),FALSE),IFERROR(VLOOKUP($B$355,$4:$123,MATCH($Q357&amp;"/"&amp;B$347,$2:$2,0),FALSE),IFERROR(VLOOKUP($B$355,$4:$123,MATCH($Q356&amp;"/"&amp;B$347,$2:$2,0),FALSE),""))))</f>
        <v/>
      </c>
      <c r="C359" s="24" t="str">
        <f t="shared" si="19"/>
        <v/>
      </c>
      <c r="D359" s="24" t="str">
        <f t="shared" si="19"/>
        <v/>
      </c>
      <c r="E359" s="24" t="str">
        <f t="shared" si="19"/>
        <v/>
      </c>
      <c r="F359" s="24" t="str">
        <f t="shared" si="19"/>
        <v/>
      </c>
      <c r="G359" s="24" t="str">
        <f t="shared" si="19"/>
        <v/>
      </c>
      <c r="H359" s="24" t="str">
        <f t="shared" si="19"/>
        <v/>
      </c>
      <c r="I359" s="24" t="str">
        <f t="shared" si="19"/>
        <v/>
      </c>
      <c r="J359" s="24" t="str">
        <f t="shared" si="19"/>
        <v/>
      </c>
      <c r="K359" s="24" t="str">
        <f t="shared" si="19"/>
        <v/>
      </c>
      <c r="L359" s="24" t="str">
        <f t="shared" si="19"/>
        <v/>
      </c>
      <c r="M359" s="24">
        <f t="shared" si="19"/>
        <v>34902345.200000003</v>
      </c>
      <c r="N359" s="24">
        <f t="shared" si="19"/>
        <v>39345736.619999997</v>
      </c>
      <c r="O359" s="24">
        <f t="shared" si="19"/>
        <v>41875732</v>
      </c>
      <c r="P359" s="21"/>
      <c r="Q359" s="25" t="s">
        <v>2919</v>
      </c>
      <c r="R359" s="5"/>
      <c r="S359" s="5"/>
      <c r="T359" s="5"/>
      <c r="U359" s="5"/>
      <c r="V359" s="5"/>
      <c r="W359" s="5"/>
      <c r="X359" s="5"/>
      <c r="Y359" s="5"/>
      <c r="Z359" s="5"/>
      <c r="AA359" s="5"/>
      <c r="AB359" s="5"/>
      <c r="AC359" s="5"/>
      <c r="AD359" s="5"/>
      <c r="AE359" s="5"/>
      <c r="AF359" s="5"/>
      <c r="AG359" s="5"/>
      <c r="AH359" s="5"/>
      <c r="AI359" s="5"/>
      <c r="AJ359" s="5"/>
      <c r="AK359" s="5"/>
      <c r="AL359" s="5"/>
      <c r="AM359" s="5"/>
      <c r="AN359" s="5"/>
      <c r="AO359" s="5"/>
      <c r="AP359" s="5"/>
      <c r="AQ359" s="5"/>
      <c r="AR359" s="5"/>
      <c r="AS359" s="5"/>
      <c r="AT359" s="5"/>
      <c r="AU359" s="5"/>
      <c r="AV359" s="5"/>
      <c r="AW359" s="5"/>
      <c r="AX359" s="5"/>
      <c r="AY359" s="5"/>
      <c r="AZ359" s="5"/>
      <c r="BA359" s="5"/>
      <c r="BB359" s="5"/>
      <c r="BC359" s="5"/>
      <c r="BD359" s="5"/>
      <c r="BE359" s="5"/>
      <c r="BF359" s="5"/>
      <c r="BG359" s="5"/>
      <c r="BH359" s="5"/>
      <c r="BI359" s="5"/>
      <c r="BJ359" s="5"/>
      <c r="BK359" s="5"/>
      <c r="BL359" s="5"/>
      <c r="BM359" s="5"/>
      <c r="BN359" s="5"/>
      <c r="BO359" s="5"/>
      <c r="BP359" s="5"/>
      <c r="BQ359" s="5"/>
    </row>
    <row r="360" spans="1:69" ht="16.5" customHeight="1" x14ac:dyDescent="0.3">
      <c r="A360" s="5"/>
      <c r="B360" s="26" t="e">
        <f t="shared" ref="B360:O360" si="20">+B359/B$401</f>
        <v>#VALUE!</v>
      </c>
      <c r="C360" s="26" t="e">
        <f t="shared" si="20"/>
        <v>#VALUE!</v>
      </c>
      <c r="D360" s="26" t="e">
        <f t="shared" si="20"/>
        <v>#VALUE!</v>
      </c>
      <c r="E360" s="26" t="e">
        <f t="shared" si="20"/>
        <v>#VALUE!</v>
      </c>
      <c r="F360" s="26" t="e">
        <f t="shared" si="20"/>
        <v>#VALUE!</v>
      </c>
      <c r="G360" s="26" t="e">
        <f t="shared" si="20"/>
        <v>#VALUE!</v>
      </c>
      <c r="H360" s="26" t="e">
        <f t="shared" si="20"/>
        <v>#VALUE!</v>
      </c>
      <c r="I360" s="26" t="e">
        <f t="shared" si="20"/>
        <v>#VALUE!</v>
      </c>
      <c r="J360" s="26" t="e">
        <f t="shared" si="20"/>
        <v>#VALUE!</v>
      </c>
      <c r="K360" s="26" t="e">
        <f t="shared" si="20"/>
        <v>#VALUE!</v>
      </c>
      <c r="L360" s="26" t="e">
        <f t="shared" si="20"/>
        <v>#VALUE!</v>
      </c>
      <c r="M360" s="26">
        <f t="shared" si="20"/>
        <v>0.56410928354329604</v>
      </c>
      <c r="N360" s="26">
        <f t="shared" si="20"/>
        <v>0.50951540813649987</v>
      </c>
      <c r="O360" s="26">
        <f t="shared" si="20"/>
        <v>0.48371837046856653</v>
      </c>
      <c r="P360" s="21"/>
      <c r="Q360" s="27" t="s">
        <v>2920</v>
      </c>
      <c r="R360" s="5"/>
      <c r="S360" s="5"/>
      <c r="T360" s="5"/>
      <c r="U360" s="5"/>
      <c r="V360" s="5"/>
      <c r="W360" s="5"/>
      <c r="X360" s="5"/>
      <c r="Y360" s="5"/>
      <c r="Z360" s="5"/>
      <c r="AA360" s="5"/>
      <c r="AB360" s="5"/>
      <c r="AC360" s="5"/>
      <c r="AD360" s="5"/>
      <c r="AE360" s="5"/>
      <c r="AF360" s="5"/>
      <c r="AG360" s="5"/>
      <c r="AH360" s="5"/>
      <c r="AI360" s="5"/>
      <c r="AJ360" s="5"/>
      <c r="AK360" s="5"/>
      <c r="AL360" s="5"/>
      <c r="AM360" s="5"/>
      <c r="AN360" s="5"/>
      <c r="AO360" s="5"/>
      <c r="AP360" s="5"/>
      <c r="AQ360" s="5"/>
      <c r="AR360" s="5"/>
      <c r="AS360" s="5"/>
      <c r="AT360" s="5"/>
      <c r="AU360" s="5"/>
      <c r="AV360" s="5"/>
      <c r="AW360" s="5"/>
      <c r="AX360" s="5"/>
      <c r="AY360" s="5"/>
      <c r="AZ360" s="5"/>
      <c r="BA360" s="5"/>
      <c r="BB360" s="5"/>
      <c r="BC360" s="5"/>
      <c r="BD360" s="5"/>
      <c r="BE360" s="5"/>
      <c r="BF360" s="5"/>
      <c r="BG360" s="5"/>
      <c r="BH360" s="5"/>
      <c r="BI360" s="5"/>
      <c r="BJ360" s="5"/>
      <c r="BK360" s="5"/>
      <c r="BL360" s="5"/>
      <c r="BM360" s="5"/>
      <c r="BN360" s="5"/>
      <c r="BO360" s="5"/>
      <c r="BP360" s="5"/>
      <c r="BQ360" s="5"/>
    </row>
    <row r="361" spans="1:69" ht="16.5" customHeight="1" x14ac:dyDescent="0.3">
      <c r="A361" s="5"/>
      <c r="B361" s="170" t="s">
        <v>2924</v>
      </c>
      <c r="C361" s="160"/>
      <c r="D361" s="160"/>
      <c r="E361" s="160"/>
      <c r="F361" s="160"/>
      <c r="G361" s="160"/>
      <c r="H361" s="160"/>
      <c r="I361" s="160"/>
      <c r="J361" s="160"/>
      <c r="K361" s="160"/>
      <c r="L361" s="160"/>
      <c r="M361" s="160"/>
      <c r="N361" s="160"/>
      <c r="O361" s="171"/>
      <c r="P361" s="21"/>
      <c r="Q361" s="6"/>
      <c r="R361" s="5"/>
      <c r="S361" s="5"/>
      <c r="T361" s="5"/>
      <c r="U361" s="5"/>
      <c r="V361" s="5"/>
      <c r="W361" s="5"/>
      <c r="X361" s="5"/>
      <c r="Y361" s="5"/>
      <c r="Z361" s="5"/>
      <c r="AA361" s="5"/>
      <c r="AB361" s="5"/>
      <c r="AC361" s="5"/>
      <c r="AD361" s="5"/>
      <c r="AE361" s="5"/>
      <c r="AF361" s="5"/>
      <c r="AG361" s="5"/>
      <c r="AH361" s="5"/>
      <c r="AI361" s="5"/>
      <c r="AJ361" s="5"/>
      <c r="AK361" s="5"/>
      <c r="AL361" s="5"/>
      <c r="AM361" s="5"/>
      <c r="AN361" s="5"/>
      <c r="AO361" s="5"/>
      <c r="AP361" s="5"/>
      <c r="AQ361" s="5"/>
      <c r="AR361" s="5"/>
      <c r="AS361" s="5"/>
      <c r="AT361" s="5"/>
      <c r="AU361" s="5"/>
      <c r="AV361" s="5"/>
      <c r="AW361" s="5"/>
      <c r="AX361" s="5"/>
      <c r="AY361" s="5"/>
      <c r="AZ361" s="5"/>
      <c r="BA361" s="5"/>
      <c r="BB361" s="5"/>
      <c r="BC361" s="5"/>
      <c r="BD361" s="5"/>
      <c r="BE361" s="5"/>
      <c r="BF361" s="5"/>
      <c r="BG361" s="5"/>
      <c r="BH361" s="5"/>
      <c r="BI361" s="5"/>
      <c r="BJ361" s="5"/>
      <c r="BK361" s="5"/>
      <c r="BL361" s="5"/>
      <c r="BM361" s="5"/>
      <c r="BN361" s="5"/>
      <c r="BO361" s="5"/>
      <c r="BP361" s="5"/>
      <c r="BQ361" s="5"/>
    </row>
    <row r="362" spans="1:69" ht="16.5" customHeight="1" x14ac:dyDescent="0.3">
      <c r="A362" s="5"/>
      <c r="B362" s="24" t="str">
        <f t="shared" ref="B362:O362" si="21">IFERROR(VLOOKUP($B$361,$4:$123,MATCH($Q362&amp;"/"&amp;B$347,$2:$2,0),FALSE),"")</f>
        <v/>
      </c>
      <c r="C362" s="24" t="str">
        <f t="shared" si="21"/>
        <v/>
      </c>
      <c r="D362" s="24" t="str">
        <f t="shared" si="21"/>
        <v/>
      </c>
      <c r="E362" s="24" t="str">
        <f t="shared" si="21"/>
        <v/>
      </c>
      <c r="F362" s="24" t="str">
        <f t="shared" si="21"/>
        <v/>
      </c>
      <c r="G362" s="24" t="str">
        <f t="shared" si="21"/>
        <v/>
      </c>
      <c r="H362" s="24" t="str">
        <f t="shared" si="21"/>
        <v/>
      </c>
      <c r="I362" s="24" t="str">
        <f t="shared" si="21"/>
        <v/>
      </c>
      <c r="J362" s="24" t="str">
        <f t="shared" si="21"/>
        <v/>
      </c>
      <c r="K362" s="24" t="str">
        <f t="shared" si="21"/>
        <v/>
      </c>
      <c r="L362" s="24" t="str">
        <f t="shared" si="21"/>
        <v/>
      </c>
      <c r="M362" s="24" t="str">
        <f t="shared" si="21"/>
        <v/>
      </c>
      <c r="N362" s="24">
        <f t="shared" si="21"/>
        <v>38127783</v>
      </c>
      <c r="O362" s="24">
        <f t="shared" si="21"/>
        <v>41431850</v>
      </c>
      <c r="P362" s="21"/>
      <c r="Q362" s="25" t="s">
        <v>2916</v>
      </c>
      <c r="R362" s="5"/>
      <c r="S362" s="5"/>
      <c r="T362" s="5"/>
      <c r="U362" s="5"/>
      <c r="V362" s="5"/>
      <c r="W362" s="5"/>
      <c r="X362" s="5"/>
      <c r="Y362" s="5"/>
      <c r="Z362" s="5"/>
      <c r="AA362" s="5"/>
      <c r="AB362" s="5"/>
      <c r="AC362" s="5"/>
      <c r="AD362" s="5"/>
      <c r="AE362" s="5"/>
      <c r="AF362" s="5"/>
      <c r="AG362" s="5"/>
      <c r="AH362" s="5"/>
      <c r="AI362" s="5"/>
      <c r="AJ362" s="5"/>
      <c r="AK362" s="5"/>
      <c r="AL362" s="5"/>
      <c r="AM362" s="5"/>
      <c r="AN362" s="5"/>
      <c r="AO362" s="5"/>
      <c r="AP362" s="5"/>
      <c r="AQ362" s="5"/>
      <c r="AR362" s="5"/>
      <c r="AS362" s="5"/>
      <c r="AT362" s="5"/>
      <c r="AU362" s="5"/>
      <c r="AV362" s="5"/>
      <c r="AW362" s="5"/>
      <c r="AX362" s="5"/>
      <c r="AY362" s="5"/>
      <c r="AZ362" s="5"/>
      <c r="BA362" s="5"/>
      <c r="BB362" s="5"/>
      <c r="BC362" s="5"/>
      <c r="BD362" s="5"/>
      <c r="BE362" s="5"/>
      <c r="BF362" s="5"/>
      <c r="BG362" s="5"/>
      <c r="BH362" s="5"/>
      <c r="BI362" s="5"/>
      <c r="BJ362" s="5"/>
      <c r="BK362" s="5"/>
      <c r="BL362" s="5"/>
      <c r="BM362" s="5"/>
      <c r="BN362" s="5"/>
      <c r="BO362" s="5"/>
      <c r="BP362" s="5"/>
      <c r="BQ362" s="5"/>
    </row>
    <row r="363" spans="1:69" ht="16.5" customHeight="1" x14ac:dyDescent="0.3">
      <c r="A363" s="5"/>
      <c r="B363" s="24" t="str">
        <f t="shared" ref="B363:O363" si="22">IFERROR(VLOOKUP($B$361,$4:$123,MATCH($Q363&amp;"/"&amp;B$347,$2:$2,0),FALSE),"")</f>
        <v/>
      </c>
      <c r="C363" s="24" t="str">
        <f t="shared" si="22"/>
        <v/>
      </c>
      <c r="D363" s="24" t="str">
        <f t="shared" si="22"/>
        <v/>
      </c>
      <c r="E363" s="24" t="str">
        <f t="shared" si="22"/>
        <v/>
      </c>
      <c r="F363" s="24" t="str">
        <f t="shared" si="22"/>
        <v/>
      </c>
      <c r="G363" s="24" t="str">
        <f t="shared" si="22"/>
        <v/>
      </c>
      <c r="H363" s="24" t="str">
        <f t="shared" si="22"/>
        <v/>
      </c>
      <c r="I363" s="24" t="str">
        <f t="shared" si="22"/>
        <v/>
      </c>
      <c r="J363" s="24" t="str">
        <f t="shared" si="22"/>
        <v/>
      </c>
      <c r="K363" s="24" t="str">
        <f t="shared" si="22"/>
        <v/>
      </c>
      <c r="L363" s="24" t="str">
        <f t="shared" si="22"/>
        <v/>
      </c>
      <c r="M363" s="24" t="str">
        <f t="shared" si="22"/>
        <v/>
      </c>
      <c r="N363" s="24">
        <f t="shared" si="22"/>
        <v>38939523</v>
      </c>
      <c r="O363" s="24">
        <f t="shared" si="22"/>
        <v>44378507</v>
      </c>
      <c r="P363" s="21"/>
      <c r="Q363" s="25" t="s">
        <v>2917</v>
      </c>
      <c r="R363" s="5"/>
      <c r="S363" s="5"/>
      <c r="T363" s="5"/>
      <c r="U363" s="5"/>
      <c r="V363" s="5"/>
      <c r="W363" s="5"/>
      <c r="X363" s="5"/>
      <c r="Y363" s="5"/>
      <c r="Z363" s="5"/>
      <c r="AA363" s="5"/>
      <c r="AB363" s="5"/>
      <c r="AC363" s="5"/>
      <c r="AD363" s="5"/>
      <c r="AE363" s="5"/>
      <c r="AF363" s="5"/>
      <c r="AG363" s="5"/>
      <c r="AH363" s="5"/>
      <c r="AI363" s="5"/>
      <c r="AJ363" s="5"/>
      <c r="AK363" s="5"/>
      <c r="AL363" s="5"/>
      <c r="AM363" s="5"/>
      <c r="AN363" s="5"/>
      <c r="AO363" s="5"/>
      <c r="AP363" s="5"/>
      <c r="AQ363" s="5"/>
      <c r="AR363" s="5"/>
      <c r="AS363" s="5"/>
      <c r="AT363" s="5"/>
      <c r="AU363" s="5"/>
      <c r="AV363" s="5"/>
      <c r="AW363" s="5"/>
      <c r="AX363" s="5"/>
      <c r="AY363" s="5"/>
      <c r="AZ363" s="5"/>
      <c r="BA363" s="5"/>
      <c r="BB363" s="5"/>
      <c r="BC363" s="5"/>
      <c r="BD363" s="5"/>
      <c r="BE363" s="5"/>
      <c r="BF363" s="5"/>
      <c r="BG363" s="5"/>
      <c r="BH363" s="5"/>
      <c r="BI363" s="5"/>
      <c r="BJ363" s="5"/>
      <c r="BK363" s="5"/>
      <c r="BL363" s="5"/>
      <c r="BM363" s="5"/>
      <c r="BN363" s="5"/>
      <c r="BO363" s="5"/>
      <c r="BP363" s="5"/>
      <c r="BQ363" s="5"/>
    </row>
    <row r="364" spans="1:69" ht="16.5" customHeight="1" x14ac:dyDescent="0.3">
      <c r="A364" s="5"/>
      <c r="B364" s="24" t="str">
        <f t="shared" ref="B364:O364" si="23">IFERROR(VLOOKUP($B$361,$4:$123,MATCH($Q364&amp;"/"&amp;B$347,$2:$2,0),FALSE),"")</f>
        <v/>
      </c>
      <c r="C364" s="24" t="str">
        <f t="shared" si="23"/>
        <v/>
      </c>
      <c r="D364" s="24" t="str">
        <f t="shared" si="23"/>
        <v/>
      </c>
      <c r="E364" s="24" t="str">
        <f t="shared" si="23"/>
        <v/>
      </c>
      <c r="F364" s="24" t="str">
        <f t="shared" si="23"/>
        <v/>
      </c>
      <c r="G364" s="24" t="str">
        <f t="shared" si="23"/>
        <v/>
      </c>
      <c r="H364" s="24" t="str">
        <f t="shared" si="23"/>
        <v/>
      </c>
      <c r="I364" s="24" t="str">
        <f t="shared" si="23"/>
        <v/>
      </c>
      <c r="J364" s="24" t="str">
        <f t="shared" si="23"/>
        <v/>
      </c>
      <c r="K364" s="24" t="str">
        <f t="shared" si="23"/>
        <v/>
      </c>
      <c r="L364" s="24" t="str">
        <f t="shared" si="23"/>
        <v/>
      </c>
      <c r="M364" s="24" t="str">
        <f t="shared" si="23"/>
        <v/>
      </c>
      <c r="N364" s="24">
        <f t="shared" si="23"/>
        <v>39133706</v>
      </c>
      <c r="O364" s="24" t="str">
        <f t="shared" si="23"/>
        <v/>
      </c>
      <c r="P364" s="21"/>
      <c r="Q364" s="25" t="s">
        <v>2918</v>
      </c>
      <c r="R364" s="5"/>
      <c r="S364" s="5"/>
      <c r="T364" s="5"/>
      <c r="U364" s="5"/>
      <c r="V364" s="5"/>
      <c r="W364" s="5"/>
      <c r="X364" s="5"/>
      <c r="Y364" s="5"/>
      <c r="Z364" s="5"/>
      <c r="AA364" s="5"/>
      <c r="AB364" s="5"/>
      <c r="AC364" s="5"/>
      <c r="AD364" s="5"/>
      <c r="AE364" s="5"/>
      <c r="AF364" s="5"/>
      <c r="AG364" s="5"/>
      <c r="AH364" s="5"/>
      <c r="AI364" s="5"/>
      <c r="AJ364" s="5"/>
      <c r="AK364" s="5"/>
      <c r="AL364" s="5"/>
      <c r="AM364" s="5"/>
      <c r="AN364" s="5"/>
      <c r="AO364" s="5"/>
      <c r="AP364" s="5"/>
      <c r="AQ364" s="5"/>
      <c r="AR364" s="5"/>
      <c r="AS364" s="5"/>
      <c r="AT364" s="5"/>
      <c r="AU364" s="5"/>
      <c r="AV364" s="5"/>
      <c r="AW364" s="5"/>
      <c r="AX364" s="5"/>
      <c r="AY364" s="5"/>
      <c r="AZ364" s="5"/>
      <c r="BA364" s="5"/>
      <c r="BB364" s="5"/>
      <c r="BC364" s="5"/>
      <c r="BD364" s="5"/>
      <c r="BE364" s="5"/>
      <c r="BF364" s="5"/>
      <c r="BG364" s="5"/>
      <c r="BH364" s="5"/>
      <c r="BI364" s="5"/>
      <c r="BJ364" s="5"/>
      <c r="BK364" s="5"/>
      <c r="BL364" s="5"/>
      <c r="BM364" s="5"/>
      <c r="BN364" s="5"/>
      <c r="BO364" s="5"/>
      <c r="BP364" s="5"/>
      <c r="BQ364" s="5"/>
    </row>
    <row r="365" spans="1:69" ht="16.5" customHeight="1" x14ac:dyDescent="0.3">
      <c r="A365" s="5"/>
      <c r="B365" s="24" t="str">
        <f t="shared" ref="B365:O365" si="24">IFERROR(VLOOKUP($B$361,$4:$123,MATCH($Q365&amp;"/"&amp;B$347,$2:$2,0),FALSE),IFERROR(VLOOKUP($B$361,$4:$123,MATCH($Q364&amp;"/"&amp;B$347,$2:$2,0),FALSE),IFERROR(VLOOKUP($B$361,$4:$123,MATCH($Q363&amp;"/"&amp;B$347,$2:$2,0),FALSE),IFERROR(VLOOKUP($B$361,$4:$123,MATCH($Q362&amp;"/"&amp;B$347,$2:$2,0),FALSE),""))))</f>
        <v/>
      </c>
      <c r="C365" s="24" t="str">
        <f t="shared" si="24"/>
        <v/>
      </c>
      <c r="D365" s="24" t="str">
        <f t="shared" si="24"/>
        <v/>
      </c>
      <c r="E365" s="24" t="str">
        <f t="shared" si="24"/>
        <v/>
      </c>
      <c r="F365" s="24" t="str">
        <f t="shared" si="24"/>
        <v/>
      </c>
      <c r="G365" s="24" t="str">
        <f t="shared" si="24"/>
        <v/>
      </c>
      <c r="H365" s="24" t="str">
        <f t="shared" si="24"/>
        <v/>
      </c>
      <c r="I365" s="24" t="str">
        <f t="shared" si="24"/>
        <v/>
      </c>
      <c r="J365" s="24" t="str">
        <f t="shared" si="24"/>
        <v/>
      </c>
      <c r="K365" s="24" t="str">
        <f t="shared" si="24"/>
        <v/>
      </c>
      <c r="L365" s="24" t="str">
        <f t="shared" si="24"/>
        <v/>
      </c>
      <c r="M365" s="24">
        <f t="shared" si="24"/>
        <v>35922213.939999998</v>
      </c>
      <c r="N365" s="24">
        <f t="shared" si="24"/>
        <v>41075011.390000001</v>
      </c>
      <c r="O365" s="24">
        <f t="shared" si="24"/>
        <v>44378507</v>
      </c>
      <c r="P365" s="21"/>
      <c r="Q365" s="25" t="s">
        <v>2919</v>
      </c>
      <c r="R365" s="5"/>
      <c r="S365" s="5"/>
      <c r="T365" s="5"/>
      <c r="U365" s="5"/>
      <c r="V365" s="5"/>
      <c r="W365" s="5"/>
      <c r="X365" s="5"/>
      <c r="Y365" s="5"/>
      <c r="Z365" s="5"/>
      <c r="AA365" s="5"/>
      <c r="AB365" s="5"/>
      <c r="AC365" s="5"/>
      <c r="AD365" s="5"/>
      <c r="AE365" s="5"/>
      <c r="AF365" s="5"/>
      <c r="AG365" s="5"/>
      <c r="AH365" s="5"/>
      <c r="AI365" s="5"/>
      <c r="AJ365" s="5"/>
      <c r="AK365" s="5"/>
      <c r="AL365" s="5"/>
      <c r="AM365" s="5"/>
      <c r="AN365" s="5"/>
      <c r="AO365" s="5"/>
      <c r="AP365" s="5"/>
      <c r="AQ365" s="5"/>
      <c r="AR365" s="5"/>
      <c r="AS365" s="5"/>
      <c r="AT365" s="5"/>
      <c r="AU365" s="5"/>
      <c r="AV365" s="5"/>
      <c r="AW365" s="5"/>
      <c r="AX365" s="5"/>
      <c r="AY365" s="5"/>
      <c r="AZ365" s="5"/>
      <c r="BA365" s="5"/>
      <c r="BB365" s="5"/>
      <c r="BC365" s="5"/>
      <c r="BD365" s="5"/>
      <c r="BE365" s="5"/>
      <c r="BF365" s="5"/>
      <c r="BG365" s="5"/>
      <c r="BH365" s="5"/>
      <c r="BI365" s="5"/>
      <c r="BJ365" s="5"/>
      <c r="BK365" s="5"/>
      <c r="BL365" s="5"/>
      <c r="BM365" s="5"/>
      <c r="BN365" s="5"/>
      <c r="BO365" s="5"/>
      <c r="BP365" s="5"/>
      <c r="BQ365" s="5"/>
    </row>
    <row r="366" spans="1:69" ht="16.5" customHeight="1" x14ac:dyDescent="0.3">
      <c r="A366" s="5"/>
      <c r="B366" s="26" t="e">
        <f t="shared" ref="B366:O366" si="25">+B365/B$401</f>
        <v>#VALUE!</v>
      </c>
      <c r="C366" s="26" t="e">
        <f t="shared" si="25"/>
        <v>#VALUE!</v>
      </c>
      <c r="D366" s="26" t="e">
        <f t="shared" si="25"/>
        <v>#VALUE!</v>
      </c>
      <c r="E366" s="26" t="e">
        <f t="shared" si="25"/>
        <v>#VALUE!</v>
      </c>
      <c r="F366" s="26" t="e">
        <f t="shared" si="25"/>
        <v>#VALUE!</v>
      </c>
      <c r="G366" s="26" t="e">
        <f t="shared" si="25"/>
        <v>#VALUE!</v>
      </c>
      <c r="H366" s="26" t="e">
        <f t="shared" si="25"/>
        <v>#VALUE!</v>
      </c>
      <c r="I366" s="26" t="e">
        <f t="shared" si="25"/>
        <v>#VALUE!</v>
      </c>
      <c r="J366" s="26" t="e">
        <f t="shared" si="25"/>
        <v>#VALUE!</v>
      </c>
      <c r="K366" s="26" t="e">
        <f t="shared" si="25"/>
        <v>#VALUE!</v>
      </c>
      <c r="L366" s="26" t="e">
        <f t="shared" si="25"/>
        <v>#VALUE!</v>
      </c>
      <c r="M366" s="26">
        <f t="shared" si="25"/>
        <v>0.5805929158302634</v>
      </c>
      <c r="N366" s="26">
        <f t="shared" si="25"/>
        <v>0.53190899422503257</v>
      </c>
      <c r="O366" s="26">
        <f t="shared" si="25"/>
        <v>0.51262862915131546</v>
      </c>
      <c r="P366" s="21"/>
      <c r="Q366" s="27" t="s">
        <v>2920</v>
      </c>
      <c r="R366" s="5"/>
      <c r="S366" s="5"/>
      <c r="T366" s="5"/>
      <c r="U366" s="5"/>
      <c r="V366" s="5"/>
      <c r="W366" s="5"/>
      <c r="X366" s="5"/>
      <c r="Y366" s="5"/>
      <c r="Z366" s="5"/>
      <c r="AA366" s="5"/>
      <c r="AB366" s="5"/>
      <c r="AC366" s="5"/>
      <c r="AD366" s="5"/>
      <c r="AE366" s="5"/>
      <c r="AF366" s="5"/>
      <c r="AG366" s="5"/>
      <c r="AH366" s="5"/>
      <c r="AI366" s="5"/>
      <c r="AJ366" s="5"/>
      <c r="AK366" s="5"/>
      <c r="AL366" s="5"/>
      <c r="AM366" s="5"/>
      <c r="AN366" s="5"/>
      <c r="AO366" s="5"/>
      <c r="AP366" s="5"/>
      <c r="AQ366" s="5"/>
      <c r="AR366" s="5"/>
      <c r="AS366" s="5"/>
      <c r="AT366" s="5"/>
      <c r="AU366" s="5"/>
      <c r="AV366" s="5"/>
      <c r="AW366" s="5"/>
      <c r="AX366" s="5"/>
      <c r="AY366" s="5"/>
      <c r="AZ366" s="5"/>
      <c r="BA366" s="5"/>
      <c r="BB366" s="5"/>
      <c r="BC366" s="5"/>
      <c r="BD366" s="5"/>
      <c r="BE366" s="5"/>
      <c r="BF366" s="5"/>
      <c r="BG366" s="5"/>
      <c r="BH366" s="5"/>
      <c r="BI366" s="5"/>
      <c r="BJ366" s="5"/>
      <c r="BK366" s="5"/>
      <c r="BL366" s="5"/>
      <c r="BM366" s="5"/>
      <c r="BN366" s="5"/>
      <c r="BO366" s="5"/>
      <c r="BP366" s="5"/>
      <c r="BQ366" s="5"/>
    </row>
    <row r="367" spans="1:69" ht="16.5" customHeight="1" x14ac:dyDescent="0.3">
      <c r="A367" s="5"/>
      <c r="B367" s="172" t="s">
        <v>3020</v>
      </c>
      <c r="C367" s="160"/>
      <c r="D367" s="160"/>
      <c r="E367" s="160"/>
      <c r="F367" s="160"/>
      <c r="G367" s="160"/>
      <c r="H367" s="160"/>
      <c r="I367" s="160"/>
      <c r="J367" s="160"/>
      <c r="K367" s="160"/>
      <c r="L367" s="160"/>
      <c r="M367" s="160"/>
      <c r="N367" s="160"/>
      <c r="O367" s="171"/>
      <c r="P367" s="21"/>
      <c r="Q367" s="6"/>
      <c r="R367" s="5"/>
      <c r="S367" s="5"/>
      <c r="T367" s="5"/>
      <c r="U367" s="5"/>
      <c r="V367" s="5"/>
      <c r="W367" s="5"/>
      <c r="X367" s="5"/>
      <c r="Y367" s="5"/>
      <c r="Z367" s="5"/>
      <c r="AA367" s="5"/>
      <c r="AB367" s="5"/>
      <c r="AC367" s="5"/>
      <c r="AD367" s="5"/>
      <c r="AE367" s="5"/>
      <c r="AF367" s="5"/>
      <c r="AG367" s="5"/>
      <c r="AH367" s="5"/>
      <c r="AI367" s="5"/>
      <c r="AJ367" s="5"/>
      <c r="AK367" s="5"/>
      <c r="AL367" s="5"/>
      <c r="AM367" s="5"/>
      <c r="AN367" s="5"/>
      <c r="AO367" s="5"/>
      <c r="AP367" s="5"/>
      <c r="AQ367" s="5"/>
      <c r="AR367" s="5"/>
      <c r="AS367" s="5"/>
      <c r="AT367" s="5"/>
      <c r="AU367" s="5"/>
      <c r="AV367" s="5"/>
      <c r="AW367" s="5"/>
      <c r="AX367" s="5"/>
      <c r="AY367" s="5"/>
      <c r="AZ367" s="5"/>
      <c r="BA367" s="5"/>
      <c r="BB367" s="5"/>
      <c r="BC367" s="5"/>
      <c r="BD367" s="5"/>
      <c r="BE367" s="5"/>
      <c r="BF367" s="5"/>
      <c r="BG367" s="5"/>
      <c r="BH367" s="5"/>
      <c r="BI367" s="5"/>
      <c r="BJ367" s="5"/>
      <c r="BK367" s="5"/>
      <c r="BL367" s="5"/>
      <c r="BM367" s="5"/>
      <c r="BN367" s="5"/>
      <c r="BO367" s="5"/>
      <c r="BP367" s="5"/>
      <c r="BQ367" s="5"/>
    </row>
    <row r="368" spans="1:69" ht="16.5" customHeight="1" x14ac:dyDescent="0.3">
      <c r="A368" s="5"/>
      <c r="B368" s="24" t="str">
        <f t="shared" ref="B368:O368" si="26">IFERROR(VLOOKUP($B$367,$4:$123,MATCH($Q368&amp;"/"&amp;B$347,$2:$2,0),FALSE),"")</f>
        <v/>
      </c>
      <c r="C368" s="24" t="str">
        <f t="shared" si="26"/>
        <v/>
      </c>
      <c r="D368" s="24" t="str">
        <f t="shared" si="26"/>
        <v/>
      </c>
      <c r="E368" s="24" t="str">
        <f t="shared" si="26"/>
        <v/>
      </c>
      <c r="F368" s="24" t="str">
        <f t="shared" si="26"/>
        <v/>
      </c>
      <c r="G368" s="24" t="str">
        <f t="shared" si="26"/>
        <v/>
      </c>
      <c r="H368" s="24" t="str">
        <f t="shared" si="26"/>
        <v/>
      </c>
      <c r="I368" s="24" t="str">
        <f t="shared" si="26"/>
        <v/>
      </c>
      <c r="J368" s="24" t="str">
        <f t="shared" si="26"/>
        <v/>
      </c>
      <c r="K368" s="24" t="str">
        <f t="shared" si="26"/>
        <v/>
      </c>
      <c r="L368" s="24" t="str">
        <f t="shared" si="26"/>
        <v/>
      </c>
      <c r="M368" s="24" t="str">
        <f t="shared" si="26"/>
        <v/>
      </c>
      <c r="N368" s="24">
        <f t="shared" si="26"/>
        <v>24060209</v>
      </c>
      <c r="O368" s="24">
        <f t="shared" si="26"/>
        <v>31314860</v>
      </c>
      <c r="P368" s="21"/>
      <c r="Q368" s="25" t="s">
        <v>2916</v>
      </c>
      <c r="R368" s="5"/>
      <c r="S368" s="5"/>
      <c r="T368" s="5"/>
      <c r="U368" s="5"/>
      <c r="V368" s="5"/>
      <c r="W368" s="5"/>
      <c r="X368" s="5"/>
      <c r="Y368" s="5"/>
      <c r="Z368" s="5"/>
      <c r="AA368" s="5"/>
      <c r="AB368" s="5"/>
      <c r="AC368" s="5"/>
      <c r="AD368" s="5"/>
      <c r="AE368" s="5"/>
      <c r="AF368" s="5"/>
      <c r="AG368" s="5"/>
      <c r="AH368" s="5"/>
      <c r="AI368" s="5"/>
      <c r="AJ368" s="5"/>
      <c r="AK368" s="5"/>
      <c r="AL368" s="5"/>
      <c r="AM368" s="5"/>
      <c r="AN368" s="5"/>
      <c r="AO368" s="5"/>
      <c r="AP368" s="5"/>
      <c r="AQ368" s="5"/>
      <c r="AR368" s="5"/>
      <c r="AS368" s="5"/>
      <c r="AT368" s="5"/>
      <c r="AU368" s="5"/>
      <c r="AV368" s="5"/>
      <c r="AW368" s="5"/>
      <c r="AX368" s="5"/>
      <c r="AY368" s="5"/>
      <c r="AZ368" s="5"/>
      <c r="BA368" s="5"/>
      <c r="BB368" s="5"/>
      <c r="BC368" s="5"/>
      <c r="BD368" s="5"/>
      <c r="BE368" s="5"/>
      <c r="BF368" s="5"/>
      <c r="BG368" s="5"/>
      <c r="BH368" s="5"/>
      <c r="BI368" s="5"/>
      <c r="BJ368" s="5"/>
      <c r="BK368" s="5"/>
      <c r="BL368" s="5"/>
      <c r="BM368" s="5"/>
      <c r="BN368" s="5"/>
      <c r="BO368" s="5"/>
      <c r="BP368" s="5"/>
      <c r="BQ368" s="5"/>
    </row>
    <row r="369" spans="1:69" ht="16.5" customHeight="1" x14ac:dyDescent="0.3">
      <c r="A369" s="5"/>
      <c r="B369" s="24" t="str">
        <f t="shared" ref="B369:O369" si="27">IFERROR(VLOOKUP($B$367,$4:$123,MATCH($Q369&amp;"/"&amp;B$347,$2:$2,0),FALSE),"")</f>
        <v/>
      </c>
      <c r="C369" s="24" t="str">
        <f t="shared" si="27"/>
        <v/>
      </c>
      <c r="D369" s="24" t="str">
        <f t="shared" si="27"/>
        <v/>
      </c>
      <c r="E369" s="24" t="str">
        <f t="shared" si="27"/>
        <v/>
      </c>
      <c r="F369" s="24" t="str">
        <f t="shared" si="27"/>
        <v/>
      </c>
      <c r="G369" s="24" t="str">
        <f t="shared" si="27"/>
        <v/>
      </c>
      <c r="H369" s="24" t="str">
        <f t="shared" si="27"/>
        <v/>
      </c>
      <c r="I369" s="24" t="str">
        <f t="shared" si="27"/>
        <v/>
      </c>
      <c r="J369" s="24" t="str">
        <f t="shared" si="27"/>
        <v/>
      </c>
      <c r="K369" s="24" t="str">
        <f t="shared" si="27"/>
        <v/>
      </c>
      <c r="L369" s="24" t="str">
        <f t="shared" si="27"/>
        <v/>
      </c>
      <c r="M369" s="24" t="str">
        <f t="shared" si="27"/>
        <v/>
      </c>
      <c r="N369" s="24">
        <f t="shared" si="27"/>
        <v>25106703</v>
      </c>
      <c r="O369" s="24">
        <f t="shared" si="27"/>
        <v>34013376</v>
      </c>
      <c r="P369" s="21"/>
      <c r="Q369" s="25" t="s">
        <v>2917</v>
      </c>
      <c r="R369" s="5"/>
      <c r="S369" s="5"/>
      <c r="T369" s="5"/>
      <c r="U369" s="5"/>
      <c r="V369" s="5"/>
      <c r="W369" s="5"/>
      <c r="X369" s="5"/>
      <c r="Y369" s="5"/>
      <c r="Z369" s="5"/>
      <c r="AA369" s="5"/>
      <c r="AB369" s="5"/>
      <c r="AC369" s="5"/>
      <c r="AD369" s="5"/>
      <c r="AE369" s="5"/>
      <c r="AF369" s="5"/>
      <c r="AG369" s="5"/>
      <c r="AH369" s="5"/>
      <c r="AI369" s="5"/>
      <c r="AJ369" s="5"/>
      <c r="AK369" s="5"/>
      <c r="AL369" s="5"/>
      <c r="AM369" s="5"/>
      <c r="AN369" s="5"/>
      <c r="AO369" s="5"/>
      <c r="AP369" s="5"/>
      <c r="AQ369" s="5"/>
      <c r="AR369" s="5"/>
      <c r="AS369" s="5"/>
      <c r="AT369" s="5"/>
      <c r="AU369" s="5"/>
      <c r="AV369" s="5"/>
      <c r="AW369" s="5"/>
      <c r="AX369" s="5"/>
      <c r="AY369" s="5"/>
      <c r="AZ369" s="5"/>
      <c r="BA369" s="5"/>
      <c r="BB369" s="5"/>
      <c r="BC369" s="5"/>
      <c r="BD369" s="5"/>
      <c r="BE369" s="5"/>
      <c r="BF369" s="5"/>
      <c r="BG369" s="5"/>
      <c r="BH369" s="5"/>
      <c r="BI369" s="5"/>
      <c r="BJ369" s="5"/>
      <c r="BK369" s="5"/>
      <c r="BL369" s="5"/>
      <c r="BM369" s="5"/>
      <c r="BN369" s="5"/>
      <c r="BO369" s="5"/>
      <c r="BP369" s="5"/>
      <c r="BQ369" s="5"/>
    </row>
    <row r="370" spans="1:69" ht="16.5" customHeight="1" x14ac:dyDescent="0.3">
      <c r="A370" s="5"/>
      <c r="B370" s="24" t="str">
        <f t="shared" ref="B370:O370" si="28">IFERROR(VLOOKUP($B$367,$4:$123,MATCH($Q370&amp;"/"&amp;B$347,$2:$2,0),FALSE),"")</f>
        <v/>
      </c>
      <c r="C370" s="24" t="str">
        <f t="shared" si="28"/>
        <v/>
      </c>
      <c r="D370" s="24" t="str">
        <f t="shared" si="28"/>
        <v/>
      </c>
      <c r="E370" s="24" t="str">
        <f t="shared" si="28"/>
        <v/>
      </c>
      <c r="F370" s="24" t="str">
        <f t="shared" si="28"/>
        <v/>
      </c>
      <c r="G370" s="24" t="str">
        <f t="shared" si="28"/>
        <v/>
      </c>
      <c r="H370" s="24" t="str">
        <f t="shared" si="28"/>
        <v/>
      </c>
      <c r="I370" s="24" t="str">
        <f t="shared" si="28"/>
        <v/>
      </c>
      <c r="J370" s="24" t="str">
        <f t="shared" si="28"/>
        <v/>
      </c>
      <c r="K370" s="24" t="str">
        <f t="shared" si="28"/>
        <v/>
      </c>
      <c r="L370" s="24" t="str">
        <f t="shared" si="28"/>
        <v/>
      </c>
      <c r="M370" s="24" t="str">
        <f t="shared" si="28"/>
        <v/>
      </c>
      <c r="N370" s="24">
        <f t="shared" si="28"/>
        <v>27638003</v>
      </c>
      <c r="O370" s="24" t="str">
        <f t="shared" si="28"/>
        <v/>
      </c>
      <c r="P370" s="21"/>
      <c r="Q370" s="25" t="s">
        <v>2918</v>
      </c>
      <c r="R370" s="5"/>
      <c r="S370" s="5"/>
      <c r="T370" s="5"/>
      <c r="U370" s="5"/>
      <c r="V370" s="5"/>
      <c r="W370" s="5"/>
      <c r="X370" s="5"/>
      <c r="Y370" s="5"/>
      <c r="Z370" s="5"/>
      <c r="AA370" s="5"/>
      <c r="AB370" s="5"/>
      <c r="AC370" s="5"/>
      <c r="AD370" s="5"/>
      <c r="AE370" s="5"/>
      <c r="AF370" s="5"/>
      <c r="AG370" s="5"/>
      <c r="AH370" s="5"/>
      <c r="AI370" s="5"/>
      <c r="AJ370" s="5"/>
      <c r="AK370" s="5"/>
      <c r="AL370" s="5"/>
      <c r="AM370" s="5"/>
      <c r="AN370" s="5"/>
      <c r="AO370" s="5"/>
      <c r="AP370" s="5"/>
      <c r="AQ370" s="5"/>
      <c r="AR370" s="5"/>
      <c r="AS370" s="5"/>
      <c r="AT370" s="5"/>
      <c r="AU370" s="5"/>
      <c r="AV370" s="5"/>
      <c r="AW370" s="5"/>
      <c r="AX370" s="5"/>
      <c r="AY370" s="5"/>
      <c r="AZ370" s="5"/>
      <c r="BA370" s="5"/>
      <c r="BB370" s="5"/>
      <c r="BC370" s="5"/>
      <c r="BD370" s="5"/>
      <c r="BE370" s="5"/>
      <c r="BF370" s="5"/>
      <c r="BG370" s="5"/>
      <c r="BH370" s="5"/>
      <c r="BI370" s="5"/>
      <c r="BJ370" s="5"/>
      <c r="BK370" s="5"/>
      <c r="BL370" s="5"/>
      <c r="BM370" s="5"/>
      <c r="BN370" s="5"/>
      <c r="BO370" s="5"/>
      <c r="BP370" s="5"/>
      <c r="BQ370" s="5"/>
    </row>
    <row r="371" spans="1:69" ht="16.5" customHeight="1" x14ac:dyDescent="0.3">
      <c r="A371" s="5"/>
      <c r="B371" s="24" t="str">
        <f t="shared" ref="B371:M371" si="29">IFERROR(VLOOKUP($B$367,$4:$123,MATCH($Q371&amp;"/"&amp;B$347,$2:$2,0),FALSE),"")</f>
        <v/>
      </c>
      <c r="C371" s="24" t="str">
        <f t="shared" si="29"/>
        <v/>
      </c>
      <c r="D371" s="24" t="str">
        <f t="shared" si="29"/>
        <v/>
      </c>
      <c r="E371" s="24" t="str">
        <f t="shared" si="29"/>
        <v/>
      </c>
      <c r="F371" s="24" t="str">
        <f t="shared" si="29"/>
        <v/>
      </c>
      <c r="G371" s="24" t="str">
        <f t="shared" si="29"/>
        <v/>
      </c>
      <c r="H371" s="24" t="str">
        <f t="shared" si="29"/>
        <v/>
      </c>
      <c r="I371" s="24" t="str">
        <f t="shared" si="29"/>
        <v/>
      </c>
      <c r="J371" s="24" t="str">
        <f t="shared" si="29"/>
        <v/>
      </c>
      <c r="K371" s="24" t="str">
        <f t="shared" si="29"/>
        <v/>
      </c>
      <c r="L371" s="24" t="str">
        <f t="shared" si="29"/>
        <v/>
      </c>
      <c r="M371" s="24">
        <f t="shared" si="29"/>
        <v>23636439.629999999</v>
      </c>
      <c r="N371" s="24">
        <f t="shared" ref="N371:O371" si="30">IFERROR(VLOOKUP($B$367,$4:$123,MATCH($Q371&amp;"/"&amp;N$347,$2:$2,0),FALSE),IFERROR(VLOOKUP($B$367,$4:$123,MATCH($Q370&amp;"/"&amp;N$347,$2:$2,0),FALSE),IFERROR(VLOOKUP($B$367,$4:$123,MATCH($Q369&amp;"/"&amp;N$347,$2:$2,0),FALSE),IFERROR(VLOOKUP($B$367,$4:$123,MATCH($Q368&amp;"/"&amp;N$347,$2:$2,0),FALSE),""))))</f>
        <v>29935649.48</v>
      </c>
      <c r="O371" s="24">
        <f t="shared" si="30"/>
        <v>34013376</v>
      </c>
      <c r="P371" s="21"/>
      <c r="Q371" s="25" t="s">
        <v>2919</v>
      </c>
      <c r="R371" s="5"/>
      <c r="S371" s="5"/>
      <c r="T371" s="5"/>
      <c r="U371" s="5"/>
      <c r="V371" s="5"/>
      <c r="W371" s="5"/>
      <c r="X371" s="5"/>
      <c r="Y371" s="5"/>
      <c r="Z371" s="5"/>
      <c r="AA371" s="5"/>
      <c r="AB371" s="5"/>
      <c r="AC371" s="5"/>
      <c r="AD371" s="5"/>
      <c r="AE371" s="5"/>
      <c r="AF371" s="5"/>
      <c r="AG371" s="5"/>
      <c r="AH371" s="5"/>
      <c r="AI371" s="5"/>
      <c r="AJ371" s="5"/>
      <c r="AK371" s="5"/>
      <c r="AL371" s="5"/>
      <c r="AM371" s="5"/>
      <c r="AN371" s="5"/>
      <c r="AO371" s="5"/>
      <c r="AP371" s="5"/>
      <c r="AQ371" s="5"/>
      <c r="AR371" s="5"/>
      <c r="AS371" s="5"/>
      <c r="AT371" s="5"/>
      <c r="AU371" s="5"/>
      <c r="AV371" s="5"/>
      <c r="AW371" s="5"/>
      <c r="AX371" s="5"/>
      <c r="AY371" s="5"/>
      <c r="AZ371" s="5"/>
      <c r="BA371" s="5"/>
      <c r="BB371" s="5"/>
      <c r="BC371" s="5"/>
      <c r="BD371" s="5"/>
      <c r="BE371" s="5"/>
      <c r="BF371" s="5"/>
      <c r="BG371" s="5"/>
      <c r="BH371" s="5"/>
      <c r="BI371" s="5"/>
      <c r="BJ371" s="5"/>
      <c r="BK371" s="5"/>
      <c r="BL371" s="5"/>
      <c r="BM371" s="5"/>
      <c r="BN371" s="5"/>
      <c r="BO371" s="5"/>
      <c r="BP371" s="5"/>
      <c r="BQ371" s="5"/>
    </row>
    <row r="372" spans="1:69" ht="16.5" customHeight="1" x14ac:dyDescent="0.3">
      <c r="A372" s="5"/>
      <c r="B372" s="26" t="e">
        <f t="shared" ref="B372:O372" si="31">+B371/B$401</f>
        <v>#VALUE!</v>
      </c>
      <c r="C372" s="26" t="e">
        <f t="shared" si="31"/>
        <v>#VALUE!</v>
      </c>
      <c r="D372" s="26" t="e">
        <f t="shared" si="31"/>
        <v>#VALUE!</v>
      </c>
      <c r="E372" s="26" t="e">
        <f t="shared" si="31"/>
        <v>#VALUE!</v>
      </c>
      <c r="F372" s="26" t="e">
        <f t="shared" si="31"/>
        <v>#VALUE!</v>
      </c>
      <c r="G372" s="26" t="e">
        <f t="shared" si="31"/>
        <v>#VALUE!</v>
      </c>
      <c r="H372" s="26" t="e">
        <f t="shared" si="31"/>
        <v>#VALUE!</v>
      </c>
      <c r="I372" s="26" t="e">
        <f t="shared" si="31"/>
        <v>#VALUE!</v>
      </c>
      <c r="J372" s="26" t="e">
        <f t="shared" si="31"/>
        <v>#VALUE!</v>
      </c>
      <c r="K372" s="26" t="e">
        <f t="shared" si="31"/>
        <v>#VALUE!</v>
      </c>
      <c r="L372" s="26" t="e">
        <f t="shared" si="31"/>
        <v>#VALUE!</v>
      </c>
      <c r="M372" s="26">
        <f t="shared" si="31"/>
        <v>0.38202404304893722</v>
      </c>
      <c r="N372" s="26">
        <f t="shared" si="31"/>
        <v>0.38765762120412933</v>
      </c>
      <c r="O372" s="26">
        <f t="shared" si="31"/>
        <v>0.39289808266168696</v>
      </c>
      <c r="P372" s="21"/>
      <c r="Q372" s="27" t="s">
        <v>2920</v>
      </c>
      <c r="R372" s="5"/>
      <c r="S372" s="5"/>
      <c r="T372" s="5"/>
      <c r="U372" s="5"/>
      <c r="V372" s="5"/>
      <c r="W372" s="5"/>
      <c r="X372" s="5"/>
      <c r="Y372" s="5"/>
      <c r="Z372" s="5"/>
      <c r="AA372" s="5"/>
      <c r="AB372" s="5"/>
      <c r="AC372" s="5"/>
      <c r="AD372" s="5"/>
      <c r="AE372" s="5"/>
      <c r="AF372" s="5"/>
      <c r="AG372" s="5"/>
      <c r="AH372" s="5"/>
      <c r="AI372" s="5"/>
      <c r="AJ372" s="5"/>
      <c r="AK372" s="5"/>
      <c r="AL372" s="5"/>
      <c r="AM372" s="5"/>
      <c r="AN372" s="5"/>
      <c r="AO372" s="5"/>
      <c r="AP372" s="5"/>
      <c r="AQ372" s="5"/>
      <c r="AR372" s="5"/>
      <c r="AS372" s="5"/>
      <c r="AT372" s="5"/>
      <c r="AU372" s="5"/>
      <c r="AV372" s="5"/>
      <c r="AW372" s="5"/>
      <c r="AX372" s="5"/>
      <c r="AY372" s="5"/>
      <c r="AZ372" s="5"/>
      <c r="BA372" s="5"/>
      <c r="BB372" s="5"/>
      <c r="BC372" s="5"/>
      <c r="BD372" s="5"/>
      <c r="BE372" s="5"/>
      <c r="BF372" s="5"/>
      <c r="BG372" s="5"/>
      <c r="BH372" s="5"/>
      <c r="BI372" s="5"/>
      <c r="BJ372" s="5"/>
      <c r="BK372" s="5"/>
      <c r="BL372" s="5"/>
      <c r="BM372" s="5"/>
      <c r="BN372" s="5"/>
      <c r="BO372" s="5"/>
      <c r="BP372" s="5"/>
      <c r="BQ372" s="5"/>
    </row>
    <row r="373" spans="1:69" ht="16.5" customHeight="1" x14ac:dyDescent="0.3">
      <c r="A373" s="5"/>
      <c r="B373" s="170" t="s">
        <v>3021</v>
      </c>
      <c r="C373" s="160"/>
      <c r="D373" s="160"/>
      <c r="E373" s="160"/>
      <c r="F373" s="160"/>
      <c r="G373" s="160"/>
      <c r="H373" s="160"/>
      <c r="I373" s="160"/>
      <c r="J373" s="160"/>
      <c r="K373" s="160"/>
      <c r="L373" s="160"/>
      <c r="M373" s="160"/>
      <c r="N373" s="160"/>
      <c r="O373" s="171"/>
      <c r="P373" s="21"/>
      <c r="Q373" s="6"/>
      <c r="R373" s="5"/>
      <c r="S373" s="5"/>
      <c r="T373" s="5"/>
      <c r="U373" s="5"/>
      <c r="V373" s="5"/>
      <c r="W373" s="5"/>
      <c r="X373" s="5"/>
      <c r="Y373" s="5"/>
      <c r="Z373" s="5"/>
      <c r="AA373" s="5"/>
      <c r="AB373" s="5"/>
      <c r="AC373" s="5"/>
      <c r="AD373" s="5"/>
      <c r="AE373" s="5"/>
      <c r="AF373" s="5"/>
      <c r="AG373" s="5"/>
      <c r="AH373" s="5"/>
      <c r="AI373" s="5"/>
      <c r="AJ373" s="5"/>
      <c r="AK373" s="5"/>
      <c r="AL373" s="5"/>
      <c r="AM373" s="5"/>
      <c r="AN373" s="5"/>
      <c r="AO373" s="5"/>
      <c r="AP373" s="5"/>
      <c r="AQ373" s="5"/>
      <c r="AR373" s="5"/>
      <c r="AS373" s="5"/>
      <c r="AT373" s="5"/>
      <c r="AU373" s="5"/>
      <c r="AV373" s="5"/>
      <c r="AW373" s="5"/>
      <c r="AX373" s="5"/>
      <c r="AY373" s="5"/>
      <c r="AZ373" s="5"/>
      <c r="BA373" s="5"/>
      <c r="BB373" s="5"/>
      <c r="BC373" s="5"/>
      <c r="BD373" s="5"/>
      <c r="BE373" s="5"/>
      <c r="BF373" s="5"/>
      <c r="BG373" s="5"/>
      <c r="BH373" s="5"/>
      <c r="BI373" s="5"/>
      <c r="BJ373" s="5"/>
      <c r="BK373" s="5"/>
      <c r="BL373" s="5"/>
      <c r="BM373" s="5"/>
      <c r="BN373" s="5"/>
      <c r="BO373" s="5"/>
      <c r="BP373" s="5"/>
      <c r="BQ373" s="5"/>
    </row>
    <row r="374" spans="1:69" ht="16.5" customHeight="1" x14ac:dyDescent="0.3">
      <c r="A374" s="5"/>
      <c r="B374" s="24" t="str">
        <f t="shared" ref="B374:O374" si="32">IFERROR(VLOOKUP($B$373,$4:$123,MATCH($Q374&amp;"/"&amp;B$347,$2:$2,0),FALSE),"")</f>
        <v/>
      </c>
      <c r="C374" s="24" t="str">
        <f t="shared" si="32"/>
        <v/>
      </c>
      <c r="D374" s="24" t="str">
        <f t="shared" si="32"/>
        <v/>
      </c>
      <c r="E374" s="24" t="str">
        <f t="shared" si="32"/>
        <v/>
      </c>
      <c r="F374" s="24" t="str">
        <f t="shared" si="32"/>
        <v/>
      </c>
      <c r="G374" s="24" t="str">
        <f t="shared" si="32"/>
        <v/>
      </c>
      <c r="H374" s="24" t="str">
        <f t="shared" si="32"/>
        <v/>
      </c>
      <c r="I374" s="24" t="str">
        <f t="shared" si="32"/>
        <v/>
      </c>
      <c r="J374" s="24" t="str">
        <f t="shared" si="32"/>
        <v/>
      </c>
      <c r="K374" s="24" t="str">
        <f t="shared" si="32"/>
        <v/>
      </c>
      <c r="L374" s="24" t="str">
        <f t="shared" si="32"/>
        <v/>
      </c>
      <c r="M374" s="24" t="str">
        <f t="shared" si="32"/>
        <v/>
      </c>
      <c r="N374" s="24">
        <f t="shared" si="32"/>
        <v>61055423</v>
      </c>
      <c r="O374" s="24">
        <f t="shared" si="32"/>
        <v>70996601</v>
      </c>
      <c r="P374" s="21"/>
      <c r="Q374" s="25" t="s">
        <v>2916</v>
      </c>
      <c r="R374" s="5"/>
      <c r="S374" s="5"/>
      <c r="T374" s="5"/>
      <c r="U374" s="5"/>
      <c r="V374" s="5"/>
      <c r="W374" s="5"/>
      <c r="X374" s="5"/>
      <c r="Y374" s="5"/>
      <c r="Z374" s="5"/>
      <c r="AA374" s="5"/>
      <c r="AB374" s="5"/>
      <c r="AC374" s="5"/>
      <c r="AD374" s="5"/>
      <c r="AE374" s="5"/>
      <c r="AF374" s="5"/>
      <c r="AG374" s="5"/>
      <c r="AH374" s="5"/>
      <c r="AI374" s="5"/>
      <c r="AJ374" s="5"/>
      <c r="AK374" s="5"/>
      <c r="AL374" s="5"/>
      <c r="AM374" s="5"/>
      <c r="AN374" s="5"/>
      <c r="AO374" s="5"/>
      <c r="AP374" s="5"/>
      <c r="AQ374" s="5"/>
      <c r="AR374" s="5"/>
      <c r="AS374" s="5"/>
      <c r="AT374" s="5"/>
      <c r="AU374" s="5"/>
      <c r="AV374" s="5"/>
      <c r="AW374" s="5"/>
      <c r="AX374" s="5"/>
      <c r="AY374" s="5"/>
      <c r="AZ374" s="5"/>
      <c r="BA374" s="5"/>
      <c r="BB374" s="5"/>
      <c r="BC374" s="5"/>
      <c r="BD374" s="5"/>
      <c r="BE374" s="5"/>
      <c r="BF374" s="5"/>
      <c r="BG374" s="5"/>
      <c r="BH374" s="5"/>
      <c r="BI374" s="5"/>
      <c r="BJ374" s="5"/>
      <c r="BK374" s="5"/>
      <c r="BL374" s="5"/>
      <c r="BM374" s="5"/>
      <c r="BN374" s="5"/>
      <c r="BO374" s="5"/>
      <c r="BP374" s="5"/>
      <c r="BQ374" s="5"/>
    </row>
    <row r="375" spans="1:69" ht="16.5" customHeight="1" x14ac:dyDescent="0.3">
      <c r="A375" s="5"/>
      <c r="B375" s="24" t="str">
        <f t="shared" ref="B375:O375" si="33">IFERROR(VLOOKUP($B$373,$4:$123,MATCH($Q375&amp;"/"&amp;B$347,$2:$2,0),FALSE),"")</f>
        <v/>
      </c>
      <c r="C375" s="24" t="str">
        <f t="shared" si="33"/>
        <v/>
      </c>
      <c r="D375" s="24" t="str">
        <f t="shared" si="33"/>
        <v/>
      </c>
      <c r="E375" s="24" t="str">
        <f t="shared" si="33"/>
        <v/>
      </c>
      <c r="F375" s="24" t="str">
        <f t="shared" si="33"/>
        <v/>
      </c>
      <c r="G375" s="24" t="str">
        <f t="shared" si="33"/>
        <v/>
      </c>
      <c r="H375" s="24" t="str">
        <f t="shared" si="33"/>
        <v/>
      </c>
      <c r="I375" s="24" t="str">
        <f t="shared" si="33"/>
        <v/>
      </c>
      <c r="J375" s="24" t="str">
        <f t="shared" si="33"/>
        <v/>
      </c>
      <c r="K375" s="24" t="str">
        <f t="shared" si="33"/>
        <v/>
      </c>
      <c r="L375" s="24" t="str">
        <f t="shared" si="33"/>
        <v/>
      </c>
      <c r="M375" s="24" t="str">
        <f t="shared" si="33"/>
        <v/>
      </c>
      <c r="N375" s="24">
        <f t="shared" si="33"/>
        <v>61776619</v>
      </c>
      <c r="O375" s="24">
        <f t="shared" si="33"/>
        <v>75889108</v>
      </c>
      <c r="P375" s="21"/>
      <c r="Q375" s="25" t="s">
        <v>2917</v>
      </c>
      <c r="R375" s="5"/>
      <c r="S375" s="5"/>
      <c r="T375" s="5"/>
      <c r="U375" s="5"/>
      <c r="V375" s="5"/>
      <c r="W375" s="5"/>
      <c r="X375" s="5"/>
      <c r="Y375" s="5"/>
      <c r="Z375" s="5"/>
      <c r="AA375" s="5"/>
      <c r="AB375" s="5"/>
      <c r="AC375" s="5"/>
      <c r="AD375" s="5"/>
      <c r="AE375" s="5"/>
      <c r="AF375" s="5"/>
      <c r="AG375" s="5"/>
      <c r="AH375" s="5"/>
      <c r="AI375" s="5"/>
      <c r="AJ375" s="5"/>
      <c r="AK375" s="5"/>
      <c r="AL375" s="5"/>
      <c r="AM375" s="5"/>
      <c r="AN375" s="5"/>
      <c r="AO375" s="5"/>
      <c r="AP375" s="5"/>
      <c r="AQ375" s="5"/>
      <c r="AR375" s="5"/>
      <c r="AS375" s="5"/>
      <c r="AT375" s="5"/>
      <c r="AU375" s="5"/>
      <c r="AV375" s="5"/>
      <c r="AW375" s="5"/>
      <c r="AX375" s="5"/>
      <c r="AY375" s="5"/>
      <c r="AZ375" s="5"/>
      <c r="BA375" s="5"/>
      <c r="BB375" s="5"/>
      <c r="BC375" s="5"/>
      <c r="BD375" s="5"/>
      <c r="BE375" s="5"/>
      <c r="BF375" s="5"/>
      <c r="BG375" s="5"/>
      <c r="BH375" s="5"/>
      <c r="BI375" s="5"/>
      <c r="BJ375" s="5"/>
      <c r="BK375" s="5"/>
      <c r="BL375" s="5"/>
      <c r="BM375" s="5"/>
      <c r="BN375" s="5"/>
      <c r="BO375" s="5"/>
      <c r="BP375" s="5"/>
      <c r="BQ375" s="5"/>
    </row>
    <row r="376" spans="1:69" ht="16.5" customHeight="1" x14ac:dyDescent="0.3">
      <c r="A376" s="5"/>
      <c r="B376" s="24" t="str">
        <f t="shared" ref="B376:O376" si="34">IFERROR(VLOOKUP($B$373,$4:$123,MATCH($Q376&amp;"/"&amp;B$347,$2:$2,0),FALSE),"")</f>
        <v/>
      </c>
      <c r="C376" s="24" t="str">
        <f t="shared" si="34"/>
        <v/>
      </c>
      <c r="D376" s="24" t="str">
        <f t="shared" si="34"/>
        <v/>
      </c>
      <c r="E376" s="24" t="str">
        <f t="shared" si="34"/>
        <v/>
      </c>
      <c r="F376" s="24" t="str">
        <f t="shared" si="34"/>
        <v/>
      </c>
      <c r="G376" s="24" t="str">
        <f t="shared" si="34"/>
        <v/>
      </c>
      <c r="H376" s="24" t="str">
        <f t="shared" si="34"/>
        <v/>
      </c>
      <c r="I376" s="24" t="str">
        <f t="shared" si="34"/>
        <v/>
      </c>
      <c r="J376" s="24" t="str">
        <f t="shared" si="34"/>
        <v/>
      </c>
      <c r="K376" s="24" t="str">
        <f t="shared" si="34"/>
        <v/>
      </c>
      <c r="L376" s="24" t="str">
        <f t="shared" si="34"/>
        <v/>
      </c>
      <c r="M376" s="24" t="str">
        <f t="shared" si="34"/>
        <v/>
      </c>
      <c r="N376" s="24">
        <f t="shared" si="34"/>
        <v>65650774</v>
      </c>
      <c r="O376" s="24" t="str">
        <f t="shared" si="34"/>
        <v/>
      </c>
      <c r="P376" s="21"/>
      <c r="Q376" s="25" t="s">
        <v>2918</v>
      </c>
      <c r="R376" s="5"/>
      <c r="S376" s="5"/>
      <c r="T376" s="5"/>
      <c r="U376" s="5"/>
      <c r="V376" s="5"/>
      <c r="W376" s="5"/>
      <c r="X376" s="5"/>
      <c r="Y376" s="5"/>
      <c r="Z376" s="5"/>
      <c r="AA376" s="5"/>
      <c r="AB376" s="5"/>
      <c r="AC376" s="5"/>
      <c r="AD376" s="5"/>
      <c r="AE376" s="5"/>
      <c r="AF376" s="5"/>
      <c r="AG376" s="5"/>
      <c r="AH376" s="5"/>
      <c r="AI376" s="5"/>
      <c r="AJ376" s="5"/>
      <c r="AK376" s="5"/>
      <c r="AL376" s="5"/>
      <c r="AM376" s="5"/>
      <c r="AN376" s="5"/>
      <c r="AO376" s="5"/>
      <c r="AP376" s="5"/>
      <c r="AQ376" s="5"/>
      <c r="AR376" s="5"/>
      <c r="AS376" s="5"/>
      <c r="AT376" s="5"/>
      <c r="AU376" s="5"/>
      <c r="AV376" s="5"/>
      <c r="AW376" s="5"/>
      <c r="AX376" s="5"/>
      <c r="AY376" s="5"/>
      <c r="AZ376" s="5"/>
      <c r="BA376" s="5"/>
      <c r="BB376" s="5"/>
      <c r="BC376" s="5"/>
      <c r="BD376" s="5"/>
      <c r="BE376" s="5"/>
      <c r="BF376" s="5"/>
      <c r="BG376" s="5"/>
      <c r="BH376" s="5"/>
      <c r="BI376" s="5"/>
      <c r="BJ376" s="5"/>
      <c r="BK376" s="5"/>
      <c r="BL376" s="5"/>
      <c r="BM376" s="5"/>
      <c r="BN376" s="5"/>
      <c r="BO376" s="5"/>
      <c r="BP376" s="5"/>
      <c r="BQ376" s="5"/>
    </row>
    <row r="377" spans="1:69" ht="16.5" customHeight="1" x14ac:dyDescent="0.3">
      <c r="A377" s="5"/>
      <c r="B377" s="24" t="str">
        <f t="shared" ref="B377:M377" si="35">IFERROR(VLOOKUP($B$373,$4:$123,MATCH($Q377&amp;"/"&amp;B$347,$2:$2,0),FALSE),"")</f>
        <v/>
      </c>
      <c r="C377" s="24" t="str">
        <f t="shared" si="35"/>
        <v/>
      </c>
      <c r="D377" s="24" t="str">
        <f t="shared" si="35"/>
        <v/>
      </c>
      <c r="E377" s="24" t="str">
        <f t="shared" si="35"/>
        <v/>
      </c>
      <c r="F377" s="24" t="str">
        <f t="shared" si="35"/>
        <v/>
      </c>
      <c r="G377" s="24" t="str">
        <f t="shared" si="35"/>
        <v/>
      </c>
      <c r="H377" s="24" t="str">
        <f t="shared" si="35"/>
        <v/>
      </c>
      <c r="I377" s="24" t="str">
        <f t="shared" si="35"/>
        <v/>
      </c>
      <c r="J377" s="24" t="str">
        <f t="shared" si="35"/>
        <v/>
      </c>
      <c r="K377" s="24" t="str">
        <f t="shared" si="35"/>
        <v/>
      </c>
      <c r="L377" s="24" t="str">
        <f t="shared" si="35"/>
        <v/>
      </c>
      <c r="M377" s="24">
        <f t="shared" si="35"/>
        <v>58538784.829999998</v>
      </c>
      <c r="N377" s="24">
        <f t="shared" ref="N377:O377" si="36">IFERROR(VLOOKUP($B$373,$4:$123,MATCH($Q377&amp;"/"&amp;N$347,$2:$2,0),FALSE),IFERROR(VLOOKUP($B$373,$4:$123,MATCH($Q376&amp;"/"&amp;N$347,$2:$2,0),FALSE),IFERROR(VLOOKUP($B$373,$4:$123,MATCH($Q375&amp;"/"&amp;N$347,$2:$2,0),FALSE),IFERROR(VLOOKUP($B$373,$4:$123,MATCH($Q374&amp;"/"&amp;N$347,$2:$2,0),FALSE),""))))</f>
        <v>69281386.099999994</v>
      </c>
      <c r="O377" s="24">
        <f t="shared" si="36"/>
        <v>75889108</v>
      </c>
      <c r="P377" s="21"/>
      <c r="Q377" s="25" t="s">
        <v>2919</v>
      </c>
      <c r="R377" s="5"/>
      <c r="S377" s="5"/>
      <c r="T377" s="5"/>
      <c r="U377" s="5"/>
      <c r="V377" s="5"/>
      <c r="W377" s="5"/>
      <c r="X377" s="5"/>
      <c r="Y377" s="5"/>
      <c r="Z377" s="5"/>
      <c r="AA377" s="5"/>
      <c r="AB377" s="5"/>
      <c r="AC377" s="5"/>
      <c r="AD377" s="5"/>
      <c r="AE377" s="5"/>
      <c r="AF377" s="5"/>
      <c r="AG377" s="5"/>
      <c r="AH377" s="5"/>
      <c r="AI377" s="5"/>
      <c r="AJ377" s="5"/>
      <c r="AK377" s="5"/>
      <c r="AL377" s="5"/>
      <c r="AM377" s="5"/>
      <c r="AN377" s="5"/>
      <c r="AO377" s="5"/>
      <c r="AP377" s="5"/>
      <c r="AQ377" s="5"/>
      <c r="AR377" s="5"/>
      <c r="AS377" s="5"/>
      <c r="AT377" s="5"/>
      <c r="AU377" s="5"/>
      <c r="AV377" s="5"/>
      <c r="AW377" s="5"/>
      <c r="AX377" s="5"/>
      <c r="AY377" s="5"/>
      <c r="AZ377" s="5"/>
      <c r="BA377" s="5"/>
      <c r="BB377" s="5"/>
      <c r="BC377" s="5"/>
      <c r="BD377" s="5"/>
      <c r="BE377" s="5"/>
      <c r="BF377" s="5"/>
      <c r="BG377" s="5"/>
      <c r="BH377" s="5"/>
      <c r="BI377" s="5"/>
      <c r="BJ377" s="5"/>
      <c r="BK377" s="5"/>
      <c r="BL377" s="5"/>
      <c r="BM377" s="5"/>
      <c r="BN377" s="5"/>
      <c r="BO377" s="5"/>
      <c r="BP377" s="5"/>
      <c r="BQ377" s="5"/>
    </row>
    <row r="378" spans="1:69" ht="16.5" customHeight="1" x14ac:dyDescent="0.3">
      <c r="A378" s="5"/>
      <c r="B378" s="26" t="e">
        <f t="shared" ref="B378:O378" si="37">+B377/B$401</f>
        <v>#VALUE!</v>
      </c>
      <c r="C378" s="26" t="e">
        <f t="shared" si="37"/>
        <v>#VALUE!</v>
      </c>
      <c r="D378" s="26" t="e">
        <f t="shared" si="37"/>
        <v>#VALUE!</v>
      </c>
      <c r="E378" s="26" t="e">
        <f t="shared" si="37"/>
        <v>#VALUE!</v>
      </c>
      <c r="F378" s="26" t="e">
        <f t="shared" si="37"/>
        <v>#VALUE!</v>
      </c>
      <c r="G378" s="26" t="e">
        <f t="shared" si="37"/>
        <v>#VALUE!</v>
      </c>
      <c r="H378" s="26" t="e">
        <f t="shared" si="37"/>
        <v>#VALUE!</v>
      </c>
      <c r="I378" s="26" t="e">
        <f t="shared" si="37"/>
        <v>#VALUE!</v>
      </c>
      <c r="J378" s="26" t="e">
        <f t="shared" si="37"/>
        <v>#VALUE!</v>
      </c>
      <c r="K378" s="26" t="e">
        <f t="shared" si="37"/>
        <v>#VALUE!</v>
      </c>
      <c r="L378" s="26" t="e">
        <f t="shared" si="37"/>
        <v>#VALUE!</v>
      </c>
      <c r="M378" s="26">
        <f t="shared" si="37"/>
        <v>0.94613332659223315</v>
      </c>
      <c r="N378" s="26">
        <f t="shared" si="37"/>
        <v>0.89717302934062915</v>
      </c>
      <c r="O378" s="26">
        <f t="shared" si="37"/>
        <v>0.87661645313025349</v>
      </c>
      <c r="P378" s="21"/>
      <c r="Q378" s="27" t="s">
        <v>2920</v>
      </c>
      <c r="R378" s="5"/>
      <c r="S378" s="5"/>
      <c r="T378" s="5"/>
      <c r="U378" s="5"/>
      <c r="V378" s="5"/>
      <c r="W378" s="5"/>
      <c r="X378" s="5"/>
      <c r="Y378" s="5"/>
      <c r="Z378" s="5"/>
      <c r="AA378" s="5"/>
      <c r="AB378" s="5"/>
      <c r="AC378" s="5"/>
      <c r="AD378" s="5"/>
      <c r="AE378" s="5"/>
      <c r="AF378" s="5"/>
      <c r="AG378" s="5"/>
      <c r="AH378" s="5"/>
      <c r="AI378" s="5"/>
      <c r="AJ378" s="5"/>
      <c r="AK378" s="5"/>
      <c r="AL378" s="5"/>
      <c r="AM378" s="5"/>
      <c r="AN378" s="5"/>
      <c r="AO378" s="5"/>
      <c r="AP378" s="5"/>
      <c r="AQ378" s="5"/>
      <c r="AR378" s="5"/>
      <c r="AS378" s="5"/>
      <c r="AT378" s="5"/>
      <c r="AU378" s="5"/>
      <c r="AV378" s="5"/>
      <c r="AW378" s="5"/>
      <c r="AX378" s="5"/>
      <c r="AY378" s="5"/>
      <c r="AZ378" s="5"/>
      <c r="BA378" s="5"/>
      <c r="BB378" s="5"/>
      <c r="BC378" s="5"/>
      <c r="BD378" s="5"/>
      <c r="BE378" s="5"/>
      <c r="BF378" s="5"/>
      <c r="BG378" s="5"/>
      <c r="BH378" s="5"/>
      <c r="BI378" s="5"/>
      <c r="BJ378" s="5"/>
      <c r="BK378" s="5"/>
      <c r="BL378" s="5"/>
      <c r="BM378" s="5"/>
      <c r="BN378" s="5"/>
      <c r="BO378" s="5"/>
      <c r="BP378" s="5"/>
      <c r="BQ378" s="5"/>
    </row>
    <row r="379" spans="1:69" ht="16.5" customHeight="1" x14ac:dyDescent="0.3">
      <c r="A379" s="5"/>
      <c r="B379" s="172" t="s">
        <v>2925</v>
      </c>
      <c r="C379" s="160"/>
      <c r="D379" s="160"/>
      <c r="E379" s="160"/>
      <c r="F379" s="160"/>
      <c r="G379" s="160"/>
      <c r="H379" s="160"/>
      <c r="I379" s="160"/>
      <c r="J379" s="160"/>
      <c r="K379" s="160"/>
      <c r="L379" s="160"/>
      <c r="M379" s="160"/>
      <c r="N379" s="160"/>
      <c r="O379" s="171"/>
      <c r="P379" s="21"/>
      <c r="Q379" s="6"/>
      <c r="R379" s="5"/>
      <c r="S379" s="5"/>
      <c r="T379" s="5"/>
      <c r="U379" s="5"/>
      <c r="V379" s="5"/>
      <c r="W379" s="5"/>
      <c r="X379" s="5"/>
      <c r="Y379" s="5"/>
      <c r="Z379" s="5"/>
      <c r="AA379" s="5"/>
      <c r="AB379" s="5"/>
      <c r="AC379" s="5"/>
      <c r="AD379" s="5"/>
      <c r="AE379" s="5"/>
      <c r="AF379" s="5"/>
      <c r="AG379" s="5"/>
      <c r="AH379" s="5"/>
      <c r="AI379" s="5"/>
      <c r="AJ379" s="5"/>
      <c r="AK379" s="5"/>
      <c r="AL379" s="5"/>
      <c r="AM379" s="5"/>
      <c r="AN379" s="5"/>
      <c r="AO379" s="5"/>
      <c r="AP379" s="5"/>
      <c r="AQ379" s="5"/>
      <c r="AR379" s="5"/>
      <c r="AS379" s="5"/>
      <c r="AT379" s="5"/>
      <c r="AU379" s="5"/>
      <c r="AV379" s="5"/>
      <c r="AW379" s="5"/>
      <c r="AX379" s="5"/>
      <c r="AY379" s="5"/>
      <c r="AZ379" s="5"/>
      <c r="BA379" s="5"/>
      <c r="BB379" s="5"/>
      <c r="BC379" s="5"/>
      <c r="BD379" s="5"/>
      <c r="BE379" s="5"/>
      <c r="BF379" s="5"/>
      <c r="BG379" s="5"/>
      <c r="BH379" s="5"/>
      <c r="BI379" s="5"/>
      <c r="BJ379" s="5"/>
      <c r="BK379" s="5"/>
      <c r="BL379" s="5"/>
      <c r="BM379" s="5"/>
      <c r="BN379" s="5"/>
      <c r="BO379" s="5"/>
      <c r="BP379" s="5"/>
      <c r="BQ379" s="5"/>
    </row>
    <row r="380" spans="1:69" ht="16.5" customHeight="1" x14ac:dyDescent="0.3">
      <c r="A380" s="5"/>
      <c r="B380" s="24" t="str">
        <f t="shared" ref="B380:O380" si="38">IFERROR(VLOOKUP($B$379,$4:$123,MATCH($Q380&amp;"/"&amp;B$347,$2:$2,0),FALSE),"")</f>
        <v/>
      </c>
      <c r="C380" s="24" t="str">
        <f t="shared" si="38"/>
        <v/>
      </c>
      <c r="D380" s="24" t="str">
        <f t="shared" si="38"/>
        <v/>
      </c>
      <c r="E380" s="24" t="str">
        <f t="shared" si="38"/>
        <v/>
      </c>
      <c r="F380" s="24" t="str">
        <f t="shared" si="38"/>
        <v/>
      </c>
      <c r="G380" s="24" t="str">
        <f t="shared" si="38"/>
        <v/>
      </c>
      <c r="H380" s="24" t="str">
        <f t="shared" si="38"/>
        <v/>
      </c>
      <c r="I380" s="24" t="str">
        <f t="shared" si="38"/>
        <v/>
      </c>
      <c r="J380" s="24" t="str">
        <f t="shared" si="38"/>
        <v/>
      </c>
      <c r="K380" s="24" t="str">
        <f t="shared" si="38"/>
        <v/>
      </c>
      <c r="L380" s="24" t="str">
        <f t="shared" si="38"/>
        <v/>
      </c>
      <c r="M380" s="24" t="str">
        <f t="shared" si="38"/>
        <v/>
      </c>
      <c r="N380" s="24">
        <f t="shared" si="38"/>
        <v>1862044</v>
      </c>
      <c r="O380" s="24">
        <f t="shared" si="38"/>
        <v>1950829</v>
      </c>
      <c r="P380" s="21"/>
      <c r="Q380" s="25" t="s">
        <v>2916</v>
      </c>
      <c r="R380" s="5"/>
      <c r="S380" s="5"/>
      <c r="T380" s="5"/>
      <c r="U380" s="5"/>
      <c r="V380" s="5"/>
      <c r="W380" s="5"/>
      <c r="X380" s="5"/>
      <c r="Y380" s="5"/>
      <c r="Z380" s="5"/>
      <c r="AA380" s="5"/>
      <c r="AB380" s="5"/>
      <c r="AC380" s="5"/>
      <c r="AD380" s="5"/>
      <c r="AE380" s="5"/>
      <c r="AF380" s="5"/>
      <c r="AG380" s="5"/>
      <c r="AH380" s="5"/>
      <c r="AI380" s="5"/>
      <c r="AJ380" s="5"/>
      <c r="AK380" s="5"/>
      <c r="AL380" s="5"/>
      <c r="AM380" s="5"/>
      <c r="AN380" s="5"/>
      <c r="AO380" s="5"/>
      <c r="AP380" s="5"/>
      <c r="AQ380" s="5"/>
      <c r="AR380" s="5"/>
      <c r="AS380" s="5"/>
      <c r="AT380" s="5"/>
      <c r="AU380" s="5"/>
      <c r="AV380" s="5"/>
      <c r="AW380" s="5"/>
      <c r="AX380" s="5"/>
      <c r="AY380" s="5"/>
      <c r="AZ380" s="5"/>
      <c r="BA380" s="5"/>
      <c r="BB380" s="5"/>
      <c r="BC380" s="5"/>
      <c r="BD380" s="5"/>
      <c r="BE380" s="5"/>
      <c r="BF380" s="5"/>
      <c r="BG380" s="5"/>
      <c r="BH380" s="5"/>
      <c r="BI380" s="5"/>
      <c r="BJ380" s="5"/>
      <c r="BK380" s="5"/>
      <c r="BL380" s="5"/>
      <c r="BM380" s="5"/>
      <c r="BN380" s="5"/>
      <c r="BO380" s="5"/>
      <c r="BP380" s="5"/>
      <c r="BQ380" s="5"/>
    </row>
    <row r="381" spans="1:69" ht="16.5" customHeight="1" x14ac:dyDescent="0.3">
      <c r="A381" s="5"/>
      <c r="B381" s="24" t="str">
        <f t="shared" ref="B381:O381" si="39">IFERROR(VLOOKUP($B$379,$4:$123,MATCH($Q381&amp;"/"&amp;B$347,$2:$2,0),FALSE),"")</f>
        <v/>
      </c>
      <c r="C381" s="24" t="str">
        <f t="shared" si="39"/>
        <v/>
      </c>
      <c r="D381" s="24" t="str">
        <f t="shared" si="39"/>
        <v/>
      </c>
      <c r="E381" s="24" t="str">
        <f t="shared" si="39"/>
        <v/>
      </c>
      <c r="F381" s="24" t="str">
        <f t="shared" si="39"/>
        <v/>
      </c>
      <c r="G381" s="24" t="str">
        <f t="shared" si="39"/>
        <v/>
      </c>
      <c r="H381" s="24" t="str">
        <f t="shared" si="39"/>
        <v/>
      </c>
      <c r="I381" s="24" t="str">
        <f t="shared" si="39"/>
        <v/>
      </c>
      <c r="J381" s="24" t="str">
        <f t="shared" si="39"/>
        <v/>
      </c>
      <c r="K381" s="24" t="str">
        <f t="shared" si="39"/>
        <v/>
      </c>
      <c r="L381" s="24" t="str">
        <f t="shared" si="39"/>
        <v/>
      </c>
      <c r="M381" s="24" t="str">
        <f t="shared" si="39"/>
        <v/>
      </c>
      <c r="N381" s="24">
        <f t="shared" si="39"/>
        <v>1941002</v>
      </c>
      <c r="O381" s="24">
        <f t="shared" si="39"/>
        <v>1978937</v>
      </c>
      <c r="P381" s="21"/>
      <c r="Q381" s="25" t="s">
        <v>2917</v>
      </c>
      <c r="R381" s="5"/>
      <c r="S381" s="5"/>
      <c r="T381" s="5"/>
      <c r="U381" s="5"/>
      <c r="V381" s="5"/>
      <c r="W381" s="5"/>
      <c r="X381" s="5"/>
      <c r="Y381" s="5"/>
      <c r="Z381" s="5"/>
      <c r="AA381" s="5"/>
      <c r="AB381" s="5"/>
      <c r="AC381" s="5"/>
      <c r="AD381" s="5"/>
      <c r="AE381" s="5"/>
      <c r="AF381" s="5"/>
      <c r="AG381" s="5"/>
      <c r="AH381" s="5"/>
      <c r="AI381" s="5"/>
      <c r="AJ381" s="5"/>
      <c r="AK381" s="5"/>
      <c r="AL381" s="5"/>
      <c r="AM381" s="5"/>
      <c r="AN381" s="5"/>
      <c r="AO381" s="5"/>
      <c r="AP381" s="5"/>
      <c r="AQ381" s="5"/>
      <c r="AR381" s="5"/>
      <c r="AS381" s="5"/>
      <c r="AT381" s="5"/>
      <c r="AU381" s="5"/>
      <c r="AV381" s="5"/>
      <c r="AW381" s="5"/>
      <c r="AX381" s="5"/>
      <c r="AY381" s="5"/>
      <c r="AZ381" s="5"/>
      <c r="BA381" s="5"/>
      <c r="BB381" s="5"/>
      <c r="BC381" s="5"/>
      <c r="BD381" s="5"/>
      <c r="BE381" s="5"/>
      <c r="BF381" s="5"/>
      <c r="BG381" s="5"/>
      <c r="BH381" s="5"/>
      <c r="BI381" s="5"/>
      <c r="BJ381" s="5"/>
      <c r="BK381" s="5"/>
      <c r="BL381" s="5"/>
      <c r="BM381" s="5"/>
      <c r="BN381" s="5"/>
      <c r="BO381" s="5"/>
      <c r="BP381" s="5"/>
      <c r="BQ381" s="5"/>
    </row>
    <row r="382" spans="1:69" ht="16.5" customHeight="1" x14ac:dyDescent="0.3">
      <c r="A382" s="5"/>
      <c r="B382" s="24" t="str">
        <f t="shared" ref="B382:O382" si="40">IFERROR(VLOOKUP($B$379,$4:$123,MATCH($Q382&amp;"/"&amp;B$347,$2:$2,0),FALSE),"")</f>
        <v/>
      </c>
      <c r="C382" s="24" t="str">
        <f t="shared" si="40"/>
        <v/>
      </c>
      <c r="D382" s="24" t="str">
        <f t="shared" si="40"/>
        <v/>
      </c>
      <c r="E382" s="24" t="str">
        <f t="shared" si="40"/>
        <v/>
      </c>
      <c r="F382" s="24" t="str">
        <f t="shared" si="40"/>
        <v/>
      </c>
      <c r="G382" s="24" t="str">
        <f t="shared" si="40"/>
        <v/>
      </c>
      <c r="H382" s="24" t="str">
        <f t="shared" si="40"/>
        <v/>
      </c>
      <c r="I382" s="24" t="str">
        <f t="shared" si="40"/>
        <v/>
      </c>
      <c r="J382" s="24" t="str">
        <f t="shared" si="40"/>
        <v/>
      </c>
      <c r="K382" s="24" t="str">
        <f t="shared" si="40"/>
        <v/>
      </c>
      <c r="L382" s="24" t="str">
        <f t="shared" si="40"/>
        <v/>
      </c>
      <c r="M382" s="24" t="str">
        <f t="shared" si="40"/>
        <v/>
      </c>
      <c r="N382" s="24">
        <f t="shared" si="40"/>
        <v>2009122</v>
      </c>
      <c r="O382" s="24" t="str">
        <f t="shared" si="40"/>
        <v/>
      </c>
      <c r="P382" s="21"/>
      <c r="Q382" s="25" t="s">
        <v>2918</v>
      </c>
      <c r="R382" s="5"/>
      <c r="S382" s="5"/>
      <c r="T382" s="5"/>
      <c r="U382" s="5"/>
      <c r="V382" s="5"/>
      <c r="W382" s="5"/>
      <c r="X382" s="5"/>
      <c r="Y382" s="5"/>
      <c r="Z382" s="5"/>
      <c r="AA382" s="5"/>
      <c r="AB382" s="5"/>
      <c r="AC382" s="5"/>
      <c r="AD382" s="5"/>
      <c r="AE382" s="5"/>
      <c r="AF382" s="5"/>
      <c r="AG382" s="5"/>
      <c r="AH382" s="5"/>
      <c r="AI382" s="5"/>
      <c r="AJ382" s="5"/>
      <c r="AK382" s="5"/>
      <c r="AL382" s="5"/>
      <c r="AM382" s="5"/>
      <c r="AN382" s="5"/>
      <c r="AO382" s="5"/>
      <c r="AP382" s="5"/>
      <c r="AQ382" s="5"/>
      <c r="AR382" s="5"/>
      <c r="AS382" s="5"/>
      <c r="AT382" s="5"/>
      <c r="AU382" s="5"/>
      <c r="AV382" s="5"/>
      <c r="AW382" s="5"/>
      <c r="AX382" s="5"/>
      <c r="AY382" s="5"/>
      <c r="AZ382" s="5"/>
      <c r="BA382" s="5"/>
      <c r="BB382" s="5"/>
      <c r="BC382" s="5"/>
      <c r="BD382" s="5"/>
      <c r="BE382" s="5"/>
      <c r="BF382" s="5"/>
      <c r="BG382" s="5"/>
      <c r="BH382" s="5"/>
      <c r="BI382" s="5"/>
      <c r="BJ382" s="5"/>
      <c r="BK382" s="5"/>
      <c r="BL382" s="5"/>
      <c r="BM382" s="5"/>
      <c r="BN382" s="5"/>
      <c r="BO382" s="5"/>
      <c r="BP382" s="5"/>
      <c r="BQ382" s="5"/>
    </row>
    <row r="383" spans="1:69" ht="16.5" customHeight="1" x14ac:dyDescent="0.3">
      <c r="A383" s="5"/>
      <c r="B383" s="24" t="str">
        <f t="shared" ref="B383:M383" si="41">IFERROR(VLOOKUP($B$379,$4:$123,MATCH($Q383&amp;"/"&amp;B$347,$2:$2,0),FALSE),"")</f>
        <v/>
      </c>
      <c r="C383" s="24" t="str">
        <f t="shared" si="41"/>
        <v/>
      </c>
      <c r="D383" s="24" t="str">
        <f t="shared" si="41"/>
        <v/>
      </c>
      <c r="E383" s="24" t="str">
        <f t="shared" si="41"/>
        <v/>
      </c>
      <c r="F383" s="24" t="str">
        <f t="shared" si="41"/>
        <v/>
      </c>
      <c r="G383" s="24" t="str">
        <f t="shared" si="41"/>
        <v/>
      </c>
      <c r="H383" s="24" t="str">
        <f t="shared" si="41"/>
        <v/>
      </c>
      <c r="I383" s="24" t="str">
        <f t="shared" si="41"/>
        <v/>
      </c>
      <c r="J383" s="24" t="str">
        <f t="shared" si="41"/>
        <v/>
      </c>
      <c r="K383" s="24" t="str">
        <f t="shared" si="41"/>
        <v/>
      </c>
      <c r="L383" s="24" t="str">
        <f t="shared" si="41"/>
        <v/>
      </c>
      <c r="M383" s="24">
        <f t="shared" si="41"/>
        <v>1778311.64</v>
      </c>
      <c r="N383" s="24">
        <f t="shared" ref="N383:O383" si="42">IFERROR(VLOOKUP($B$379,$4:$123,MATCH($Q383&amp;"/"&amp;N$347,$2:$2,0),FALSE),IFERROR(VLOOKUP($B$379,$4:$123,MATCH($Q382&amp;"/"&amp;N$347,$2:$2,0),FALSE),IFERROR(VLOOKUP($B$379,$4:$123,MATCH($Q381&amp;"/"&amp;N$347,$2:$2,0),FALSE),IFERROR(VLOOKUP($B$379,$4:$123,MATCH($Q380&amp;"/"&amp;N$347,$2:$2,0),FALSE),""))))</f>
        <v>1928494.91</v>
      </c>
      <c r="O383" s="24">
        <f t="shared" si="42"/>
        <v>1978937</v>
      </c>
      <c r="P383" s="21"/>
      <c r="Q383" s="25" t="s">
        <v>2919</v>
      </c>
      <c r="R383" s="5"/>
      <c r="S383" s="5"/>
      <c r="T383" s="5"/>
      <c r="U383" s="5"/>
      <c r="V383" s="5"/>
      <c r="W383" s="5"/>
      <c r="X383" s="5"/>
      <c r="Y383" s="5"/>
      <c r="Z383" s="5"/>
      <c r="AA383" s="5"/>
      <c r="AB383" s="5"/>
      <c r="AC383" s="5"/>
      <c r="AD383" s="5"/>
      <c r="AE383" s="5"/>
      <c r="AF383" s="5"/>
      <c r="AG383" s="5"/>
      <c r="AH383" s="5"/>
      <c r="AI383" s="5"/>
      <c r="AJ383" s="5"/>
      <c r="AK383" s="5"/>
      <c r="AL383" s="5"/>
      <c r="AM383" s="5"/>
      <c r="AN383" s="5"/>
      <c r="AO383" s="5"/>
      <c r="AP383" s="5"/>
      <c r="AQ383" s="5"/>
      <c r="AR383" s="5"/>
      <c r="AS383" s="5"/>
      <c r="AT383" s="5"/>
      <c r="AU383" s="5"/>
      <c r="AV383" s="5"/>
      <c r="AW383" s="5"/>
      <c r="AX383" s="5"/>
      <c r="AY383" s="5"/>
      <c r="AZ383" s="5"/>
      <c r="BA383" s="5"/>
      <c r="BB383" s="5"/>
      <c r="BC383" s="5"/>
      <c r="BD383" s="5"/>
      <c r="BE383" s="5"/>
      <c r="BF383" s="5"/>
      <c r="BG383" s="5"/>
      <c r="BH383" s="5"/>
      <c r="BI383" s="5"/>
      <c r="BJ383" s="5"/>
      <c r="BK383" s="5"/>
      <c r="BL383" s="5"/>
      <c r="BM383" s="5"/>
      <c r="BN383" s="5"/>
      <c r="BO383" s="5"/>
      <c r="BP383" s="5"/>
      <c r="BQ383" s="5"/>
    </row>
    <row r="384" spans="1:69" ht="16.5" customHeight="1" x14ac:dyDescent="0.3">
      <c r="A384" s="5"/>
      <c r="B384" s="26" t="e">
        <f t="shared" ref="B384:O384" si="43">+B383/B$401</f>
        <v>#VALUE!</v>
      </c>
      <c r="C384" s="26" t="e">
        <f t="shared" si="43"/>
        <v>#VALUE!</v>
      </c>
      <c r="D384" s="26" t="e">
        <f t="shared" si="43"/>
        <v>#VALUE!</v>
      </c>
      <c r="E384" s="26" t="e">
        <f t="shared" si="43"/>
        <v>#VALUE!</v>
      </c>
      <c r="F384" s="26" t="e">
        <f t="shared" si="43"/>
        <v>#VALUE!</v>
      </c>
      <c r="G384" s="26" t="e">
        <f t="shared" si="43"/>
        <v>#VALUE!</v>
      </c>
      <c r="H384" s="26" t="e">
        <f t="shared" si="43"/>
        <v>#VALUE!</v>
      </c>
      <c r="I384" s="26" t="e">
        <f t="shared" si="43"/>
        <v>#VALUE!</v>
      </c>
      <c r="J384" s="26" t="e">
        <f t="shared" si="43"/>
        <v>#VALUE!</v>
      </c>
      <c r="K384" s="26" t="e">
        <f t="shared" si="43"/>
        <v>#VALUE!</v>
      </c>
      <c r="L384" s="26" t="e">
        <f t="shared" si="43"/>
        <v>#VALUE!</v>
      </c>
      <c r="M384" s="26">
        <f t="shared" si="43"/>
        <v>2.8741968466838259E-2</v>
      </c>
      <c r="N384" s="26">
        <f t="shared" si="43"/>
        <v>2.4973426743733755E-2</v>
      </c>
      <c r="O384" s="26">
        <f t="shared" si="43"/>
        <v>2.2859258457857013E-2</v>
      </c>
      <c r="P384" s="21"/>
      <c r="Q384" s="27" t="s">
        <v>2920</v>
      </c>
      <c r="R384" s="5"/>
      <c r="S384" s="5"/>
      <c r="T384" s="5"/>
      <c r="U384" s="5"/>
      <c r="V384" s="5"/>
      <c r="W384" s="5"/>
      <c r="X384" s="5"/>
      <c r="Y384" s="5"/>
      <c r="Z384" s="5"/>
      <c r="AA384" s="5"/>
      <c r="AB384" s="5"/>
      <c r="AC384" s="5"/>
      <c r="AD384" s="5"/>
      <c r="AE384" s="5"/>
      <c r="AF384" s="5"/>
      <c r="AG384" s="5"/>
      <c r="AH384" s="5"/>
      <c r="AI384" s="5"/>
      <c r="AJ384" s="5"/>
      <c r="AK384" s="5"/>
      <c r="AL384" s="5"/>
      <c r="AM384" s="5"/>
      <c r="AN384" s="5"/>
      <c r="AO384" s="5"/>
      <c r="AP384" s="5"/>
      <c r="AQ384" s="5"/>
      <c r="AR384" s="5"/>
      <c r="AS384" s="5"/>
      <c r="AT384" s="5"/>
      <c r="AU384" s="5"/>
      <c r="AV384" s="5"/>
      <c r="AW384" s="5"/>
      <c r="AX384" s="5"/>
      <c r="AY384" s="5"/>
      <c r="AZ384" s="5"/>
      <c r="BA384" s="5"/>
      <c r="BB384" s="5"/>
      <c r="BC384" s="5"/>
      <c r="BD384" s="5"/>
      <c r="BE384" s="5"/>
      <c r="BF384" s="5"/>
      <c r="BG384" s="5"/>
      <c r="BH384" s="5"/>
      <c r="BI384" s="5"/>
      <c r="BJ384" s="5"/>
      <c r="BK384" s="5"/>
      <c r="BL384" s="5"/>
      <c r="BM384" s="5"/>
      <c r="BN384" s="5"/>
      <c r="BO384" s="5"/>
      <c r="BP384" s="5"/>
      <c r="BQ384" s="5"/>
    </row>
    <row r="385" spans="1:69" ht="16.5" customHeight="1" x14ac:dyDescent="0.3">
      <c r="A385" s="5"/>
      <c r="B385" s="172" t="s">
        <v>2926</v>
      </c>
      <c r="C385" s="160"/>
      <c r="D385" s="160"/>
      <c r="E385" s="160"/>
      <c r="F385" s="160"/>
      <c r="G385" s="160"/>
      <c r="H385" s="160"/>
      <c r="I385" s="160"/>
      <c r="J385" s="160"/>
      <c r="K385" s="160"/>
      <c r="L385" s="160"/>
      <c r="M385" s="160"/>
      <c r="N385" s="160"/>
      <c r="O385" s="171"/>
      <c r="P385" s="21"/>
      <c r="Q385" s="6"/>
      <c r="R385" s="5"/>
      <c r="S385" s="5"/>
      <c r="T385" s="5"/>
      <c r="U385" s="5"/>
      <c r="V385" s="5"/>
      <c r="W385" s="5"/>
      <c r="X385" s="5"/>
      <c r="Y385" s="5"/>
      <c r="Z385" s="5"/>
      <c r="AA385" s="5"/>
      <c r="AB385" s="5"/>
      <c r="AC385" s="5"/>
      <c r="AD385" s="5"/>
      <c r="AE385" s="5"/>
      <c r="AF385" s="5"/>
      <c r="AG385" s="5"/>
      <c r="AH385" s="5"/>
      <c r="AI385" s="5"/>
      <c r="AJ385" s="5"/>
      <c r="AK385" s="5"/>
      <c r="AL385" s="5"/>
      <c r="AM385" s="5"/>
      <c r="AN385" s="5"/>
      <c r="AO385" s="5"/>
      <c r="AP385" s="5"/>
      <c r="AQ385" s="5"/>
      <c r="AR385" s="5"/>
      <c r="AS385" s="5"/>
      <c r="AT385" s="5"/>
      <c r="AU385" s="5"/>
      <c r="AV385" s="5"/>
      <c r="AW385" s="5"/>
      <c r="AX385" s="5"/>
      <c r="AY385" s="5"/>
      <c r="AZ385" s="5"/>
      <c r="BA385" s="5"/>
      <c r="BB385" s="5"/>
      <c r="BC385" s="5"/>
      <c r="BD385" s="5"/>
      <c r="BE385" s="5"/>
      <c r="BF385" s="5"/>
      <c r="BG385" s="5"/>
      <c r="BH385" s="5"/>
      <c r="BI385" s="5"/>
      <c r="BJ385" s="5"/>
      <c r="BK385" s="5"/>
      <c r="BL385" s="5"/>
      <c r="BM385" s="5"/>
      <c r="BN385" s="5"/>
      <c r="BO385" s="5"/>
      <c r="BP385" s="5"/>
      <c r="BQ385" s="5"/>
    </row>
    <row r="386" spans="1:69" ht="16.5" customHeight="1" x14ac:dyDescent="0.3">
      <c r="A386" s="5"/>
      <c r="B386" s="24" t="str">
        <f t="shared" ref="B386:O386" si="44">IFERROR(VLOOKUP($B$385,$4:$123,MATCH($Q386&amp;"/"&amp;B$347,$2:$2,0),FALSE),"")</f>
        <v/>
      </c>
      <c r="C386" s="24" t="str">
        <f t="shared" si="44"/>
        <v/>
      </c>
      <c r="D386" s="24" t="str">
        <f t="shared" si="44"/>
        <v/>
      </c>
      <c r="E386" s="24" t="str">
        <f t="shared" si="44"/>
        <v/>
      </c>
      <c r="F386" s="24" t="str">
        <f t="shared" si="44"/>
        <v/>
      </c>
      <c r="G386" s="24" t="str">
        <f t="shared" si="44"/>
        <v/>
      </c>
      <c r="H386" s="24" t="str">
        <f t="shared" si="44"/>
        <v/>
      </c>
      <c r="I386" s="24" t="str">
        <f t="shared" si="44"/>
        <v/>
      </c>
      <c r="J386" s="24" t="str">
        <f t="shared" si="44"/>
        <v/>
      </c>
      <c r="K386" s="24" t="str">
        <f t="shared" si="44"/>
        <v/>
      </c>
      <c r="L386" s="24" t="str">
        <f t="shared" si="44"/>
        <v/>
      </c>
      <c r="M386" s="24" t="str">
        <f t="shared" si="44"/>
        <v/>
      </c>
      <c r="N386" s="24">
        <f t="shared" si="44"/>
        <v>27203</v>
      </c>
      <c r="O386" s="24">
        <f t="shared" si="44"/>
        <v>42948</v>
      </c>
      <c r="P386" s="21"/>
      <c r="Q386" s="25" t="s">
        <v>2916</v>
      </c>
      <c r="R386" s="5"/>
      <c r="S386" s="5"/>
      <c r="T386" s="5"/>
      <c r="U386" s="5"/>
      <c r="V386" s="5"/>
      <c r="W386" s="5"/>
      <c r="X386" s="5"/>
      <c r="Y386" s="5"/>
      <c r="Z386" s="5"/>
      <c r="AA386" s="5"/>
      <c r="AB386" s="5"/>
      <c r="AC386" s="5"/>
      <c r="AD386" s="5"/>
      <c r="AE386" s="5"/>
      <c r="AF386" s="5"/>
      <c r="AG386" s="5"/>
      <c r="AH386" s="5"/>
      <c r="AI386" s="5"/>
      <c r="AJ386" s="5"/>
      <c r="AK386" s="5"/>
      <c r="AL386" s="5"/>
      <c r="AM386" s="5"/>
      <c r="AN386" s="5"/>
      <c r="AO386" s="5"/>
      <c r="AP386" s="5"/>
      <c r="AQ386" s="5"/>
      <c r="AR386" s="5"/>
      <c r="AS386" s="5"/>
      <c r="AT386" s="5"/>
      <c r="AU386" s="5"/>
      <c r="AV386" s="5"/>
      <c r="AW386" s="5"/>
      <c r="AX386" s="5"/>
      <c r="AY386" s="5"/>
      <c r="AZ386" s="5"/>
      <c r="BA386" s="5"/>
      <c r="BB386" s="5"/>
      <c r="BC386" s="5"/>
      <c r="BD386" s="5"/>
      <c r="BE386" s="5"/>
      <c r="BF386" s="5"/>
      <c r="BG386" s="5"/>
      <c r="BH386" s="5"/>
      <c r="BI386" s="5"/>
      <c r="BJ386" s="5"/>
      <c r="BK386" s="5"/>
      <c r="BL386" s="5"/>
      <c r="BM386" s="5"/>
      <c r="BN386" s="5"/>
      <c r="BO386" s="5"/>
      <c r="BP386" s="5"/>
      <c r="BQ386" s="5"/>
    </row>
    <row r="387" spans="1:69" ht="16.5" customHeight="1" x14ac:dyDescent="0.3">
      <c r="A387" s="5"/>
      <c r="B387" s="24" t="str">
        <f t="shared" ref="B387:O387" si="45">IFERROR(VLOOKUP($B$385,$4:$123,MATCH($Q387&amp;"/"&amp;B$347,$2:$2,0),FALSE),"")</f>
        <v/>
      </c>
      <c r="C387" s="24" t="str">
        <f t="shared" si="45"/>
        <v/>
      </c>
      <c r="D387" s="24" t="str">
        <f t="shared" si="45"/>
        <v/>
      </c>
      <c r="E387" s="24" t="str">
        <f t="shared" si="45"/>
        <v/>
      </c>
      <c r="F387" s="24" t="str">
        <f t="shared" si="45"/>
        <v/>
      </c>
      <c r="G387" s="24" t="str">
        <f t="shared" si="45"/>
        <v/>
      </c>
      <c r="H387" s="24" t="str">
        <f t="shared" si="45"/>
        <v/>
      </c>
      <c r="I387" s="24" t="str">
        <f t="shared" si="45"/>
        <v/>
      </c>
      <c r="J387" s="24" t="str">
        <f t="shared" si="45"/>
        <v/>
      </c>
      <c r="K387" s="24" t="str">
        <f t="shared" si="45"/>
        <v/>
      </c>
      <c r="L387" s="24" t="str">
        <f t="shared" si="45"/>
        <v/>
      </c>
      <c r="M387" s="24" t="str">
        <f t="shared" si="45"/>
        <v/>
      </c>
      <c r="N387" s="24">
        <f t="shared" si="45"/>
        <v>27193</v>
      </c>
      <c r="O387" s="24">
        <f t="shared" si="45"/>
        <v>41887</v>
      </c>
      <c r="P387" s="21"/>
      <c r="Q387" s="25" t="s">
        <v>2917</v>
      </c>
      <c r="R387" s="5"/>
      <c r="S387" s="5"/>
      <c r="T387" s="5"/>
      <c r="U387" s="5"/>
      <c r="V387" s="5"/>
      <c r="W387" s="5"/>
      <c r="X387" s="5"/>
      <c r="Y387" s="5"/>
      <c r="Z387" s="5"/>
      <c r="AA387" s="5"/>
      <c r="AB387" s="5"/>
      <c r="AC387" s="5"/>
      <c r="AD387" s="5"/>
      <c r="AE387" s="5"/>
      <c r="AF387" s="5"/>
      <c r="AG387" s="5"/>
      <c r="AH387" s="5"/>
      <c r="AI387" s="5"/>
      <c r="AJ387" s="5"/>
      <c r="AK387" s="5"/>
      <c r="AL387" s="5"/>
      <c r="AM387" s="5"/>
      <c r="AN387" s="5"/>
      <c r="AO387" s="5"/>
      <c r="AP387" s="5"/>
      <c r="AQ387" s="5"/>
      <c r="AR387" s="5"/>
      <c r="AS387" s="5"/>
      <c r="AT387" s="5"/>
      <c r="AU387" s="5"/>
      <c r="AV387" s="5"/>
      <c r="AW387" s="5"/>
      <c r="AX387" s="5"/>
      <c r="AY387" s="5"/>
      <c r="AZ387" s="5"/>
      <c r="BA387" s="5"/>
      <c r="BB387" s="5"/>
      <c r="BC387" s="5"/>
      <c r="BD387" s="5"/>
      <c r="BE387" s="5"/>
      <c r="BF387" s="5"/>
      <c r="BG387" s="5"/>
      <c r="BH387" s="5"/>
      <c r="BI387" s="5"/>
      <c r="BJ387" s="5"/>
      <c r="BK387" s="5"/>
      <c r="BL387" s="5"/>
      <c r="BM387" s="5"/>
      <c r="BN387" s="5"/>
      <c r="BO387" s="5"/>
      <c r="BP387" s="5"/>
      <c r="BQ387" s="5"/>
    </row>
    <row r="388" spans="1:69" ht="16.5" customHeight="1" x14ac:dyDescent="0.3">
      <c r="A388" s="5"/>
      <c r="B388" s="24" t="str">
        <f t="shared" ref="B388:O388" si="46">IFERROR(VLOOKUP($B$385,$4:$123,MATCH($Q388&amp;"/"&amp;B$347,$2:$2,0),FALSE),"")</f>
        <v/>
      </c>
      <c r="C388" s="24" t="str">
        <f t="shared" si="46"/>
        <v/>
      </c>
      <c r="D388" s="24" t="str">
        <f t="shared" si="46"/>
        <v/>
      </c>
      <c r="E388" s="24" t="str">
        <f t="shared" si="46"/>
        <v/>
      </c>
      <c r="F388" s="24" t="str">
        <f t="shared" si="46"/>
        <v/>
      </c>
      <c r="G388" s="24" t="str">
        <f t="shared" si="46"/>
        <v/>
      </c>
      <c r="H388" s="24" t="str">
        <f t="shared" si="46"/>
        <v/>
      </c>
      <c r="I388" s="24" t="str">
        <f t="shared" si="46"/>
        <v/>
      </c>
      <c r="J388" s="24" t="str">
        <f t="shared" si="46"/>
        <v/>
      </c>
      <c r="K388" s="24" t="str">
        <f t="shared" si="46"/>
        <v/>
      </c>
      <c r="L388" s="24" t="str">
        <f t="shared" si="46"/>
        <v/>
      </c>
      <c r="M388" s="24" t="str">
        <f t="shared" si="46"/>
        <v/>
      </c>
      <c r="N388" s="24">
        <f t="shared" si="46"/>
        <v>26558</v>
      </c>
      <c r="O388" s="24" t="str">
        <f t="shared" si="46"/>
        <v/>
      </c>
      <c r="P388" s="21"/>
      <c r="Q388" s="25" t="s">
        <v>2918</v>
      </c>
      <c r="R388" s="5"/>
      <c r="S388" s="5"/>
      <c r="T388" s="5"/>
      <c r="U388" s="5"/>
      <c r="V388" s="5"/>
      <c r="W388" s="5"/>
      <c r="X388" s="5"/>
      <c r="Y388" s="5"/>
      <c r="Z388" s="5"/>
      <c r="AA388" s="5"/>
      <c r="AB388" s="5"/>
      <c r="AC388" s="5"/>
      <c r="AD388" s="5"/>
      <c r="AE388" s="5"/>
      <c r="AF388" s="5"/>
      <c r="AG388" s="5"/>
      <c r="AH388" s="5"/>
      <c r="AI388" s="5"/>
      <c r="AJ388" s="5"/>
      <c r="AK388" s="5"/>
      <c r="AL388" s="5"/>
      <c r="AM388" s="5"/>
      <c r="AN388" s="5"/>
      <c r="AO388" s="5"/>
      <c r="AP388" s="5"/>
      <c r="AQ388" s="5"/>
      <c r="AR388" s="5"/>
      <c r="AS388" s="5"/>
      <c r="AT388" s="5"/>
      <c r="AU388" s="5"/>
      <c r="AV388" s="5"/>
      <c r="AW388" s="5"/>
      <c r="AX388" s="5"/>
      <c r="AY388" s="5"/>
      <c r="AZ388" s="5"/>
      <c r="BA388" s="5"/>
      <c r="BB388" s="5"/>
      <c r="BC388" s="5"/>
      <c r="BD388" s="5"/>
      <c r="BE388" s="5"/>
      <c r="BF388" s="5"/>
      <c r="BG388" s="5"/>
      <c r="BH388" s="5"/>
      <c r="BI388" s="5"/>
      <c r="BJ388" s="5"/>
      <c r="BK388" s="5"/>
      <c r="BL388" s="5"/>
      <c r="BM388" s="5"/>
      <c r="BN388" s="5"/>
      <c r="BO388" s="5"/>
      <c r="BP388" s="5"/>
      <c r="BQ388" s="5"/>
    </row>
    <row r="389" spans="1:69" ht="16.5" customHeight="1" x14ac:dyDescent="0.3">
      <c r="A389" s="5"/>
      <c r="B389" s="24" t="str">
        <f t="shared" ref="B389:M389" si="47">IFERROR(VLOOKUP($B$385,$4:$123,MATCH($Q389&amp;"/"&amp;B$347,$2:$2,0),FALSE),"")</f>
        <v/>
      </c>
      <c r="C389" s="24" t="str">
        <f t="shared" si="47"/>
        <v/>
      </c>
      <c r="D389" s="24" t="str">
        <f t="shared" si="47"/>
        <v/>
      </c>
      <c r="E389" s="24" t="str">
        <f t="shared" si="47"/>
        <v/>
      </c>
      <c r="F389" s="24" t="str">
        <f t="shared" si="47"/>
        <v/>
      </c>
      <c r="G389" s="24" t="str">
        <f t="shared" si="47"/>
        <v/>
      </c>
      <c r="H389" s="24" t="str">
        <f t="shared" si="47"/>
        <v/>
      </c>
      <c r="I389" s="24" t="str">
        <f t="shared" si="47"/>
        <v/>
      </c>
      <c r="J389" s="24" t="str">
        <f t="shared" si="47"/>
        <v/>
      </c>
      <c r="K389" s="24" t="str">
        <f t="shared" si="47"/>
        <v/>
      </c>
      <c r="L389" s="24" t="str">
        <f t="shared" si="47"/>
        <v/>
      </c>
      <c r="M389" s="24">
        <f t="shared" si="47"/>
        <v>25822.82</v>
      </c>
      <c r="N389" s="24">
        <f t="shared" ref="N389:O389" si="48">IFERROR(VLOOKUP($B$385,$4:$123,MATCH($Q389&amp;"/"&amp;N$347,$2:$2,0),FALSE),IFERROR(VLOOKUP($B$385,$4:$123,MATCH($Q388&amp;"/"&amp;N$347,$2:$2,0),FALSE),IFERROR(VLOOKUP($B$385,$4:$123,MATCH($Q387&amp;"/"&amp;N$347,$2:$2,0),FALSE),IFERROR(VLOOKUP($B$385,$4:$123,MATCH($Q386&amp;"/"&amp;N$347,$2:$2,0),FALSE),""))))</f>
        <v>24817.26</v>
      </c>
      <c r="O389" s="24">
        <f t="shared" si="48"/>
        <v>41887</v>
      </c>
      <c r="P389" s="21"/>
      <c r="Q389" s="25" t="s">
        <v>2919</v>
      </c>
      <c r="R389" s="5"/>
      <c r="S389" s="5"/>
      <c r="T389" s="5"/>
      <c r="U389" s="5"/>
      <c r="V389" s="5"/>
      <c r="W389" s="5"/>
      <c r="X389" s="5"/>
      <c r="Y389" s="5"/>
      <c r="Z389" s="5"/>
      <c r="AA389" s="5"/>
      <c r="AB389" s="5"/>
      <c r="AC389" s="5"/>
      <c r="AD389" s="5"/>
      <c r="AE389" s="5"/>
      <c r="AF389" s="5"/>
      <c r="AG389" s="5"/>
      <c r="AH389" s="5"/>
      <c r="AI389" s="5"/>
      <c r="AJ389" s="5"/>
      <c r="AK389" s="5"/>
      <c r="AL389" s="5"/>
      <c r="AM389" s="5"/>
      <c r="AN389" s="5"/>
      <c r="AO389" s="5"/>
      <c r="AP389" s="5"/>
      <c r="AQ389" s="5"/>
      <c r="AR389" s="5"/>
      <c r="AS389" s="5"/>
      <c r="AT389" s="5"/>
      <c r="AU389" s="5"/>
      <c r="AV389" s="5"/>
      <c r="AW389" s="5"/>
      <c r="AX389" s="5"/>
      <c r="AY389" s="5"/>
      <c r="AZ389" s="5"/>
      <c r="BA389" s="5"/>
      <c r="BB389" s="5"/>
      <c r="BC389" s="5"/>
      <c r="BD389" s="5"/>
      <c r="BE389" s="5"/>
      <c r="BF389" s="5"/>
      <c r="BG389" s="5"/>
      <c r="BH389" s="5"/>
      <c r="BI389" s="5"/>
      <c r="BJ389" s="5"/>
      <c r="BK389" s="5"/>
      <c r="BL389" s="5"/>
      <c r="BM389" s="5"/>
      <c r="BN389" s="5"/>
      <c r="BO389" s="5"/>
      <c r="BP389" s="5"/>
      <c r="BQ389" s="5"/>
    </row>
    <row r="390" spans="1:69" ht="16.5" customHeight="1" x14ac:dyDescent="0.3">
      <c r="A390" s="19"/>
      <c r="B390" s="26" t="e">
        <f t="shared" ref="B390:O390" si="49">+B389/B$401</f>
        <v>#VALUE!</v>
      </c>
      <c r="C390" s="26" t="e">
        <f t="shared" si="49"/>
        <v>#VALUE!</v>
      </c>
      <c r="D390" s="26" t="e">
        <f t="shared" si="49"/>
        <v>#VALUE!</v>
      </c>
      <c r="E390" s="26" t="e">
        <f t="shared" si="49"/>
        <v>#VALUE!</v>
      </c>
      <c r="F390" s="26" t="e">
        <f t="shared" si="49"/>
        <v>#VALUE!</v>
      </c>
      <c r="G390" s="26" t="e">
        <f t="shared" si="49"/>
        <v>#VALUE!</v>
      </c>
      <c r="H390" s="26" t="e">
        <f t="shared" si="49"/>
        <v>#VALUE!</v>
      </c>
      <c r="I390" s="26" t="e">
        <f t="shared" si="49"/>
        <v>#VALUE!</v>
      </c>
      <c r="J390" s="26" t="e">
        <f t="shared" si="49"/>
        <v>#VALUE!</v>
      </c>
      <c r="K390" s="26" t="e">
        <f t="shared" si="49"/>
        <v>#VALUE!</v>
      </c>
      <c r="L390" s="26" t="e">
        <f t="shared" si="49"/>
        <v>#VALUE!</v>
      </c>
      <c r="M390" s="26">
        <f t="shared" si="49"/>
        <v>4.1736142387553644E-4</v>
      </c>
      <c r="N390" s="26">
        <f t="shared" si="49"/>
        <v>3.2137602302004204E-4</v>
      </c>
      <c r="O390" s="26">
        <f t="shared" si="49"/>
        <v>4.8384853030907844E-4</v>
      </c>
      <c r="P390" s="21"/>
      <c r="Q390" s="27" t="s">
        <v>2920</v>
      </c>
      <c r="R390" s="5"/>
      <c r="S390" s="5"/>
      <c r="T390" s="5"/>
      <c r="U390" s="5"/>
      <c r="V390" s="5"/>
      <c r="W390" s="5"/>
      <c r="X390" s="5"/>
      <c r="Y390" s="5"/>
      <c r="Z390" s="5"/>
      <c r="AA390" s="5"/>
      <c r="AB390" s="5"/>
      <c r="AC390" s="5"/>
      <c r="AD390" s="5"/>
      <c r="AE390" s="5"/>
      <c r="AF390" s="5"/>
      <c r="AG390" s="5"/>
      <c r="AH390" s="5"/>
      <c r="AI390" s="5"/>
      <c r="AJ390" s="5"/>
      <c r="AK390" s="5"/>
      <c r="AL390" s="5"/>
      <c r="AM390" s="5"/>
      <c r="AN390" s="5"/>
      <c r="AO390" s="5"/>
      <c r="AP390" s="5"/>
      <c r="AQ390" s="5"/>
      <c r="AR390" s="5"/>
      <c r="AS390" s="5"/>
      <c r="AT390" s="5"/>
      <c r="AU390" s="5"/>
      <c r="AV390" s="5"/>
      <c r="AW390" s="5"/>
      <c r="AX390" s="5"/>
      <c r="AY390" s="5"/>
      <c r="AZ390" s="5"/>
      <c r="BA390" s="5"/>
      <c r="BB390" s="5"/>
      <c r="BC390" s="5"/>
      <c r="BD390" s="5"/>
      <c r="BE390" s="5"/>
      <c r="BF390" s="5"/>
      <c r="BG390" s="5"/>
      <c r="BH390" s="5"/>
      <c r="BI390" s="5"/>
      <c r="BJ390" s="5"/>
      <c r="BK390" s="5"/>
      <c r="BL390" s="5"/>
      <c r="BM390" s="5"/>
      <c r="BN390" s="5"/>
      <c r="BO390" s="5"/>
      <c r="BP390" s="5"/>
      <c r="BQ390" s="5"/>
    </row>
    <row r="391" spans="1:69" ht="16.5" customHeight="1" x14ac:dyDescent="0.3">
      <c r="A391" s="5"/>
      <c r="B391" s="170" t="s">
        <v>2927</v>
      </c>
      <c r="C391" s="160"/>
      <c r="D391" s="160"/>
      <c r="E391" s="160"/>
      <c r="F391" s="160"/>
      <c r="G391" s="160"/>
      <c r="H391" s="160"/>
      <c r="I391" s="160"/>
      <c r="J391" s="160"/>
      <c r="K391" s="160"/>
      <c r="L391" s="160"/>
      <c r="M391" s="160"/>
      <c r="N391" s="160"/>
      <c r="O391" s="171"/>
      <c r="P391" s="21"/>
      <c r="Q391" s="6"/>
      <c r="R391" s="5"/>
      <c r="S391" s="5"/>
      <c r="T391" s="5"/>
      <c r="U391" s="5"/>
      <c r="V391" s="5"/>
      <c r="W391" s="5"/>
      <c r="X391" s="5"/>
      <c r="Y391" s="5"/>
      <c r="Z391" s="5"/>
      <c r="AA391" s="5"/>
      <c r="AB391" s="5"/>
      <c r="AC391" s="5"/>
      <c r="AD391" s="5"/>
      <c r="AE391" s="5"/>
      <c r="AF391" s="5"/>
      <c r="AG391" s="5"/>
      <c r="AH391" s="5"/>
      <c r="AI391" s="5"/>
      <c r="AJ391" s="5"/>
      <c r="AK391" s="5"/>
      <c r="AL391" s="5"/>
      <c r="AM391" s="5"/>
      <c r="AN391" s="5"/>
      <c r="AO391" s="5"/>
      <c r="AP391" s="5"/>
      <c r="AQ391" s="5"/>
      <c r="AR391" s="5"/>
      <c r="AS391" s="5"/>
      <c r="AT391" s="5"/>
      <c r="AU391" s="5"/>
      <c r="AV391" s="5"/>
      <c r="AW391" s="5"/>
      <c r="AX391" s="5"/>
      <c r="AY391" s="5"/>
      <c r="AZ391" s="5"/>
      <c r="BA391" s="5"/>
      <c r="BB391" s="5"/>
      <c r="BC391" s="5"/>
      <c r="BD391" s="5"/>
      <c r="BE391" s="5"/>
      <c r="BF391" s="5"/>
      <c r="BG391" s="5"/>
      <c r="BH391" s="5"/>
      <c r="BI391" s="5"/>
      <c r="BJ391" s="5"/>
      <c r="BK391" s="5"/>
      <c r="BL391" s="5"/>
      <c r="BM391" s="5"/>
      <c r="BN391" s="5"/>
      <c r="BO391" s="5"/>
      <c r="BP391" s="5"/>
      <c r="BQ391" s="5"/>
    </row>
    <row r="392" spans="1:69" ht="16.5" customHeight="1" x14ac:dyDescent="0.3">
      <c r="A392" s="5"/>
      <c r="B392" s="24" t="str">
        <f t="shared" ref="B392:O392" si="50">IFERROR(VLOOKUP($B$391,$4:$123,MATCH($Q392&amp;"/"&amp;B$347,$2:$2,0),FALSE),"")</f>
        <v/>
      </c>
      <c r="C392" s="24" t="str">
        <f t="shared" si="50"/>
        <v/>
      </c>
      <c r="D392" s="24" t="str">
        <f t="shared" si="50"/>
        <v/>
      </c>
      <c r="E392" s="24" t="str">
        <f t="shared" si="50"/>
        <v/>
      </c>
      <c r="F392" s="24" t="str">
        <f t="shared" si="50"/>
        <v/>
      </c>
      <c r="G392" s="24" t="str">
        <f t="shared" si="50"/>
        <v/>
      </c>
      <c r="H392" s="24" t="str">
        <f t="shared" si="50"/>
        <v/>
      </c>
      <c r="I392" s="24" t="str">
        <f t="shared" si="50"/>
        <v/>
      </c>
      <c r="J392" s="24" t="str">
        <f t="shared" si="50"/>
        <v/>
      </c>
      <c r="K392" s="24" t="str">
        <f t="shared" si="50"/>
        <v/>
      </c>
      <c r="L392" s="24" t="str">
        <f t="shared" si="50"/>
        <v/>
      </c>
      <c r="M392" s="24" t="str">
        <f t="shared" si="50"/>
        <v/>
      </c>
      <c r="N392" s="24">
        <f t="shared" si="50"/>
        <v>29885614</v>
      </c>
      <c r="O392" s="24">
        <f t="shared" si="50"/>
        <v>38310601</v>
      </c>
      <c r="P392" s="21"/>
      <c r="Q392" s="25" t="s">
        <v>2916</v>
      </c>
      <c r="R392" s="5"/>
      <c r="S392" s="5"/>
      <c r="T392" s="5"/>
      <c r="U392" s="5"/>
      <c r="V392" s="5"/>
      <c r="W392" s="5"/>
      <c r="X392" s="5"/>
      <c r="Y392" s="5"/>
      <c r="Z392" s="5"/>
      <c r="AA392" s="5"/>
      <c r="AB392" s="5"/>
      <c r="AC392" s="5"/>
      <c r="AD392" s="5"/>
      <c r="AE392" s="5"/>
      <c r="AF392" s="5"/>
      <c r="AG392" s="5"/>
      <c r="AH392" s="5"/>
      <c r="AI392" s="5"/>
      <c r="AJ392" s="5"/>
      <c r="AK392" s="5"/>
      <c r="AL392" s="5"/>
      <c r="AM392" s="5"/>
      <c r="AN392" s="5"/>
      <c r="AO392" s="5"/>
      <c r="AP392" s="5"/>
      <c r="AQ392" s="5"/>
      <c r="AR392" s="5"/>
      <c r="AS392" s="5"/>
      <c r="AT392" s="5"/>
      <c r="AU392" s="5"/>
      <c r="AV392" s="5"/>
      <c r="AW392" s="5"/>
      <c r="AX392" s="5"/>
      <c r="AY392" s="5"/>
      <c r="AZ392" s="5"/>
      <c r="BA392" s="5"/>
      <c r="BB392" s="5"/>
      <c r="BC392" s="5"/>
      <c r="BD392" s="5"/>
      <c r="BE392" s="5"/>
      <c r="BF392" s="5"/>
      <c r="BG392" s="5"/>
      <c r="BH392" s="5"/>
      <c r="BI392" s="5"/>
      <c r="BJ392" s="5"/>
      <c r="BK392" s="5"/>
      <c r="BL392" s="5"/>
      <c r="BM392" s="5"/>
      <c r="BN392" s="5"/>
      <c r="BO392" s="5"/>
      <c r="BP392" s="5"/>
      <c r="BQ392" s="5"/>
    </row>
    <row r="393" spans="1:69" ht="16.5" customHeight="1" x14ac:dyDescent="0.3">
      <c r="A393" s="5"/>
      <c r="B393" s="24" t="str">
        <f t="shared" ref="B393:O393" si="51">IFERROR(VLOOKUP($B$391,$4:$123,MATCH($Q393&amp;"/"&amp;B$347,$2:$2,0),FALSE),"")</f>
        <v/>
      </c>
      <c r="C393" s="24" t="str">
        <f t="shared" si="51"/>
        <v/>
      </c>
      <c r="D393" s="24" t="str">
        <f t="shared" si="51"/>
        <v/>
      </c>
      <c r="E393" s="24" t="str">
        <f t="shared" si="51"/>
        <v/>
      </c>
      <c r="F393" s="24" t="str">
        <f t="shared" si="51"/>
        <v/>
      </c>
      <c r="G393" s="24" t="str">
        <f t="shared" si="51"/>
        <v/>
      </c>
      <c r="H393" s="24" t="str">
        <f t="shared" si="51"/>
        <v/>
      </c>
      <c r="I393" s="24" t="str">
        <f t="shared" si="51"/>
        <v/>
      </c>
      <c r="J393" s="24" t="str">
        <f t="shared" si="51"/>
        <v/>
      </c>
      <c r="K393" s="24" t="str">
        <f t="shared" si="51"/>
        <v/>
      </c>
      <c r="L393" s="24" t="str">
        <f t="shared" si="51"/>
        <v/>
      </c>
      <c r="M393" s="24" t="str">
        <f t="shared" si="51"/>
        <v/>
      </c>
      <c r="N393" s="24">
        <f t="shared" si="51"/>
        <v>31143635</v>
      </c>
      <c r="O393" s="24">
        <f t="shared" si="51"/>
        <v>42191974</v>
      </c>
      <c r="P393" s="21"/>
      <c r="Q393" s="25" t="s">
        <v>2917</v>
      </c>
      <c r="R393" s="5"/>
      <c r="S393" s="5"/>
      <c r="T393" s="5"/>
      <c r="U393" s="5"/>
      <c r="V393" s="5"/>
      <c r="W393" s="5"/>
      <c r="X393" s="5"/>
      <c r="Y393" s="5"/>
      <c r="Z393" s="5"/>
      <c r="AA393" s="5"/>
      <c r="AB393" s="5"/>
      <c r="AC393" s="5"/>
      <c r="AD393" s="5"/>
      <c r="AE393" s="5"/>
      <c r="AF393" s="5"/>
      <c r="AG393" s="5"/>
      <c r="AH393" s="5"/>
      <c r="AI393" s="5"/>
      <c r="AJ393" s="5"/>
      <c r="AK393" s="5"/>
      <c r="AL393" s="5"/>
      <c r="AM393" s="5"/>
      <c r="AN393" s="5"/>
      <c r="AO393" s="5"/>
      <c r="AP393" s="5"/>
      <c r="AQ393" s="5"/>
      <c r="AR393" s="5"/>
      <c r="AS393" s="5"/>
      <c r="AT393" s="5"/>
      <c r="AU393" s="5"/>
      <c r="AV393" s="5"/>
      <c r="AW393" s="5"/>
      <c r="AX393" s="5"/>
      <c r="AY393" s="5"/>
      <c r="AZ393" s="5"/>
      <c r="BA393" s="5"/>
      <c r="BB393" s="5"/>
      <c r="BC393" s="5"/>
      <c r="BD393" s="5"/>
      <c r="BE393" s="5"/>
      <c r="BF393" s="5"/>
      <c r="BG393" s="5"/>
      <c r="BH393" s="5"/>
      <c r="BI393" s="5"/>
      <c r="BJ393" s="5"/>
      <c r="BK393" s="5"/>
      <c r="BL393" s="5"/>
      <c r="BM393" s="5"/>
      <c r="BN393" s="5"/>
      <c r="BO393" s="5"/>
      <c r="BP393" s="5"/>
      <c r="BQ393" s="5"/>
    </row>
    <row r="394" spans="1:69" ht="16.5" customHeight="1" x14ac:dyDescent="0.3">
      <c r="A394" s="5"/>
      <c r="B394" s="24" t="str">
        <f t="shared" ref="B394:O394" si="52">IFERROR(VLOOKUP($B$391,$4:$123,MATCH($Q394&amp;"/"&amp;B$347,$2:$2,0),FALSE),"")</f>
        <v/>
      </c>
      <c r="C394" s="24" t="str">
        <f t="shared" si="52"/>
        <v/>
      </c>
      <c r="D394" s="24" t="str">
        <f t="shared" si="52"/>
        <v/>
      </c>
      <c r="E394" s="24" t="str">
        <f t="shared" si="52"/>
        <v/>
      </c>
      <c r="F394" s="24" t="str">
        <f t="shared" si="52"/>
        <v/>
      </c>
      <c r="G394" s="24" t="str">
        <f t="shared" si="52"/>
        <v/>
      </c>
      <c r="H394" s="24" t="str">
        <f t="shared" si="52"/>
        <v/>
      </c>
      <c r="I394" s="24" t="str">
        <f t="shared" si="52"/>
        <v/>
      </c>
      <c r="J394" s="24" t="str">
        <f t="shared" si="52"/>
        <v/>
      </c>
      <c r="K394" s="24" t="str">
        <f t="shared" si="52"/>
        <v/>
      </c>
      <c r="L394" s="24" t="str">
        <f t="shared" si="52"/>
        <v/>
      </c>
      <c r="M394" s="24" t="str">
        <f t="shared" si="52"/>
        <v/>
      </c>
      <c r="N394" s="24">
        <f t="shared" si="52"/>
        <v>33767939</v>
      </c>
      <c r="O394" s="24" t="str">
        <f t="shared" si="52"/>
        <v/>
      </c>
      <c r="P394" s="21"/>
      <c r="Q394" s="25" t="s">
        <v>2918</v>
      </c>
      <c r="R394" s="5"/>
      <c r="S394" s="5"/>
      <c r="T394" s="5"/>
      <c r="U394" s="5"/>
      <c r="V394" s="5"/>
      <c r="W394" s="5"/>
      <c r="X394" s="5"/>
      <c r="Y394" s="5"/>
      <c r="Z394" s="5"/>
      <c r="AA394" s="5"/>
      <c r="AB394" s="5"/>
      <c r="AC394" s="5"/>
      <c r="AD394" s="5"/>
      <c r="AE394" s="5"/>
      <c r="AF394" s="5"/>
      <c r="AG394" s="5"/>
      <c r="AH394" s="5"/>
      <c r="AI394" s="5"/>
      <c r="AJ394" s="5"/>
      <c r="AK394" s="5"/>
      <c r="AL394" s="5"/>
      <c r="AM394" s="5"/>
      <c r="AN394" s="5"/>
      <c r="AO394" s="5"/>
      <c r="AP394" s="5"/>
      <c r="AQ394" s="5"/>
      <c r="AR394" s="5"/>
      <c r="AS394" s="5"/>
      <c r="AT394" s="5"/>
      <c r="AU394" s="5"/>
      <c r="AV394" s="5"/>
      <c r="AW394" s="5"/>
      <c r="AX394" s="5"/>
      <c r="AY394" s="5"/>
      <c r="AZ394" s="5"/>
      <c r="BA394" s="5"/>
      <c r="BB394" s="5"/>
      <c r="BC394" s="5"/>
      <c r="BD394" s="5"/>
      <c r="BE394" s="5"/>
      <c r="BF394" s="5"/>
      <c r="BG394" s="5"/>
      <c r="BH394" s="5"/>
      <c r="BI394" s="5"/>
      <c r="BJ394" s="5"/>
      <c r="BK394" s="5"/>
      <c r="BL394" s="5"/>
      <c r="BM394" s="5"/>
      <c r="BN394" s="5"/>
      <c r="BO394" s="5"/>
      <c r="BP394" s="5"/>
      <c r="BQ394" s="5"/>
    </row>
    <row r="395" spans="1:69" ht="16.5" customHeight="1" x14ac:dyDescent="0.3">
      <c r="A395" s="5"/>
      <c r="B395" s="24" t="str">
        <f t="shared" ref="B395:M395" si="53">IFERROR(VLOOKUP($B$391,$4:$123,MATCH($Q395&amp;"/"&amp;B$347,$2:$2,0),FALSE),"")</f>
        <v/>
      </c>
      <c r="C395" s="24" t="str">
        <f t="shared" si="53"/>
        <v/>
      </c>
      <c r="D395" s="24" t="str">
        <f t="shared" si="53"/>
        <v/>
      </c>
      <c r="E395" s="24" t="str">
        <f t="shared" si="53"/>
        <v/>
      </c>
      <c r="F395" s="24" t="str">
        <f t="shared" si="53"/>
        <v/>
      </c>
      <c r="G395" s="24" t="str">
        <f t="shared" si="53"/>
        <v/>
      </c>
      <c r="H395" s="24" t="str">
        <f t="shared" si="53"/>
        <v/>
      </c>
      <c r="I395" s="24" t="str">
        <f t="shared" si="53"/>
        <v/>
      </c>
      <c r="J395" s="24" t="str">
        <f t="shared" si="53"/>
        <v/>
      </c>
      <c r="K395" s="24" t="str">
        <f t="shared" si="53"/>
        <v/>
      </c>
      <c r="L395" s="24" t="str">
        <f t="shared" si="53"/>
        <v/>
      </c>
      <c r="M395" s="24">
        <f t="shared" si="53"/>
        <v>25949388.280000001</v>
      </c>
      <c r="N395" s="24">
        <f t="shared" ref="N395:O395" si="54">IFERROR(VLOOKUP($B$391,$4:$123,MATCH($Q395&amp;"/"&amp;N$347,$2:$2,0),FALSE),IFERROR(VLOOKUP($B$391,$4:$123,MATCH($Q394&amp;"/"&amp;N$347,$2:$2,0),FALSE),IFERROR(VLOOKUP($B$391,$4:$123,MATCH($Q393&amp;"/"&amp;N$347,$2:$2,0),FALSE),IFERROR(VLOOKUP($B$391,$4:$123,MATCH($Q392&amp;"/"&amp;N$347,$2:$2,0),FALSE),""))))</f>
        <v>36146866.479999997</v>
      </c>
      <c r="O395" s="24">
        <f t="shared" si="54"/>
        <v>42191974</v>
      </c>
      <c r="P395" s="21"/>
      <c r="Q395" s="25" t="s">
        <v>2919</v>
      </c>
      <c r="R395" s="5"/>
      <c r="S395" s="5"/>
      <c r="T395" s="5"/>
      <c r="U395" s="5"/>
      <c r="V395" s="5"/>
      <c r="W395" s="5"/>
      <c r="X395" s="5"/>
      <c r="Y395" s="5"/>
      <c r="Z395" s="5"/>
      <c r="AA395" s="5"/>
      <c r="AB395" s="5"/>
      <c r="AC395" s="5"/>
      <c r="AD395" s="5"/>
      <c r="AE395" s="5"/>
      <c r="AF395" s="5"/>
      <c r="AG395" s="5"/>
      <c r="AH395" s="5"/>
      <c r="AI395" s="5"/>
      <c r="AJ395" s="5"/>
      <c r="AK395" s="5"/>
      <c r="AL395" s="5"/>
      <c r="AM395" s="5"/>
      <c r="AN395" s="5"/>
      <c r="AO395" s="5"/>
      <c r="AP395" s="5"/>
      <c r="AQ395" s="5"/>
      <c r="AR395" s="5"/>
      <c r="AS395" s="5"/>
      <c r="AT395" s="5"/>
      <c r="AU395" s="5"/>
      <c r="AV395" s="5"/>
      <c r="AW395" s="5"/>
      <c r="AX395" s="5"/>
      <c r="AY395" s="5"/>
      <c r="AZ395" s="5"/>
      <c r="BA395" s="5"/>
      <c r="BB395" s="5"/>
      <c r="BC395" s="5"/>
      <c r="BD395" s="5"/>
      <c r="BE395" s="5"/>
      <c r="BF395" s="5"/>
      <c r="BG395" s="5"/>
      <c r="BH395" s="5"/>
      <c r="BI395" s="5"/>
      <c r="BJ395" s="5"/>
      <c r="BK395" s="5"/>
      <c r="BL395" s="5"/>
      <c r="BM395" s="5"/>
      <c r="BN395" s="5"/>
      <c r="BO395" s="5"/>
      <c r="BP395" s="5"/>
      <c r="BQ395" s="5"/>
    </row>
    <row r="396" spans="1:69" ht="16.5" customHeight="1" x14ac:dyDescent="0.3">
      <c r="A396" s="5"/>
      <c r="B396" s="26" t="e">
        <f t="shared" ref="B396:O396" si="55">+B395/B$401</f>
        <v>#VALUE!</v>
      </c>
      <c r="C396" s="26" t="e">
        <f t="shared" si="55"/>
        <v>#VALUE!</v>
      </c>
      <c r="D396" s="26" t="e">
        <f t="shared" si="55"/>
        <v>#VALUE!</v>
      </c>
      <c r="E396" s="26" t="e">
        <f t="shared" si="55"/>
        <v>#VALUE!</v>
      </c>
      <c r="F396" s="26" t="e">
        <f t="shared" si="55"/>
        <v>#VALUE!</v>
      </c>
      <c r="G396" s="26" t="e">
        <f t="shared" si="55"/>
        <v>#VALUE!</v>
      </c>
      <c r="H396" s="26" t="e">
        <f t="shared" si="55"/>
        <v>#VALUE!</v>
      </c>
      <c r="I396" s="26" t="e">
        <f t="shared" si="55"/>
        <v>#VALUE!</v>
      </c>
      <c r="J396" s="26" t="e">
        <f t="shared" si="55"/>
        <v>#VALUE!</v>
      </c>
      <c r="K396" s="26" t="e">
        <f t="shared" si="55"/>
        <v>#VALUE!</v>
      </c>
      <c r="L396" s="26" t="e">
        <f t="shared" si="55"/>
        <v>#VALUE!</v>
      </c>
      <c r="M396" s="26">
        <f t="shared" si="55"/>
        <v>0.4194070841697366</v>
      </c>
      <c r="N396" s="26">
        <f t="shared" si="55"/>
        <v>0.46809100577496737</v>
      </c>
      <c r="O396" s="26">
        <f t="shared" si="55"/>
        <v>0.48737137084868454</v>
      </c>
      <c r="P396" s="21"/>
      <c r="Q396" s="27" t="s">
        <v>2920</v>
      </c>
      <c r="R396" s="5"/>
      <c r="S396" s="5"/>
      <c r="T396" s="5"/>
      <c r="U396" s="5"/>
      <c r="V396" s="5"/>
      <c r="W396" s="5"/>
      <c r="X396" s="5"/>
      <c r="Y396" s="5"/>
      <c r="Z396" s="5"/>
      <c r="AA396" s="5"/>
      <c r="AB396" s="5"/>
      <c r="AC396" s="5"/>
      <c r="AD396" s="5"/>
      <c r="AE396" s="5"/>
      <c r="AF396" s="5"/>
      <c r="AG396" s="5"/>
      <c r="AH396" s="5"/>
      <c r="AI396" s="5"/>
      <c r="AJ396" s="5"/>
      <c r="AK396" s="5"/>
      <c r="AL396" s="5"/>
      <c r="AM396" s="5"/>
      <c r="AN396" s="5"/>
      <c r="AO396" s="5"/>
      <c r="AP396" s="5"/>
      <c r="AQ396" s="5"/>
      <c r="AR396" s="5"/>
      <c r="AS396" s="5"/>
      <c r="AT396" s="5"/>
      <c r="AU396" s="5"/>
      <c r="AV396" s="5"/>
      <c r="AW396" s="5"/>
      <c r="AX396" s="5"/>
      <c r="AY396" s="5"/>
      <c r="AZ396" s="5"/>
      <c r="BA396" s="5"/>
      <c r="BB396" s="5"/>
      <c r="BC396" s="5"/>
      <c r="BD396" s="5"/>
      <c r="BE396" s="5"/>
      <c r="BF396" s="5"/>
      <c r="BG396" s="5"/>
      <c r="BH396" s="5"/>
      <c r="BI396" s="5"/>
      <c r="BJ396" s="5"/>
      <c r="BK396" s="5"/>
      <c r="BL396" s="5"/>
      <c r="BM396" s="5"/>
      <c r="BN396" s="5"/>
      <c r="BO396" s="5"/>
      <c r="BP396" s="5"/>
      <c r="BQ396" s="5"/>
    </row>
    <row r="397" spans="1:69" ht="16.5" customHeight="1" x14ac:dyDescent="0.3">
      <c r="A397" s="5"/>
      <c r="B397" s="170" t="s">
        <v>2928</v>
      </c>
      <c r="C397" s="160"/>
      <c r="D397" s="160"/>
      <c r="E397" s="160"/>
      <c r="F397" s="160"/>
      <c r="G397" s="160"/>
      <c r="H397" s="160"/>
      <c r="I397" s="160"/>
      <c r="J397" s="160"/>
      <c r="K397" s="160"/>
      <c r="L397" s="160"/>
      <c r="M397" s="160"/>
      <c r="N397" s="160"/>
      <c r="O397" s="171"/>
      <c r="P397" s="21"/>
      <c r="Q397" s="6"/>
      <c r="R397" s="5"/>
      <c r="S397" s="5"/>
      <c r="T397" s="5"/>
      <c r="U397" s="5"/>
      <c r="V397" s="5"/>
      <c r="W397" s="5"/>
      <c r="X397" s="5"/>
      <c r="Y397" s="5"/>
      <c r="Z397" s="5"/>
      <c r="AA397" s="5"/>
      <c r="AB397" s="5"/>
      <c r="AC397" s="5"/>
      <c r="AD397" s="5"/>
      <c r="AE397" s="5"/>
      <c r="AF397" s="5"/>
      <c r="AG397" s="5"/>
      <c r="AH397" s="5"/>
      <c r="AI397" s="5"/>
      <c r="AJ397" s="5"/>
      <c r="AK397" s="5"/>
      <c r="AL397" s="5"/>
      <c r="AM397" s="5"/>
      <c r="AN397" s="5"/>
      <c r="AO397" s="5"/>
      <c r="AP397" s="5"/>
      <c r="AQ397" s="5"/>
      <c r="AR397" s="5"/>
      <c r="AS397" s="5"/>
      <c r="AT397" s="5"/>
      <c r="AU397" s="5"/>
      <c r="AV397" s="5"/>
      <c r="AW397" s="5"/>
      <c r="AX397" s="5"/>
      <c r="AY397" s="5"/>
      <c r="AZ397" s="5"/>
      <c r="BA397" s="5"/>
      <c r="BB397" s="5"/>
      <c r="BC397" s="5"/>
      <c r="BD397" s="5"/>
      <c r="BE397" s="5"/>
      <c r="BF397" s="5"/>
      <c r="BG397" s="5"/>
      <c r="BH397" s="5"/>
      <c r="BI397" s="5"/>
      <c r="BJ397" s="5"/>
      <c r="BK397" s="5"/>
      <c r="BL397" s="5"/>
      <c r="BM397" s="5"/>
      <c r="BN397" s="5"/>
      <c r="BO397" s="5"/>
      <c r="BP397" s="5"/>
      <c r="BQ397" s="5"/>
    </row>
    <row r="398" spans="1:69" ht="16.5" customHeight="1" x14ac:dyDescent="0.3">
      <c r="A398" s="5"/>
      <c r="B398" s="24" t="str">
        <f t="shared" ref="B398:O398" si="56">IFERROR(VLOOKUP($B$397,$4:$123,MATCH($Q398&amp;"/"&amp;B$347,$2:$2,0),FALSE),"")</f>
        <v/>
      </c>
      <c r="C398" s="24" t="str">
        <f t="shared" si="56"/>
        <v/>
      </c>
      <c r="D398" s="24" t="str">
        <f t="shared" si="56"/>
        <v/>
      </c>
      <c r="E398" s="24" t="str">
        <f t="shared" si="56"/>
        <v/>
      </c>
      <c r="F398" s="24" t="str">
        <f t="shared" si="56"/>
        <v/>
      </c>
      <c r="G398" s="24" t="str">
        <f t="shared" si="56"/>
        <v/>
      </c>
      <c r="H398" s="24" t="str">
        <f t="shared" si="56"/>
        <v/>
      </c>
      <c r="I398" s="24" t="str">
        <f t="shared" si="56"/>
        <v/>
      </c>
      <c r="J398" s="24" t="str">
        <f t="shared" si="56"/>
        <v/>
      </c>
      <c r="K398" s="24" t="str">
        <f t="shared" si="56"/>
        <v/>
      </c>
      <c r="L398" s="24" t="str">
        <f t="shared" si="56"/>
        <v/>
      </c>
      <c r="M398" s="24" t="str">
        <f t="shared" si="56"/>
        <v/>
      </c>
      <c r="N398" s="24">
        <f t="shared" si="56"/>
        <v>68013397</v>
      </c>
      <c r="O398" s="24">
        <f t="shared" si="56"/>
        <v>79742451</v>
      </c>
      <c r="P398" s="21"/>
      <c r="Q398" s="25" t="s">
        <v>2916</v>
      </c>
      <c r="R398" s="5"/>
      <c r="S398" s="5"/>
      <c r="T398" s="5"/>
      <c r="U398" s="5"/>
      <c r="V398" s="5"/>
      <c r="W398" s="5"/>
      <c r="X398" s="5"/>
      <c r="Y398" s="5"/>
      <c r="Z398" s="5"/>
      <c r="AA398" s="5"/>
      <c r="AB398" s="5"/>
      <c r="AC398" s="5"/>
      <c r="AD398" s="5"/>
      <c r="AE398" s="5"/>
      <c r="AF398" s="5"/>
      <c r="AG398" s="5"/>
      <c r="AH398" s="5"/>
      <c r="AI398" s="5"/>
      <c r="AJ398" s="5"/>
      <c r="AK398" s="5"/>
      <c r="AL398" s="5"/>
      <c r="AM398" s="5"/>
      <c r="AN398" s="5"/>
      <c r="AO398" s="5"/>
      <c r="AP398" s="5"/>
      <c r="AQ398" s="5"/>
      <c r="AR398" s="5"/>
      <c r="AS398" s="5"/>
      <c r="AT398" s="5"/>
      <c r="AU398" s="5"/>
      <c r="AV398" s="5"/>
      <c r="AW398" s="5"/>
      <c r="AX398" s="5"/>
      <c r="AY398" s="5"/>
      <c r="AZ398" s="5"/>
      <c r="BA398" s="5"/>
      <c r="BB398" s="5"/>
      <c r="BC398" s="5"/>
      <c r="BD398" s="5"/>
      <c r="BE398" s="5"/>
      <c r="BF398" s="5"/>
      <c r="BG398" s="5"/>
      <c r="BH398" s="5"/>
      <c r="BI398" s="5"/>
      <c r="BJ398" s="5"/>
      <c r="BK398" s="5"/>
      <c r="BL398" s="5"/>
      <c r="BM398" s="5"/>
      <c r="BN398" s="5"/>
      <c r="BO398" s="5"/>
      <c r="BP398" s="5"/>
      <c r="BQ398" s="5"/>
    </row>
    <row r="399" spans="1:69" ht="16.5" customHeight="1" x14ac:dyDescent="0.3">
      <c r="A399" s="5"/>
      <c r="B399" s="24" t="str">
        <f t="shared" ref="B399:O399" si="57">IFERROR(VLOOKUP($B$397,$4:$123,MATCH($Q399&amp;"/"&amp;B$347,$2:$2,0),FALSE),"")</f>
        <v/>
      </c>
      <c r="C399" s="24" t="str">
        <f t="shared" si="57"/>
        <v/>
      </c>
      <c r="D399" s="24" t="str">
        <f t="shared" si="57"/>
        <v/>
      </c>
      <c r="E399" s="24" t="str">
        <f t="shared" si="57"/>
        <v/>
      </c>
      <c r="F399" s="24" t="str">
        <f t="shared" si="57"/>
        <v/>
      </c>
      <c r="G399" s="24" t="str">
        <f t="shared" si="57"/>
        <v/>
      </c>
      <c r="H399" s="24" t="str">
        <f t="shared" si="57"/>
        <v/>
      </c>
      <c r="I399" s="24" t="str">
        <f t="shared" si="57"/>
        <v/>
      </c>
      <c r="J399" s="24" t="str">
        <f t="shared" si="57"/>
        <v/>
      </c>
      <c r="K399" s="24" t="str">
        <f t="shared" si="57"/>
        <v/>
      </c>
      <c r="L399" s="24" t="str">
        <f t="shared" si="57"/>
        <v/>
      </c>
      <c r="M399" s="24" t="str">
        <f t="shared" si="57"/>
        <v/>
      </c>
      <c r="N399" s="24">
        <f t="shared" si="57"/>
        <v>70083158</v>
      </c>
      <c r="O399" s="24">
        <f t="shared" si="57"/>
        <v>86570481</v>
      </c>
      <c r="P399" s="21"/>
      <c r="Q399" s="25" t="s">
        <v>2917</v>
      </c>
      <c r="R399" s="5"/>
      <c r="S399" s="5"/>
      <c r="T399" s="5"/>
      <c r="U399" s="5"/>
      <c r="V399" s="5"/>
      <c r="W399" s="5"/>
      <c r="X399" s="5"/>
      <c r="Y399" s="5"/>
      <c r="Z399" s="5"/>
      <c r="AA399" s="5"/>
      <c r="AB399" s="5"/>
      <c r="AC399" s="5"/>
      <c r="AD399" s="5"/>
      <c r="AE399" s="5"/>
      <c r="AF399" s="5"/>
      <c r="AG399" s="5"/>
      <c r="AH399" s="5"/>
      <c r="AI399" s="5"/>
      <c r="AJ399" s="5"/>
      <c r="AK399" s="5"/>
      <c r="AL399" s="5"/>
      <c r="AM399" s="5"/>
      <c r="AN399" s="5"/>
      <c r="AO399" s="5"/>
      <c r="AP399" s="5"/>
      <c r="AQ399" s="5"/>
      <c r="AR399" s="5"/>
      <c r="AS399" s="5"/>
      <c r="AT399" s="5"/>
      <c r="AU399" s="5"/>
      <c r="AV399" s="5"/>
      <c r="AW399" s="5"/>
      <c r="AX399" s="5"/>
      <c r="AY399" s="5"/>
      <c r="AZ399" s="5"/>
      <c r="BA399" s="5"/>
      <c r="BB399" s="5"/>
      <c r="BC399" s="5"/>
      <c r="BD399" s="5"/>
      <c r="BE399" s="5"/>
      <c r="BF399" s="5"/>
      <c r="BG399" s="5"/>
      <c r="BH399" s="5"/>
      <c r="BI399" s="5"/>
      <c r="BJ399" s="5"/>
      <c r="BK399" s="5"/>
      <c r="BL399" s="5"/>
      <c r="BM399" s="5"/>
      <c r="BN399" s="5"/>
      <c r="BO399" s="5"/>
      <c r="BP399" s="5"/>
      <c r="BQ399" s="5"/>
    </row>
    <row r="400" spans="1:69" ht="16.5" customHeight="1" x14ac:dyDescent="0.3">
      <c r="A400" s="5"/>
      <c r="B400" s="24" t="str">
        <f t="shared" ref="B400:O400" si="58">IFERROR(VLOOKUP($B$397,$4:$123,MATCH($Q400&amp;"/"&amp;B$347,$2:$2,0),FALSE),"")</f>
        <v/>
      </c>
      <c r="C400" s="24" t="str">
        <f t="shared" si="58"/>
        <v/>
      </c>
      <c r="D400" s="24" t="str">
        <f t="shared" si="58"/>
        <v/>
      </c>
      <c r="E400" s="24" t="str">
        <f t="shared" si="58"/>
        <v/>
      </c>
      <c r="F400" s="24" t="str">
        <f t="shared" si="58"/>
        <v/>
      </c>
      <c r="G400" s="24" t="str">
        <f t="shared" si="58"/>
        <v/>
      </c>
      <c r="H400" s="24" t="str">
        <f t="shared" si="58"/>
        <v/>
      </c>
      <c r="I400" s="24" t="str">
        <f t="shared" si="58"/>
        <v/>
      </c>
      <c r="J400" s="24" t="str">
        <f t="shared" si="58"/>
        <v/>
      </c>
      <c r="K400" s="24" t="str">
        <f t="shared" si="58"/>
        <v/>
      </c>
      <c r="L400" s="24" t="str">
        <f t="shared" si="58"/>
        <v/>
      </c>
      <c r="M400" s="24" t="str">
        <f t="shared" si="58"/>
        <v/>
      </c>
      <c r="N400" s="24">
        <f t="shared" si="58"/>
        <v>72901645</v>
      </c>
      <c r="O400" s="24" t="str">
        <f t="shared" si="58"/>
        <v/>
      </c>
      <c r="P400" s="21"/>
      <c r="Q400" s="25" t="s">
        <v>2918</v>
      </c>
      <c r="R400" s="5"/>
      <c r="S400" s="5"/>
      <c r="T400" s="5"/>
      <c r="U400" s="5"/>
      <c r="V400" s="5"/>
      <c r="W400" s="5"/>
      <c r="X400" s="5"/>
      <c r="Y400" s="5"/>
      <c r="Z400" s="5"/>
      <c r="AA400" s="5"/>
      <c r="AB400" s="5"/>
      <c r="AC400" s="5"/>
      <c r="AD400" s="5"/>
      <c r="AE400" s="5"/>
      <c r="AF400" s="5"/>
      <c r="AG400" s="5"/>
      <c r="AH400" s="5"/>
      <c r="AI400" s="5"/>
      <c r="AJ400" s="5"/>
      <c r="AK400" s="5"/>
      <c r="AL400" s="5"/>
      <c r="AM400" s="5"/>
      <c r="AN400" s="5"/>
      <c r="AO400" s="5"/>
      <c r="AP400" s="5"/>
      <c r="AQ400" s="5"/>
      <c r="AR400" s="5"/>
      <c r="AS400" s="5"/>
      <c r="AT400" s="5"/>
      <c r="AU400" s="5"/>
      <c r="AV400" s="5"/>
      <c r="AW400" s="5"/>
      <c r="AX400" s="5"/>
      <c r="AY400" s="5"/>
      <c r="AZ400" s="5"/>
      <c r="BA400" s="5"/>
      <c r="BB400" s="5"/>
      <c r="BC400" s="5"/>
      <c r="BD400" s="5"/>
      <c r="BE400" s="5"/>
      <c r="BF400" s="5"/>
      <c r="BG400" s="5"/>
      <c r="BH400" s="5"/>
      <c r="BI400" s="5"/>
      <c r="BJ400" s="5"/>
      <c r="BK400" s="5"/>
      <c r="BL400" s="5"/>
      <c r="BM400" s="5"/>
      <c r="BN400" s="5"/>
      <c r="BO400" s="5"/>
      <c r="BP400" s="5"/>
      <c r="BQ400" s="5"/>
    </row>
    <row r="401" spans="1:69" ht="16.5" customHeight="1" x14ac:dyDescent="0.3">
      <c r="A401" s="5"/>
      <c r="B401" s="24" t="str">
        <f t="shared" ref="B401:M401" si="59">IFERROR(VLOOKUP($B$397,$4:$123,MATCH($Q401&amp;"/"&amp;B$347,$2:$2,0),FALSE),"")</f>
        <v/>
      </c>
      <c r="C401" s="24" t="str">
        <f t="shared" si="59"/>
        <v/>
      </c>
      <c r="D401" s="24" t="str">
        <f t="shared" si="59"/>
        <v/>
      </c>
      <c r="E401" s="24" t="str">
        <f t="shared" si="59"/>
        <v/>
      </c>
      <c r="F401" s="24" t="str">
        <f t="shared" si="59"/>
        <v/>
      </c>
      <c r="G401" s="24" t="str">
        <f t="shared" si="59"/>
        <v/>
      </c>
      <c r="H401" s="24" t="str">
        <f t="shared" si="59"/>
        <v/>
      </c>
      <c r="I401" s="24" t="str">
        <f t="shared" si="59"/>
        <v/>
      </c>
      <c r="J401" s="24" t="str">
        <f t="shared" si="59"/>
        <v/>
      </c>
      <c r="K401" s="24" t="str">
        <f t="shared" si="59"/>
        <v/>
      </c>
      <c r="L401" s="24" t="str">
        <f t="shared" si="59"/>
        <v/>
      </c>
      <c r="M401" s="24">
        <f t="shared" si="59"/>
        <v>61871602.219999999</v>
      </c>
      <c r="N401" s="24">
        <f t="shared" ref="N401:O401" si="60">IFERROR(VLOOKUP($B$397,$4:$123,MATCH($Q401&amp;"/"&amp;N$347,$2:$2,0),FALSE),IFERROR(VLOOKUP($B$397,$4:$123,MATCH($Q400&amp;"/"&amp;N$347,$2:$2,0),FALSE),IFERROR(VLOOKUP($B$397,$4:$123,MATCH($Q399&amp;"/"&amp;N$347,$2:$2,0),FALSE),IFERROR(VLOOKUP($B$397,$4:$123,MATCH($Q398&amp;"/"&amp;N$347,$2:$2,0),FALSE),""))))</f>
        <v>77221877.870000005</v>
      </c>
      <c r="O401" s="24">
        <f t="shared" si="60"/>
        <v>86570481</v>
      </c>
      <c r="P401" s="21"/>
      <c r="Q401" s="25" t="s">
        <v>2919</v>
      </c>
      <c r="R401" s="5"/>
      <c r="S401" s="5"/>
      <c r="T401" s="5"/>
      <c r="U401" s="5"/>
      <c r="V401" s="5"/>
      <c r="W401" s="5"/>
      <c r="X401" s="5"/>
      <c r="Y401" s="5"/>
      <c r="Z401" s="5"/>
      <c r="AA401" s="5"/>
      <c r="AB401" s="5"/>
      <c r="AC401" s="5"/>
      <c r="AD401" s="5"/>
      <c r="AE401" s="5"/>
      <c r="AF401" s="5"/>
      <c r="AG401" s="5"/>
      <c r="AH401" s="5"/>
      <c r="AI401" s="5"/>
      <c r="AJ401" s="5"/>
      <c r="AK401" s="5"/>
      <c r="AL401" s="5"/>
      <c r="AM401" s="5"/>
      <c r="AN401" s="5"/>
      <c r="AO401" s="5"/>
      <c r="AP401" s="5"/>
      <c r="AQ401" s="5"/>
      <c r="AR401" s="5"/>
      <c r="AS401" s="5"/>
      <c r="AT401" s="5"/>
      <c r="AU401" s="5"/>
      <c r="AV401" s="5"/>
      <c r="AW401" s="5"/>
      <c r="AX401" s="5"/>
      <c r="AY401" s="5"/>
      <c r="AZ401" s="5"/>
      <c r="BA401" s="5"/>
      <c r="BB401" s="5"/>
      <c r="BC401" s="5"/>
      <c r="BD401" s="5"/>
      <c r="BE401" s="5"/>
      <c r="BF401" s="5"/>
      <c r="BG401" s="5"/>
      <c r="BH401" s="5"/>
      <c r="BI401" s="5"/>
      <c r="BJ401" s="5"/>
      <c r="BK401" s="5"/>
      <c r="BL401" s="5"/>
      <c r="BM401" s="5"/>
      <c r="BN401" s="5"/>
      <c r="BO401" s="5"/>
      <c r="BP401" s="5"/>
      <c r="BQ401" s="5"/>
    </row>
    <row r="402" spans="1:69" ht="16.5" customHeight="1" x14ac:dyDescent="0.3">
      <c r="A402" s="5"/>
      <c r="B402" s="173" t="s">
        <v>2929</v>
      </c>
      <c r="C402" s="160"/>
      <c r="D402" s="160"/>
      <c r="E402" s="160"/>
      <c r="F402" s="160"/>
      <c r="G402" s="160"/>
      <c r="H402" s="160"/>
      <c r="I402" s="160"/>
      <c r="J402" s="160"/>
      <c r="K402" s="160"/>
      <c r="L402" s="160"/>
      <c r="M402" s="160"/>
      <c r="N402" s="160"/>
      <c r="O402" s="171"/>
      <c r="P402" s="5"/>
      <c r="Q402" s="5"/>
      <c r="R402" s="5"/>
      <c r="S402" s="5"/>
      <c r="T402" s="5"/>
      <c r="U402" s="5"/>
      <c r="V402" s="5"/>
      <c r="W402" s="5"/>
      <c r="X402" s="5"/>
      <c r="Y402" s="5"/>
      <c r="Z402" s="5"/>
      <c r="AA402" s="5"/>
      <c r="AB402" s="5"/>
      <c r="AC402" s="5"/>
      <c r="AD402" s="5"/>
      <c r="AE402" s="5"/>
      <c r="AF402" s="5"/>
      <c r="AG402" s="5"/>
      <c r="AH402" s="5"/>
      <c r="AI402" s="5"/>
      <c r="AJ402" s="5"/>
      <c r="AK402" s="5"/>
      <c r="AL402" s="5"/>
      <c r="AM402" s="5"/>
      <c r="AN402" s="5"/>
      <c r="AO402" s="5"/>
      <c r="AP402" s="5"/>
      <c r="AQ402" s="5"/>
      <c r="AR402" s="5"/>
      <c r="AS402" s="5"/>
      <c r="AT402" s="5"/>
      <c r="AU402" s="5"/>
      <c r="AV402" s="5"/>
      <c r="AW402" s="5"/>
      <c r="AX402" s="5"/>
      <c r="AY402" s="5"/>
      <c r="AZ402" s="5"/>
      <c r="BA402" s="5"/>
      <c r="BB402" s="5"/>
      <c r="BC402" s="5"/>
      <c r="BD402" s="5"/>
      <c r="BE402" s="5"/>
      <c r="BF402" s="5"/>
      <c r="BG402" s="5"/>
      <c r="BH402" s="5"/>
      <c r="BI402" s="5"/>
      <c r="BJ402" s="5"/>
      <c r="BK402" s="5"/>
      <c r="BL402" s="5"/>
      <c r="BM402" s="5"/>
      <c r="BN402" s="5"/>
      <c r="BO402" s="5"/>
      <c r="BP402" s="5"/>
      <c r="BQ402" s="5"/>
    </row>
    <row r="403" spans="1:69" ht="16.5" customHeight="1" x14ac:dyDescent="0.3">
      <c r="A403" s="5"/>
      <c r="B403" s="174" t="s">
        <v>2905</v>
      </c>
      <c r="C403" s="160"/>
      <c r="D403" s="160"/>
      <c r="E403" s="160"/>
      <c r="F403" s="160"/>
      <c r="G403" s="160"/>
      <c r="H403" s="160"/>
      <c r="I403" s="160"/>
      <c r="J403" s="160"/>
      <c r="K403" s="160"/>
      <c r="L403" s="160"/>
      <c r="M403" s="160"/>
      <c r="N403" s="160"/>
      <c r="O403" s="171"/>
      <c r="P403" s="21"/>
      <c r="Q403" s="6"/>
      <c r="R403" s="5"/>
      <c r="S403" s="5"/>
      <c r="T403" s="5"/>
      <c r="U403" s="5"/>
      <c r="V403" s="5"/>
      <c r="W403" s="5"/>
      <c r="X403" s="5"/>
      <c r="Y403" s="5"/>
      <c r="Z403" s="5"/>
      <c r="AA403" s="5"/>
      <c r="AB403" s="5"/>
      <c r="AC403" s="5"/>
      <c r="AD403" s="5"/>
      <c r="AE403" s="5"/>
      <c r="AF403" s="5"/>
      <c r="AG403" s="5"/>
      <c r="AH403" s="5"/>
      <c r="AI403" s="5"/>
      <c r="AJ403" s="5"/>
      <c r="AK403" s="5"/>
      <c r="AL403" s="5"/>
      <c r="AM403" s="5"/>
      <c r="AN403" s="5"/>
      <c r="AO403" s="5"/>
      <c r="AP403" s="5"/>
      <c r="AQ403" s="5"/>
      <c r="AR403" s="5"/>
      <c r="AS403" s="5"/>
      <c r="AT403" s="5"/>
      <c r="AU403" s="5"/>
      <c r="AV403" s="5"/>
      <c r="AW403" s="5"/>
      <c r="AX403" s="5"/>
      <c r="AY403" s="5"/>
      <c r="AZ403" s="5"/>
      <c r="BA403" s="5"/>
      <c r="BB403" s="5"/>
      <c r="BC403" s="5"/>
      <c r="BD403" s="5"/>
      <c r="BE403" s="5"/>
      <c r="BF403" s="5"/>
      <c r="BG403" s="5"/>
      <c r="BH403" s="5"/>
      <c r="BI403" s="5"/>
      <c r="BJ403" s="5"/>
      <c r="BK403" s="5"/>
      <c r="BL403" s="5"/>
      <c r="BM403" s="5"/>
      <c r="BN403" s="5"/>
      <c r="BO403" s="5"/>
      <c r="BP403" s="5"/>
      <c r="BQ403" s="5"/>
    </row>
    <row r="404" spans="1:69" ht="16.5" customHeight="1" x14ac:dyDescent="0.3">
      <c r="A404" s="5"/>
      <c r="B404" s="24" t="str">
        <f t="shared" ref="B404:O404" si="61">IFERROR(VLOOKUP($B$403,$4:$123,MATCH($Q404&amp;"/"&amp;B$347,$2:$2,0),FALSE),"")</f>
        <v/>
      </c>
      <c r="C404" s="24" t="str">
        <f t="shared" si="61"/>
        <v/>
      </c>
      <c r="D404" s="24" t="str">
        <f t="shared" si="61"/>
        <v/>
      </c>
      <c r="E404" s="24" t="str">
        <f t="shared" si="61"/>
        <v/>
      </c>
      <c r="F404" s="24" t="str">
        <f t="shared" si="61"/>
        <v/>
      </c>
      <c r="G404" s="24" t="str">
        <f t="shared" si="61"/>
        <v/>
      </c>
      <c r="H404" s="24" t="str">
        <f t="shared" si="61"/>
        <v/>
      </c>
      <c r="I404" s="24" t="str">
        <f t="shared" si="61"/>
        <v/>
      </c>
      <c r="J404" s="24" t="str">
        <f t="shared" si="61"/>
        <v/>
      </c>
      <c r="K404" s="24" t="str">
        <f t="shared" si="61"/>
        <v/>
      </c>
      <c r="L404" s="24" t="str">
        <f t="shared" si="61"/>
        <v/>
      </c>
      <c r="M404" s="24" t="str">
        <f t="shared" si="61"/>
        <v/>
      </c>
      <c r="N404" s="24">
        <f t="shared" si="61"/>
        <v>15398268</v>
      </c>
      <c r="O404" s="24">
        <f t="shared" si="61"/>
        <v>17837008</v>
      </c>
      <c r="P404" s="21"/>
      <c r="Q404" s="25" t="s">
        <v>2916</v>
      </c>
      <c r="R404" s="5"/>
      <c r="S404" s="5"/>
      <c r="T404" s="5"/>
      <c r="U404" s="5"/>
      <c r="V404" s="5"/>
      <c r="W404" s="5"/>
      <c r="X404" s="5"/>
      <c r="Y404" s="5"/>
      <c r="Z404" s="5"/>
      <c r="AA404" s="5"/>
      <c r="AB404" s="5"/>
      <c r="AC404" s="5"/>
      <c r="AD404" s="5"/>
      <c r="AE404" s="5"/>
      <c r="AF404" s="5"/>
      <c r="AG404" s="5"/>
      <c r="AH404" s="5"/>
      <c r="AI404" s="5"/>
      <c r="AJ404" s="5"/>
      <c r="AK404" s="5"/>
      <c r="AL404" s="5"/>
      <c r="AM404" s="5"/>
      <c r="AN404" s="5"/>
      <c r="AO404" s="5"/>
      <c r="AP404" s="5"/>
      <c r="AQ404" s="5"/>
      <c r="AR404" s="5"/>
      <c r="AS404" s="5"/>
      <c r="AT404" s="5"/>
      <c r="AU404" s="5"/>
      <c r="AV404" s="5"/>
      <c r="AW404" s="5"/>
      <c r="AX404" s="5"/>
      <c r="AY404" s="5"/>
      <c r="AZ404" s="5"/>
      <c r="BA404" s="5"/>
      <c r="BB404" s="5"/>
      <c r="BC404" s="5"/>
      <c r="BD404" s="5"/>
      <c r="BE404" s="5"/>
      <c r="BF404" s="5"/>
      <c r="BG404" s="5"/>
      <c r="BH404" s="5"/>
      <c r="BI404" s="5"/>
      <c r="BJ404" s="5"/>
      <c r="BK404" s="5"/>
      <c r="BL404" s="5"/>
      <c r="BM404" s="5"/>
      <c r="BN404" s="5"/>
      <c r="BO404" s="5"/>
      <c r="BP404" s="5"/>
      <c r="BQ404" s="5"/>
    </row>
    <row r="405" spans="1:69" ht="16.5" customHeight="1" x14ac:dyDescent="0.3">
      <c r="A405" s="5"/>
      <c r="B405" s="24" t="str">
        <f t="shared" ref="B405:O405" si="62">IFERROR(VLOOKUP($B$403,$4:$123,MATCH($Q405&amp;"/"&amp;B$347,$2:$2,0),FALSE),"")</f>
        <v/>
      </c>
      <c r="C405" s="24" t="str">
        <f t="shared" si="62"/>
        <v/>
      </c>
      <c r="D405" s="24" t="str">
        <f t="shared" si="62"/>
        <v/>
      </c>
      <c r="E405" s="24" t="str">
        <f t="shared" si="62"/>
        <v/>
      </c>
      <c r="F405" s="24" t="str">
        <f t="shared" si="62"/>
        <v/>
      </c>
      <c r="G405" s="24" t="str">
        <f t="shared" si="62"/>
        <v/>
      </c>
      <c r="H405" s="24" t="str">
        <f t="shared" si="62"/>
        <v/>
      </c>
      <c r="I405" s="24" t="str">
        <f t="shared" si="62"/>
        <v/>
      </c>
      <c r="J405" s="24" t="str">
        <f t="shared" si="62"/>
        <v/>
      </c>
      <c r="K405" s="24" t="str">
        <f t="shared" si="62"/>
        <v/>
      </c>
      <c r="L405" s="24" t="str">
        <f t="shared" si="62"/>
        <v/>
      </c>
      <c r="M405" s="24" t="str">
        <f t="shared" si="62"/>
        <v/>
      </c>
      <c r="N405" s="24">
        <f t="shared" si="62"/>
        <v>14187861</v>
      </c>
      <c r="O405" s="24">
        <f t="shared" si="62"/>
        <v>21062951</v>
      </c>
      <c r="P405" s="21"/>
      <c r="Q405" s="25" t="s">
        <v>2917</v>
      </c>
      <c r="R405" s="5"/>
      <c r="S405" s="5"/>
      <c r="T405" s="5"/>
      <c r="U405" s="5"/>
      <c r="V405" s="5"/>
      <c r="W405" s="5"/>
      <c r="X405" s="5"/>
      <c r="Y405" s="5"/>
      <c r="Z405" s="5"/>
      <c r="AA405" s="5"/>
      <c r="AB405" s="5"/>
      <c r="AC405" s="5"/>
      <c r="AD405" s="5"/>
      <c r="AE405" s="5"/>
      <c r="AF405" s="5"/>
      <c r="AG405" s="5"/>
      <c r="AH405" s="5"/>
      <c r="AI405" s="5"/>
      <c r="AJ405" s="5"/>
      <c r="AK405" s="5"/>
      <c r="AL405" s="5"/>
      <c r="AM405" s="5"/>
      <c r="AN405" s="5"/>
      <c r="AO405" s="5"/>
      <c r="AP405" s="5"/>
      <c r="AQ405" s="5"/>
      <c r="AR405" s="5"/>
      <c r="AS405" s="5"/>
      <c r="AT405" s="5"/>
      <c r="AU405" s="5"/>
      <c r="AV405" s="5"/>
      <c r="AW405" s="5"/>
      <c r="AX405" s="5"/>
      <c r="AY405" s="5"/>
      <c r="AZ405" s="5"/>
      <c r="BA405" s="5"/>
      <c r="BB405" s="5"/>
      <c r="BC405" s="5"/>
      <c r="BD405" s="5"/>
      <c r="BE405" s="5"/>
      <c r="BF405" s="5"/>
      <c r="BG405" s="5"/>
      <c r="BH405" s="5"/>
      <c r="BI405" s="5"/>
      <c r="BJ405" s="5"/>
      <c r="BK405" s="5"/>
      <c r="BL405" s="5"/>
      <c r="BM405" s="5"/>
      <c r="BN405" s="5"/>
      <c r="BO405" s="5"/>
      <c r="BP405" s="5"/>
      <c r="BQ405" s="5"/>
    </row>
    <row r="406" spans="1:69" ht="16.5" customHeight="1" x14ac:dyDescent="0.3">
      <c r="A406" s="5"/>
      <c r="B406" s="24" t="str">
        <f t="shared" ref="B406:O406" si="63">IFERROR(VLOOKUP($B$403,$4:$123,MATCH($Q406&amp;"/"&amp;B$347,$2:$2,0),FALSE),"")</f>
        <v/>
      </c>
      <c r="C406" s="24" t="str">
        <f t="shared" si="63"/>
        <v/>
      </c>
      <c r="D406" s="24" t="str">
        <f t="shared" si="63"/>
        <v/>
      </c>
      <c r="E406" s="24" t="str">
        <f t="shared" si="63"/>
        <v/>
      </c>
      <c r="F406" s="24" t="str">
        <f t="shared" si="63"/>
        <v/>
      </c>
      <c r="G406" s="24" t="str">
        <f t="shared" si="63"/>
        <v/>
      </c>
      <c r="H406" s="24" t="str">
        <f t="shared" si="63"/>
        <v/>
      </c>
      <c r="I406" s="24" t="str">
        <f t="shared" si="63"/>
        <v/>
      </c>
      <c r="J406" s="24" t="str">
        <f t="shared" si="63"/>
        <v/>
      </c>
      <c r="K406" s="24" t="str">
        <f t="shared" si="63"/>
        <v/>
      </c>
      <c r="L406" s="24" t="str">
        <f t="shared" si="63"/>
        <v/>
      </c>
      <c r="M406" s="24" t="str">
        <f t="shared" si="63"/>
        <v/>
      </c>
      <c r="N406" s="24">
        <f t="shared" si="63"/>
        <v>17203289</v>
      </c>
      <c r="O406" s="24" t="str">
        <f t="shared" si="63"/>
        <v/>
      </c>
      <c r="P406" s="21"/>
      <c r="Q406" s="25" t="s">
        <v>2918</v>
      </c>
      <c r="R406" s="5"/>
      <c r="S406" s="5"/>
      <c r="T406" s="5"/>
      <c r="U406" s="5"/>
      <c r="V406" s="5"/>
      <c r="W406" s="5"/>
      <c r="X406" s="5"/>
      <c r="Y406" s="5"/>
      <c r="Z406" s="5"/>
      <c r="AA406" s="5"/>
      <c r="AB406" s="5"/>
      <c r="AC406" s="5"/>
      <c r="AD406" s="5"/>
      <c r="AE406" s="5"/>
      <c r="AF406" s="5"/>
      <c r="AG406" s="5"/>
      <c r="AH406" s="5"/>
      <c r="AI406" s="5"/>
      <c r="AJ406" s="5"/>
      <c r="AK406" s="5"/>
      <c r="AL406" s="5"/>
      <c r="AM406" s="5"/>
      <c r="AN406" s="5"/>
      <c r="AO406" s="5"/>
      <c r="AP406" s="5"/>
      <c r="AQ406" s="5"/>
      <c r="AR406" s="5"/>
      <c r="AS406" s="5"/>
      <c r="AT406" s="5"/>
      <c r="AU406" s="5"/>
      <c r="AV406" s="5"/>
      <c r="AW406" s="5"/>
      <c r="AX406" s="5"/>
      <c r="AY406" s="5"/>
      <c r="AZ406" s="5"/>
      <c r="BA406" s="5"/>
      <c r="BB406" s="5"/>
      <c r="BC406" s="5"/>
      <c r="BD406" s="5"/>
      <c r="BE406" s="5"/>
      <c r="BF406" s="5"/>
      <c r="BG406" s="5"/>
      <c r="BH406" s="5"/>
      <c r="BI406" s="5"/>
      <c r="BJ406" s="5"/>
      <c r="BK406" s="5"/>
      <c r="BL406" s="5"/>
      <c r="BM406" s="5"/>
      <c r="BN406" s="5"/>
      <c r="BO406" s="5"/>
      <c r="BP406" s="5"/>
      <c r="BQ406" s="5"/>
    </row>
    <row r="407" spans="1:69" ht="16.5" customHeight="1" x14ac:dyDescent="0.3">
      <c r="A407" s="5"/>
      <c r="B407" s="24" t="str">
        <f t="shared" ref="B407:M407" si="64">IFERROR(VLOOKUP($B$403,$4:$123,MATCH($Q407&amp;"/"&amp;B$347,$2:$2,0),FALSE),"")</f>
        <v/>
      </c>
      <c r="C407" s="24" t="str">
        <f t="shared" si="64"/>
        <v/>
      </c>
      <c r="D407" s="24" t="str">
        <f t="shared" si="64"/>
        <v/>
      </c>
      <c r="E407" s="24" t="str">
        <f t="shared" si="64"/>
        <v/>
      </c>
      <c r="F407" s="24" t="str">
        <f t="shared" si="64"/>
        <v/>
      </c>
      <c r="G407" s="24" t="str">
        <f t="shared" si="64"/>
        <v/>
      </c>
      <c r="H407" s="24" t="str">
        <f t="shared" si="64"/>
        <v/>
      </c>
      <c r="I407" s="24" t="str">
        <f t="shared" si="64"/>
        <v/>
      </c>
      <c r="J407" s="24" t="str">
        <f t="shared" si="64"/>
        <v/>
      </c>
      <c r="K407" s="24" t="str">
        <f t="shared" si="64"/>
        <v/>
      </c>
      <c r="L407" s="24" t="str">
        <f t="shared" si="64"/>
        <v/>
      </c>
      <c r="M407" s="24">
        <f t="shared" si="64"/>
        <v>14669273.219999999</v>
      </c>
      <c r="N407" s="24">
        <f t="shared" ref="N407:O407" si="65">IFERROR(VLOOKUP($B$403,$4:$123,MATCH($Q407&amp;"/"&amp;N$347,$2:$2,0),FALSE),IFERROR(VLOOKUP($B$403,$4:$123,MATCH($Q406&amp;"/"&amp;N$347,$2:$2,0),FALSE),IFERROR(VLOOKUP($B$403,$4:$123,MATCH($Q405&amp;"/"&amp;N$347,$2:$2,0),FALSE),IFERROR(VLOOKUP($B$403,$4:$123,MATCH($Q404&amp;"/"&amp;N$347,$2:$2,0),FALSE),""))))</f>
        <v>19242626.329999998</v>
      </c>
      <c r="O407" s="24">
        <f t="shared" si="65"/>
        <v>21062951</v>
      </c>
      <c r="P407" s="21"/>
      <c r="Q407" s="25" t="s">
        <v>2919</v>
      </c>
      <c r="R407" s="5"/>
      <c r="S407" s="5"/>
      <c r="T407" s="5"/>
      <c r="U407" s="5"/>
      <c r="V407" s="5"/>
      <c r="W407" s="5"/>
      <c r="X407" s="5"/>
      <c r="Y407" s="5"/>
      <c r="Z407" s="5"/>
      <c r="AA407" s="5"/>
      <c r="AB407" s="5"/>
      <c r="AC407" s="5"/>
      <c r="AD407" s="5"/>
      <c r="AE407" s="5"/>
      <c r="AF407" s="5"/>
      <c r="AG407" s="5"/>
      <c r="AH407" s="5"/>
      <c r="AI407" s="5"/>
      <c r="AJ407" s="5"/>
      <c r="AK407" s="5"/>
      <c r="AL407" s="5"/>
      <c r="AM407" s="5"/>
      <c r="AN407" s="5"/>
      <c r="AO407" s="5"/>
      <c r="AP407" s="5"/>
      <c r="AQ407" s="5"/>
      <c r="AR407" s="5"/>
      <c r="AS407" s="5"/>
      <c r="AT407" s="5"/>
      <c r="AU407" s="5"/>
      <c r="AV407" s="5"/>
      <c r="AW407" s="5"/>
      <c r="AX407" s="5"/>
      <c r="AY407" s="5"/>
      <c r="AZ407" s="5"/>
      <c r="BA407" s="5"/>
      <c r="BB407" s="5"/>
      <c r="BC407" s="5"/>
      <c r="BD407" s="5"/>
      <c r="BE407" s="5"/>
      <c r="BF407" s="5"/>
      <c r="BG407" s="5"/>
      <c r="BH407" s="5"/>
      <c r="BI407" s="5"/>
      <c r="BJ407" s="5"/>
      <c r="BK407" s="5"/>
      <c r="BL407" s="5"/>
      <c r="BM407" s="5"/>
      <c r="BN407" s="5"/>
      <c r="BO407" s="5"/>
      <c r="BP407" s="5"/>
      <c r="BQ407" s="5"/>
    </row>
    <row r="408" spans="1:69" ht="16.5" customHeight="1" x14ac:dyDescent="0.3">
      <c r="A408" s="19"/>
      <c r="B408" s="26" t="e">
        <f t="shared" ref="B408:O408" si="66">+B407/B$401</f>
        <v>#VALUE!</v>
      </c>
      <c r="C408" s="26" t="e">
        <f t="shared" si="66"/>
        <v>#VALUE!</v>
      </c>
      <c r="D408" s="26" t="e">
        <f t="shared" si="66"/>
        <v>#VALUE!</v>
      </c>
      <c r="E408" s="26" t="e">
        <f t="shared" si="66"/>
        <v>#VALUE!</v>
      </c>
      <c r="F408" s="26" t="e">
        <f t="shared" si="66"/>
        <v>#VALUE!</v>
      </c>
      <c r="G408" s="26" t="e">
        <f t="shared" si="66"/>
        <v>#VALUE!</v>
      </c>
      <c r="H408" s="26" t="e">
        <f t="shared" si="66"/>
        <v>#VALUE!</v>
      </c>
      <c r="I408" s="26" t="e">
        <f t="shared" si="66"/>
        <v>#VALUE!</v>
      </c>
      <c r="J408" s="26" t="e">
        <f t="shared" si="66"/>
        <v>#VALUE!</v>
      </c>
      <c r="K408" s="26" t="e">
        <f t="shared" si="66"/>
        <v>#VALUE!</v>
      </c>
      <c r="L408" s="26" t="e">
        <f t="shared" si="66"/>
        <v>#VALUE!</v>
      </c>
      <c r="M408" s="26">
        <f t="shared" si="66"/>
        <v>0.23709218274063307</v>
      </c>
      <c r="N408" s="26">
        <f t="shared" si="66"/>
        <v>0.24918620034589425</v>
      </c>
      <c r="O408" s="26">
        <f t="shared" si="66"/>
        <v>0.24330407728703737</v>
      </c>
      <c r="P408" s="21"/>
      <c r="Q408" s="27" t="s">
        <v>2920</v>
      </c>
      <c r="R408" s="5"/>
      <c r="S408" s="5"/>
      <c r="T408" s="5"/>
      <c r="U408" s="5"/>
      <c r="V408" s="5"/>
      <c r="W408" s="5"/>
      <c r="X408" s="5"/>
      <c r="Y408" s="5"/>
      <c r="Z408" s="5"/>
      <c r="AA408" s="5"/>
      <c r="AB408" s="5"/>
      <c r="AC408" s="5"/>
      <c r="AD408" s="5"/>
      <c r="AE408" s="5"/>
      <c r="AF408" s="5"/>
      <c r="AG408" s="5"/>
      <c r="AH408" s="5"/>
      <c r="AI408" s="5"/>
      <c r="AJ408" s="5"/>
      <c r="AK408" s="5"/>
      <c r="AL408" s="5"/>
      <c r="AM408" s="5"/>
      <c r="AN408" s="5"/>
      <c r="AO408" s="5"/>
      <c r="AP408" s="5"/>
      <c r="AQ408" s="5"/>
      <c r="AR408" s="5"/>
      <c r="AS408" s="5"/>
      <c r="AT408" s="5"/>
      <c r="AU408" s="5"/>
      <c r="AV408" s="5"/>
      <c r="AW408" s="5"/>
      <c r="AX408" s="5"/>
      <c r="AY408" s="5"/>
      <c r="AZ408" s="5"/>
      <c r="BA408" s="5"/>
      <c r="BB408" s="5"/>
      <c r="BC408" s="5"/>
      <c r="BD408" s="5"/>
      <c r="BE408" s="5"/>
      <c r="BF408" s="5"/>
      <c r="BG408" s="5"/>
      <c r="BH408" s="5"/>
      <c r="BI408" s="5"/>
      <c r="BJ408" s="5"/>
      <c r="BK408" s="5"/>
      <c r="BL408" s="5"/>
      <c r="BM408" s="5"/>
      <c r="BN408" s="5"/>
      <c r="BO408" s="5"/>
      <c r="BP408" s="5"/>
      <c r="BQ408" s="5"/>
    </row>
    <row r="409" spans="1:69" ht="16.5" customHeight="1" x14ac:dyDescent="0.3">
      <c r="A409" s="5"/>
      <c r="B409" s="175" t="s">
        <v>2906</v>
      </c>
      <c r="C409" s="160"/>
      <c r="D409" s="160"/>
      <c r="E409" s="160"/>
      <c r="F409" s="160"/>
      <c r="G409" s="160"/>
      <c r="H409" s="160"/>
      <c r="I409" s="160"/>
      <c r="J409" s="160"/>
      <c r="K409" s="160"/>
      <c r="L409" s="160"/>
      <c r="M409" s="160"/>
      <c r="N409" s="160"/>
      <c r="O409" s="171"/>
      <c r="P409" s="21"/>
      <c r="Q409" s="6"/>
      <c r="R409" s="5"/>
      <c r="S409" s="5"/>
      <c r="T409" s="5"/>
      <c r="U409" s="5"/>
      <c r="V409" s="5"/>
      <c r="W409" s="5"/>
      <c r="X409" s="5"/>
      <c r="Y409" s="5"/>
      <c r="Z409" s="5"/>
      <c r="AA409" s="5"/>
      <c r="AB409" s="5"/>
      <c r="AC409" s="5"/>
      <c r="AD409" s="5"/>
      <c r="AE409" s="5"/>
      <c r="AF409" s="5"/>
      <c r="AG409" s="5"/>
      <c r="AH409" s="5"/>
      <c r="AI409" s="5"/>
      <c r="AJ409" s="5"/>
      <c r="AK409" s="5"/>
      <c r="AL409" s="5"/>
      <c r="AM409" s="5"/>
      <c r="AN409" s="5"/>
      <c r="AO409" s="5"/>
      <c r="AP409" s="5"/>
      <c r="AQ409" s="5"/>
      <c r="AR409" s="5"/>
      <c r="AS409" s="5"/>
      <c r="AT409" s="5"/>
      <c r="AU409" s="5"/>
      <c r="AV409" s="5"/>
      <c r="AW409" s="5"/>
      <c r="AX409" s="5"/>
      <c r="AY409" s="5"/>
      <c r="AZ409" s="5"/>
      <c r="BA409" s="5"/>
      <c r="BB409" s="5"/>
      <c r="BC409" s="5"/>
      <c r="BD409" s="5"/>
      <c r="BE409" s="5"/>
      <c r="BF409" s="5"/>
      <c r="BG409" s="5"/>
      <c r="BH409" s="5"/>
      <c r="BI409" s="5"/>
      <c r="BJ409" s="5"/>
      <c r="BK409" s="5"/>
      <c r="BL409" s="5"/>
      <c r="BM409" s="5"/>
      <c r="BN409" s="5"/>
      <c r="BO409" s="5"/>
      <c r="BP409" s="5"/>
      <c r="BQ409" s="5"/>
    </row>
    <row r="410" spans="1:69" ht="16.5" customHeight="1" x14ac:dyDescent="0.3">
      <c r="A410" s="5"/>
      <c r="B410" s="24" t="str">
        <f t="shared" ref="B410:O410" si="67">IFERROR(VLOOKUP($B$409,$4:$123,MATCH($Q410&amp;"/"&amp;B$347,$2:$2,0),FALSE),"")</f>
        <v/>
      </c>
      <c r="C410" s="24" t="str">
        <f t="shared" si="67"/>
        <v/>
      </c>
      <c r="D410" s="24" t="str">
        <f t="shared" si="67"/>
        <v/>
      </c>
      <c r="E410" s="24" t="str">
        <f t="shared" si="67"/>
        <v/>
      </c>
      <c r="F410" s="24" t="str">
        <f t="shared" si="67"/>
        <v/>
      </c>
      <c r="G410" s="24" t="str">
        <f t="shared" si="67"/>
        <v/>
      </c>
      <c r="H410" s="24" t="str">
        <f t="shared" si="67"/>
        <v/>
      </c>
      <c r="I410" s="24" t="str">
        <f t="shared" si="67"/>
        <v/>
      </c>
      <c r="J410" s="24" t="str">
        <f t="shared" si="67"/>
        <v/>
      </c>
      <c r="K410" s="24" t="str">
        <f t="shared" si="67"/>
        <v/>
      </c>
      <c r="L410" s="24" t="str">
        <f t="shared" si="67"/>
        <v/>
      </c>
      <c r="M410" s="24" t="str">
        <f t="shared" si="67"/>
        <v/>
      </c>
      <c r="N410" s="24">
        <f t="shared" si="67"/>
        <v>30042548</v>
      </c>
      <c r="O410" s="24">
        <f t="shared" si="67"/>
        <v>34231357</v>
      </c>
      <c r="P410" s="21"/>
      <c r="Q410" s="25" t="s">
        <v>2916</v>
      </c>
      <c r="R410" s="5"/>
      <c r="S410" s="5"/>
      <c r="T410" s="5"/>
      <c r="U410" s="5"/>
      <c r="V410" s="5"/>
      <c r="W410" s="5"/>
      <c r="X410" s="5"/>
      <c r="Y410" s="5"/>
      <c r="Z410" s="5"/>
      <c r="AA410" s="5"/>
      <c r="AB410" s="5"/>
      <c r="AC410" s="5"/>
      <c r="AD410" s="5"/>
      <c r="AE410" s="5"/>
      <c r="AF410" s="5"/>
      <c r="AG410" s="5"/>
      <c r="AH410" s="5"/>
      <c r="AI410" s="5"/>
      <c r="AJ410" s="5"/>
      <c r="AK410" s="5"/>
      <c r="AL410" s="5"/>
      <c r="AM410" s="5"/>
      <c r="AN410" s="5"/>
      <c r="AO410" s="5"/>
      <c r="AP410" s="5"/>
      <c r="AQ410" s="5"/>
      <c r="AR410" s="5"/>
      <c r="AS410" s="5"/>
      <c r="AT410" s="5"/>
      <c r="AU410" s="5"/>
      <c r="AV410" s="5"/>
      <c r="AW410" s="5"/>
      <c r="AX410" s="5"/>
      <c r="AY410" s="5"/>
      <c r="AZ410" s="5"/>
      <c r="BA410" s="5"/>
      <c r="BB410" s="5"/>
      <c r="BC410" s="5"/>
      <c r="BD410" s="5"/>
      <c r="BE410" s="5"/>
      <c r="BF410" s="5"/>
      <c r="BG410" s="5"/>
      <c r="BH410" s="5"/>
      <c r="BI410" s="5"/>
      <c r="BJ410" s="5"/>
      <c r="BK410" s="5"/>
      <c r="BL410" s="5"/>
      <c r="BM410" s="5"/>
      <c r="BN410" s="5"/>
      <c r="BO410" s="5"/>
      <c r="BP410" s="5"/>
      <c r="BQ410" s="5"/>
    </row>
    <row r="411" spans="1:69" ht="16.5" customHeight="1" x14ac:dyDescent="0.3">
      <c r="A411" s="5"/>
      <c r="B411" s="24" t="str">
        <f t="shared" ref="B411:O411" si="68">IFERROR(VLOOKUP($B$409,$4:$123,MATCH($Q411&amp;"/"&amp;B$347,$2:$2,0),FALSE),"")</f>
        <v/>
      </c>
      <c r="C411" s="24" t="str">
        <f t="shared" si="68"/>
        <v/>
      </c>
      <c r="D411" s="24" t="str">
        <f t="shared" si="68"/>
        <v/>
      </c>
      <c r="E411" s="24" t="str">
        <f t="shared" si="68"/>
        <v/>
      </c>
      <c r="F411" s="24" t="str">
        <f t="shared" si="68"/>
        <v/>
      </c>
      <c r="G411" s="24" t="str">
        <f t="shared" si="68"/>
        <v/>
      </c>
      <c r="H411" s="24" t="str">
        <f t="shared" si="68"/>
        <v/>
      </c>
      <c r="I411" s="24" t="str">
        <f t="shared" si="68"/>
        <v/>
      </c>
      <c r="J411" s="24" t="str">
        <f t="shared" si="68"/>
        <v/>
      </c>
      <c r="K411" s="24" t="str">
        <f t="shared" si="68"/>
        <v/>
      </c>
      <c r="L411" s="24" t="str">
        <f t="shared" si="68"/>
        <v/>
      </c>
      <c r="M411" s="24" t="str">
        <f t="shared" si="68"/>
        <v/>
      </c>
      <c r="N411" s="24">
        <f t="shared" si="68"/>
        <v>32693529</v>
      </c>
      <c r="O411" s="24">
        <f t="shared" si="68"/>
        <v>37456231</v>
      </c>
      <c r="P411" s="21"/>
      <c r="Q411" s="25" t="s">
        <v>2917</v>
      </c>
      <c r="R411" s="5"/>
      <c r="S411" s="5"/>
      <c r="T411" s="5"/>
      <c r="U411" s="5"/>
      <c r="V411" s="5"/>
      <c r="W411" s="5"/>
      <c r="X411" s="5"/>
      <c r="Y411" s="5"/>
      <c r="Z411" s="5"/>
      <c r="AA411" s="5"/>
      <c r="AB411" s="5"/>
      <c r="AC411" s="5"/>
      <c r="AD411" s="5"/>
      <c r="AE411" s="5"/>
      <c r="AF411" s="5"/>
      <c r="AG411" s="5"/>
      <c r="AH411" s="5"/>
      <c r="AI411" s="5"/>
      <c r="AJ411" s="5"/>
      <c r="AK411" s="5"/>
      <c r="AL411" s="5"/>
      <c r="AM411" s="5"/>
      <c r="AN411" s="5"/>
      <c r="AO411" s="5"/>
      <c r="AP411" s="5"/>
      <c r="AQ411" s="5"/>
      <c r="AR411" s="5"/>
      <c r="AS411" s="5"/>
      <c r="AT411" s="5"/>
      <c r="AU411" s="5"/>
      <c r="AV411" s="5"/>
      <c r="AW411" s="5"/>
      <c r="AX411" s="5"/>
      <c r="AY411" s="5"/>
      <c r="AZ411" s="5"/>
      <c r="BA411" s="5"/>
      <c r="BB411" s="5"/>
      <c r="BC411" s="5"/>
      <c r="BD411" s="5"/>
      <c r="BE411" s="5"/>
      <c r="BF411" s="5"/>
      <c r="BG411" s="5"/>
      <c r="BH411" s="5"/>
      <c r="BI411" s="5"/>
      <c r="BJ411" s="5"/>
      <c r="BK411" s="5"/>
      <c r="BL411" s="5"/>
      <c r="BM411" s="5"/>
      <c r="BN411" s="5"/>
      <c r="BO411" s="5"/>
      <c r="BP411" s="5"/>
      <c r="BQ411" s="5"/>
    </row>
    <row r="412" spans="1:69" ht="16.5" customHeight="1" x14ac:dyDescent="0.3">
      <c r="A412" s="5"/>
      <c r="B412" s="24" t="str">
        <f t="shared" ref="B412:O412" si="69">IFERROR(VLOOKUP($B$409,$4:$123,MATCH($Q412&amp;"/"&amp;B$347,$2:$2,0),FALSE),"")</f>
        <v/>
      </c>
      <c r="C412" s="24" t="str">
        <f t="shared" si="69"/>
        <v/>
      </c>
      <c r="D412" s="24" t="str">
        <f t="shared" si="69"/>
        <v/>
      </c>
      <c r="E412" s="24" t="str">
        <f t="shared" si="69"/>
        <v/>
      </c>
      <c r="F412" s="24" t="str">
        <f t="shared" si="69"/>
        <v/>
      </c>
      <c r="G412" s="24" t="str">
        <f t="shared" si="69"/>
        <v/>
      </c>
      <c r="H412" s="24" t="str">
        <f t="shared" si="69"/>
        <v/>
      </c>
      <c r="I412" s="24" t="str">
        <f t="shared" si="69"/>
        <v/>
      </c>
      <c r="J412" s="24" t="str">
        <f t="shared" si="69"/>
        <v/>
      </c>
      <c r="K412" s="24" t="str">
        <f t="shared" si="69"/>
        <v/>
      </c>
      <c r="L412" s="24" t="str">
        <f t="shared" si="69"/>
        <v/>
      </c>
      <c r="M412" s="24" t="str">
        <f t="shared" si="69"/>
        <v/>
      </c>
      <c r="N412" s="24">
        <f t="shared" si="69"/>
        <v>31256413</v>
      </c>
      <c r="O412" s="24" t="str">
        <f t="shared" si="69"/>
        <v/>
      </c>
      <c r="P412" s="21"/>
      <c r="Q412" s="25" t="s">
        <v>2918</v>
      </c>
      <c r="R412" s="5"/>
      <c r="S412" s="5"/>
      <c r="T412" s="5"/>
      <c r="U412" s="5"/>
      <c r="V412" s="5"/>
      <c r="W412" s="5"/>
      <c r="X412" s="5"/>
      <c r="Y412" s="5"/>
      <c r="Z412" s="5"/>
      <c r="AA412" s="5"/>
      <c r="AB412" s="5"/>
      <c r="AC412" s="5"/>
      <c r="AD412" s="5"/>
      <c r="AE412" s="5"/>
      <c r="AF412" s="5"/>
      <c r="AG412" s="5"/>
      <c r="AH412" s="5"/>
      <c r="AI412" s="5"/>
      <c r="AJ412" s="5"/>
      <c r="AK412" s="5"/>
      <c r="AL412" s="5"/>
      <c r="AM412" s="5"/>
      <c r="AN412" s="5"/>
      <c r="AO412" s="5"/>
      <c r="AP412" s="5"/>
      <c r="AQ412" s="5"/>
      <c r="AR412" s="5"/>
      <c r="AS412" s="5"/>
      <c r="AT412" s="5"/>
      <c r="AU412" s="5"/>
      <c r="AV412" s="5"/>
      <c r="AW412" s="5"/>
      <c r="AX412" s="5"/>
      <c r="AY412" s="5"/>
      <c r="AZ412" s="5"/>
      <c r="BA412" s="5"/>
      <c r="BB412" s="5"/>
      <c r="BC412" s="5"/>
      <c r="BD412" s="5"/>
      <c r="BE412" s="5"/>
      <c r="BF412" s="5"/>
      <c r="BG412" s="5"/>
      <c r="BH412" s="5"/>
      <c r="BI412" s="5"/>
      <c r="BJ412" s="5"/>
      <c r="BK412" s="5"/>
      <c r="BL412" s="5"/>
      <c r="BM412" s="5"/>
      <c r="BN412" s="5"/>
      <c r="BO412" s="5"/>
      <c r="BP412" s="5"/>
      <c r="BQ412" s="5"/>
    </row>
    <row r="413" spans="1:69" ht="16.5" customHeight="1" x14ac:dyDescent="0.3">
      <c r="A413" s="5"/>
      <c r="B413" s="24" t="str">
        <f t="shared" ref="B413:M413" si="70">IFERROR(VLOOKUP($B$409,$4:$123,MATCH($Q413&amp;"/"&amp;B$347,$2:$2,0),FALSE),"")</f>
        <v/>
      </c>
      <c r="C413" s="24" t="str">
        <f t="shared" si="70"/>
        <v/>
      </c>
      <c r="D413" s="24" t="str">
        <f t="shared" si="70"/>
        <v/>
      </c>
      <c r="E413" s="24" t="str">
        <f t="shared" si="70"/>
        <v/>
      </c>
      <c r="F413" s="24" t="str">
        <f t="shared" si="70"/>
        <v/>
      </c>
      <c r="G413" s="24" t="str">
        <f t="shared" si="70"/>
        <v/>
      </c>
      <c r="H413" s="24" t="str">
        <f t="shared" si="70"/>
        <v/>
      </c>
      <c r="I413" s="24" t="str">
        <f t="shared" si="70"/>
        <v/>
      </c>
      <c r="J413" s="24" t="str">
        <f t="shared" si="70"/>
        <v/>
      </c>
      <c r="K413" s="24" t="str">
        <f t="shared" si="70"/>
        <v/>
      </c>
      <c r="L413" s="24" t="str">
        <f t="shared" si="70"/>
        <v/>
      </c>
      <c r="M413" s="24">
        <f t="shared" si="70"/>
        <v>29466966.129999999</v>
      </c>
      <c r="N413" s="24">
        <f t="shared" ref="N413:O413" si="71">IFERROR(VLOOKUP($B$409,$4:$123,MATCH($Q413&amp;"/"&amp;N$347,$2:$2,0),FALSE),IFERROR(VLOOKUP($B$409,$4:$123,MATCH($Q412&amp;"/"&amp;N$347,$2:$2,0),FALSE),IFERROR(VLOOKUP($B$409,$4:$123,MATCH($Q411&amp;"/"&amp;N$347,$2:$2,0),FALSE),IFERROR(VLOOKUP($B$409,$4:$123,MATCH($Q410&amp;"/"&amp;N$347,$2:$2,0),FALSE),""))))</f>
        <v>31732122.27</v>
      </c>
      <c r="O413" s="24">
        <f t="shared" si="71"/>
        <v>37456231</v>
      </c>
      <c r="P413" s="21"/>
      <c r="Q413" s="25" t="s">
        <v>2919</v>
      </c>
      <c r="R413" s="5"/>
      <c r="S413" s="5"/>
      <c r="T413" s="5"/>
      <c r="U413" s="5"/>
      <c r="V413" s="5"/>
      <c r="W413" s="5"/>
      <c r="X413" s="5"/>
      <c r="Y413" s="5"/>
      <c r="Z413" s="5"/>
      <c r="AA413" s="5"/>
      <c r="AB413" s="5"/>
      <c r="AC413" s="5"/>
      <c r="AD413" s="5"/>
      <c r="AE413" s="5"/>
      <c r="AF413" s="5"/>
      <c r="AG413" s="5"/>
      <c r="AH413" s="5"/>
      <c r="AI413" s="5"/>
      <c r="AJ413" s="5"/>
      <c r="AK413" s="5"/>
      <c r="AL413" s="5"/>
      <c r="AM413" s="5"/>
      <c r="AN413" s="5"/>
      <c r="AO413" s="5"/>
      <c r="AP413" s="5"/>
      <c r="AQ413" s="5"/>
      <c r="AR413" s="5"/>
      <c r="AS413" s="5"/>
      <c r="AT413" s="5"/>
      <c r="AU413" s="5"/>
      <c r="AV413" s="5"/>
      <c r="AW413" s="5"/>
      <c r="AX413" s="5"/>
      <c r="AY413" s="5"/>
      <c r="AZ413" s="5"/>
      <c r="BA413" s="5"/>
      <c r="BB413" s="5"/>
      <c r="BC413" s="5"/>
      <c r="BD413" s="5"/>
      <c r="BE413" s="5"/>
      <c r="BF413" s="5"/>
      <c r="BG413" s="5"/>
      <c r="BH413" s="5"/>
      <c r="BI413" s="5"/>
      <c r="BJ413" s="5"/>
      <c r="BK413" s="5"/>
      <c r="BL413" s="5"/>
      <c r="BM413" s="5"/>
      <c r="BN413" s="5"/>
      <c r="BO413" s="5"/>
      <c r="BP413" s="5"/>
      <c r="BQ413" s="5"/>
    </row>
    <row r="414" spans="1:69" ht="16.5" customHeight="1" x14ac:dyDescent="0.3">
      <c r="A414" s="5"/>
      <c r="B414" s="26" t="e">
        <f t="shared" ref="B414:O414" si="72">+B413/B$401</f>
        <v>#VALUE!</v>
      </c>
      <c r="C414" s="26" t="e">
        <f t="shared" si="72"/>
        <v>#VALUE!</v>
      </c>
      <c r="D414" s="26" t="e">
        <f t="shared" si="72"/>
        <v>#VALUE!</v>
      </c>
      <c r="E414" s="26" t="e">
        <f t="shared" si="72"/>
        <v>#VALUE!</v>
      </c>
      <c r="F414" s="26" t="e">
        <f t="shared" si="72"/>
        <v>#VALUE!</v>
      </c>
      <c r="G414" s="26" t="e">
        <f t="shared" si="72"/>
        <v>#VALUE!</v>
      </c>
      <c r="H414" s="26" t="e">
        <f t="shared" si="72"/>
        <v>#VALUE!</v>
      </c>
      <c r="I414" s="26" t="e">
        <f t="shared" si="72"/>
        <v>#VALUE!</v>
      </c>
      <c r="J414" s="26" t="e">
        <f t="shared" si="72"/>
        <v>#VALUE!</v>
      </c>
      <c r="K414" s="26" t="e">
        <f t="shared" si="72"/>
        <v>#VALUE!</v>
      </c>
      <c r="L414" s="26" t="e">
        <f t="shared" si="72"/>
        <v>#VALUE!</v>
      </c>
      <c r="M414" s="26">
        <f t="shared" si="72"/>
        <v>0.47625994919644737</v>
      </c>
      <c r="N414" s="26">
        <f t="shared" si="72"/>
        <v>0.41092140136011429</v>
      </c>
      <c r="O414" s="26">
        <f t="shared" si="72"/>
        <v>0.43266747010450363</v>
      </c>
      <c r="P414" s="21"/>
      <c r="Q414" s="27" t="s">
        <v>2920</v>
      </c>
      <c r="R414" s="5"/>
      <c r="S414" s="5"/>
      <c r="T414" s="5"/>
      <c r="U414" s="5"/>
      <c r="V414" s="5"/>
      <c r="W414" s="5"/>
      <c r="X414" s="5"/>
      <c r="Y414" s="5"/>
      <c r="Z414" s="5"/>
      <c r="AA414" s="5"/>
      <c r="AB414" s="5"/>
      <c r="AC414" s="5"/>
      <c r="AD414" s="5"/>
      <c r="AE414" s="5"/>
      <c r="AF414" s="5"/>
      <c r="AG414" s="5"/>
      <c r="AH414" s="5"/>
      <c r="AI414" s="5"/>
      <c r="AJ414" s="5"/>
      <c r="AK414" s="5"/>
      <c r="AL414" s="5"/>
      <c r="AM414" s="5"/>
      <c r="AN414" s="5"/>
      <c r="AO414" s="5"/>
      <c r="AP414" s="5"/>
      <c r="AQ414" s="5"/>
      <c r="AR414" s="5"/>
      <c r="AS414" s="5"/>
      <c r="AT414" s="5"/>
      <c r="AU414" s="5"/>
      <c r="AV414" s="5"/>
      <c r="AW414" s="5"/>
      <c r="AX414" s="5"/>
      <c r="AY414" s="5"/>
      <c r="AZ414" s="5"/>
      <c r="BA414" s="5"/>
      <c r="BB414" s="5"/>
      <c r="BC414" s="5"/>
      <c r="BD414" s="5"/>
      <c r="BE414" s="5"/>
      <c r="BF414" s="5"/>
      <c r="BG414" s="5"/>
      <c r="BH414" s="5"/>
      <c r="BI414" s="5"/>
      <c r="BJ414" s="5"/>
      <c r="BK414" s="5"/>
      <c r="BL414" s="5"/>
      <c r="BM414" s="5"/>
      <c r="BN414" s="5"/>
      <c r="BO414" s="5"/>
      <c r="BP414" s="5"/>
      <c r="BQ414" s="5"/>
    </row>
    <row r="415" spans="1:69" ht="16.5" customHeight="1" x14ac:dyDescent="0.3">
      <c r="A415" s="5"/>
      <c r="B415" s="173" t="s">
        <v>2907</v>
      </c>
      <c r="C415" s="160"/>
      <c r="D415" s="160"/>
      <c r="E415" s="160"/>
      <c r="F415" s="160"/>
      <c r="G415" s="160"/>
      <c r="H415" s="160"/>
      <c r="I415" s="160"/>
      <c r="J415" s="160"/>
      <c r="K415" s="160"/>
      <c r="L415" s="160"/>
      <c r="M415" s="160"/>
      <c r="N415" s="160"/>
      <c r="O415" s="171"/>
      <c r="P415" s="21"/>
      <c r="Q415" s="6"/>
      <c r="R415" s="5"/>
      <c r="S415" s="5"/>
      <c r="T415" s="5"/>
      <c r="U415" s="5"/>
      <c r="V415" s="5"/>
      <c r="W415" s="5"/>
      <c r="X415" s="5"/>
      <c r="Y415" s="5"/>
      <c r="Z415" s="5"/>
      <c r="AA415" s="5"/>
      <c r="AB415" s="5"/>
      <c r="AC415" s="5"/>
      <c r="AD415" s="5"/>
      <c r="AE415" s="5"/>
      <c r="AF415" s="5"/>
      <c r="AG415" s="5"/>
      <c r="AH415" s="5"/>
      <c r="AI415" s="5"/>
      <c r="AJ415" s="5"/>
      <c r="AK415" s="5"/>
      <c r="AL415" s="5"/>
      <c r="AM415" s="5"/>
      <c r="AN415" s="5"/>
      <c r="AO415" s="5"/>
      <c r="AP415" s="5"/>
      <c r="AQ415" s="5"/>
      <c r="AR415" s="5"/>
      <c r="AS415" s="5"/>
      <c r="AT415" s="5"/>
      <c r="AU415" s="5"/>
      <c r="AV415" s="5"/>
      <c r="AW415" s="5"/>
      <c r="AX415" s="5"/>
      <c r="AY415" s="5"/>
      <c r="AZ415" s="5"/>
      <c r="BA415" s="5"/>
      <c r="BB415" s="5"/>
      <c r="BC415" s="5"/>
      <c r="BD415" s="5"/>
      <c r="BE415" s="5"/>
      <c r="BF415" s="5"/>
      <c r="BG415" s="5"/>
      <c r="BH415" s="5"/>
      <c r="BI415" s="5"/>
      <c r="BJ415" s="5"/>
      <c r="BK415" s="5"/>
      <c r="BL415" s="5"/>
      <c r="BM415" s="5"/>
      <c r="BN415" s="5"/>
      <c r="BO415" s="5"/>
      <c r="BP415" s="5"/>
      <c r="BQ415" s="5"/>
    </row>
    <row r="416" spans="1:69" ht="16.5" customHeight="1" x14ac:dyDescent="0.3">
      <c r="A416" s="5"/>
      <c r="B416" s="24" t="str">
        <f t="shared" ref="B416:O416" si="73">IFERROR(VLOOKUP($B$415,$4:$123,MATCH($Q416&amp;"/"&amp;B$347,$2:$2,0),FALSE),"")</f>
        <v/>
      </c>
      <c r="C416" s="24" t="str">
        <f t="shared" si="73"/>
        <v/>
      </c>
      <c r="D416" s="24" t="str">
        <f t="shared" si="73"/>
        <v/>
      </c>
      <c r="E416" s="24" t="str">
        <f t="shared" si="73"/>
        <v/>
      </c>
      <c r="F416" s="24" t="str">
        <f t="shared" si="73"/>
        <v/>
      </c>
      <c r="G416" s="24" t="str">
        <f t="shared" si="73"/>
        <v/>
      </c>
      <c r="H416" s="24" t="str">
        <f t="shared" si="73"/>
        <v/>
      </c>
      <c r="I416" s="24" t="str">
        <f t="shared" si="73"/>
        <v/>
      </c>
      <c r="J416" s="24" t="str">
        <f t="shared" si="73"/>
        <v/>
      </c>
      <c r="K416" s="24" t="str">
        <f t="shared" si="73"/>
        <v/>
      </c>
      <c r="L416" s="24" t="str">
        <f t="shared" si="73"/>
        <v/>
      </c>
      <c r="M416" s="24" t="str">
        <f t="shared" si="73"/>
        <v/>
      </c>
      <c r="N416" s="24">
        <f t="shared" si="73"/>
        <v>45440816</v>
      </c>
      <c r="O416" s="24">
        <f t="shared" si="73"/>
        <v>52068365</v>
      </c>
      <c r="P416" s="21"/>
      <c r="Q416" s="25" t="s">
        <v>2916</v>
      </c>
      <c r="R416" s="5"/>
      <c r="S416" s="5"/>
      <c r="T416" s="5"/>
      <c r="U416" s="5"/>
      <c r="V416" s="5"/>
      <c r="W416" s="5"/>
      <c r="X416" s="5"/>
      <c r="Y416" s="5"/>
      <c r="Z416" s="5"/>
      <c r="AA416" s="5"/>
      <c r="AB416" s="5"/>
      <c r="AC416" s="5"/>
      <c r="AD416" s="5"/>
      <c r="AE416" s="5"/>
      <c r="AF416" s="5"/>
      <c r="AG416" s="5"/>
      <c r="AH416" s="5"/>
      <c r="AI416" s="5"/>
      <c r="AJ416" s="5"/>
      <c r="AK416" s="5"/>
      <c r="AL416" s="5"/>
      <c r="AM416" s="5"/>
      <c r="AN416" s="5"/>
      <c r="AO416" s="5"/>
      <c r="AP416" s="5"/>
      <c r="AQ416" s="5"/>
      <c r="AR416" s="5"/>
      <c r="AS416" s="5"/>
      <c r="AT416" s="5"/>
      <c r="AU416" s="5"/>
      <c r="AV416" s="5"/>
      <c r="AW416" s="5"/>
      <c r="AX416" s="5"/>
      <c r="AY416" s="5"/>
      <c r="AZ416" s="5"/>
      <c r="BA416" s="5"/>
      <c r="BB416" s="5"/>
      <c r="BC416" s="5"/>
      <c r="BD416" s="5"/>
      <c r="BE416" s="5"/>
      <c r="BF416" s="5"/>
      <c r="BG416" s="5"/>
      <c r="BH416" s="5"/>
      <c r="BI416" s="5"/>
      <c r="BJ416" s="5"/>
      <c r="BK416" s="5"/>
      <c r="BL416" s="5"/>
      <c r="BM416" s="5"/>
      <c r="BN416" s="5"/>
      <c r="BO416" s="5"/>
      <c r="BP416" s="5"/>
      <c r="BQ416" s="5"/>
    </row>
    <row r="417" spans="1:69" ht="16.5" customHeight="1" x14ac:dyDescent="0.3">
      <c r="A417" s="5"/>
      <c r="B417" s="24" t="str">
        <f t="shared" ref="B417:O417" si="74">IFERROR(VLOOKUP($B$415,$4:$123,MATCH($Q417&amp;"/"&amp;B$347,$2:$2,0),FALSE),"")</f>
        <v/>
      </c>
      <c r="C417" s="24" t="str">
        <f t="shared" si="74"/>
        <v/>
      </c>
      <c r="D417" s="24" t="str">
        <f t="shared" si="74"/>
        <v/>
      </c>
      <c r="E417" s="24" t="str">
        <f t="shared" si="74"/>
        <v/>
      </c>
      <c r="F417" s="24" t="str">
        <f t="shared" si="74"/>
        <v/>
      </c>
      <c r="G417" s="24" t="str">
        <f t="shared" si="74"/>
        <v/>
      </c>
      <c r="H417" s="24" t="str">
        <f t="shared" si="74"/>
        <v/>
      </c>
      <c r="I417" s="24" t="str">
        <f t="shared" si="74"/>
        <v/>
      </c>
      <c r="J417" s="24" t="str">
        <f t="shared" si="74"/>
        <v/>
      </c>
      <c r="K417" s="24" t="str">
        <f t="shared" si="74"/>
        <v/>
      </c>
      <c r="L417" s="24" t="str">
        <f t="shared" si="74"/>
        <v/>
      </c>
      <c r="M417" s="24" t="str">
        <f t="shared" si="74"/>
        <v/>
      </c>
      <c r="N417" s="24">
        <f t="shared" si="74"/>
        <v>46881390</v>
      </c>
      <c r="O417" s="24">
        <f t="shared" si="74"/>
        <v>58519182</v>
      </c>
      <c r="P417" s="21"/>
      <c r="Q417" s="25" t="s">
        <v>2917</v>
      </c>
      <c r="R417" s="5"/>
      <c r="S417" s="5"/>
      <c r="T417" s="5"/>
      <c r="U417" s="5"/>
      <c r="V417" s="5"/>
      <c r="W417" s="5"/>
      <c r="X417" s="5"/>
      <c r="Y417" s="5"/>
      <c r="Z417" s="5"/>
      <c r="AA417" s="5"/>
      <c r="AB417" s="5"/>
      <c r="AC417" s="5"/>
      <c r="AD417" s="5"/>
      <c r="AE417" s="5"/>
      <c r="AF417" s="5"/>
      <c r="AG417" s="5"/>
      <c r="AH417" s="5"/>
      <c r="AI417" s="5"/>
      <c r="AJ417" s="5"/>
      <c r="AK417" s="5"/>
      <c r="AL417" s="5"/>
      <c r="AM417" s="5"/>
      <c r="AN417" s="5"/>
      <c r="AO417" s="5"/>
      <c r="AP417" s="5"/>
      <c r="AQ417" s="5"/>
      <c r="AR417" s="5"/>
      <c r="AS417" s="5"/>
      <c r="AT417" s="5"/>
      <c r="AU417" s="5"/>
      <c r="AV417" s="5"/>
      <c r="AW417" s="5"/>
      <c r="AX417" s="5"/>
      <c r="AY417" s="5"/>
      <c r="AZ417" s="5"/>
      <c r="BA417" s="5"/>
      <c r="BB417" s="5"/>
      <c r="BC417" s="5"/>
      <c r="BD417" s="5"/>
      <c r="BE417" s="5"/>
      <c r="BF417" s="5"/>
      <c r="BG417" s="5"/>
      <c r="BH417" s="5"/>
      <c r="BI417" s="5"/>
      <c r="BJ417" s="5"/>
      <c r="BK417" s="5"/>
      <c r="BL417" s="5"/>
      <c r="BM417" s="5"/>
      <c r="BN417" s="5"/>
      <c r="BO417" s="5"/>
      <c r="BP417" s="5"/>
      <c r="BQ417" s="5"/>
    </row>
    <row r="418" spans="1:69" ht="16.5" customHeight="1" x14ac:dyDescent="0.3">
      <c r="A418" s="5"/>
      <c r="B418" s="24" t="str">
        <f t="shared" ref="B418:O418" si="75">IFERROR(VLOOKUP($B$415,$4:$123,MATCH($Q418&amp;"/"&amp;B$347,$2:$2,0),FALSE),"")</f>
        <v/>
      </c>
      <c r="C418" s="24" t="str">
        <f t="shared" si="75"/>
        <v/>
      </c>
      <c r="D418" s="24" t="str">
        <f t="shared" si="75"/>
        <v/>
      </c>
      <c r="E418" s="24" t="str">
        <f t="shared" si="75"/>
        <v/>
      </c>
      <c r="F418" s="24" t="str">
        <f t="shared" si="75"/>
        <v/>
      </c>
      <c r="G418" s="24" t="str">
        <f t="shared" si="75"/>
        <v/>
      </c>
      <c r="H418" s="24" t="str">
        <f t="shared" si="75"/>
        <v/>
      </c>
      <c r="I418" s="24" t="str">
        <f t="shared" si="75"/>
        <v/>
      </c>
      <c r="J418" s="24" t="str">
        <f t="shared" si="75"/>
        <v/>
      </c>
      <c r="K418" s="24" t="str">
        <f t="shared" si="75"/>
        <v/>
      </c>
      <c r="L418" s="24" t="str">
        <f t="shared" si="75"/>
        <v/>
      </c>
      <c r="M418" s="24" t="str">
        <f t="shared" si="75"/>
        <v/>
      </c>
      <c r="N418" s="24">
        <f t="shared" si="75"/>
        <v>48459702</v>
      </c>
      <c r="O418" s="24" t="str">
        <f t="shared" si="75"/>
        <v/>
      </c>
      <c r="P418" s="21"/>
      <c r="Q418" s="25" t="s">
        <v>2918</v>
      </c>
      <c r="R418" s="5"/>
      <c r="S418" s="5"/>
      <c r="T418" s="5"/>
      <c r="U418" s="5"/>
      <c r="V418" s="5"/>
      <c r="W418" s="5"/>
      <c r="X418" s="5"/>
      <c r="Y418" s="5"/>
      <c r="Z418" s="5"/>
      <c r="AA418" s="5"/>
      <c r="AB418" s="5"/>
      <c r="AC418" s="5"/>
      <c r="AD418" s="5"/>
      <c r="AE418" s="5"/>
      <c r="AF418" s="5"/>
      <c r="AG418" s="5"/>
      <c r="AH418" s="5"/>
      <c r="AI418" s="5"/>
      <c r="AJ418" s="5"/>
      <c r="AK418" s="5"/>
      <c r="AL418" s="5"/>
      <c r="AM418" s="5"/>
      <c r="AN418" s="5"/>
      <c r="AO418" s="5"/>
      <c r="AP418" s="5"/>
      <c r="AQ418" s="5"/>
      <c r="AR418" s="5"/>
      <c r="AS418" s="5"/>
      <c r="AT418" s="5"/>
      <c r="AU418" s="5"/>
      <c r="AV418" s="5"/>
      <c r="AW418" s="5"/>
      <c r="AX418" s="5"/>
      <c r="AY418" s="5"/>
      <c r="AZ418" s="5"/>
      <c r="BA418" s="5"/>
      <c r="BB418" s="5"/>
      <c r="BC418" s="5"/>
      <c r="BD418" s="5"/>
      <c r="BE418" s="5"/>
      <c r="BF418" s="5"/>
      <c r="BG418" s="5"/>
      <c r="BH418" s="5"/>
      <c r="BI418" s="5"/>
      <c r="BJ418" s="5"/>
      <c r="BK418" s="5"/>
      <c r="BL418" s="5"/>
      <c r="BM418" s="5"/>
      <c r="BN418" s="5"/>
      <c r="BO418" s="5"/>
      <c r="BP418" s="5"/>
      <c r="BQ418" s="5"/>
    </row>
    <row r="419" spans="1:69" ht="16.5" customHeight="1" x14ac:dyDescent="0.3">
      <c r="A419" s="5"/>
      <c r="B419" s="24" t="str">
        <f t="shared" ref="B419:M419" si="76">IFERROR(VLOOKUP($B$415,$4:$123,MATCH($Q419&amp;"/"&amp;B$347,$2:$2,0),FALSE),"")</f>
        <v/>
      </c>
      <c r="C419" s="24" t="str">
        <f t="shared" si="76"/>
        <v/>
      </c>
      <c r="D419" s="24" t="str">
        <f t="shared" si="76"/>
        <v/>
      </c>
      <c r="E419" s="24" t="str">
        <f t="shared" si="76"/>
        <v/>
      </c>
      <c r="F419" s="24" t="str">
        <f t="shared" si="76"/>
        <v/>
      </c>
      <c r="G419" s="24" t="str">
        <f t="shared" si="76"/>
        <v/>
      </c>
      <c r="H419" s="24" t="str">
        <f t="shared" si="76"/>
        <v/>
      </c>
      <c r="I419" s="24" t="str">
        <f t="shared" si="76"/>
        <v/>
      </c>
      <c r="J419" s="24" t="str">
        <f t="shared" si="76"/>
        <v/>
      </c>
      <c r="K419" s="24" t="str">
        <f t="shared" si="76"/>
        <v/>
      </c>
      <c r="L419" s="24" t="str">
        <f t="shared" si="76"/>
        <v/>
      </c>
      <c r="M419" s="24">
        <f t="shared" si="76"/>
        <v>44136239.349999994</v>
      </c>
      <c r="N419" s="24">
        <f t="shared" ref="N419:O419" si="77">IFERROR(VLOOKUP($B$415,$4:$123,MATCH($Q419&amp;"/"&amp;N$347,$2:$2,0),FALSE),IFERROR(VLOOKUP($B$415,$4:$123,MATCH($Q418&amp;"/"&amp;N$347,$2:$2,0),FALSE),IFERROR(VLOOKUP($B$415,$4:$123,MATCH($Q417&amp;"/"&amp;N$347,$2:$2,0),FALSE),IFERROR(VLOOKUP($B$415,$4:$123,MATCH($Q416&amp;"/"&amp;N$347,$2:$2,0),FALSE),""))))</f>
        <v>50974748.599999994</v>
      </c>
      <c r="O419" s="24">
        <f t="shared" si="77"/>
        <v>58519182</v>
      </c>
      <c r="P419" s="21"/>
      <c r="Q419" s="25" t="s">
        <v>2919</v>
      </c>
      <c r="R419" s="5"/>
      <c r="S419" s="5"/>
      <c r="T419" s="5"/>
      <c r="U419" s="5"/>
      <c r="V419" s="5"/>
      <c r="W419" s="5"/>
      <c r="X419" s="5"/>
      <c r="Y419" s="5"/>
      <c r="Z419" s="5"/>
      <c r="AA419" s="5"/>
      <c r="AB419" s="5"/>
      <c r="AC419" s="5"/>
      <c r="AD419" s="5"/>
      <c r="AE419" s="5"/>
      <c r="AF419" s="5"/>
      <c r="AG419" s="5"/>
      <c r="AH419" s="5"/>
      <c r="AI419" s="5"/>
      <c r="AJ419" s="5"/>
      <c r="AK419" s="5"/>
      <c r="AL419" s="5"/>
      <c r="AM419" s="5"/>
      <c r="AN419" s="5"/>
      <c r="AO419" s="5"/>
      <c r="AP419" s="5"/>
      <c r="AQ419" s="5"/>
      <c r="AR419" s="5"/>
      <c r="AS419" s="5"/>
      <c r="AT419" s="5"/>
      <c r="AU419" s="5"/>
      <c r="AV419" s="5"/>
      <c r="AW419" s="5"/>
      <c r="AX419" s="5"/>
      <c r="AY419" s="5"/>
      <c r="AZ419" s="5"/>
      <c r="BA419" s="5"/>
      <c r="BB419" s="5"/>
      <c r="BC419" s="5"/>
      <c r="BD419" s="5"/>
      <c r="BE419" s="5"/>
      <c r="BF419" s="5"/>
      <c r="BG419" s="5"/>
      <c r="BH419" s="5"/>
      <c r="BI419" s="5"/>
      <c r="BJ419" s="5"/>
      <c r="BK419" s="5"/>
      <c r="BL419" s="5"/>
      <c r="BM419" s="5"/>
      <c r="BN419" s="5"/>
      <c r="BO419" s="5"/>
      <c r="BP419" s="5"/>
      <c r="BQ419" s="5"/>
    </row>
    <row r="420" spans="1:69" ht="16.5" customHeight="1" x14ac:dyDescent="0.3">
      <c r="A420" s="5"/>
      <c r="B420" s="26" t="e">
        <f t="shared" ref="B420:O420" si="78">+B419/B$401</f>
        <v>#VALUE!</v>
      </c>
      <c r="C420" s="26" t="e">
        <f t="shared" si="78"/>
        <v>#VALUE!</v>
      </c>
      <c r="D420" s="26" t="e">
        <f t="shared" si="78"/>
        <v>#VALUE!</v>
      </c>
      <c r="E420" s="26" t="e">
        <f t="shared" si="78"/>
        <v>#VALUE!</v>
      </c>
      <c r="F420" s="26" t="e">
        <f t="shared" si="78"/>
        <v>#VALUE!</v>
      </c>
      <c r="G420" s="26" t="e">
        <f t="shared" si="78"/>
        <v>#VALUE!</v>
      </c>
      <c r="H420" s="26" t="e">
        <f t="shared" si="78"/>
        <v>#VALUE!</v>
      </c>
      <c r="I420" s="26" t="e">
        <f t="shared" si="78"/>
        <v>#VALUE!</v>
      </c>
      <c r="J420" s="26" t="e">
        <f t="shared" si="78"/>
        <v>#VALUE!</v>
      </c>
      <c r="K420" s="26" t="e">
        <f t="shared" si="78"/>
        <v>#VALUE!</v>
      </c>
      <c r="L420" s="26" t="e">
        <f t="shared" si="78"/>
        <v>#VALUE!</v>
      </c>
      <c r="M420" s="26">
        <f t="shared" si="78"/>
        <v>0.71335213193708036</v>
      </c>
      <c r="N420" s="26">
        <f t="shared" si="78"/>
        <v>0.66010760170600846</v>
      </c>
      <c r="O420" s="26">
        <f t="shared" si="78"/>
        <v>0.67597154739154097</v>
      </c>
      <c r="P420" s="21"/>
      <c r="Q420" s="27" t="s">
        <v>2920</v>
      </c>
      <c r="R420" s="5"/>
      <c r="S420" s="5"/>
      <c r="T420" s="5"/>
      <c r="U420" s="5"/>
      <c r="V420" s="5"/>
      <c r="W420" s="5"/>
      <c r="X420" s="5"/>
      <c r="Y420" s="5"/>
      <c r="Z420" s="5"/>
      <c r="AA420" s="5"/>
      <c r="AB420" s="5"/>
      <c r="AC420" s="5"/>
      <c r="AD420" s="5"/>
      <c r="AE420" s="5"/>
      <c r="AF420" s="5"/>
      <c r="AG420" s="5"/>
      <c r="AH420" s="5"/>
      <c r="AI420" s="5"/>
      <c r="AJ420" s="5"/>
      <c r="AK420" s="5"/>
      <c r="AL420" s="5"/>
      <c r="AM420" s="5"/>
      <c r="AN420" s="5"/>
      <c r="AO420" s="5"/>
      <c r="AP420" s="5"/>
      <c r="AQ420" s="5"/>
      <c r="AR420" s="5"/>
      <c r="AS420" s="5"/>
      <c r="AT420" s="5"/>
      <c r="AU420" s="5"/>
      <c r="AV420" s="5"/>
      <c r="AW420" s="5"/>
      <c r="AX420" s="5"/>
      <c r="AY420" s="5"/>
      <c r="AZ420" s="5"/>
      <c r="BA420" s="5"/>
      <c r="BB420" s="5"/>
      <c r="BC420" s="5"/>
      <c r="BD420" s="5"/>
      <c r="BE420" s="5"/>
      <c r="BF420" s="5"/>
      <c r="BG420" s="5"/>
      <c r="BH420" s="5"/>
      <c r="BI420" s="5"/>
      <c r="BJ420" s="5"/>
      <c r="BK420" s="5"/>
      <c r="BL420" s="5"/>
      <c r="BM420" s="5"/>
      <c r="BN420" s="5"/>
      <c r="BO420" s="5"/>
      <c r="BP420" s="5"/>
      <c r="BQ420" s="5"/>
    </row>
    <row r="421" spans="1:69" ht="16.5" customHeight="1" x14ac:dyDescent="0.3">
      <c r="A421" s="5"/>
      <c r="B421" s="173" t="s">
        <v>2934</v>
      </c>
      <c r="C421" s="160"/>
      <c r="D421" s="160"/>
      <c r="E421" s="160"/>
      <c r="F421" s="160"/>
      <c r="G421" s="160"/>
      <c r="H421" s="160"/>
      <c r="I421" s="160"/>
      <c r="J421" s="160"/>
      <c r="K421" s="160"/>
      <c r="L421" s="160"/>
      <c r="M421" s="160"/>
      <c r="N421" s="160"/>
      <c r="O421" s="171"/>
      <c r="P421" s="21"/>
      <c r="Q421" s="6"/>
      <c r="R421" s="5"/>
      <c r="S421" s="5"/>
      <c r="T421" s="5"/>
      <c r="U421" s="5"/>
      <c r="V421" s="5"/>
      <c r="W421" s="5"/>
      <c r="X421" s="5"/>
      <c r="Y421" s="5"/>
      <c r="Z421" s="5"/>
      <c r="AA421" s="5"/>
      <c r="AB421" s="5"/>
      <c r="AC421" s="5"/>
      <c r="AD421" s="5"/>
      <c r="AE421" s="5"/>
      <c r="AF421" s="5"/>
      <c r="AG421" s="5"/>
      <c r="AH421" s="5"/>
      <c r="AI421" s="5"/>
      <c r="AJ421" s="5"/>
      <c r="AK421" s="5"/>
      <c r="AL421" s="5"/>
      <c r="AM421" s="5"/>
      <c r="AN421" s="5"/>
      <c r="AO421" s="5"/>
      <c r="AP421" s="5"/>
      <c r="AQ421" s="5"/>
      <c r="AR421" s="5"/>
      <c r="AS421" s="5"/>
      <c r="AT421" s="5"/>
      <c r="AU421" s="5"/>
      <c r="AV421" s="5"/>
      <c r="AW421" s="5"/>
      <c r="AX421" s="5"/>
      <c r="AY421" s="5"/>
      <c r="AZ421" s="5"/>
      <c r="BA421" s="5"/>
      <c r="BB421" s="5"/>
      <c r="BC421" s="5"/>
      <c r="BD421" s="5"/>
      <c r="BE421" s="5"/>
      <c r="BF421" s="5"/>
      <c r="BG421" s="5"/>
      <c r="BH421" s="5"/>
      <c r="BI421" s="5"/>
      <c r="BJ421" s="5"/>
      <c r="BK421" s="5"/>
      <c r="BL421" s="5"/>
      <c r="BM421" s="5"/>
      <c r="BN421" s="5"/>
      <c r="BO421" s="5"/>
      <c r="BP421" s="5"/>
      <c r="BQ421" s="5"/>
    </row>
    <row r="422" spans="1:69" ht="16.5" customHeight="1" x14ac:dyDescent="0.3">
      <c r="A422" s="5"/>
      <c r="B422" s="24" t="str">
        <f t="shared" ref="B422:O422" si="79">IFERROR(VLOOKUP($B$421,$4:$123,MATCH($Q422&amp;"/"&amp;B$347,$2:$2,0),FALSE),"")</f>
        <v/>
      </c>
      <c r="C422" s="24" t="str">
        <f t="shared" si="79"/>
        <v/>
      </c>
      <c r="D422" s="24" t="str">
        <f t="shared" si="79"/>
        <v/>
      </c>
      <c r="E422" s="24" t="str">
        <f t="shared" si="79"/>
        <v/>
      </c>
      <c r="F422" s="24" t="str">
        <f t="shared" si="79"/>
        <v/>
      </c>
      <c r="G422" s="24" t="str">
        <f t="shared" si="79"/>
        <v/>
      </c>
      <c r="H422" s="24" t="str">
        <f t="shared" si="79"/>
        <v/>
      </c>
      <c r="I422" s="24" t="str">
        <f t="shared" si="79"/>
        <v/>
      </c>
      <c r="J422" s="24" t="str">
        <f t="shared" si="79"/>
        <v/>
      </c>
      <c r="K422" s="24" t="str">
        <f t="shared" si="79"/>
        <v/>
      </c>
      <c r="L422" s="24" t="str">
        <f t="shared" si="79"/>
        <v/>
      </c>
      <c r="M422" s="24" t="str">
        <f t="shared" si="79"/>
        <v/>
      </c>
      <c r="N422" s="24">
        <f t="shared" si="79"/>
        <v>50674059</v>
      </c>
      <c r="O422" s="24">
        <f t="shared" si="79"/>
        <v>57684517</v>
      </c>
      <c r="P422" s="21"/>
      <c r="Q422" s="25" t="s">
        <v>2916</v>
      </c>
      <c r="R422" s="5"/>
      <c r="S422" s="5"/>
      <c r="T422" s="5"/>
      <c r="U422" s="5"/>
      <c r="V422" s="5"/>
      <c r="W422" s="5"/>
      <c r="X422" s="5"/>
      <c r="Y422" s="5"/>
      <c r="Z422" s="5"/>
      <c r="AA422" s="5"/>
      <c r="AB422" s="5"/>
      <c r="AC422" s="5"/>
      <c r="AD422" s="5"/>
      <c r="AE422" s="5"/>
      <c r="AF422" s="5"/>
      <c r="AG422" s="5"/>
      <c r="AH422" s="5"/>
      <c r="AI422" s="5"/>
      <c r="AJ422" s="5"/>
      <c r="AK422" s="5"/>
      <c r="AL422" s="5"/>
      <c r="AM422" s="5"/>
      <c r="AN422" s="5"/>
      <c r="AO422" s="5"/>
      <c r="AP422" s="5"/>
      <c r="AQ422" s="5"/>
      <c r="AR422" s="5"/>
      <c r="AS422" s="5"/>
      <c r="AT422" s="5"/>
      <c r="AU422" s="5"/>
      <c r="AV422" s="5"/>
      <c r="AW422" s="5"/>
      <c r="AX422" s="5"/>
      <c r="AY422" s="5"/>
      <c r="AZ422" s="5"/>
      <c r="BA422" s="5"/>
      <c r="BB422" s="5"/>
      <c r="BC422" s="5"/>
      <c r="BD422" s="5"/>
      <c r="BE422" s="5"/>
      <c r="BF422" s="5"/>
      <c r="BG422" s="5"/>
      <c r="BH422" s="5"/>
      <c r="BI422" s="5"/>
      <c r="BJ422" s="5"/>
      <c r="BK422" s="5"/>
      <c r="BL422" s="5"/>
      <c r="BM422" s="5"/>
      <c r="BN422" s="5"/>
      <c r="BO422" s="5"/>
      <c r="BP422" s="5"/>
      <c r="BQ422" s="5"/>
    </row>
    <row r="423" spans="1:69" ht="16.5" customHeight="1" x14ac:dyDescent="0.3">
      <c r="A423" s="5"/>
      <c r="B423" s="24" t="str">
        <f t="shared" ref="B423:O423" si="80">IFERROR(VLOOKUP($B$421,$4:$123,MATCH($Q423&amp;"/"&amp;B$347,$2:$2,0),FALSE),"")</f>
        <v/>
      </c>
      <c r="C423" s="24" t="str">
        <f t="shared" si="80"/>
        <v/>
      </c>
      <c r="D423" s="24" t="str">
        <f t="shared" si="80"/>
        <v/>
      </c>
      <c r="E423" s="24" t="str">
        <f t="shared" si="80"/>
        <v/>
      </c>
      <c r="F423" s="24" t="str">
        <f t="shared" si="80"/>
        <v/>
      </c>
      <c r="G423" s="24" t="str">
        <f t="shared" si="80"/>
        <v/>
      </c>
      <c r="H423" s="24" t="str">
        <f t="shared" si="80"/>
        <v/>
      </c>
      <c r="I423" s="24" t="str">
        <f t="shared" si="80"/>
        <v/>
      </c>
      <c r="J423" s="24" t="str">
        <f t="shared" si="80"/>
        <v/>
      </c>
      <c r="K423" s="24" t="str">
        <f t="shared" si="80"/>
        <v/>
      </c>
      <c r="L423" s="24" t="str">
        <f t="shared" si="80"/>
        <v/>
      </c>
      <c r="M423" s="24" t="str">
        <f t="shared" si="80"/>
        <v/>
      </c>
      <c r="N423" s="24">
        <f t="shared" si="80"/>
        <v>52111800</v>
      </c>
      <c r="O423" s="24">
        <f t="shared" si="80"/>
        <v>64025394</v>
      </c>
      <c r="P423" s="21"/>
      <c r="Q423" s="25" t="s">
        <v>2917</v>
      </c>
      <c r="R423" s="5"/>
      <c r="S423" s="5"/>
      <c r="T423" s="5"/>
      <c r="U423" s="5"/>
      <c r="V423" s="5"/>
      <c r="W423" s="5"/>
      <c r="X423" s="5"/>
      <c r="Y423" s="5"/>
      <c r="Z423" s="5"/>
      <c r="AA423" s="5"/>
      <c r="AB423" s="5"/>
      <c r="AC423" s="5"/>
      <c r="AD423" s="5"/>
      <c r="AE423" s="5"/>
      <c r="AF423" s="5"/>
      <c r="AG423" s="5"/>
      <c r="AH423" s="5"/>
      <c r="AI423" s="5"/>
      <c r="AJ423" s="5"/>
      <c r="AK423" s="5"/>
      <c r="AL423" s="5"/>
      <c r="AM423" s="5"/>
      <c r="AN423" s="5"/>
      <c r="AO423" s="5"/>
      <c r="AP423" s="5"/>
      <c r="AQ423" s="5"/>
      <c r="AR423" s="5"/>
      <c r="AS423" s="5"/>
      <c r="AT423" s="5"/>
      <c r="AU423" s="5"/>
      <c r="AV423" s="5"/>
      <c r="AW423" s="5"/>
      <c r="AX423" s="5"/>
      <c r="AY423" s="5"/>
      <c r="AZ423" s="5"/>
      <c r="BA423" s="5"/>
      <c r="BB423" s="5"/>
      <c r="BC423" s="5"/>
      <c r="BD423" s="5"/>
      <c r="BE423" s="5"/>
      <c r="BF423" s="5"/>
      <c r="BG423" s="5"/>
      <c r="BH423" s="5"/>
      <c r="BI423" s="5"/>
      <c r="BJ423" s="5"/>
      <c r="BK423" s="5"/>
      <c r="BL423" s="5"/>
      <c r="BM423" s="5"/>
      <c r="BN423" s="5"/>
      <c r="BO423" s="5"/>
      <c r="BP423" s="5"/>
      <c r="BQ423" s="5"/>
    </row>
    <row r="424" spans="1:69" ht="16.5" customHeight="1" x14ac:dyDescent="0.3">
      <c r="A424" s="5"/>
      <c r="B424" s="24" t="str">
        <f t="shared" ref="B424:O424" si="81">IFERROR(VLOOKUP($B$421,$4:$123,MATCH($Q424&amp;"/"&amp;B$347,$2:$2,0),FALSE),"")</f>
        <v/>
      </c>
      <c r="C424" s="24" t="str">
        <f t="shared" si="81"/>
        <v/>
      </c>
      <c r="D424" s="24" t="str">
        <f t="shared" si="81"/>
        <v/>
      </c>
      <c r="E424" s="24" t="str">
        <f t="shared" si="81"/>
        <v/>
      </c>
      <c r="F424" s="24" t="str">
        <f t="shared" si="81"/>
        <v/>
      </c>
      <c r="G424" s="24" t="str">
        <f t="shared" si="81"/>
        <v/>
      </c>
      <c r="H424" s="24" t="str">
        <f t="shared" si="81"/>
        <v/>
      </c>
      <c r="I424" s="24" t="str">
        <f t="shared" si="81"/>
        <v/>
      </c>
      <c r="J424" s="24" t="str">
        <f t="shared" si="81"/>
        <v/>
      </c>
      <c r="K424" s="24" t="str">
        <f t="shared" si="81"/>
        <v/>
      </c>
      <c r="L424" s="24" t="str">
        <f t="shared" si="81"/>
        <v/>
      </c>
      <c r="M424" s="24" t="str">
        <f t="shared" si="81"/>
        <v/>
      </c>
      <c r="N424" s="24">
        <f t="shared" si="81"/>
        <v>53588050</v>
      </c>
      <c r="O424" s="24" t="str">
        <f t="shared" si="81"/>
        <v/>
      </c>
      <c r="P424" s="21"/>
      <c r="Q424" s="25" t="s">
        <v>2918</v>
      </c>
      <c r="R424" s="5"/>
      <c r="S424" s="5"/>
      <c r="T424" s="5"/>
      <c r="U424" s="5"/>
      <c r="V424" s="5"/>
      <c r="W424" s="5"/>
      <c r="X424" s="5"/>
      <c r="Y424" s="5"/>
      <c r="Z424" s="5"/>
      <c r="AA424" s="5"/>
      <c r="AB424" s="5"/>
      <c r="AC424" s="5"/>
      <c r="AD424" s="5"/>
      <c r="AE424" s="5"/>
      <c r="AF424" s="5"/>
      <c r="AG424" s="5"/>
      <c r="AH424" s="5"/>
      <c r="AI424" s="5"/>
      <c r="AJ424" s="5"/>
      <c r="AK424" s="5"/>
      <c r="AL424" s="5"/>
      <c r="AM424" s="5"/>
      <c r="AN424" s="5"/>
      <c r="AO424" s="5"/>
      <c r="AP424" s="5"/>
      <c r="AQ424" s="5"/>
      <c r="AR424" s="5"/>
      <c r="AS424" s="5"/>
      <c r="AT424" s="5"/>
      <c r="AU424" s="5"/>
      <c r="AV424" s="5"/>
      <c r="AW424" s="5"/>
      <c r="AX424" s="5"/>
      <c r="AY424" s="5"/>
      <c r="AZ424" s="5"/>
      <c r="BA424" s="5"/>
      <c r="BB424" s="5"/>
      <c r="BC424" s="5"/>
      <c r="BD424" s="5"/>
      <c r="BE424" s="5"/>
      <c r="BF424" s="5"/>
      <c r="BG424" s="5"/>
      <c r="BH424" s="5"/>
      <c r="BI424" s="5"/>
      <c r="BJ424" s="5"/>
      <c r="BK424" s="5"/>
      <c r="BL424" s="5"/>
      <c r="BM424" s="5"/>
      <c r="BN424" s="5"/>
      <c r="BO424" s="5"/>
      <c r="BP424" s="5"/>
      <c r="BQ424" s="5"/>
    </row>
    <row r="425" spans="1:69" ht="16.5" customHeight="1" x14ac:dyDescent="0.3">
      <c r="A425" s="5"/>
      <c r="B425" s="24" t="str">
        <f t="shared" ref="B425:M425" si="82">IFERROR(VLOOKUP($B$421,$4:$123,MATCH($Q425&amp;"/"&amp;B$347,$2:$2,0),FALSE),"")</f>
        <v/>
      </c>
      <c r="C425" s="24" t="str">
        <f t="shared" si="82"/>
        <v/>
      </c>
      <c r="D425" s="24" t="str">
        <f t="shared" si="82"/>
        <v/>
      </c>
      <c r="E425" s="24" t="str">
        <f t="shared" si="82"/>
        <v/>
      </c>
      <c r="F425" s="24" t="str">
        <f t="shared" si="82"/>
        <v/>
      </c>
      <c r="G425" s="24" t="str">
        <f t="shared" si="82"/>
        <v/>
      </c>
      <c r="H425" s="24" t="str">
        <f t="shared" si="82"/>
        <v/>
      </c>
      <c r="I425" s="24" t="str">
        <f t="shared" si="82"/>
        <v/>
      </c>
      <c r="J425" s="24" t="str">
        <f t="shared" si="82"/>
        <v/>
      </c>
      <c r="K425" s="24" t="str">
        <f t="shared" si="82"/>
        <v/>
      </c>
      <c r="L425" s="24" t="str">
        <f t="shared" si="82"/>
        <v/>
      </c>
      <c r="M425" s="24">
        <f t="shared" si="82"/>
        <v>45899888.409999996</v>
      </c>
      <c r="N425" s="24">
        <f t="shared" ref="N425:O425" si="83">IFERROR(VLOOKUP($B$421,$4:$123,MATCH($Q425&amp;"/"&amp;N$347,$2:$2,0),FALSE),IFERROR(VLOOKUP($B$421,$4:$123,MATCH($Q424&amp;"/"&amp;N$347,$2:$2,0),FALSE),IFERROR(VLOOKUP($B$421,$4:$123,MATCH($Q423&amp;"/"&amp;N$347,$2:$2,0),FALSE),IFERROR(VLOOKUP($B$421,$4:$123,MATCH($Q422&amp;"/"&amp;N$347,$2:$2,0),FALSE),""))))</f>
        <v>56539744.210000001</v>
      </c>
      <c r="O425" s="24">
        <f t="shared" si="83"/>
        <v>64025394</v>
      </c>
      <c r="P425" s="21"/>
      <c r="Q425" s="25" t="s">
        <v>2919</v>
      </c>
      <c r="R425" s="5"/>
      <c r="S425" s="5"/>
      <c r="T425" s="5"/>
      <c r="U425" s="5"/>
      <c r="V425" s="5"/>
      <c r="W425" s="5"/>
      <c r="X425" s="5"/>
      <c r="Y425" s="5"/>
      <c r="Z425" s="5"/>
      <c r="AA425" s="5"/>
      <c r="AB425" s="5"/>
      <c r="AC425" s="5"/>
      <c r="AD425" s="5"/>
      <c r="AE425" s="5"/>
      <c r="AF425" s="5"/>
      <c r="AG425" s="5"/>
      <c r="AH425" s="5"/>
      <c r="AI425" s="5"/>
      <c r="AJ425" s="5"/>
      <c r="AK425" s="5"/>
      <c r="AL425" s="5"/>
      <c r="AM425" s="5"/>
      <c r="AN425" s="5"/>
      <c r="AO425" s="5"/>
      <c r="AP425" s="5"/>
      <c r="AQ425" s="5"/>
      <c r="AR425" s="5"/>
      <c r="AS425" s="5"/>
      <c r="AT425" s="5"/>
      <c r="AU425" s="5"/>
      <c r="AV425" s="5"/>
      <c r="AW425" s="5"/>
      <c r="AX425" s="5"/>
      <c r="AY425" s="5"/>
      <c r="AZ425" s="5"/>
      <c r="BA425" s="5"/>
      <c r="BB425" s="5"/>
      <c r="BC425" s="5"/>
      <c r="BD425" s="5"/>
      <c r="BE425" s="5"/>
      <c r="BF425" s="5"/>
      <c r="BG425" s="5"/>
      <c r="BH425" s="5"/>
      <c r="BI425" s="5"/>
      <c r="BJ425" s="5"/>
      <c r="BK425" s="5"/>
      <c r="BL425" s="5"/>
      <c r="BM425" s="5"/>
      <c r="BN425" s="5"/>
      <c r="BO425" s="5"/>
      <c r="BP425" s="5"/>
      <c r="BQ425" s="5"/>
    </row>
    <row r="426" spans="1:69" ht="16.5" customHeight="1" x14ac:dyDescent="0.3">
      <c r="A426" s="5"/>
      <c r="B426" s="26" t="e">
        <f t="shared" ref="B426:O426" si="84">+B425/B$401</f>
        <v>#VALUE!</v>
      </c>
      <c r="C426" s="26" t="e">
        <f t="shared" si="84"/>
        <v>#VALUE!</v>
      </c>
      <c r="D426" s="26" t="e">
        <f t="shared" si="84"/>
        <v>#VALUE!</v>
      </c>
      <c r="E426" s="26" t="e">
        <f t="shared" si="84"/>
        <v>#VALUE!</v>
      </c>
      <c r="F426" s="26" t="e">
        <f t="shared" si="84"/>
        <v>#VALUE!</v>
      </c>
      <c r="G426" s="26" t="e">
        <f t="shared" si="84"/>
        <v>#VALUE!</v>
      </c>
      <c r="H426" s="26" t="e">
        <f t="shared" si="84"/>
        <v>#VALUE!</v>
      </c>
      <c r="I426" s="26" t="e">
        <f t="shared" si="84"/>
        <v>#VALUE!</v>
      </c>
      <c r="J426" s="26" t="e">
        <f t="shared" si="84"/>
        <v>#VALUE!</v>
      </c>
      <c r="K426" s="26" t="e">
        <f t="shared" si="84"/>
        <v>#VALUE!</v>
      </c>
      <c r="L426" s="26" t="e">
        <f t="shared" si="84"/>
        <v>#VALUE!</v>
      </c>
      <c r="M426" s="26">
        <f t="shared" si="84"/>
        <v>0.74185711640037111</v>
      </c>
      <c r="N426" s="26">
        <f t="shared" si="84"/>
        <v>0.73217261441352721</v>
      </c>
      <c r="O426" s="26">
        <f t="shared" si="84"/>
        <v>0.73957535248071449</v>
      </c>
      <c r="P426" s="21"/>
      <c r="Q426" s="27" t="s">
        <v>2920</v>
      </c>
      <c r="R426" s="5"/>
      <c r="S426" s="5"/>
      <c r="T426" s="5"/>
      <c r="U426" s="5"/>
      <c r="V426" s="5"/>
      <c r="W426" s="5"/>
      <c r="X426" s="5"/>
      <c r="Y426" s="5"/>
      <c r="Z426" s="5"/>
      <c r="AA426" s="5"/>
      <c r="AB426" s="5"/>
      <c r="AC426" s="5"/>
      <c r="AD426" s="5"/>
      <c r="AE426" s="5"/>
      <c r="AF426" s="5"/>
      <c r="AG426" s="5"/>
      <c r="AH426" s="5"/>
      <c r="AI426" s="5"/>
      <c r="AJ426" s="5"/>
      <c r="AK426" s="5"/>
      <c r="AL426" s="5"/>
      <c r="AM426" s="5"/>
      <c r="AN426" s="5"/>
      <c r="AO426" s="5"/>
      <c r="AP426" s="5"/>
      <c r="AQ426" s="5"/>
      <c r="AR426" s="5"/>
      <c r="AS426" s="5"/>
      <c r="AT426" s="5"/>
      <c r="AU426" s="5"/>
      <c r="AV426" s="5"/>
      <c r="AW426" s="5"/>
      <c r="AX426" s="5"/>
      <c r="AY426" s="5"/>
      <c r="AZ426" s="5"/>
      <c r="BA426" s="5"/>
      <c r="BB426" s="5"/>
      <c r="BC426" s="5"/>
      <c r="BD426" s="5"/>
      <c r="BE426" s="5"/>
      <c r="BF426" s="5"/>
      <c r="BG426" s="5"/>
      <c r="BH426" s="5"/>
      <c r="BI426" s="5"/>
      <c r="BJ426" s="5"/>
      <c r="BK426" s="5"/>
      <c r="BL426" s="5"/>
      <c r="BM426" s="5"/>
      <c r="BN426" s="5"/>
      <c r="BO426" s="5"/>
      <c r="BP426" s="5"/>
      <c r="BQ426" s="5"/>
    </row>
    <row r="427" spans="1:69" ht="16.5" customHeight="1" x14ac:dyDescent="0.3">
      <c r="A427" s="5"/>
      <c r="B427" s="163" t="s">
        <v>2935</v>
      </c>
      <c r="C427" s="160"/>
      <c r="D427" s="160"/>
      <c r="E427" s="160"/>
      <c r="F427" s="160"/>
      <c r="G427" s="160"/>
      <c r="H427" s="160"/>
      <c r="I427" s="160"/>
      <c r="J427" s="160"/>
      <c r="K427" s="160"/>
      <c r="L427" s="160"/>
      <c r="M427" s="160"/>
      <c r="N427" s="160"/>
      <c r="O427" s="171"/>
      <c r="P427" s="21"/>
      <c r="Q427" s="27"/>
      <c r="R427" s="5"/>
      <c r="S427" s="5"/>
      <c r="T427" s="5"/>
      <c r="U427" s="5"/>
      <c r="V427" s="5"/>
      <c r="W427" s="5"/>
      <c r="X427" s="5"/>
      <c r="Y427" s="5"/>
      <c r="Z427" s="5"/>
      <c r="AA427" s="5"/>
      <c r="AB427" s="5"/>
      <c r="AC427" s="5"/>
      <c r="AD427" s="5"/>
      <c r="AE427" s="5"/>
      <c r="AF427" s="5"/>
      <c r="AG427" s="5"/>
      <c r="AH427" s="5"/>
      <c r="AI427" s="5"/>
      <c r="AJ427" s="5"/>
      <c r="AK427" s="5"/>
      <c r="AL427" s="5"/>
      <c r="AM427" s="5"/>
      <c r="AN427" s="5"/>
      <c r="AO427" s="5"/>
      <c r="AP427" s="5"/>
      <c r="AQ427" s="5"/>
      <c r="AR427" s="5"/>
      <c r="AS427" s="5"/>
      <c r="AT427" s="5"/>
      <c r="AU427" s="5"/>
      <c r="AV427" s="5"/>
      <c r="AW427" s="5"/>
      <c r="AX427" s="5"/>
      <c r="AY427" s="5"/>
      <c r="AZ427" s="5"/>
      <c r="BA427" s="5"/>
      <c r="BB427" s="5"/>
      <c r="BC427" s="5"/>
      <c r="BD427" s="5"/>
      <c r="BE427" s="5"/>
      <c r="BF427" s="5"/>
      <c r="BG427" s="5"/>
      <c r="BH427" s="5"/>
      <c r="BI427" s="5"/>
      <c r="BJ427" s="5"/>
      <c r="BK427" s="5"/>
      <c r="BL427" s="5"/>
      <c r="BM427" s="5"/>
      <c r="BN427" s="5"/>
      <c r="BO427" s="5"/>
      <c r="BP427" s="5"/>
      <c r="BQ427" s="5"/>
    </row>
    <row r="428" spans="1:69" ht="16.5" customHeight="1" x14ac:dyDescent="0.3">
      <c r="A428" s="5"/>
      <c r="B428" s="177" t="s">
        <v>2936</v>
      </c>
      <c r="C428" s="160"/>
      <c r="D428" s="160"/>
      <c r="E428" s="160"/>
      <c r="F428" s="160"/>
      <c r="G428" s="160"/>
      <c r="H428" s="160"/>
      <c r="I428" s="160"/>
      <c r="J428" s="160"/>
      <c r="K428" s="160"/>
      <c r="L428" s="160"/>
      <c r="M428" s="160"/>
      <c r="N428" s="160"/>
      <c r="O428" s="171"/>
      <c r="P428" s="5"/>
      <c r="Q428" s="5"/>
      <c r="R428" s="5"/>
      <c r="S428" s="5"/>
      <c r="T428" s="5"/>
      <c r="U428" s="5"/>
      <c r="V428" s="5"/>
      <c r="W428" s="5"/>
      <c r="X428" s="5"/>
      <c r="Y428" s="5"/>
      <c r="Z428" s="5"/>
      <c r="AA428" s="5"/>
      <c r="AB428" s="5"/>
      <c r="AC428" s="5"/>
      <c r="AD428" s="5"/>
      <c r="AE428" s="5"/>
      <c r="AF428" s="5"/>
      <c r="AG428" s="5"/>
      <c r="AH428" s="5"/>
      <c r="AI428" s="5"/>
      <c r="AJ428" s="5"/>
      <c r="AK428" s="5"/>
      <c r="AL428" s="5"/>
      <c r="AM428" s="5"/>
      <c r="AN428" s="5"/>
      <c r="AO428" s="5"/>
      <c r="AP428" s="5"/>
      <c r="AQ428" s="5"/>
      <c r="AR428" s="5"/>
      <c r="AS428" s="5"/>
      <c r="AT428" s="5"/>
      <c r="AU428" s="5"/>
      <c r="AV428" s="5"/>
      <c r="AW428" s="5"/>
      <c r="AX428" s="5"/>
      <c r="AY428" s="5"/>
      <c r="AZ428" s="5"/>
      <c r="BA428" s="5"/>
      <c r="BB428" s="5"/>
      <c r="BC428" s="5"/>
      <c r="BD428" s="5"/>
      <c r="BE428" s="5"/>
      <c r="BF428" s="5"/>
      <c r="BG428" s="5"/>
      <c r="BH428" s="5"/>
      <c r="BI428" s="5"/>
      <c r="BJ428" s="5"/>
      <c r="BK428" s="5"/>
      <c r="BL428" s="5"/>
      <c r="BM428" s="5"/>
      <c r="BN428" s="5"/>
      <c r="BO428" s="5"/>
      <c r="BP428" s="5"/>
      <c r="BQ428" s="5"/>
    </row>
    <row r="429" spans="1:69" ht="16.5" customHeight="1" x14ac:dyDescent="0.3">
      <c r="A429" s="5"/>
      <c r="B429" s="24" t="str">
        <f t="shared" ref="B429:O429" si="85">IFERROR(VLOOKUP($B$428,$4:$123,MATCH($Q429&amp;"/"&amp;B$347,$2:$2,0),FALSE),"")</f>
        <v/>
      </c>
      <c r="C429" s="24" t="str">
        <f t="shared" si="85"/>
        <v/>
      </c>
      <c r="D429" s="24" t="str">
        <f t="shared" si="85"/>
        <v/>
      </c>
      <c r="E429" s="24" t="str">
        <f t="shared" si="85"/>
        <v/>
      </c>
      <c r="F429" s="24" t="str">
        <f t="shared" si="85"/>
        <v/>
      </c>
      <c r="G429" s="24" t="str">
        <f t="shared" si="85"/>
        <v/>
      </c>
      <c r="H429" s="24" t="str">
        <f t="shared" si="85"/>
        <v/>
      </c>
      <c r="I429" s="24" t="str">
        <f t="shared" si="85"/>
        <v/>
      </c>
      <c r="J429" s="24" t="str">
        <f t="shared" si="85"/>
        <v/>
      </c>
      <c r="K429" s="24" t="str">
        <f t="shared" si="85"/>
        <v/>
      </c>
      <c r="L429" s="24" t="str">
        <f t="shared" si="85"/>
        <v/>
      </c>
      <c r="M429" s="24" t="str">
        <f t="shared" si="85"/>
        <v/>
      </c>
      <c r="N429" s="24">
        <f t="shared" si="85"/>
        <v>12638675</v>
      </c>
      <c r="O429" s="24">
        <f t="shared" si="85"/>
        <v>17349125</v>
      </c>
      <c r="P429" s="21"/>
      <c r="Q429" s="25" t="s">
        <v>2916</v>
      </c>
      <c r="R429" s="5"/>
      <c r="S429" s="5"/>
      <c r="T429" s="5"/>
      <c r="U429" s="5"/>
      <c r="V429" s="5"/>
      <c r="W429" s="5"/>
      <c r="X429" s="5"/>
      <c r="Y429" s="5"/>
      <c r="Z429" s="5"/>
      <c r="AA429" s="5"/>
      <c r="AB429" s="5"/>
      <c r="AC429" s="5"/>
      <c r="AD429" s="5"/>
      <c r="AE429" s="5"/>
      <c r="AF429" s="5"/>
      <c r="AG429" s="5"/>
      <c r="AH429" s="5"/>
      <c r="AI429" s="5"/>
      <c r="AJ429" s="5"/>
      <c r="AK429" s="5"/>
      <c r="AL429" s="5"/>
      <c r="AM429" s="5"/>
      <c r="AN429" s="5"/>
      <c r="AO429" s="5"/>
      <c r="AP429" s="5"/>
      <c r="AQ429" s="5"/>
      <c r="AR429" s="5"/>
      <c r="AS429" s="5"/>
      <c r="AT429" s="5"/>
      <c r="AU429" s="5"/>
      <c r="AV429" s="5"/>
      <c r="AW429" s="5"/>
      <c r="AX429" s="5"/>
      <c r="AY429" s="5"/>
      <c r="AZ429" s="5"/>
      <c r="BA429" s="5"/>
      <c r="BB429" s="5"/>
      <c r="BC429" s="5"/>
      <c r="BD429" s="5"/>
      <c r="BE429" s="5"/>
      <c r="BF429" s="5"/>
      <c r="BG429" s="5"/>
      <c r="BH429" s="5"/>
      <c r="BI429" s="5"/>
      <c r="BJ429" s="5"/>
      <c r="BK429" s="5"/>
      <c r="BL429" s="5"/>
      <c r="BM429" s="5"/>
      <c r="BN429" s="5"/>
      <c r="BO429" s="5"/>
      <c r="BP429" s="5"/>
      <c r="BQ429" s="5"/>
    </row>
    <row r="430" spans="1:69" ht="16.5" customHeight="1" x14ac:dyDescent="0.3">
      <c r="A430" s="5"/>
      <c r="B430" s="24" t="str">
        <f t="shared" ref="B430:O430" si="86">IFERROR(VLOOKUP($B$428,$4:$123,MATCH($Q430&amp;"/"&amp;B$347,$2:$2,0),FALSE),"")</f>
        <v/>
      </c>
      <c r="C430" s="24" t="str">
        <f t="shared" si="86"/>
        <v/>
      </c>
      <c r="D430" s="24" t="str">
        <f t="shared" si="86"/>
        <v/>
      </c>
      <c r="E430" s="24" t="str">
        <f t="shared" si="86"/>
        <v/>
      </c>
      <c r="F430" s="24" t="str">
        <f t="shared" si="86"/>
        <v/>
      </c>
      <c r="G430" s="24" t="str">
        <f t="shared" si="86"/>
        <v/>
      </c>
      <c r="H430" s="24" t="str">
        <f t="shared" si="86"/>
        <v/>
      </c>
      <c r="I430" s="24" t="str">
        <f t="shared" si="86"/>
        <v/>
      </c>
      <c r="J430" s="24" t="str">
        <f t="shared" si="86"/>
        <v/>
      </c>
      <c r="K430" s="24" t="str">
        <f t="shared" si="86"/>
        <v/>
      </c>
      <c r="L430" s="24" t="str">
        <f t="shared" si="86"/>
        <v/>
      </c>
      <c r="M430" s="24" t="str">
        <f t="shared" si="86"/>
        <v/>
      </c>
      <c r="N430" s="24">
        <f t="shared" si="86"/>
        <v>13269228</v>
      </c>
      <c r="O430" s="24">
        <f t="shared" si="86"/>
        <v>17834797</v>
      </c>
      <c r="P430" s="21"/>
      <c r="Q430" s="25" t="s">
        <v>2917</v>
      </c>
      <c r="R430" s="5"/>
      <c r="S430" s="5"/>
      <c r="T430" s="5"/>
      <c r="U430" s="5"/>
      <c r="V430" s="5"/>
      <c r="W430" s="5"/>
      <c r="X430" s="5"/>
      <c r="Y430" s="5"/>
      <c r="Z430" s="5"/>
      <c r="AA430" s="5"/>
      <c r="AB430" s="5"/>
      <c r="AC430" s="5"/>
      <c r="AD430" s="5"/>
      <c r="AE430" s="5"/>
      <c r="AF430" s="5"/>
      <c r="AG430" s="5"/>
      <c r="AH430" s="5"/>
      <c r="AI430" s="5"/>
      <c r="AJ430" s="5"/>
      <c r="AK430" s="5"/>
      <c r="AL430" s="5"/>
      <c r="AM430" s="5"/>
      <c r="AN430" s="5"/>
      <c r="AO430" s="5"/>
      <c r="AP430" s="5"/>
      <c r="AQ430" s="5"/>
      <c r="AR430" s="5"/>
      <c r="AS430" s="5"/>
      <c r="AT430" s="5"/>
      <c r="AU430" s="5"/>
      <c r="AV430" s="5"/>
      <c r="AW430" s="5"/>
      <c r="AX430" s="5"/>
      <c r="AY430" s="5"/>
      <c r="AZ430" s="5"/>
      <c r="BA430" s="5"/>
      <c r="BB430" s="5"/>
      <c r="BC430" s="5"/>
      <c r="BD430" s="5"/>
      <c r="BE430" s="5"/>
      <c r="BF430" s="5"/>
      <c r="BG430" s="5"/>
      <c r="BH430" s="5"/>
      <c r="BI430" s="5"/>
      <c r="BJ430" s="5"/>
      <c r="BK430" s="5"/>
      <c r="BL430" s="5"/>
      <c r="BM430" s="5"/>
      <c r="BN430" s="5"/>
      <c r="BO430" s="5"/>
      <c r="BP430" s="5"/>
      <c r="BQ430" s="5"/>
    </row>
    <row r="431" spans="1:69" ht="16.5" customHeight="1" x14ac:dyDescent="0.3">
      <c r="A431" s="5"/>
      <c r="B431" s="24" t="str">
        <f t="shared" ref="B431:O431" si="87">IFERROR(VLOOKUP($B$428,$4:$123,MATCH($Q431&amp;"/"&amp;B$347,$2:$2,0),FALSE),"")</f>
        <v/>
      </c>
      <c r="C431" s="24" t="str">
        <f t="shared" si="87"/>
        <v/>
      </c>
      <c r="D431" s="24" t="str">
        <f t="shared" si="87"/>
        <v/>
      </c>
      <c r="E431" s="24" t="str">
        <f t="shared" si="87"/>
        <v/>
      </c>
      <c r="F431" s="24" t="str">
        <f t="shared" si="87"/>
        <v/>
      </c>
      <c r="G431" s="24" t="str">
        <f t="shared" si="87"/>
        <v/>
      </c>
      <c r="H431" s="24" t="str">
        <f t="shared" si="87"/>
        <v/>
      </c>
      <c r="I431" s="24" t="str">
        <f t="shared" si="87"/>
        <v/>
      </c>
      <c r="J431" s="24" t="str">
        <f t="shared" si="87"/>
        <v/>
      </c>
      <c r="K431" s="24" t="str">
        <f t="shared" si="87"/>
        <v/>
      </c>
      <c r="L431" s="24" t="str">
        <f t="shared" si="87"/>
        <v/>
      </c>
      <c r="M431" s="24" t="str">
        <f t="shared" si="87"/>
        <v/>
      </c>
      <c r="N431" s="24">
        <f t="shared" si="87"/>
        <v>14609201</v>
      </c>
      <c r="O431" s="24" t="str">
        <f t="shared" si="87"/>
        <v/>
      </c>
      <c r="P431" s="21"/>
      <c r="Q431" s="25" t="s">
        <v>2918</v>
      </c>
      <c r="R431" s="5"/>
      <c r="S431" s="5"/>
      <c r="T431" s="5"/>
      <c r="U431" s="5"/>
      <c r="V431" s="5"/>
      <c r="W431" s="5"/>
      <c r="X431" s="5"/>
      <c r="Y431" s="5"/>
      <c r="Z431" s="5"/>
      <c r="AA431" s="5"/>
      <c r="AB431" s="5"/>
      <c r="AC431" s="5"/>
      <c r="AD431" s="5"/>
      <c r="AE431" s="5"/>
      <c r="AF431" s="5"/>
      <c r="AG431" s="5"/>
      <c r="AH431" s="5"/>
      <c r="AI431" s="5"/>
      <c r="AJ431" s="5"/>
      <c r="AK431" s="5"/>
      <c r="AL431" s="5"/>
      <c r="AM431" s="5"/>
      <c r="AN431" s="5"/>
      <c r="AO431" s="5"/>
      <c r="AP431" s="5"/>
      <c r="AQ431" s="5"/>
      <c r="AR431" s="5"/>
      <c r="AS431" s="5"/>
      <c r="AT431" s="5"/>
      <c r="AU431" s="5"/>
      <c r="AV431" s="5"/>
      <c r="AW431" s="5"/>
      <c r="AX431" s="5"/>
      <c r="AY431" s="5"/>
      <c r="AZ431" s="5"/>
      <c r="BA431" s="5"/>
      <c r="BB431" s="5"/>
      <c r="BC431" s="5"/>
      <c r="BD431" s="5"/>
      <c r="BE431" s="5"/>
      <c r="BF431" s="5"/>
      <c r="BG431" s="5"/>
      <c r="BH431" s="5"/>
      <c r="BI431" s="5"/>
      <c r="BJ431" s="5"/>
      <c r="BK431" s="5"/>
      <c r="BL431" s="5"/>
      <c r="BM431" s="5"/>
      <c r="BN431" s="5"/>
      <c r="BO431" s="5"/>
      <c r="BP431" s="5"/>
      <c r="BQ431" s="5"/>
    </row>
    <row r="432" spans="1:69" ht="16.5" customHeight="1" x14ac:dyDescent="0.3">
      <c r="A432" s="5"/>
      <c r="B432" s="24" t="str">
        <f t="shared" ref="B432:M432" si="88">IFERROR(VLOOKUP($B$428,$4:$123,MATCH($Q432&amp;"/"&amp;B$347,$2:$2,0),FALSE),"")</f>
        <v/>
      </c>
      <c r="C432" s="24" t="str">
        <f t="shared" si="88"/>
        <v/>
      </c>
      <c r="D432" s="24" t="str">
        <f t="shared" si="88"/>
        <v/>
      </c>
      <c r="E432" s="24" t="str">
        <f t="shared" si="88"/>
        <v/>
      </c>
      <c r="F432" s="24" t="str">
        <f t="shared" si="88"/>
        <v/>
      </c>
      <c r="G432" s="24" t="str">
        <f t="shared" si="88"/>
        <v/>
      </c>
      <c r="H432" s="24" t="str">
        <f t="shared" si="88"/>
        <v/>
      </c>
      <c r="I432" s="24" t="str">
        <f t="shared" si="88"/>
        <v/>
      </c>
      <c r="J432" s="24" t="str">
        <f t="shared" si="88"/>
        <v/>
      </c>
      <c r="K432" s="24" t="str">
        <f t="shared" si="88"/>
        <v/>
      </c>
      <c r="L432" s="24" t="str">
        <f t="shared" si="88"/>
        <v/>
      </c>
      <c r="M432" s="24">
        <f t="shared" si="88"/>
        <v>11271393.609999999</v>
      </c>
      <c r="N432" s="24">
        <f t="shared" ref="N432:O432" si="89">IFERROR(VLOOKUP($B$428,$4:$123,MATCH($Q432&amp;"/"&amp;N$347,$2:$2,0),FALSE),IFERROR(VLOOKUP($B$428,$4:$123,MATCH($Q431&amp;"/"&amp;N$347,$2:$2,0),FALSE),IFERROR(VLOOKUP($B$428,$4:$123,MATCH($Q430&amp;"/"&amp;N$347,$2:$2,0),FALSE),IFERROR(VLOOKUP($B$428,$4:$123,MATCH($Q429&amp;"/"&amp;N$347,$2:$2,0),FALSE),""))))</f>
        <v>15975469.130000001</v>
      </c>
      <c r="O432" s="24">
        <f t="shared" si="89"/>
        <v>17834797</v>
      </c>
      <c r="P432" s="21"/>
      <c r="Q432" s="25" t="s">
        <v>2919</v>
      </c>
      <c r="R432" s="5"/>
      <c r="S432" s="5"/>
      <c r="T432" s="5"/>
      <c r="U432" s="5"/>
      <c r="V432" s="5"/>
      <c r="W432" s="5"/>
      <c r="X432" s="5"/>
      <c r="Y432" s="5"/>
      <c r="Z432" s="5"/>
      <c r="AA432" s="5"/>
      <c r="AB432" s="5"/>
      <c r="AC432" s="5"/>
      <c r="AD432" s="5"/>
      <c r="AE432" s="5"/>
      <c r="AF432" s="5"/>
      <c r="AG432" s="5"/>
      <c r="AH432" s="5"/>
      <c r="AI432" s="5"/>
      <c r="AJ432" s="5"/>
      <c r="AK432" s="5"/>
      <c r="AL432" s="5"/>
      <c r="AM432" s="5"/>
      <c r="AN432" s="5"/>
      <c r="AO432" s="5"/>
      <c r="AP432" s="5"/>
      <c r="AQ432" s="5"/>
      <c r="AR432" s="5"/>
      <c r="AS432" s="5"/>
      <c r="AT432" s="5"/>
      <c r="AU432" s="5"/>
      <c r="AV432" s="5"/>
      <c r="AW432" s="5"/>
      <c r="AX432" s="5"/>
      <c r="AY432" s="5"/>
      <c r="AZ432" s="5"/>
      <c r="BA432" s="5"/>
      <c r="BB432" s="5"/>
      <c r="BC432" s="5"/>
      <c r="BD432" s="5"/>
      <c r="BE432" s="5"/>
      <c r="BF432" s="5"/>
      <c r="BG432" s="5"/>
      <c r="BH432" s="5"/>
      <c r="BI432" s="5"/>
      <c r="BJ432" s="5"/>
      <c r="BK432" s="5"/>
      <c r="BL432" s="5"/>
      <c r="BM432" s="5"/>
      <c r="BN432" s="5"/>
      <c r="BO432" s="5"/>
      <c r="BP432" s="5"/>
      <c r="BQ432" s="5"/>
    </row>
    <row r="433" spans="1:69" ht="16.5" customHeight="1" x14ac:dyDescent="0.3">
      <c r="A433" s="28"/>
      <c r="B433" s="26" t="e">
        <f t="shared" ref="B433:O433" si="90">+B432/B$401</f>
        <v>#VALUE!</v>
      </c>
      <c r="C433" s="26" t="e">
        <f t="shared" si="90"/>
        <v>#VALUE!</v>
      </c>
      <c r="D433" s="26" t="e">
        <f t="shared" si="90"/>
        <v>#VALUE!</v>
      </c>
      <c r="E433" s="26" t="e">
        <f t="shared" si="90"/>
        <v>#VALUE!</v>
      </c>
      <c r="F433" s="26" t="e">
        <f t="shared" si="90"/>
        <v>#VALUE!</v>
      </c>
      <c r="G433" s="26" t="e">
        <f t="shared" si="90"/>
        <v>#VALUE!</v>
      </c>
      <c r="H433" s="26" t="e">
        <f t="shared" si="90"/>
        <v>#VALUE!</v>
      </c>
      <c r="I433" s="26" t="e">
        <f t="shared" si="90"/>
        <v>#VALUE!</v>
      </c>
      <c r="J433" s="26" t="e">
        <f t="shared" si="90"/>
        <v>#VALUE!</v>
      </c>
      <c r="K433" s="26" t="e">
        <f t="shared" si="90"/>
        <v>#VALUE!</v>
      </c>
      <c r="L433" s="26" t="e">
        <f t="shared" si="90"/>
        <v>#VALUE!</v>
      </c>
      <c r="M433" s="26">
        <f t="shared" si="90"/>
        <v>0.18217394096118172</v>
      </c>
      <c r="N433" s="26">
        <f t="shared" si="90"/>
        <v>0.20687750117776305</v>
      </c>
      <c r="O433" s="26">
        <f t="shared" si="90"/>
        <v>0.20601476154441142</v>
      </c>
      <c r="P433" s="21"/>
      <c r="Q433" s="27" t="s">
        <v>2920</v>
      </c>
      <c r="R433" s="5"/>
      <c r="S433" s="5"/>
      <c r="T433" s="5"/>
      <c r="U433" s="5"/>
      <c r="V433" s="5"/>
      <c r="W433" s="5"/>
      <c r="X433" s="5"/>
      <c r="Y433" s="5"/>
      <c r="Z433" s="5"/>
      <c r="AA433" s="5"/>
      <c r="AB433" s="5"/>
      <c r="AC433" s="5"/>
      <c r="AD433" s="5"/>
      <c r="AE433" s="5"/>
      <c r="AF433" s="5"/>
      <c r="AG433" s="5"/>
      <c r="AH433" s="5"/>
      <c r="AI433" s="5"/>
      <c r="AJ433" s="5"/>
      <c r="AK433" s="5"/>
      <c r="AL433" s="5"/>
      <c r="AM433" s="5"/>
      <c r="AN433" s="5"/>
      <c r="AO433" s="5"/>
      <c r="AP433" s="5"/>
      <c r="AQ433" s="5"/>
      <c r="AR433" s="5"/>
      <c r="AS433" s="5"/>
      <c r="AT433" s="5"/>
      <c r="AU433" s="5"/>
      <c r="AV433" s="5"/>
      <c r="AW433" s="5"/>
      <c r="AX433" s="5"/>
      <c r="AY433" s="5"/>
      <c r="AZ433" s="5"/>
      <c r="BA433" s="5"/>
      <c r="BB433" s="5"/>
      <c r="BC433" s="5"/>
      <c r="BD433" s="5"/>
      <c r="BE433" s="5"/>
      <c r="BF433" s="5"/>
      <c r="BG433" s="5"/>
      <c r="BH433" s="5"/>
      <c r="BI433" s="5"/>
      <c r="BJ433" s="5"/>
      <c r="BK433" s="5"/>
      <c r="BL433" s="5"/>
      <c r="BM433" s="5"/>
      <c r="BN433" s="5"/>
      <c r="BO433" s="5"/>
      <c r="BP433" s="5"/>
      <c r="BQ433" s="5"/>
    </row>
    <row r="434" spans="1:69" ht="16.5" customHeight="1" x14ac:dyDescent="0.3">
      <c r="A434" s="5"/>
      <c r="B434" s="163" t="s">
        <v>2937</v>
      </c>
      <c r="C434" s="160"/>
      <c r="D434" s="160"/>
      <c r="E434" s="160"/>
      <c r="F434" s="160"/>
      <c r="G434" s="160"/>
      <c r="H434" s="160"/>
      <c r="I434" s="160"/>
      <c r="J434" s="160"/>
      <c r="K434" s="160"/>
      <c r="L434" s="160"/>
      <c r="M434" s="160"/>
      <c r="N434" s="160"/>
      <c r="O434" s="171"/>
      <c r="P434" s="5"/>
      <c r="Q434" s="5"/>
      <c r="R434" s="5"/>
      <c r="S434" s="5"/>
      <c r="T434" s="5"/>
      <c r="U434" s="5"/>
      <c r="V434" s="5"/>
      <c r="W434" s="5"/>
      <c r="X434" s="5"/>
      <c r="Y434" s="5"/>
      <c r="Z434" s="5"/>
      <c r="AA434" s="5"/>
      <c r="AB434" s="5"/>
      <c r="AC434" s="5"/>
      <c r="AD434" s="5"/>
      <c r="AE434" s="5"/>
      <c r="AF434" s="5"/>
      <c r="AG434" s="5"/>
      <c r="AH434" s="5"/>
      <c r="AI434" s="5"/>
      <c r="AJ434" s="5"/>
      <c r="AK434" s="5"/>
      <c r="AL434" s="5"/>
      <c r="AM434" s="5"/>
      <c r="AN434" s="5"/>
      <c r="AO434" s="5"/>
      <c r="AP434" s="5"/>
      <c r="AQ434" s="5"/>
      <c r="AR434" s="5"/>
      <c r="AS434" s="5"/>
      <c r="AT434" s="5"/>
      <c r="AU434" s="5"/>
      <c r="AV434" s="5"/>
      <c r="AW434" s="5"/>
      <c r="AX434" s="5"/>
      <c r="AY434" s="5"/>
      <c r="AZ434" s="5"/>
      <c r="BA434" s="5"/>
      <c r="BB434" s="5"/>
      <c r="BC434" s="5"/>
      <c r="BD434" s="5"/>
      <c r="BE434" s="5"/>
      <c r="BF434" s="5"/>
      <c r="BG434" s="5"/>
      <c r="BH434" s="5"/>
      <c r="BI434" s="5"/>
      <c r="BJ434" s="5"/>
      <c r="BK434" s="5"/>
      <c r="BL434" s="5"/>
      <c r="BM434" s="5"/>
      <c r="BN434" s="5"/>
      <c r="BO434" s="5"/>
      <c r="BP434" s="5"/>
      <c r="BQ434" s="5"/>
    </row>
    <row r="435" spans="1:69" ht="16.5" customHeight="1" x14ac:dyDescent="0.3">
      <c r="A435" s="5"/>
      <c r="B435" s="24" t="str">
        <f t="shared" ref="B435:O435" si="91">IFERROR(VLOOKUP($B$434,$4:$123,MATCH($Q435&amp;"/"&amp;B$347,$2:$2,0),FALSE),"")</f>
        <v/>
      </c>
      <c r="C435" s="24" t="str">
        <f t="shared" si="91"/>
        <v/>
      </c>
      <c r="D435" s="24" t="str">
        <f t="shared" si="91"/>
        <v/>
      </c>
      <c r="E435" s="24" t="str">
        <f t="shared" si="91"/>
        <v/>
      </c>
      <c r="F435" s="24" t="str">
        <f t="shared" si="91"/>
        <v/>
      </c>
      <c r="G435" s="24" t="str">
        <f t="shared" si="91"/>
        <v/>
      </c>
      <c r="H435" s="24" t="str">
        <f t="shared" si="91"/>
        <v/>
      </c>
      <c r="I435" s="24" t="str">
        <f t="shared" si="91"/>
        <v/>
      </c>
      <c r="J435" s="24" t="str">
        <f t="shared" si="91"/>
        <v/>
      </c>
      <c r="K435" s="24" t="str">
        <f t="shared" si="91"/>
        <v/>
      </c>
      <c r="L435" s="24" t="str">
        <f t="shared" si="91"/>
        <v/>
      </c>
      <c r="M435" s="24" t="str">
        <f t="shared" si="91"/>
        <v/>
      </c>
      <c r="N435" s="24">
        <f t="shared" si="91"/>
        <v>17339338</v>
      </c>
      <c r="O435" s="24">
        <f t="shared" si="91"/>
        <v>22057934</v>
      </c>
      <c r="P435" s="21"/>
      <c r="Q435" s="25" t="s">
        <v>2916</v>
      </c>
      <c r="R435" s="5"/>
      <c r="S435" s="5"/>
      <c r="T435" s="5"/>
      <c r="U435" s="5"/>
      <c r="V435" s="5"/>
      <c r="W435" s="5"/>
      <c r="X435" s="5"/>
      <c r="Y435" s="5"/>
      <c r="Z435" s="5"/>
      <c r="AA435" s="5"/>
      <c r="AB435" s="5"/>
      <c r="AC435" s="5"/>
      <c r="AD435" s="5"/>
      <c r="AE435" s="5"/>
      <c r="AF435" s="5"/>
      <c r="AG435" s="5"/>
      <c r="AH435" s="5"/>
      <c r="AI435" s="5"/>
      <c r="AJ435" s="5"/>
      <c r="AK435" s="5"/>
      <c r="AL435" s="5"/>
      <c r="AM435" s="5"/>
      <c r="AN435" s="5"/>
      <c r="AO435" s="5"/>
      <c r="AP435" s="5"/>
      <c r="AQ435" s="5"/>
      <c r="AR435" s="5"/>
      <c r="AS435" s="5"/>
      <c r="AT435" s="5"/>
      <c r="AU435" s="5"/>
      <c r="AV435" s="5"/>
      <c r="AW435" s="5"/>
      <c r="AX435" s="5"/>
      <c r="AY435" s="5"/>
      <c r="AZ435" s="5"/>
      <c r="BA435" s="5"/>
      <c r="BB435" s="5"/>
      <c r="BC435" s="5"/>
      <c r="BD435" s="5"/>
      <c r="BE435" s="5"/>
      <c r="BF435" s="5"/>
      <c r="BG435" s="5"/>
      <c r="BH435" s="5"/>
      <c r="BI435" s="5"/>
      <c r="BJ435" s="5"/>
      <c r="BK435" s="5"/>
      <c r="BL435" s="5"/>
      <c r="BM435" s="5"/>
      <c r="BN435" s="5"/>
      <c r="BO435" s="5"/>
      <c r="BP435" s="5"/>
      <c r="BQ435" s="5"/>
    </row>
    <row r="436" spans="1:69" ht="16.5" customHeight="1" x14ac:dyDescent="0.3">
      <c r="A436" s="5"/>
      <c r="B436" s="24" t="str">
        <f t="shared" ref="B436:O436" si="92">IFERROR(VLOOKUP($B$434,$4:$123,MATCH($Q436&amp;"/"&amp;B$347,$2:$2,0),FALSE),"")</f>
        <v/>
      </c>
      <c r="C436" s="24" t="str">
        <f t="shared" si="92"/>
        <v/>
      </c>
      <c r="D436" s="24" t="str">
        <f t="shared" si="92"/>
        <v/>
      </c>
      <c r="E436" s="24" t="str">
        <f t="shared" si="92"/>
        <v/>
      </c>
      <c r="F436" s="24" t="str">
        <f t="shared" si="92"/>
        <v/>
      </c>
      <c r="G436" s="24" t="str">
        <f t="shared" si="92"/>
        <v/>
      </c>
      <c r="H436" s="24" t="str">
        <f t="shared" si="92"/>
        <v/>
      </c>
      <c r="I436" s="24" t="str">
        <f t="shared" si="92"/>
        <v/>
      </c>
      <c r="J436" s="24" t="str">
        <f t="shared" si="92"/>
        <v/>
      </c>
      <c r="K436" s="24" t="str">
        <f t="shared" si="92"/>
        <v/>
      </c>
      <c r="L436" s="24" t="str">
        <f t="shared" si="92"/>
        <v/>
      </c>
      <c r="M436" s="24" t="str">
        <f t="shared" si="92"/>
        <v/>
      </c>
      <c r="N436" s="24">
        <f t="shared" si="92"/>
        <v>17971358</v>
      </c>
      <c r="O436" s="24">
        <f t="shared" si="92"/>
        <v>22545087</v>
      </c>
      <c r="P436" s="21"/>
      <c r="Q436" s="25" t="s">
        <v>2917</v>
      </c>
      <c r="R436" s="5"/>
      <c r="S436" s="5"/>
      <c r="T436" s="5"/>
      <c r="U436" s="5"/>
      <c r="V436" s="5"/>
      <c r="W436" s="5"/>
      <c r="X436" s="5"/>
      <c r="Y436" s="5"/>
      <c r="Z436" s="5"/>
      <c r="AA436" s="5"/>
      <c r="AB436" s="5"/>
      <c r="AC436" s="5"/>
      <c r="AD436" s="5"/>
      <c r="AE436" s="5"/>
      <c r="AF436" s="5"/>
      <c r="AG436" s="5"/>
      <c r="AH436" s="5"/>
      <c r="AI436" s="5"/>
      <c r="AJ436" s="5"/>
      <c r="AK436" s="5"/>
      <c r="AL436" s="5"/>
      <c r="AM436" s="5"/>
      <c r="AN436" s="5"/>
      <c r="AO436" s="5"/>
      <c r="AP436" s="5"/>
      <c r="AQ436" s="5"/>
      <c r="AR436" s="5"/>
      <c r="AS436" s="5"/>
      <c r="AT436" s="5"/>
      <c r="AU436" s="5"/>
      <c r="AV436" s="5"/>
      <c r="AW436" s="5"/>
      <c r="AX436" s="5"/>
      <c r="AY436" s="5"/>
      <c r="AZ436" s="5"/>
      <c r="BA436" s="5"/>
      <c r="BB436" s="5"/>
      <c r="BC436" s="5"/>
      <c r="BD436" s="5"/>
      <c r="BE436" s="5"/>
      <c r="BF436" s="5"/>
      <c r="BG436" s="5"/>
      <c r="BH436" s="5"/>
      <c r="BI436" s="5"/>
      <c r="BJ436" s="5"/>
      <c r="BK436" s="5"/>
      <c r="BL436" s="5"/>
      <c r="BM436" s="5"/>
      <c r="BN436" s="5"/>
      <c r="BO436" s="5"/>
      <c r="BP436" s="5"/>
      <c r="BQ436" s="5"/>
    </row>
    <row r="437" spans="1:69" ht="16.5" customHeight="1" x14ac:dyDescent="0.3">
      <c r="A437" s="5"/>
      <c r="B437" s="24" t="str">
        <f t="shared" ref="B437:O437" si="93">IFERROR(VLOOKUP($B$434,$4:$123,MATCH($Q437&amp;"/"&amp;B$347,$2:$2,0),FALSE),"")</f>
        <v/>
      </c>
      <c r="C437" s="24" t="str">
        <f t="shared" si="93"/>
        <v/>
      </c>
      <c r="D437" s="24" t="str">
        <f t="shared" si="93"/>
        <v/>
      </c>
      <c r="E437" s="24" t="str">
        <f t="shared" si="93"/>
        <v/>
      </c>
      <c r="F437" s="24" t="str">
        <f t="shared" si="93"/>
        <v/>
      </c>
      <c r="G437" s="24" t="str">
        <f t="shared" si="93"/>
        <v/>
      </c>
      <c r="H437" s="24" t="str">
        <f t="shared" si="93"/>
        <v/>
      </c>
      <c r="I437" s="24" t="str">
        <f t="shared" si="93"/>
        <v/>
      </c>
      <c r="J437" s="24" t="str">
        <f t="shared" si="93"/>
        <v/>
      </c>
      <c r="K437" s="24" t="str">
        <f t="shared" si="93"/>
        <v/>
      </c>
      <c r="L437" s="24" t="str">
        <f t="shared" si="93"/>
        <v/>
      </c>
      <c r="M437" s="24" t="str">
        <f t="shared" si="93"/>
        <v/>
      </c>
      <c r="N437" s="24">
        <f t="shared" si="93"/>
        <v>19313595</v>
      </c>
      <c r="O437" s="24" t="str">
        <f t="shared" si="93"/>
        <v/>
      </c>
      <c r="P437" s="21"/>
      <c r="Q437" s="25" t="s">
        <v>2918</v>
      </c>
      <c r="R437" s="5"/>
      <c r="S437" s="5"/>
      <c r="T437" s="5"/>
      <c r="U437" s="5"/>
      <c r="V437" s="5"/>
      <c r="W437" s="5"/>
      <c r="X437" s="5"/>
      <c r="Y437" s="5"/>
      <c r="Z437" s="5"/>
      <c r="AA437" s="5"/>
      <c r="AB437" s="5"/>
      <c r="AC437" s="5"/>
      <c r="AD437" s="5"/>
      <c r="AE437" s="5"/>
      <c r="AF437" s="5"/>
      <c r="AG437" s="5"/>
      <c r="AH437" s="5"/>
      <c r="AI437" s="5"/>
      <c r="AJ437" s="5"/>
      <c r="AK437" s="5"/>
      <c r="AL437" s="5"/>
      <c r="AM437" s="5"/>
      <c r="AN437" s="5"/>
      <c r="AO437" s="5"/>
      <c r="AP437" s="5"/>
      <c r="AQ437" s="5"/>
      <c r="AR437" s="5"/>
      <c r="AS437" s="5"/>
      <c r="AT437" s="5"/>
      <c r="AU437" s="5"/>
      <c r="AV437" s="5"/>
      <c r="AW437" s="5"/>
      <c r="AX437" s="5"/>
      <c r="AY437" s="5"/>
      <c r="AZ437" s="5"/>
      <c r="BA437" s="5"/>
      <c r="BB437" s="5"/>
      <c r="BC437" s="5"/>
      <c r="BD437" s="5"/>
      <c r="BE437" s="5"/>
      <c r="BF437" s="5"/>
      <c r="BG437" s="5"/>
      <c r="BH437" s="5"/>
      <c r="BI437" s="5"/>
      <c r="BJ437" s="5"/>
      <c r="BK437" s="5"/>
      <c r="BL437" s="5"/>
      <c r="BM437" s="5"/>
      <c r="BN437" s="5"/>
      <c r="BO437" s="5"/>
      <c r="BP437" s="5"/>
      <c r="BQ437" s="5"/>
    </row>
    <row r="438" spans="1:69" ht="16.5" customHeight="1" x14ac:dyDescent="0.3">
      <c r="A438" s="5"/>
      <c r="B438" s="24" t="str">
        <f t="shared" ref="B438:M438" si="94">IFERROR(VLOOKUP($B$434,$4:$123,MATCH($Q438&amp;"/"&amp;B$347,$2:$2,0),FALSE),"")</f>
        <v/>
      </c>
      <c r="C438" s="24" t="str">
        <f t="shared" si="94"/>
        <v/>
      </c>
      <c r="D438" s="24" t="str">
        <f t="shared" si="94"/>
        <v/>
      </c>
      <c r="E438" s="24" t="str">
        <f t="shared" si="94"/>
        <v/>
      </c>
      <c r="F438" s="24" t="str">
        <f t="shared" si="94"/>
        <v/>
      </c>
      <c r="G438" s="24" t="str">
        <f t="shared" si="94"/>
        <v/>
      </c>
      <c r="H438" s="24" t="str">
        <f t="shared" si="94"/>
        <v/>
      </c>
      <c r="I438" s="24" t="str">
        <f t="shared" si="94"/>
        <v/>
      </c>
      <c r="J438" s="24" t="str">
        <f t="shared" si="94"/>
        <v/>
      </c>
      <c r="K438" s="24" t="str">
        <f t="shared" si="94"/>
        <v/>
      </c>
      <c r="L438" s="24" t="str">
        <f t="shared" si="94"/>
        <v/>
      </c>
      <c r="M438" s="24">
        <f t="shared" si="94"/>
        <v>15971713.810000001</v>
      </c>
      <c r="N438" s="24">
        <f t="shared" ref="N438:O438" si="95">IFERROR(VLOOKUP($B$434,$4:$123,MATCH($Q438&amp;"/"&amp;N$347,$2:$2,0),FALSE),IFERROR(VLOOKUP($B$434,$4:$123,MATCH($Q437&amp;"/"&amp;N$347,$2:$2,0),FALSE),IFERROR(VLOOKUP($B$434,$4:$123,MATCH($Q436&amp;"/"&amp;N$347,$2:$2,0),FALSE),IFERROR(VLOOKUP($B$434,$4:$123,MATCH($Q435&amp;"/"&amp;N$347,$2:$2,0),FALSE),""))))</f>
        <v>20682133.670000002</v>
      </c>
      <c r="O438" s="24">
        <f t="shared" si="95"/>
        <v>22545087</v>
      </c>
      <c r="P438" s="21"/>
      <c r="Q438" s="25" t="s">
        <v>2919</v>
      </c>
      <c r="R438" s="5"/>
      <c r="S438" s="5"/>
      <c r="T438" s="5"/>
      <c r="U438" s="5"/>
      <c r="V438" s="5"/>
      <c r="W438" s="5"/>
      <c r="X438" s="5"/>
      <c r="Y438" s="5"/>
      <c r="Z438" s="5"/>
      <c r="AA438" s="5"/>
      <c r="AB438" s="5"/>
      <c r="AC438" s="5"/>
      <c r="AD438" s="5"/>
      <c r="AE438" s="5"/>
      <c r="AF438" s="5"/>
      <c r="AG438" s="5"/>
      <c r="AH438" s="5"/>
      <c r="AI438" s="5"/>
      <c r="AJ438" s="5"/>
      <c r="AK438" s="5"/>
      <c r="AL438" s="5"/>
      <c r="AM438" s="5"/>
      <c r="AN438" s="5"/>
      <c r="AO438" s="5"/>
      <c r="AP438" s="5"/>
      <c r="AQ438" s="5"/>
      <c r="AR438" s="5"/>
      <c r="AS438" s="5"/>
      <c r="AT438" s="5"/>
      <c r="AU438" s="5"/>
      <c r="AV438" s="5"/>
      <c r="AW438" s="5"/>
      <c r="AX438" s="5"/>
      <c r="AY438" s="5"/>
      <c r="AZ438" s="5"/>
      <c r="BA438" s="5"/>
      <c r="BB438" s="5"/>
      <c r="BC438" s="5"/>
      <c r="BD438" s="5"/>
      <c r="BE438" s="5"/>
      <c r="BF438" s="5"/>
      <c r="BG438" s="5"/>
      <c r="BH438" s="5"/>
      <c r="BI438" s="5"/>
      <c r="BJ438" s="5"/>
      <c r="BK438" s="5"/>
      <c r="BL438" s="5"/>
      <c r="BM438" s="5"/>
      <c r="BN438" s="5"/>
      <c r="BO438" s="5"/>
      <c r="BP438" s="5"/>
      <c r="BQ438" s="5"/>
    </row>
    <row r="439" spans="1:69" ht="16.5" customHeight="1" x14ac:dyDescent="0.3">
      <c r="A439" s="28"/>
      <c r="B439" s="26" t="e">
        <f t="shared" ref="B439:O439" si="96">+B438/B$401</f>
        <v>#VALUE!</v>
      </c>
      <c r="C439" s="26" t="e">
        <f t="shared" si="96"/>
        <v>#VALUE!</v>
      </c>
      <c r="D439" s="26" t="e">
        <f t="shared" si="96"/>
        <v>#VALUE!</v>
      </c>
      <c r="E439" s="26" t="e">
        <f t="shared" si="96"/>
        <v>#VALUE!</v>
      </c>
      <c r="F439" s="26" t="e">
        <f t="shared" si="96"/>
        <v>#VALUE!</v>
      </c>
      <c r="G439" s="26" t="e">
        <f t="shared" si="96"/>
        <v>#VALUE!</v>
      </c>
      <c r="H439" s="26" t="e">
        <f t="shared" si="96"/>
        <v>#VALUE!</v>
      </c>
      <c r="I439" s="26" t="e">
        <f t="shared" si="96"/>
        <v>#VALUE!</v>
      </c>
      <c r="J439" s="26" t="e">
        <f t="shared" si="96"/>
        <v>#VALUE!</v>
      </c>
      <c r="K439" s="26" t="e">
        <f t="shared" si="96"/>
        <v>#VALUE!</v>
      </c>
      <c r="L439" s="26" t="e">
        <f t="shared" si="96"/>
        <v>#VALUE!</v>
      </c>
      <c r="M439" s="26">
        <f t="shared" si="96"/>
        <v>0.25814288359962889</v>
      </c>
      <c r="N439" s="26">
        <f t="shared" si="96"/>
        <v>0.26782738571596976</v>
      </c>
      <c r="O439" s="26">
        <f t="shared" si="96"/>
        <v>0.26042464751928546</v>
      </c>
      <c r="P439" s="21"/>
      <c r="Q439" s="27" t="s">
        <v>2920</v>
      </c>
      <c r="R439" s="5"/>
      <c r="S439" s="5"/>
      <c r="T439" s="5"/>
      <c r="U439" s="5"/>
      <c r="V439" s="5"/>
      <c r="W439" s="5"/>
      <c r="X439" s="5"/>
      <c r="Y439" s="5"/>
      <c r="Z439" s="5"/>
      <c r="AA439" s="5"/>
      <c r="AB439" s="5"/>
      <c r="AC439" s="5"/>
      <c r="AD439" s="5"/>
      <c r="AE439" s="5"/>
      <c r="AF439" s="5"/>
      <c r="AG439" s="5"/>
      <c r="AH439" s="5"/>
      <c r="AI439" s="5"/>
      <c r="AJ439" s="5"/>
      <c r="AK439" s="5"/>
      <c r="AL439" s="5"/>
      <c r="AM439" s="5"/>
      <c r="AN439" s="5"/>
      <c r="AO439" s="5"/>
      <c r="AP439" s="5"/>
      <c r="AQ439" s="5"/>
      <c r="AR439" s="5"/>
      <c r="AS439" s="5"/>
      <c r="AT439" s="5"/>
      <c r="AU439" s="5"/>
      <c r="AV439" s="5"/>
      <c r="AW439" s="5"/>
      <c r="AX439" s="5"/>
      <c r="AY439" s="5"/>
      <c r="AZ439" s="5"/>
      <c r="BA439" s="5"/>
      <c r="BB439" s="5"/>
      <c r="BC439" s="5"/>
      <c r="BD439" s="5"/>
      <c r="BE439" s="5"/>
      <c r="BF439" s="5"/>
      <c r="BG439" s="5"/>
      <c r="BH439" s="5"/>
      <c r="BI439" s="5"/>
      <c r="BJ439" s="5"/>
      <c r="BK439" s="5"/>
      <c r="BL439" s="5"/>
      <c r="BM439" s="5"/>
      <c r="BN439" s="5"/>
      <c r="BO439" s="5"/>
      <c r="BP439" s="5"/>
      <c r="BQ439" s="5"/>
    </row>
    <row r="440" spans="1:69" ht="16.5" customHeight="1" x14ac:dyDescent="0.3">
      <c r="A440" s="5"/>
      <c r="B440" s="170" t="s">
        <v>2938</v>
      </c>
      <c r="C440" s="160"/>
      <c r="D440" s="160"/>
      <c r="E440" s="160"/>
      <c r="F440" s="160"/>
      <c r="G440" s="160"/>
      <c r="H440" s="160"/>
      <c r="I440" s="160"/>
      <c r="J440" s="160"/>
      <c r="K440" s="160"/>
      <c r="L440" s="160"/>
      <c r="M440" s="160"/>
      <c r="N440" s="160"/>
      <c r="O440" s="171"/>
      <c r="P440" s="21"/>
      <c r="Q440" s="36"/>
      <c r="R440" s="5"/>
      <c r="S440" s="5"/>
      <c r="T440" s="5"/>
      <c r="U440" s="5"/>
      <c r="V440" s="5"/>
      <c r="W440" s="5"/>
      <c r="X440" s="5"/>
      <c r="Y440" s="5"/>
      <c r="Z440" s="5"/>
      <c r="AA440" s="5"/>
      <c r="AB440" s="5"/>
      <c r="AC440" s="5"/>
      <c r="AD440" s="5"/>
      <c r="AE440" s="5"/>
      <c r="AF440" s="5"/>
      <c r="AG440" s="5"/>
      <c r="AH440" s="5"/>
      <c r="AI440" s="5"/>
      <c r="AJ440" s="5"/>
      <c r="AK440" s="5"/>
      <c r="AL440" s="5"/>
      <c r="AM440" s="5"/>
      <c r="AN440" s="5"/>
      <c r="AO440" s="5"/>
      <c r="AP440" s="5"/>
      <c r="AQ440" s="5"/>
      <c r="AR440" s="5"/>
      <c r="AS440" s="5"/>
      <c r="AT440" s="5"/>
      <c r="AU440" s="5"/>
      <c r="AV440" s="5"/>
      <c r="AW440" s="5"/>
      <c r="AX440" s="5"/>
      <c r="AY440" s="5"/>
      <c r="AZ440" s="5"/>
      <c r="BA440" s="5"/>
      <c r="BB440" s="5"/>
      <c r="BC440" s="5"/>
      <c r="BD440" s="5"/>
      <c r="BE440" s="5"/>
      <c r="BF440" s="5"/>
      <c r="BG440" s="5"/>
      <c r="BH440" s="5"/>
      <c r="BI440" s="5"/>
      <c r="BJ440" s="5"/>
      <c r="BK440" s="5"/>
      <c r="BL440" s="5"/>
      <c r="BM440" s="5"/>
      <c r="BN440" s="5"/>
      <c r="BO440" s="5"/>
      <c r="BP440" s="5"/>
      <c r="BQ440" s="5"/>
    </row>
    <row r="441" spans="1:69" ht="16.5" customHeight="1" x14ac:dyDescent="0.3">
      <c r="A441" s="5"/>
      <c r="B441" s="170" t="s">
        <v>3023</v>
      </c>
      <c r="C441" s="160"/>
      <c r="D441" s="160"/>
      <c r="E441" s="160"/>
      <c r="F441" s="160"/>
      <c r="G441" s="160"/>
      <c r="H441" s="160"/>
      <c r="I441" s="160"/>
      <c r="J441" s="160"/>
      <c r="K441" s="160"/>
      <c r="L441" s="160"/>
      <c r="M441" s="160"/>
      <c r="N441" s="160"/>
      <c r="O441" s="171"/>
      <c r="P441" s="21"/>
      <c r="Q441" s="25"/>
      <c r="R441" s="5"/>
      <c r="S441" s="5"/>
      <c r="T441" s="5"/>
      <c r="U441" s="5"/>
      <c r="V441" s="5"/>
      <c r="W441" s="5"/>
      <c r="X441" s="5"/>
      <c r="Y441" s="5"/>
      <c r="Z441" s="5"/>
      <c r="AA441" s="5"/>
      <c r="AB441" s="5"/>
      <c r="AC441" s="5"/>
      <c r="AD441" s="5"/>
      <c r="AE441" s="5"/>
      <c r="AF441" s="5"/>
      <c r="AG441" s="5"/>
      <c r="AH441" s="5"/>
      <c r="AI441" s="5"/>
      <c r="AJ441" s="5"/>
      <c r="AK441" s="5"/>
      <c r="AL441" s="5"/>
      <c r="AM441" s="5"/>
      <c r="AN441" s="5"/>
      <c r="AO441" s="5"/>
      <c r="AP441" s="5"/>
      <c r="AQ441" s="5"/>
      <c r="AR441" s="5"/>
      <c r="AS441" s="5"/>
      <c r="AT441" s="5"/>
      <c r="AU441" s="5"/>
      <c r="AV441" s="5"/>
      <c r="AW441" s="5"/>
      <c r="AX441" s="5"/>
      <c r="AY441" s="5"/>
      <c r="AZ441" s="5"/>
      <c r="BA441" s="5"/>
      <c r="BB441" s="5"/>
      <c r="BC441" s="5"/>
      <c r="BD441" s="5"/>
      <c r="BE441" s="5"/>
      <c r="BF441" s="5"/>
      <c r="BG441" s="5"/>
      <c r="BH441" s="5"/>
      <c r="BI441" s="5"/>
      <c r="BJ441" s="5"/>
      <c r="BK441" s="5"/>
      <c r="BL441" s="5"/>
      <c r="BM441" s="5"/>
      <c r="BN441" s="5"/>
      <c r="BO441" s="5"/>
      <c r="BP441" s="5"/>
      <c r="BQ441" s="5"/>
    </row>
    <row r="442" spans="1:69" ht="16.5" customHeight="1" x14ac:dyDescent="0.3">
      <c r="A442" s="5"/>
      <c r="B442" s="23" t="str">
        <f t="shared" ref="B442:O442" si="97">IFERROR(VLOOKUP($B$441,$127:$213,MATCH($Q442&amp;"/"&amp;B$347,$125:$125,0),FALSE),"")</f>
        <v/>
      </c>
      <c r="C442" s="23" t="str">
        <f t="shared" si="97"/>
        <v/>
      </c>
      <c r="D442" s="23" t="str">
        <f t="shared" si="97"/>
        <v/>
      </c>
      <c r="E442" s="23" t="str">
        <f t="shared" si="97"/>
        <v/>
      </c>
      <c r="F442" s="23" t="str">
        <f t="shared" si="97"/>
        <v/>
      </c>
      <c r="G442" s="23" t="str">
        <f t="shared" si="97"/>
        <v/>
      </c>
      <c r="H442" s="23" t="str">
        <f t="shared" si="97"/>
        <v/>
      </c>
      <c r="I442" s="23" t="str">
        <f t="shared" si="97"/>
        <v/>
      </c>
      <c r="J442" s="23" t="str">
        <f t="shared" si="97"/>
        <v/>
      </c>
      <c r="K442" s="23" t="str">
        <f t="shared" si="97"/>
        <v/>
      </c>
      <c r="L442" s="23" t="str">
        <f t="shared" si="97"/>
        <v/>
      </c>
      <c r="M442" s="23" t="str">
        <f t="shared" si="97"/>
        <v/>
      </c>
      <c r="N442" s="23">
        <f t="shared" si="97"/>
        <v>3332246</v>
      </c>
      <c r="O442" s="23">
        <f t="shared" si="97"/>
        <v>3584942</v>
      </c>
      <c r="P442" s="37"/>
      <c r="Q442" s="25" t="s">
        <v>2916</v>
      </c>
      <c r="R442" s="38"/>
      <c r="S442" s="5"/>
      <c r="T442" s="5"/>
      <c r="U442" s="5"/>
      <c r="V442" s="5"/>
      <c r="W442" s="5"/>
      <c r="X442" s="5"/>
      <c r="Y442" s="5"/>
      <c r="Z442" s="5"/>
      <c r="AA442" s="5"/>
      <c r="AB442" s="5"/>
      <c r="AC442" s="5"/>
      <c r="AD442" s="5"/>
      <c r="AE442" s="5"/>
      <c r="AF442" s="5"/>
      <c r="AG442" s="5"/>
      <c r="AH442" s="5"/>
      <c r="AI442" s="5"/>
      <c r="AJ442" s="5"/>
      <c r="AK442" s="5"/>
      <c r="AL442" s="5"/>
      <c r="AM442" s="5"/>
      <c r="AN442" s="5"/>
      <c r="AO442" s="5"/>
      <c r="AP442" s="5"/>
      <c r="AQ442" s="5"/>
      <c r="AR442" s="5"/>
      <c r="AS442" s="5"/>
      <c r="AT442" s="5"/>
      <c r="AU442" s="5"/>
      <c r="AV442" s="5"/>
      <c r="AW442" s="5"/>
      <c r="AX442" s="5"/>
      <c r="AY442" s="5"/>
      <c r="AZ442" s="5"/>
      <c r="BA442" s="5"/>
      <c r="BB442" s="5"/>
      <c r="BC442" s="5"/>
      <c r="BD442" s="5"/>
      <c r="BE442" s="5"/>
      <c r="BF442" s="5"/>
      <c r="BG442" s="5"/>
      <c r="BH442" s="5"/>
      <c r="BI442" s="5"/>
      <c r="BJ442" s="5"/>
      <c r="BK442" s="5"/>
      <c r="BL442" s="5"/>
      <c r="BM442" s="5"/>
      <c r="BN442" s="5"/>
      <c r="BO442" s="5"/>
      <c r="BP442" s="5"/>
      <c r="BQ442" s="5"/>
    </row>
    <row r="443" spans="1:69" ht="16.5" customHeight="1" x14ac:dyDescent="0.3">
      <c r="A443" s="5"/>
      <c r="B443" s="23" t="str">
        <f t="shared" ref="B443:O443" si="98">IFERROR(VLOOKUP($B$441,$127:$213,MATCH($Q443&amp;"/"&amp;B$347,$125:$125,0),FALSE),"")</f>
        <v/>
      </c>
      <c r="C443" s="23" t="str">
        <f t="shared" si="98"/>
        <v/>
      </c>
      <c r="D443" s="23" t="str">
        <f t="shared" si="98"/>
        <v/>
      </c>
      <c r="E443" s="23" t="str">
        <f t="shared" si="98"/>
        <v/>
      </c>
      <c r="F443" s="23" t="str">
        <f t="shared" si="98"/>
        <v/>
      </c>
      <c r="G443" s="23" t="str">
        <f t="shared" si="98"/>
        <v/>
      </c>
      <c r="H443" s="23" t="str">
        <f t="shared" si="98"/>
        <v/>
      </c>
      <c r="I443" s="23" t="str">
        <f t="shared" si="98"/>
        <v/>
      </c>
      <c r="J443" s="23" t="str">
        <f t="shared" si="98"/>
        <v/>
      </c>
      <c r="K443" s="23" t="str">
        <f t="shared" si="98"/>
        <v/>
      </c>
      <c r="L443" s="23" t="str">
        <f t="shared" si="98"/>
        <v/>
      </c>
      <c r="M443" s="23" t="str">
        <f t="shared" si="98"/>
        <v/>
      </c>
      <c r="N443" s="23">
        <f t="shared" si="98"/>
        <v>3384920</v>
      </c>
      <c r="O443" s="23">
        <f t="shared" si="98"/>
        <v>3684448</v>
      </c>
      <c r="P443" s="37"/>
      <c r="Q443" s="25" t="s">
        <v>2917</v>
      </c>
      <c r="R443" s="5"/>
      <c r="S443" s="5"/>
      <c r="T443" s="5"/>
      <c r="U443" s="5"/>
      <c r="V443" s="5"/>
      <c r="W443" s="5"/>
      <c r="X443" s="5"/>
      <c r="Y443" s="5"/>
      <c r="Z443" s="5"/>
      <c r="AA443" s="5"/>
      <c r="AB443" s="5"/>
      <c r="AC443" s="5"/>
      <c r="AD443" s="5"/>
      <c r="AE443" s="5"/>
      <c r="AF443" s="5"/>
      <c r="AG443" s="5"/>
      <c r="AH443" s="5"/>
      <c r="AI443" s="5"/>
      <c r="AJ443" s="5"/>
      <c r="AK443" s="5"/>
      <c r="AL443" s="5"/>
      <c r="AM443" s="5"/>
      <c r="AN443" s="5"/>
      <c r="AO443" s="5"/>
      <c r="AP443" s="5"/>
      <c r="AQ443" s="5"/>
      <c r="AR443" s="5"/>
      <c r="AS443" s="5"/>
      <c r="AT443" s="5"/>
      <c r="AU443" s="5"/>
      <c r="AV443" s="5"/>
      <c r="AW443" s="5"/>
      <c r="AX443" s="5"/>
      <c r="AY443" s="5"/>
      <c r="AZ443" s="5"/>
      <c r="BA443" s="5"/>
      <c r="BB443" s="5"/>
      <c r="BC443" s="5"/>
      <c r="BD443" s="5"/>
      <c r="BE443" s="5"/>
      <c r="BF443" s="5"/>
      <c r="BG443" s="5"/>
      <c r="BH443" s="5"/>
      <c r="BI443" s="5"/>
      <c r="BJ443" s="5"/>
      <c r="BK443" s="5"/>
      <c r="BL443" s="5"/>
      <c r="BM443" s="5"/>
      <c r="BN443" s="5"/>
      <c r="BO443" s="5"/>
      <c r="BP443" s="5"/>
      <c r="BQ443" s="5"/>
    </row>
    <row r="444" spans="1:69" ht="16.5" customHeight="1" x14ac:dyDescent="0.3">
      <c r="A444" s="5"/>
      <c r="B444" s="23" t="str">
        <f t="shared" ref="B444:O444" si="99">IFERROR(VLOOKUP($B$441,$127:$213,MATCH($Q444&amp;"/"&amp;B$347,$125:$125,0),FALSE),"")</f>
        <v/>
      </c>
      <c r="C444" s="23" t="str">
        <f t="shared" si="99"/>
        <v/>
      </c>
      <c r="D444" s="23" t="str">
        <f t="shared" si="99"/>
        <v/>
      </c>
      <c r="E444" s="23" t="str">
        <f t="shared" si="99"/>
        <v/>
      </c>
      <c r="F444" s="23" t="str">
        <f t="shared" si="99"/>
        <v/>
      </c>
      <c r="G444" s="23" t="str">
        <f t="shared" si="99"/>
        <v/>
      </c>
      <c r="H444" s="23" t="str">
        <f t="shared" si="99"/>
        <v/>
      </c>
      <c r="I444" s="23" t="str">
        <f t="shared" si="99"/>
        <v/>
      </c>
      <c r="J444" s="23" t="str">
        <f t="shared" si="99"/>
        <v/>
      </c>
      <c r="K444" s="23" t="str">
        <f t="shared" si="99"/>
        <v/>
      </c>
      <c r="L444" s="23" t="str">
        <f t="shared" si="99"/>
        <v/>
      </c>
      <c r="M444" s="23" t="str">
        <f t="shared" si="99"/>
        <v/>
      </c>
      <c r="N444" s="23">
        <f t="shared" si="99"/>
        <v>3554813</v>
      </c>
      <c r="O444" s="23" t="str">
        <f t="shared" si="99"/>
        <v/>
      </c>
      <c r="P444" s="37"/>
      <c r="Q444" s="25" t="s">
        <v>2918</v>
      </c>
      <c r="R444" s="5"/>
      <c r="S444" s="5"/>
      <c r="T444" s="5"/>
      <c r="U444" s="5"/>
      <c r="V444" s="5"/>
      <c r="W444" s="5"/>
      <c r="X444" s="5"/>
      <c r="Y444" s="5"/>
      <c r="Z444" s="5"/>
      <c r="AA444" s="5"/>
      <c r="AB444" s="5"/>
      <c r="AC444" s="5"/>
      <c r="AD444" s="5"/>
      <c r="AE444" s="5"/>
      <c r="AF444" s="5"/>
      <c r="AG444" s="5"/>
      <c r="AH444" s="5"/>
      <c r="AI444" s="5"/>
      <c r="AJ444" s="5"/>
      <c r="AK444" s="5"/>
      <c r="AL444" s="5"/>
      <c r="AM444" s="5"/>
      <c r="AN444" s="5"/>
      <c r="AO444" s="5"/>
      <c r="AP444" s="5"/>
      <c r="AQ444" s="5"/>
      <c r="AR444" s="5"/>
      <c r="AS444" s="5"/>
      <c r="AT444" s="5"/>
      <c r="AU444" s="5"/>
      <c r="AV444" s="5"/>
      <c r="AW444" s="5"/>
      <c r="AX444" s="5"/>
      <c r="AY444" s="5"/>
      <c r="AZ444" s="5"/>
      <c r="BA444" s="5"/>
      <c r="BB444" s="5"/>
      <c r="BC444" s="5"/>
      <c r="BD444" s="5"/>
      <c r="BE444" s="5"/>
      <c r="BF444" s="5"/>
      <c r="BG444" s="5"/>
      <c r="BH444" s="5"/>
      <c r="BI444" s="5"/>
      <c r="BJ444" s="5"/>
      <c r="BK444" s="5"/>
      <c r="BL444" s="5"/>
      <c r="BM444" s="5"/>
      <c r="BN444" s="5"/>
      <c r="BO444" s="5"/>
      <c r="BP444" s="5"/>
      <c r="BQ444" s="5"/>
    </row>
    <row r="445" spans="1:69" ht="16.5" customHeight="1" x14ac:dyDescent="0.3">
      <c r="A445" s="5"/>
      <c r="B445" s="39" t="str">
        <f t="shared" ref="B445:O445" si="100">IFERROR(VLOOKUP($B$441,$127:$213,MATCH($Q445&amp;"/"&amp;B$347,$125:$125,0),FALSE),"")</f>
        <v/>
      </c>
      <c r="C445" s="39" t="str">
        <f t="shared" si="100"/>
        <v/>
      </c>
      <c r="D445" s="39" t="str">
        <f t="shared" si="100"/>
        <v/>
      </c>
      <c r="E445" s="39" t="str">
        <f t="shared" si="100"/>
        <v/>
      </c>
      <c r="F445" s="39" t="str">
        <f t="shared" si="100"/>
        <v/>
      </c>
      <c r="G445" s="39" t="str">
        <f t="shared" si="100"/>
        <v/>
      </c>
      <c r="H445" s="39" t="str">
        <f t="shared" si="100"/>
        <v/>
      </c>
      <c r="I445" s="39" t="str">
        <f t="shared" si="100"/>
        <v/>
      </c>
      <c r="J445" s="39" t="str">
        <f t="shared" si="100"/>
        <v/>
      </c>
      <c r="K445" s="39" t="str">
        <f t="shared" si="100"/>
        <v/>
      </c>
      <c r="L445" s="39" t="str">
        <f t="shared" si="100"/>
        <v/>
      </c>
      <c r="M445" s="39">
        <f t="shared" si="100"/>
        <v>2969923.4</v>
      </c>
      <c r="N445" s="39">
        <f t="shared" si="100"/>
        <v>3689530.14</v>
      </c>
      <c r="O445" s="39" t="str">
        <f t="shared" si="100"/>
        <v/>
      </c>
      <c r="P445" s="37"/>
      <c r="Q445" s="25" t="s">
        <v>2940</v>
      </c>
      <c r="R445" s="5"/>
      <c r="S445" s="5"/>
      <c r="T445" s="5"/>
      <c r="U445" s="5"/>
      <c r="V445" s="5"/>
      <c r="W445" s="5"/>
      <c r="X445" s="5"/>
      <c r="Y445" s="5"/>
      <c r="Z445" s="5"/>
      <c r="AA445" s="5"/>
      <c r="AB445" s="5"/>
      <c r="AC445" s="5"/>
      <c r="AD445" s="5"/>
      <c r="AE445" s="5"/>
      <c r="AF445" s="5"/>
      <c r="AG445" s="5"/>
      <c r="AH445" s="5"/>
      <c r="AI445" s="5"/>
      <c r="AJ445" s="5"/>
      <c r="AK445" s="5"/>
      <c r="AL445" s="5"/>
      <c r="AM445" s="5"/>
      <c r="AN445" s="5"/>
      <c r="AO445" s="5"/>
      <c r="AP445" s="5"/>
      <c r="AQ445" s="5"/>
      <c r="AR445" s="5"/>
      <c r="AS445" s="5"/>
      <c r="AT445" s="5"/>
      <c r="AU445" s="5"/>
      <c r="AV445" s="5"/>
      <c r="AW445" s="5"/>
      <c r="AX445" s="5"/>
      <c r="AY445" s="5"/>
      <c r="AZ445" s="5"/>
      <c r="BA445" s="5"/>
      <c r="BB445" s="5"/>
      <c r="BC445" s="5"/>
      <c r="BD445" s="5"/>
      <c r="BE445" s="5"/>
      <c r="BF445" s="5"/>
      <c r="BG445" s="5"/>
      <c r="BH445" s="5"/>
      <c r="BI445" s="5"/>
      <c r="BJ445" s="5"/>
      <c r="BK445" s="5"/>
      <c r="BL445" s="5"/>
      <c r="BM445" s="5"/>
      <c r="BN445" s="5"/>
      <c r="BO445" s="5"/>
      <c r="BP445" s="5"/>
      <c r="BQ445" s="5"/>
    </row>
    <row r="446" spans="1:69" ht="16.5" customHeight="1" x14ac:dyDescent="0.3">
      <c r="A446" s="5"/>
      <c r="B446" s="40">
        <f t="shared" ref="B446:M446" si="101">SUM(B442:B445)</f>
        <v>0</v>
      </c>
      <c r="C446" s="40">
        <f t="shared" si="101"/>
        <v>0</v>
      </c>
      <c r="D446" s="40">
        <f t="shared" si="101"/>
        <v>0</v>
      </c>
      <c r="E446" s="40">
        <f t="shared" si="101"/>
        <v>0</v>
      </c>
      <c r="F446" s="40">
        <f t="shared" si="101"/>
        <v>0</v>
      </c>
      <c r="G446" s="40">
        <f t="shared" si="101"/>
        <v>0</v>
      </c>
      <c r="H446" s="40">
        <f t="shared" si="101"/>
        <v>0</v>
      </c>
      <c r="I446" s="40">
        <f t="shared" si="101"/>
        <v>0</v>
      </c>
      <c r="J446" s="40">
        <f t="shared" si="101"/>
        <v>0</v>
      </c>
      <c r="K446" s="40">
        <f t="shared" si="101"/>
        <v>0</v>
      </c>
      <c r="L446" s="40">
        <f t="shared" si="101"/>
        <v>0</v>
      </c>
      <c r="M446" s="40">
        <f t="shared" si="101"/>
        <v>2969923.4</v>
      </c>
      <c r="N446" s="40">
        <f t="shared" ref="N446:O446" si="102">IF(N443="",N442*4,IF(N444="",(N443+N442)*2,IF(N445="",((N444+N443+N442)/3)*4,SUM(N442:N445))))</f>
        <v>13961509.140000001</v>
      </c>
      <c r="O446" s="40">
        <f t="shared" si="102"/>
        <v>14538780</v>
      </c>
      <c r="P446" s="21"/>
      <c r="Q446" s="25" t="s">
        <v>2919</v>
      </c>
      <c r="R446" s="5"/>
      <c r="S446" s="5"/>
      <c r="T446" s="5"/>
      <c r="U446" s="5"/>
      <c r="V446" s="5"/>
      <c r="W446" s="5"/>
      <c r="X446" s="5"/>
      <c r="Y446" s="5"/>
      <c r="Z446" s="5"/>
      <c r="AA446" s="5"/>
      <c r="AB446" s="5"/>
      <c r="AC446" s="5"/>
      <c r="AD446" s="5"/>
      <c r="AE446" s="5"/>
      <c r="AF446" s="5"/>
      <c r="AG446" s="5"/>
      <c r="AH446" s="5"/>
      <c r="AI446" s="5"/>
      <c r="AJ446" s="5"/>
      <c r="AK446" s="5"/>
      <c r="AL446" s="5"/>
      <c r="AM446" s="5"/>
      <c r="AN446" s="5"/>
      <c r="AO446" s="5"/>
      <c r="AP446" s="5"/>
      <c r="AQ446" s="5"/>
      <c r="AR446" s="5"/>
      <c r="AS446" s="5"/>
      <c r="AT446" s="5"/>
      <c r="AU446" s="5"/>
      <c r="AV446" s="5"/>
      <c r="AW446" s="5"/>
      <c r="AX446" s="5"/>
      <c r="AY446" s="5"/>
      <c r="AZ446" s="5"/>
      <c r="BA446" s="5"/>
      <c r="BB446" s="5"/>
      <c r="BC446" s="5"/>
      <c r="BD446" s="5"/>
      <c r="BE446" s="5"/>
      <c r="BF446" s="5"/>
      <c r="BG446" s="5"/>
      <c r="BH446" s="5"/>
      <c r="BI446" s="5"/>
      <c r="BJ446" s="5"/>
      <c r="BK446" s="5"/>
      <c r="BL446" s="5"/>
      <c r="BM446" s="5"/>
      <c r="BN446" s="5"/>
      <c r="BO446" s="5"/>
      <c r="BP446" s="5"/>
      <c r="BQ446" s="5"/>
    </row>
    <row r="447" spans="1:69" ht="16.5" customHeight="1" x14ac:dyDescent="0.3">
      <c r="A447" s="32"/>
      <c r="B447" s="41"/>
      <c r="C447" s="42" t="e">
        <f t="shared" ref="C447:O447" si="103">C446/B446-1</f>
        <v>#DIV/0!</v>
      </c>
      <c r="D447" s="42" t="e">
        <f t="shared" si="103"/>
        <v>#DIV/0!</v>
      </c>
      <c r="E447" s="42" t="e">
        <f t="shared" si="103"/>
        <v>#DIV/0!</v>
      </c>
      <c r="F447" s="42" t="e">
        <f t="shared" si="103"/>
        <v>#DIV/0!</v>
      </c>
      <c r="G447" s="42" t="e">
        <f t="shared" si="103"/>
        <v>#DIV/0!</v>
      </c>
      <c r="H447" s="42" t="e">
        <f t="shared" si="103"/>
        <v>#DIV/0!</v>
      </c>
      <c r="I447" s="42" t="e">
        <f t="shared" si="103"/>
        <v>#DIV/0!</v>
      </c>
      <c r="J447" s="42" t="e">
        <f t="shared" si="103"/>
        <v>#DIV/0!</v>
      </c>
      <c r="K447" s="42" t="e">
        <f t="shared" si="103"/>
        <v>#DIV/0!</v>
      </c>
      <c r="L447" s="42" t="e">
        <f t="shared" si="103"/>
        <v>#DIV/0!</v>
      </c>
      <c r="M447" s="42" t="e">
        <f t="shared" si="103"/>
        <v>#DIV/0!</v>
      </c>
      <c r="N447" s="26">
        <f t="shared" si="103"/>
        <v>3.700966072054249</v>
      </c>
      <c r="O447" s="26">
        <f t="shared" si="103"/>
        <v>4.1347310968418594E-2</v>
      </c>
      <c r="P447" s="37"/>
      <c r="Q447" s="27" t="s">
        <v>2941</v>
      </c>
      <c r="R447" s="32"/>
      <c r="S447" s="32"/>
      <c r="T447" s="32"/>
      <c r="U447" s="32"/>
      <c r="V447" s="32"/>
      <c r="W447" s="32"/>
      <c r="X447" s="32"/>
      <c r="Y447" s="32"/>
      <c r="Z447" s="32"/>
      <c r="AA447" s="32"/>
      <c r="AB447" s="32"/>
      <c r="AC447" s="32"/>
      <c r="AD447" s="32"/>
      <c r="AE447" s="32"/>
      <c r="AF447" s="32"/>
      <c r="AG447" s="32"/>
      <c r="AH447" s="32"/>
      <c r="AI447" s="32"/>
      <c r="AJ447" s="32"/>
      <c r="AK447" s="32"/>
      <c r="AL447" s="32"/>
      <c r="AM447" s="32"/>
      <c r="AN447" s="32"/>
      <c r="AO447" s="32"/>
      <c r="AP447" s="32"/>
      <c r="AQ447" s="32"/>
      <c r="AR447" s="32"/>
      <c r="AS447" s="32"/>
      <c r="AT447" s="32"/>
      <c r="AU447" s="32"/>
      <c r="AV447" s="32"/>
      <c r="AW447" s="32"/>
      <c r="AX447" s="32"/>
      <c r="AY447" s="32"/>
      <c r="AZ447" s="32"/>
      <c r="BA447" s="32"/>
      <c r="BB447" s="32"/>
      <c r="BC447" s="32"/>
      <c r="BD447" s="32"/>
      <c r="BE447" s="32"/>
      <c r="BF447" s="32"/>
      <c r="BG447" s="32"/>
      <c r="BH447" s="32"/>
      <c r="BI447" s="32"/>
      <c r="BJ447" s="32"/>
      <c r="BK447" s="32"/>
      <c r="BL447" s="32"/>
      <c r="BM447" s="32"/>
      <c r="BN447" s="32"/>
      <c r="BO447" s="32"/>
      <c r="BP447" s="32"/>
      <c r="BQ447" s="32"/>
    </row>
    <row r="448" spans="1:69" ht="16.5" customHeight="1" x14ac:dyDescent="0.3">
      <c r="A448" s="32"/>
      <c r="B448" s="26" t="e">
        <f t="shared" ref="B448:O448" si="104">+B446/B$482</f>
        <v>#DIV/0!</v>
      </c>
      <c r="C448" s="26" t="e">
        <f t="shared" si="104"/>
        <v>#DIV/0!</v>
      </c>
      <c r="D448" s="26" t="e">
        <f t="shared" si="104"/>
        <v>#DIV/0!</v>
      </c>
      <c r="E448" s="26" t="e">
        <f t="shared" si="104"/>
        <v>#DIV/0!</v>
      </c>
      <c r="F448" s="26" t="e">
        <f t="shared" si="104"/>
        <v>#DIV/0!</v>
      </c>
      <c r="G448" s="26" t="e">
        <f t="shared" si="104"/>
        <v>#DIV/0!</v>
      </c>
      <c r="H448" s="26" t="e">
        <f t="shared" si="104"/>
        <v>#DIV/0!</v>
      </c>
      <c r="I448" s="26" t="e">
        <f t="shared" si="104"/>
        <v>#DIV/0!</v>
      </c>
      <c r="J448" s="26" t="e">
        <f t="shared" si="104"/>
        <v>#DIV/0!</v>
      </c>
      <c r="K448" s="26" t="e">
        <f t="shared" si="104"/>
        <v>#DIV/0!</v>
      </c>
      <c r="L448" s="26" t="e">
        <f t="shared" si="104"/>
        <v>#DIV/0!</v>
      </c>
      <c r="M448" s="26">
        <f t="shared" si="104"/>
        <v>0.93629883278229309</v>
      </c>
      <c r="N448" s="26">
        <f t="shared" si="104"/>
        <v>0.94766152418543403</v>
      </c>
      <c r="O448" s="26">
        <f t="shared" si="104"/>
        <v>0.93755537780203613</v>
      </c>
      <c r="P448" s="37"/>
      <c r="Q448" s="27" t="s">
        <v>2920</v>
      </c>
      <c r="R448" s="32"/>
      <c r="S448" s="32"/>
      <c r="T448" s="32"/>
      <c r="U448" s="32"/>
      <c r="V448" s="32"/>
      <c r="W448" s="32"/>
      <c r="X448" s="32"/>
      <c r="Y448" s="32"/>
      <c r="Z448" s="32"/>
      <c r="AA448" s="32"/>
      <c r="AB448" s="32"/>
      <c r="AC448" s="32"/>
      <c r="AD448" s="32"/>
      <c r="AE448" s="32"/>
      <c r="AF448" s="32"/>
      <c r="AG448" s="32"/>
      <c r="AH448" s="32"/>
      <c r="AI448" s="32"/>
      <c r="AJ448" s="32"/>
      <c r="AK448" s="32"/>
      <c r="AL448" s="32"/>
      <c r="AM448" s="32"/>
      <c r="AN448" s="32"/>
      <c r="AO448" s="32"/>
      <c r="AP448" s="32"/>
      <c r="AQ448" s="32"/>
      <c r="AR448" s="32"/>
      <c r="AS448" s="32"/>
      <c r="AT448" s="32"/>
      <c r="AU448" s="32"/>
      <c r="AV448" s="32"/>
      <c r="AW448" s="32"/>
      <c r="AX448" s="32"/>
      <c r="AY448" s="32"/>
      <c r="AZ448" s="32"/>
      <c r="BA448" s="32"/>
      <c r="BB448" s="32"/>
      <c r="BC448" s="32"/>
      <c r="BD448" s="32"/>
      <c r="BE448" s="32"/>
      <c r="BF448" s="32"/>
      <c r="BG448" s="32"/>
      <c r="BH448" s="32"/>
      <c r="BI448" s="32"/>
      <c r="BJ448" s="32"/>
      <c r="BK448" s="32"/>
      <c r="BL448" s="32"/>
      <c r="BM448" s="32"/>
      <c r="BN448" s="32"/>
      <c r="BO448" s="32"/>
      <c r="BP448" s="32"/>
      <c r="BQ448" s="32"/>
    </row>
    <row r="449" spans="1:69" ht="16.5" customHeight="1" x14ac:dyDescent="0.3">
      <c r="A449" s="5"/>
      <c r="B449" s="170" t="s">
        <v>3024</v>
      </c>
      <c r="C449" s="160"/>
      <c r="D449" s="160"/>
      <c r="E449" s="160"/>
      <c r="F449" s="160"/>
      <c r="G449" s="160"/>
      <c r="H449" s="160"/>
      <c r="I449" s="160"/>
      <c r="J449" s="160"/>
      <c r="K449" s="160"/>
      <c r="L449" s="160"/>
      <c r="M449" s="160"/>
      <c r="N449" s="160"/>
      <c r="O449" s="171"/>
      <c r="P449" s="21"/>
      <c r="Q449" s="25"/>
      <c r="R449" s="5"/>
      <c r="S449" s="5"/>
      <c r="T449" s="5"/>
      <c r="U449" s="5"/>
      <c r="V449" s="5"/>
      <c r="W449" s="5"/>
      <c r="X449" s="5"/>
      <c r="Y449" s="5"/>
      <c r="Z449" s="5"/>
      <c r="AA449" s="5"/>
      <c r="AB449" s="5"/>
      <c r="AC449" s="5"/>
      <c r="AD449" s="5"/>
      <c r="AE449" s="5"/>
      <c r="AF449" s="5"/>
      <c r="AG449" s="5"/>
      <c r="AH449" s="5"/>
      <c r="AI449" s="5"/>
      <c r="AJ449" s="5"/>
      <c r="AK449" s="5"/>
      <c r="AL449" s="5"/>
      <c r="AM449" s="5"/>
      <c r="AN449" s="5"/>
      <c r="AO449" s="5"/>
      <c r="AP449" s="5"/>
      <c r="AQ449" s="5"/>
      <c r="AR449" s="5"/>
      <c r="AS449" s="5"/>
      <c r="AT449" s="5"/>
      <c r="AU449" s="5"/>
      <c r="AV449" s="5"/>
      <c r="AW449" s="5"/>
      <c r="AX449" s="5"/>
      <c r="AY449" s="5"/>
      <c r="AZ449" s="5"/>
      <c r="BA449" s="5"/>
      <c r="BB449" s="5"/>
      <c r="BC449" s="5"/>
      <c r="BD449" s="5"/>
      <c r="BE449" s="5"/>
      <c r="BF449" s="5"/>
      <c r="BG449" s="5"/>
      <c r="BH449" s="5"/>
      <c r="BI449" s="5"/>
      <c r="BJ449" s="5"/>
      <c r="BK449" s="5"/>
      <c r="BL449" s="5"/>
      <c r="BM449" s="5"/>
      <c r="BN449" s="5"/>
      <c r="BO449" s="5"/>
      <c r="BP449" s="5"/>
      <c r="BQ449" s="5"/>
    </row>
    <row r="450" spans="1:69" ht="16.5" customHeight="1" x14ac:dyDescent="0.3">
      <c r="A450" s="5"/>
      <c r="B450" s="23" t="str">
        <f t="shared" ref="B450:O450" si="105">IFERROR(VLOOKUP($B$449,$127:$213,MATCH($Q450&amp;"/"&amp;B$347,$125:$125,0),FALSE),"")</f>
        <v/>
      </c>
      <c r="C450" s="23" t="str">
        <f t="shared" si="105"/>
        <v/>
      </c>
      <c r="D450" s="23" t="str">
        <f t="shared" si="105"/>
        <v/>
      </c>
      <c r="E450" s="23" t="str">
        <f t="shared" si="105"/>
        <v/>
      </c>
      <c r="F450" s="23" t="str">
        <f t="shared" si="105"/>
        <v/>
      </c>
      <c r="G450" s="23" t="str">
        <f t="shared" si="105"/>
        <v/>
      </c>
      <c r="H450" s="23" t="str">
        <f t="shared" si="105"/>
        <v/>
      </c>
      <c r="I450" s="23" t="str">
        <f t="shared" si="105"/>
        <v/>
      </c>
      <c r="J450" s="23" t="str">
        <f t="shared" si="105"/>
        <v/>
      </c>
      <c r="K450" s="23" t="str">
        <f t="shared" si="105"/>
        <v/>
      </c>
      <c r="L450" s="23" t="str">
        <f t="shared" si="105"/>
        <v/>
      </c>
      <c r="M450" s="23" t="str">
        <f t="shared" si="105"/>
        <v/>
      </c>
      <c r="N450" s="23">
        <f t="shared" si="105"/>
        <v>190076</v>
      </c>
      <c r="O450" s="23">
        <f t="shared" si="105"/>
        <v>263473</v>
      </c>
      <c r="P450" s="21"/>
      <c r="Q450" s="25" t="s">
        <v>2916</v>
      </c>
      <c r="R450" s="5"/>
      <c r="S450" s="5"/>
      <c r="T450" s="5"/>
      <c r="U450" s="5"/>
      <c r="V450" s="5"/>
      <c r="W450" s="5"/>
      <c r="X450" s="5"/>
      <c r="Y450" s="5"/>
      <c r="Z450" s="5"/>
      <c r="AA450" s="5"/>
      <c r="AB450" s="5"/>
      <c r="AC450" s="5"/>
      <c r="AD450" s="5"/>
      <c r="AE450" s="5"/>
      <c r="AF450" s="5"/>
      <c r="AG450" s="5"/>
      <c r="AH450" s="5"/>
      <c r="AI450" s="5"/>
      <c r="AJ450" s="5"/>
      <c r="AK450" s="5"/>
      <c r="AL450" s="5"/>
      <c r="AM450" s="5"/>
      <c r="AN450" s="5"/>
      <c r="AO450" s="5"/>
      <c r="AP450" s="5"/>
      <c r="AQ450" s="5"/>
      <c r="AR450" s="5"/>
      <c r="AS450" s="5"/>
      <c r="AT450" s="5"/>
      <c r="AU450" s="5"/>
      <c r="AV450" s="5"/>
      <c r="AW450" s="5"/>
      <c r="AX450" s="5"/>
      <c r="AY450" s="5"/>
      <c r="AZ450" s="5"/>
      <c r="BA450" s="5"/>
      <c r="BB450" s="5"/>
      <c r="BC450" s="5"/>
      <c r="BD450" s="5"/>
      <c r="BE450" s="5"/>
      <c r="BF450" s="5"/>
      <c r="BG450" s="5"/>
      <c r="BH450" s="5"/>
      <c r="BI450" s="5"/>
      <c r="BJ450" s="5"/>
      <c r="BK450" s="5"/>
      <c r="BL450" s="5"/>
      <c r="BM450" s="5"/>
      <c r="BN450" s="5"/>
      <c r="BO450" s="5"/>
      <c r="BP450" s="5"/>
      <c r="BQ450" s="5"/>
    </row>
    <row r="451" spans="1:69" ht="16.5" customHeight="1" x14ac:dyDescent="0.3">
      <c r="A451" s="5"/>
      <c r="B451" s="23" t="str">
        <f t="shared" ref="B451:O451" si="106">IFERROR(VLOOKUP($B$449,$127:$213,MATCH($Q451&amp;"/"&amp;B$347,$125:$125,0),FALSE),"")</f>
        <v/>
      </c>
      <c r="C451" s="23" t="str">
        <f t="shared" si="106"/>
        <v/>
      </c>
      <c r="D451" s="23" t="str">
        <f t="shared" si="106"/>
        <v/>
      </c>
      <c r="E451" s="23" t="str">
        <f t="shared" si="106"/>
        <v/>
      </c>
      <c r="F451" s="23" t="str">
        <f t="shared" si="106"/>
        <v/>
      </c>
      <c r="G451" s="23" t="str">
        <f t="shared" si="106"/>
        <v/>
      </c>
      <c r="H451" s="23" t="str">
        <f t="shared" si="106"/>
        <v/>
      </c>
      <c r="I451" s="23" t="str">
        <f t="shared" si="106"/>
        <v/>
      </c>
      <c r="J451" s="23" t="str">
        <f t="shared" si="106"/>
        <v/>
      </c>
      <c r="K451" s="23" t="str">
        <f t="shared" si="106"/>
        <v/>
      </c>
      <c r="L451" s="23" t="str">
        <f t="shared" si="106"/>
        <v/>
      </c>
      <c r="M451" s="23" t="str">
        <f t="shared" si="106"/>
        <v/>
      </c>
      <c r="N451" s="23">
        <f t="shared" si="106"/>
        <v>174665</v>
      </c>
      <c r="O451" s="23">
        <f t="shared" si="106"/>
        <v>197602</v>
      </c>
      <c r="P451" s="21"/>
      <c r="Q451" s="25" t="s">
        <v>2917</v>
      </c>
      <c r="R451" s="5"/>
      <c r="S451" s="5"/>
      <c r="T451" s="5"/>
      <c r="U451" s="5"/>
      <c r="V451" s="5"/>
      <c r="W451" s="5"/>
      <c r="X451" s="5"/>
      <c r="Y451" s="5"/>
      <c r="Z451" s="5"/>
      <c r="AA451" s="5"/>
      <c r="AB451" s="5"/>
      <c r="AC451" s="5"/>
      <c r="AD451" s="5"/>
      <c r="AE451" s="5"/>
      <c r="AF451" s="5"/>
      <c r="AG451" s="5"/>
      <c r="AH451" s="5"/>
      <c r="AI451" s="5"/>
      <c r="AJ451" s="5"/>
      <c r="AK451" s="5"/>
      <c r="AL451" s="5"/>
      <c r="AM451" s="5"/>
      <c r="AN451" s="5"/>
      <c r="AO451" s="5"/>
      <c r="AP451" s="5"/>
      <c r="AQ451" s="5"/>
      <c r="AR451" s="5"/>
      <c r="AS451" s="5"/>
      <c r="AT451" s="5"/>
      <c r="AU451" s="5"/>
      <c r="AV451" s="5"/>
      <c r="AW451" s="5"/>
      <c r="AX451" s="5"/>
      <c r="AY451" s="5"/>
      <c r="AZ451" s="5"/>
      <c r="BA451" s="5"/>
      <c r="BB451" s="5"/>
      <c r="BC451" s="5"/>
      <c r="BD451" s="5"/>
      <c r="BE451" s="5"/>
      <c r="BF451" s="5"/>
      <c r="BG451" s="5"/>
      <c r="BH451" s="5"/>
      <c r="BI451" s="5"/>
      <c r="BJ451" s="5"/>
      <c r="BK451" s="5"/>
      <c r="BL451" s="5"/>
      <c r="BM451" s="5"/>
      <c r="BN451" s="5"/>
      <c r="BO451" s="5"/>
      <c r="BP451" s="5"/>
      <c r="BQ451" s="5"/>
    </row>
    <row r="452" spans="1:69" ht="16.5" customHeight="1" x14ac:dyDescent="0.3">
      <c r="A452" s="5"/>
      <c r="B452" s="23" t="str">
        <f t="shared" ref="B452:O452" si="107">IFERROR(VLOOKUP($B$449,$127:$213,MATCH($Q452&amp;"/"&amp;B$347,$125:$125,0),FALSE),"")</f>
        <v/>
      </c>
      <c r="C452" s="23" t="str">
        <f t="shared" si="107"/>
        <v/>
      </c>
      <c r="D452" s="23" t="str">
        <f t="shared" si="107"/>
        <v/>
      </c>
      <c r="E452" s="23" t="str">
        <f t="shared" si="107"/>
        <v/>
      </c>
      <c r="F452" s="23" t="str">
        <f t="shared" si="107"/>
        <v/>
      </c>
      <c r="G452" s="23" t="str">
        <f t="shared" si="107"/>
        <v/>
      </c>
      <c r="H452" s="23" t="str">
        <f t="shared" si="107"/>
        <v/>
      </c>
      <c r="I452" s="23" t="str">
        <f t="shared" si="107"/>
        <v/>
      </c>
      <c r="J452" s="23" t="str">
        <f t="shared" si="107"/>
        <v/>
      </c>
      <c r="K452" s="23" t="str">
        <f t="shared" si="107"/>
        <v/>
      </c>
      <c r="L452" s="23" t="str">
        <f t="shared" si="107"/>
        <v/>
      </c>
      <c r="M452" s="23" t="str">
        <f t="shared" si="107"/>
        <v/>
      </c>
      <c r="N452" s="23">
        <f t="shared" si="107"/>
        <v>172476</v>
      </c>
      <c r="O452" s="23" t="str">
        <f t="shared" si="107"/>
        <v/>
      </c>
      <c r="P452" s="21"/>
      <c r="Q452" s="25" t="s">
        <v>2918</v>
      </c>
      <c r="R452" s="5"/>
      <c r="S452" s="5"/>
      <c r="T452" s="5"/>
      <c r="U452" s="5"/>
      <c r="V452" s="5"/>
      <c r="W452" s="5"/>
      <c r="X452" s="5"/>
      <c r="Y452" s="5"/>
      <c r="Z452" s="5"/>
      <c r="AA452" s="5"/>
      <c r="AB452" s="5"/>
      <c r="AC452" s="5"/>
      <c r="AD452" s="5"/>
      <c r="AE452" s="5"/>
      <c r="AF452" s="5"/>
      <c r="AG452" s="5"/>
      <c r="AH452" s="5"/>
      <c r="AI452" s="5"/>
      <c r="AJ452" s="5"/>
      <c r="AK452" s="5"/>
      <c r="AL452" s="5"/>
      <c r="AM452" s="5"/>
      <c r="AN452" s="5"/>
      <c r="AO452" s="5"/>
      <c r="AP452" s="5"/>
      <c r="AQ452" s="5"/>
      <c r="AR452" s="5"/>
      <c r="AS452" s="5"/>
      <c r="AT452" s="5"/>
      <c r="AU452" s="5"/>
      <c r="AV452" s="5"/>
      <c r="AW452" s="5"/>
      <c r="AX452" s="5"/>
      <c r="AY452" s="5"/>
      <c r="AZ452" s="5"/>
      <c r="BA452" s="5"/>
      <c r="BB452" s="5"/>
      <c r="BC452" s="5"/>
      <c r="BD452" s="5"/>
      <c r="BE452" s="5"/>
      <c r="BF452" s="5"/>
      <c r="BG452" s="5"/>
      <c r="BH452" s="5"/>
      <c r="BI452" s="5"/>
      <c r="BJ452" s="5"/>
      <c r="BK452" s="5"/>
      <c r="BL452" s="5"/>
      <c r="BM452" s="5"/>
      <c r="BN452" s="5"/>
      <c r="BO452" s="5"/>
      <c r="BP452" s="5"/>
      <c r="BQ452" s="5"/>
    </row>
    <row r="453" spans="1:69" ht="16.5" customHeight="1" x14ac:dyDescent="0.3">
      <c r="A453" s="5"/>
      <c r="B453" s="39" t="str">
        <f t="shared" ref="B453:O453" si="108">IFERROR(VLOOKUP($B$449,$127:$213,MATCH($Q453&amp;"/"&amp;B$347,$125:$125,0),FALSE),"")</f>
        <v/>
      </c>
      <c r="C453" s="39" t="str">
        <f t="shared" si="108"/>
        <v/>
      </c>
      <c r="D453" s="39" t="str">
        <f t="shared" si="108"/>
        <v/>
      </c>
      <c r="E453" s="39" t="str">
        <f t="shared" si="108"/>
        <v/>
      </c>
      <c r="F453" s="39" t="str">
        <f t="shared" si="108"/>
        <v/>
      </c>
      <c r="G453" s="39" t="str">
        <f t="shared" si="108"/>
        <v/>
      </c>
      <c r="H453" s="39" t="str">
        <f t="shared" si="108"/>
        <v/>
      </c>
      <c r="I453" s="39" t="str">
        <f t="shared" si="108"/>
        <v/>
      </c>
      <c r="J453" s="39" t="str">
        <f t="shared" si="108"/>
        <v/>
      </c>
      <c r="K453" s="39" t="str">
        <f t="shared" si="108"/>
        <v/>
      </c>
      <c r="L453" s="39" t="str">
        <f t="shared" si="108"/>
        <v/>
      </c>
      <c r="M453" s="39">
        <f t="shared" si="108"/>
        <v>180803.47</v>
      </c>
      <c r="N453" s="39">
        <f t="shared" si="108"/>
        <v>189210.79</v>
      </c>
      <c r="O453" s="39" t="str">
        <f t="shared" si="108"/>
        <v/>
      </c>
      <c r="P453" s="21"/>
      <c r="Q453" s="25" t="s">
        <v>2940</v>
      </c>
      <c r="R453" s="5"/>
      <c r="S453" s="5"/>
      <c r="T453" s="5"/>
      <c r="U453" s="5"/>
      <c r="V453" s="5"/>
      <c r="W453" s="5"/>
      <c r="X453" s="5"/>
      <c r="Y453" s="5"/>
      <c r="Z453" s="5"/>
      <c r="AA453" s="5"/>
      <c r="AB453" s="5"/>
      <c r="AC453" s="5"/>
      <c r="AD453" s="5"/>
      <c r="AE453" s="5"/>
      <c r="AF453" s="5"/>
      <c r="AG453" s="5"/>
      <c r="AH453" s="5"/>
      <c r="AI453" s="5"/>
      <c r="AJ453" s="5"/>
      <c r="AK453" s="5"/>
      <c r="AL453" s="5"/>
      <c r="AM453" s="5"/>
      <c r="AN453" s="5"/>
      <c r="AO453" s="5"/>
      <c r="AP453" s="5"/>
      <c r="AQ453" s="5"/>
      <c r="AR453" s="5"/>
      <c r="AS453" s="5"/>
      <c r="AT453" s="5"/>
      <c r="AU453" s="5"/>
      <c r="AV453" s="5"/>
      <c r="AW453" s="5"/>
      <c r="AX453" s="5"/>
      <c r="AY453" s="5"/>
      <c r="AZ453" s="5"/>
      <c r="BA453" s="5"/>
      <c r="BB453" s="5"/>
      <c r="BC453" s="5"/>
      <c r="BD453" s="5"/>
      <c r="BE453" s="5"/>
      <c r="BF453" s="5"/>
      <c r="BG453" s="5"/>
      <c r="BH453" s="5"/>
      <c r="BI453" s="5"/>
      <c r="BJ453" s="5"/>
      <c r="BK453" s="5"/>
      <c r="BL453" s="5"/>
      <c r="BM453" s="5"/>
      <c r="BN453" s="5"/>
      <c r="BO453" s="5"/>
      <c r="BP453" s="5"/>
      <c r="BQ453" s="5"/>
    </row>
    <row r="454" spans="1:69" ht="16.5" customHeight="1" x14ac:dyDescent="0.3">
      <c r="A454" s="5"/>
      <c r="B454" s="40">
        <f t="shared" ref="B454:M454" si="109">SUM(B450:B453)</f>
        <v>0</v>
      </c>
      <c r="C454" s="40">
        <f t="shared" si="109"/>
        <v>0</v>
      </c>
      <c r="D454" s="40">
        <f t="shared" si="109"/>
        <v>0</v>
      </c>
      <c r="E454" s="40">
        <f t="shared" si="109"/>
        <v>0</v>
      </c>
      <c r="F454" s="40">
        <f t="shared" si="109"/>
        <v>0</v>
      </c>
      <c r="G454" s="40">
        <f t="shared" si="109"/>
        <v>0</v>
      </c>
      <c r="H454" s="40">
        <f t="shared" si="109"/>
        <v>0</v>
      </c>
      <c r="I454" s="40">
        <f t="shared" si="109"/>
        <v>0</v>
      </c>
      <c r="J454" s="40">
        <f t="shared" si="109"/>
        <v>0</v>
      </c>
      <c r="K454" s="40">
        <f t="shared" si="109"/>
        <v>0</v>
      </c>
      <c r="L454" s="40">
        <f t="shared" si="109"/>
        <v>0</v>
      </c>
      <c r="M454" s="40">
        <f t="shared" si="109"/>
        <v>180803.47</v>
      </c>
      <c r="N454" s="40">
        <f t="shared" ref="N454:O454" si="110">IF(N451="",N450*4,IF(N452="",(N451+N450)*2,IF(N453="",((N452+N451+N450)/3)*4,SUM(N450:N453))))</f>
        <v>726427.79</v>
      </c>
      <c r="O454" s="40">
        <f t="shared" si="110"/>
        <v>922150</v>
      </c>
      <c r="P454" s="21"/>
      <c r="Q454" s="25" t="s">
        <v>2919</v>
      </c>
      <c r="R454" s="5"/>
      <c r="S454" s="5"/>
      <c r="T454" s="5"/>
      <c r="U454" s="5"/>
      <c r="V454" s="5"/>
      <c r="W454" s="5"/>
      <c r="X454" s="5"/>
      <c r="Y454" s="5"/>
      <c r="Z454" s="5"/>
      <c r="AA454" s="5"/>
      <c r="AB454" s="5"/>
      <c r="AC454" s="5"/>
      <c r="AD454" s="5"/>
      <c r="AE454" s="5"/>
      <c r="AF454" s="5"/>
      <c r="AG454" s="5"/>
      <c r="AH454" s="5"/>
      <c r="AI454" s="5"/>
      <c r="AJ454" s="5"/>
      <c r="AK454" s="5"/>
      <c r="AL454" s="5"/>
      <c r="AM454" s="5"/>
      <c r="AN454" s="5"/>
      <c r="AO454" s="5"/>
      <c r="AP454" s="5"/>
      <c r="AQ454" s="5"/>
      <c r="AR454" s="5"/>
      <c r="AS454" s="5"/>
      <c r="AT454" s="5"/>
      <c r="AU454" s="5"/>
      <c r="AV454" s="5"/>
      <c r="AW454" s="5"/>
      <c r="AX454" s="5"/>
      <c r="AY454" s="5"/>
      <c r="AZ454" s="5"/>
      <c r="BA454" s="5"/>
      <c r="BB454" s="5"/>
      <c r="BC454" s="5"/>
      <c r="BD454" s="5"/>
      <c r="BE454" s="5"/>
      <c r="BF454" s="5"/>
      <c r="BG454" s="5"/>
      <c r="BH454" s="5"/>
      <c r="BI454" s="5"/>
      <c r="BJ454" s="5"/>
      <c r="BK454" s="5"/>
      <c r="BL454" s="5"/>
      <c r="BM454" s="5"/>
      <c r="BN454" s="5"/>
      <c r="BO454" s="5"/>
      <c r="BP454" s="5"/>
      <c r="BQ454" s="5"/>
    </row>
    <row r="455" spans="1:69" ht="16.5" customHeight="1" x14ac:dyDescent="0.3">
      <c r="A455" s="32"/>
      <c r="B455" s="41"/>
      <c r="C455" s="42" t="e">
        <f t="shared" ref="C455:O455" si="111">C454/B454-1</f>
        <v>#DIV/0!</v>
      </c>
      <c r="D455" s="42" t="e">
        <f t="shared" si="111"/>
        <v>#DIV/0!</v>
      </c>
      <c r="E455" s="42" t="e">
        <f t="shared" si="111"/>
        <v>#DIV/0!</v>
      </c>
      <c r="F455" s="42" t="e">
        <f t="shared" si="111"/>
        <v>#DIV/0!</v>
      </c>
      <c r="G455" s="42" t="e">
        <f t="shared" si="111"/>
        <v>#DIV/0!</v>
      </c>
      <c r="H455" s="42" t="e">
        <f t="shared" si="111"/>
        <v>#DIV/0!</v>
      </c>
      <c r="I455" s="42" t="e">
        <f t="shared" si="111"/>
        <v>#DIV/0!</v>
      </c>
      <c r="J455" s="42" t="e">
        <f t="shared" si="111"/>
        <v>#DIV/0!</v>
      </c>
      <c r="K455" s="42" t="e">
        <f t="shared" si="111"/>
        <v>#DIV/0!</v>
      </c>
      <c r="L455" s="42" t="e">
        <f t="shared" si="111"/>
        <v>#DIV/0!</v>
      </c>
      <c r="M455" s="42" t="e">
        <f t="shared" si="111"/>
        <v>#DIV/0!</v>
      </c>
      <c r="N455" s="26">
        <f t="shared" si="111"/>
        <v>3.0177757097250399</v>
      </c>
      <c r="O455" s="26">
        <f t="shared" si="111"/>
        <v>0.26943106072525103</v>
      </c>
      <c r="P455" s="37"/>
      <c r="Q455" s="27" t="s">
        <v>2941</v>
      </c>
      <c r="R455" s="32"/>
      <c r="S455" s="32"/>
      <c r="T455" s="32"/>
      <c r="U455" s="32"/>
      <c r="V455" s="32"/>
      <c r="W455" s="32"/>
      <c r="X455" s="32"/>
      <c r="Y455" s="32"/>
      <c r="Z455" s="32"/>
      <c r="AA455" s="32"/>
      <c r="AB455" s="32"/>
      <c r="AC455" s="32"/>
      <c r="AD455" s="32"/>
      <c r="AE455" s="32"/>
      <c r="AF455" s="32"/>
      <c r="AG455" s="32"/>
      <c r="AH455" s="32"/>
      <c r="AI455" s="32"/>
      <c r="AJ455" s="32"/>
      <c r="AK455" s="32"/>
      <c r="AL455" s="32"/>
      <c r="AM455" s="32"/>
      <c r="AN455" s="32"/>
      <c r="AO455" s="32"/>
      <c r="AP455" s="32"/>
      <c r="AQ455" s="32"/>
      <c r="AR455" s="32"/>
      <c r="AS455" s="32"/>
      <c r="AT455" s="32"/>
      <c r="AU455" s="32"/>
      <c r="AV455" s="32"/>
      <c r="AW455" s="32"/>
      <c r="AX455" s="32"/>
      <c r="AY455" s="32"/>
      <c r="AZ455" s="32"/>
      <c r="BA455" s="32"/>
      <c r="BB455" s="32"/>
      <c r="BC455" s="32"/>
      <c r="BD455" s="32"/>
      <c r="BE455" s="32"/>
      <c r="BF455" s="32"/>
      <c r="BG455" s="32"/>
      <c r="BH455" s="32"/>
      <c r="BI455" s="32"/>
      <c r="BJ455" s="32"/>
      <c r="BK455" s="32"/>
      <c r="BL455" s="32"/>
      <c r="BM455" s="32"/>
      <c r="BN455" s="32"/>
      <c r="BO455" s="32"/>
      <c r="BP455" s="32"/>
      <c r="BQ455" s="32"/>
    </row>
    <row r="456" spans="1:69" ht="16.5" customHeight="1" x14ac:dyDescent="0.3">
      <c r="A456" s="32"/>
      <c r="B456" s="26" t="e">
        <f t="shared" ref="B456:O456" si="112">+B454/B$482</f>
        <v>#DIV/0!</v>
      </c>
      <c r="C456" s="26" t="e">
        <f t="shared" si="112"/>
        <v>#DIV/0!</v>
      </c>
      <c r="D456" s="26" t="e">
        <f t="shared" si="112"/>
        <v>#DIV/0!</v>
      </c>
      <c r="E456" s="26" t="e">
        <f t="shared" si="112"/>
        <v>#DIV/0!</v>
      </c>
      <c r="F456" s="26" t="e">
        <f t="shared" si="112"/>
        <v>#DIV/0!</v>
      </c>
      <c r="G456" s="26" t="e">
        <f t="shared" si="112"/>
        <v>#DIV/0!</v>
      </c>
      <c r="H456" s="26" t="e">
        <f t="shared" si="112"/>
        <v>#DIV/0!</v>
      </c>
      <c r="I456" s="26" t="e">
        <f t="shared" si="112"/>
        <v>#DIV/0!</v>
      </c>
      <c r="J456" s="26" t="e">
        <f t="shared" si="112"/>
        <v>#DIV/0!</v>
      </c>
      <c r="K456" s="26" t="e">
        <f t="shared" si="112"/>
        <v>#DIV/0!</v>
      </c>
      <c r="L456" s="26" t="e">
        <f t="shared" si="112"/>
        <v>#DIV/0!</v>
      </c>
      <c r="M456" s="26">
        <f t="shared" si="112"/>
        <v>5.7000149540553248E-2</v>
      </c>
      <c r="N456" s="26">
        <f t="shared" si="112"/>
        <v>4.9307539735067379E-2</v>
      </c>
      <c r="O456" s="26">
        <f t="shared" si="112"/>
        <v>5.946624762463891E-2</v>
      </c>
      <c r="P456" s="37"/>
      <c r="Q456" s="27" t="s">
        <v>2920</v>
      </c>
      <c r="R456" s="32"/>
      <c r="S456" s="32"/>
      <c r="T456" s="32"/>
      <c r="U456" s="32"/>
      <c r="V456" s="32"/>
      <c r="W456" s="32"/>
      <c r="X456" s="32"/>
      <c r="Y456" s="32"/>
      <c r="Z456" s="32"/>
      <c r="AA456" s="32"/>
      <c r="AB456" s="32"/>
      <c r="AC456" s="32"/>
      <c r="AD456" s="32"/>
      <c r="AE456" s="32"/>
      <c r="AF456" s="32"/>
      <c r="AG456" s="32"/>
      <c r="AH456" s="32"/>
      <c r="AI456" s="32"/>
      <c r="AJ456" s="32"/>
      <c r="AK456" s="32"/>
      <c r="AL456" s="32"/>
      <c r="AM456" s="32"/>
      <c r="AN456" s="32"/>
      <c r="AO456" s="32"/>
      <c r="AP456" s="32"/>
      <c r="AQ456" s="32"/>
      <c r="AR456" s="32"/>
      <c r="AS456" s="32"/>
      <c r="AT456" s="32"/>
      <c r="AU456" s="32"/>
      <c r="AV456" s="32"/>
      <c r="AW456" s="32"/>
      <c r="AX456" s="32"/>
      <c r="AY456" s="32"/>
      <c r="AZ456" s="32"/>
      <c r="BA456" s="32"/>
      <c r="BB456" s="32"/>
      <c r="BC456" s="32"/>
      <c r="BD456" s="32"/>
      <c r="BE456" s="32"/>
      <c r="BF456" s="32"/>
      <c r="BG456" s="32"/>
      <c r="BH456" s="32"/>
      <c r="BI456" s="32"/>
      <c r="BJ456" s="32"/>
      <c r="BK456" s="32"/>
      <c r="BL456" s="32"/>
      <c r="BM456" s="32"/>
      <c r="BN456" s="32"/>
      <c r="BO456" s="32"/>
      <c r="BP456" s="32"/>
      <c r="BQ456" s="32"/>
    </row>
    <row r="457" spans="1:69" ht="16.5" customHeight="1" x14ac:dyDescent="0.3">
      <c r="A457" s="5"/>
      <c r="B457" s="170" t="s">
        <v>2942</v>
      </c>
      <c r="C457" s="160"/>
      <c r="D457" s="160"/>
      <c r="E457" s="160"/>
      <c r="F457" s="160"/>
      <c r="G457" s="160"/>
      <c r="H457" s="160"/>
      <c r="I457" s="160"/>
      <c r="J457" s="160"/>
      <c r="K457" s="160"/>
      <c r="L457" s="160"/>
      <c r="M457" s="160"/>
      <c r="N457" s="160"/>
      <c r="O457" s="171"/>
      <c r="P457" s="21"/>
      <c r="Q457" s="25"/>
      <c r="R457" s="5"/>
      <c r="S457" s="5"/>
      <c r="T457" s="5"/>
      <c r="U457" s="5"/>
      <c r="V457" s="5"/>
      <c r="W457" s="5"/>
      <c r="X457" s="5"/>
      <c r="Y457" s="5"/>
      <c r="Z457" s="5"/>
      <c r="AA457" s="5"/>
      <c r="AB457" s="5"/>
      <c r="AC457" s="5"/>
      <c r="AD457" s="5"/>
      <c r="AE457" s="5"/>
      <c r="AF457" s="5"/>
      <c r="AG457" s="5"/>
      <c r="AH457" s="5"/>
      <c r="AI457" s="5"/>
      <c r="AJ457" s="5"/>
      <c r="AK457" s="5"/>
      <c r="AL457" s="5"/>
      <c r="AM457" s="5"/>
      <c r="AN457" s="5"/>
      <c r="AO457" s="5"/>
      <c r="AP457" s="5"/>
      <c r="AQ457" s="5"/>
      <c r="AR457" s="5"/>
      <c r="AS457" s="5"/>
      <c r="AT457" s="5"/>
      <c r="AU457" s="5"/>
      <c r="AV457" s="5"/>
      <c r="AW457" s="5"/>
      <c r="AX457" s="5"/>
      <c r="AY457" s="5"/>
      <c r="AZ457" s="5"/>
      <c r="BA457" s="5"/>
      <c r="BB457" s="5"/>
      <c r="BC457" s="5"/>
      <c r="BD457" s="5"/>
      <c r="BE457" s="5"/>
      <c r="BF457" s="5"/>
      <c r="BG457" s="5"/>
      <c r="BH457" s="5"/>
      <c r="BI457" s="5"/>
      <c r="BJ457" s="5"/>
      <c r="BK457" s="5"/>
      <c r="BL457" s="5"/>
      <c r="BM457" s="5"/>
      <c r="BN457" s="5"/>
      <c r="BO457" s="5"/>
      <c r="BP457" s="5"/>
      <c r="BQ457" s="5"/>
    </row>
    <row r="458" spans="1:69" ht="16.5" customHeight="1" x14ac:dyDescent="0.3">
      <c r="A458" s="5"/>
      <c r="B458" s="23" t="str">
        <f t="shared" ref="B458:O458" si="113">IFERROR(VLOOKUP($B$457,$127:$213,MATCH($Q458&amp;"/"&amp;B$347,$125:$125,0),FALSE),"")</f>
        <v/>
      </c>
      <c r="C458" s="23" t="str">
        <f t="shared" si="113"/>
        <v/>
      </c>
      <c r="D458" s="23" t="str">
        <f t="shared" si="113"/>
        <v/>
      </c>
      <c r="E458" s="23" t="str">
        <f t="shared" si="113"/>
        <v/>
      </c>
      <c r="F458" s="23" t="str">
        <f t="shared" si="113"/>
        <v/>
      </c>
      <c r="G458" s="23" t="str">
        <f t="shared" si="113"/>
        <v/>
      </c>
      <c r="H458" s="23" t="str">
        <f t="shared" si="113"/>
        <v/>
      </c>
      <c r="I458" s="23" t="str">
        <f t="shared" si="113"/>
        <v/>
      </c>
      <c r="J458" s="23" t="str">
        <f t="shared" si="113"/>
        <v/>
      </c>
      <c r="K458" s="23" t="str">
        <f t="shared" si="113"/>
        <v/>
      </c>
      <c r="L458" s="23" t="str">
        <f t="shared" si="113"/>
        <v/>
      </c>
      <c r="M458" s="23" t="str">
        <f t="shared" si="113"/>
        <v/>
      </c>
      <c r="N458" s="23">
        <f t="shared" si="113"/>
        <v>17788</v>
      </c>
      <c r="O458" s="23">
        <f t="shared" si="113"/>
        <v>8729</v>
      </c>
      <c r="P458" s="21"/>
      <c r="Q458" s="25" t="s">
        <v>2916</v>
      </c>
      <c r="R458" s="5"/>
      <c r="S458" s="5"/>
      <c r="T458" s="5"/>
      <c r="U458" s="5"/>
      <c r="V458" s="5"/>
      <c r="W458" s="5"/>
      <c r="X458" s="5"/>
      <c r="Y458" s="5"/>
      <c r="Z458" s="5"/>
      <c r="AA458" s="5"/>
      <c r="AB458" s="5"/>
      <c r="AC458" s="5"/>
      <c r="AD458" s="5"/>
      <c r="AE458" s="5"/>
      <c r="AF458" s="5"/>
      <c r="AG458" s="5"/>
      <c r="AH458" s="5"/>
      <c r="AI458" s="5"/>
      <c r="AJ458" s="5"/>
      <c r="AK458" s="5"/>
      <c r="AL458" s="5"/>
      <c r="AM458" s="5"/>
      <c r="AN458" s="5"/>
      <c r="AO458" s="5"/>
      <c r="AP458" s="5"/>
      <c r="AQ458" s="5"/>
      <c r="AR458" s="5"/>
      <c r="AS458" s="5"/>
      <c r="AT458" s="5"/>
      <c r="AU458" s="5"/>
      <c r="AV458" s="5"/>
      <c r="AW458" s="5"/>
      <c r="AX458" s="5"/>
      <c r="AY458" s="5"/>
      <c r="AZ458" s="5"/>
      <c r="BA458" s="5"/>
      <c r="BB458" s="5"/>
      <c r="BC458" s="5"/>
      <c r="BD458" s="5"/>
      <c r="BE458" s="5"/>
      <c r="BF458" s="5"/>
      <c r="BG458" s="5"/>
      <c r="BH458" s="5"/>
      <c r="BI458" s="5"/>
      <c r="BJ458" s="5"/>
      <c r="BK458" s="5"/>
      <c r="BL458" s="5"/>
      <c r="BM458" s="5"/>
      <c r="BN458" s="5"/>
      <c r="BO458" s="5"/>
      <c r="BP458" s="5"/>
      <c r="BQ458" s="5"/>
    </row>
    <row r="459" spans="1:69" ht="16.5" customHeight="1" x14ac:dyDescent="0.3">
      <c r="A459" s="5"/>
      <c r="B459" s="23" t="str">
        <f t="shared" ref="B459:O459" si="114">IFERROR(VLOOKUP($B$457,$127:$213,MATCH($Q459&amp;"/"&amp;B$347,$125:$125,0),FALSE),"")</f>
        <v/>
      </c>
      <c r="C459" s="23" t="str">
        <f t="shared" si="114"/>
        <v/>
      </c>
      <c r="D459" s="23" t="str">
        <f t="shared" si="114"/>
        <v/>
      </c>
      <c r="E459" s="23" t="str">
        <f t="shared" si="114"/>
        <v/>
      </c>
      <c r="F459" s="23" t="str">
        <f t="shared" si="114"/>
        <v/>
      </c>
      <c r="G459" s="23" t="str">
        <f t="shared" si="114"/>
        <v/>
      </c>
      <c r="H459" s="23" t="str">
        <f t="shared" si="114"/>
        <v/>
      </c>
      <c r="I459" s="23" t="str">
        <f t="shared" si="114"/>
        <v/>
      </c>
      <c r="J459" s="23" t="str">
        <f t="shared" si="114"/>
        <v/>
      </c>
      <c r="K459" s="23" t="str">
        <f t="shared" si="114"/>
        <v/>
      </c>
      <c r="L459" s="23" t="str">
        <f t="shared" si="114"/>
        <v/>
      </c>
      <c r="M459" s="23" t="str">
        <f t="shared" si="114"/>
        <v/>
      </c>
      <c r="N459" s="23">
        <f t="shared" si="114"/>
        <v>5678</v>
      </c>
      <c r="O459" s="23">
        <f t="shared" si="114"/>
        <v>14364</v>
      </c>
      <c r="P459" s="21"/>
      <c r="Q459" s="25" t="s">
        <v>2917</v>
      </c>
      <c r="R459" s="5"/>
      <c r="S459" s="5"/>
      <c r="T459" s="5"/>
      <c r="U459" s="5"/>
      <c r="V459" s="5"/>
      <c r="W459" s="5"/>
      <c r="X459" s="5"/>
      <c r="Y459" s="5"/>
      <c r="Z459" s="5"/>
      <c r="AA459" s="5"/>
      <c r="AB459" s="5"/>
      <c r="AC459" s="5"/>
      <c r="AD459" s="5"/>
      <c r="AE459" s="5"/>
      <c r="AF459" s="5"/>
      <c r="AG459" s="5"/>
      <c r="AH459" s="5"/>
      <c r="AI459" s="5"/>
      <c r="AJ459" s="5"/>
      <c r="AK459" s="5"/>
      <c r="AL459" s="5"/>
      <c r="AM459" s="5"/>
      <c r="AN459" s="5"/>
      <c r="AO459" s="5"/>
      <c r="AP459" s="5"/>
      <c r="AQ459" s="5"/>
      <c r="AR459" s="5"/>
      <c r="AS459" s="5"/>
      <c r="AT459" s="5"/>
      <c r="AU459" s="5"/>
      <c r="AV459" s="5"/>
      <c r="AW459" s="5"/>
      <c r="AX459" s="5"/>
      <c r="AY459" s="5"/>
      <c r="AZ459" s="5"/>
      <c r="BA459" s="5"/>
      <c r="BB459" s="5"/>
      <c r="BC459" s="5"/>
      <c r="BD459" s="5"/>
      <c r="BE459" s="5"/>
      <c r="BF459" s="5"/>
      <c r="BG459" s="5"/>
      <c r="BH459" s="5"/>
      <c r="BI459" s="5"/>
      <c r="BJ459" s="5"/>
      <c r="BK459" s="5"/>
      <c r="BL459" s="5"/>
      <c r="BM459" s="5"/>
      <c r="BN459" s="5"/>
      <c r="BO459" s="5"/>
      <c r="BP459" s="5"/>
      <c r="BQ459" s="5"/>
    </row>
    <row r="460" spans="1:69" ht="16.5" customHeight="1" x14ac:dyDescent="0.3">
      <c r="A460" s="5"/>
      <c r="B460" s="23" t="str">
        <f t="shared" ref="B460:O460" si="115">IFERROR(VLOOKUP($B$457,$127:$213,MATCH($Q460&amp;"/"&amp;B$347,$125:$125,0),FALSE),"")</f>
        <v/>
      </c>
      <c r="C460" s="23" t="str">
        <f t="shared" si="115"/>
        <v/>
      </c>
      <c r="D460" s="23" t="str">
        <f t="shared" si="115"/>
        <v/>
      </c>
      <c r="E460" s="23" t="str">
        <f t="shared" si="115"/>
        <v/>
      </c>
      <c r="F460" s="23" t="str">
        <f t="shared" si="115"/>
        <v/>
      </c>
      <c r="G460" s="23" t="str">
        <f t="shared" si="115"/>
        <v/>
      </c>
      <c r="H460" s="23" t="str">
        <f t="shared" si="115"/>
        <v/>
      </c>
      <c r="I460" s="23" t="str">
        <f t="shared" si="115"/>
        <v/>
      </c>
      <c r="J460" s="23" t="str">
        <f t="shared" si="115"/>
        <v/>
      </c>
      <c r="K460" s="23" t="str">
        <f t="shared" si="115"/>
        <v/>
      </c>
      <c r="L460" s="23" t="str">
        <f t="shared" si="115"/>
        <v/>
      </c>
      <c r="M460" s="23" t="str">
        <f t="shared" si="115"/>
        <v/>
      </c>
      <c r="N460" s="23">
        <f t="shared" si="115"/>
        <v>9361</v>
      </c>
      <c r="O460" s="23" t="str">
        <f t="shared" si="115"/>
        <v/>
      </c>
      <c r="P460" s="21"/>
      <c r="Q460" s="25" t="s">
        <v>2918</v>
      </c>
      <c r="R460" s="5"/>
      <c r="S460" s="5"/>
      <c r="T460" s="5"/>
      <c r="U460" s="5"/>
      <c r="V460" s="5"/>
      <c r="W460" s="5"/>
      <c r="X460" s="5"/>
      <c r="Y460" s="5"/>
      <c r="Z460" s="5"/>
      <c r="AA460" s="5"/>
      <c r="AB460" s="5"/>
      <c r="AC460" s="5"/>
      <c r="AD460" s="5"/>
      <c r="AE460" s="5"/>
      <c r="AF460" s="5"/>
      <c r="AG460" s="5"/>
      <c r="AH460" s="5"/>
      <c r="AI460" s="5"/>
      <c r="AJ460" s="5"/>
      <c r="AK460" s="5"/>
      <c r="AL460" s="5"/>
      <c r="AM460" s="5"/>
      <c r="AN460" s="5"/>
      <c r="AO460" s="5"/>
      <c r="AP460" s="5"/>
      <c r="AQ460" s="5"/>
      <c r="AR460" s="5"/>
      <c r="AS460" s="5"/>
      <c r="AT460" s="5"/>
      <c r="AU460" s="5"/>
      <c r="AV460" s="5"/>
      <c r="AW460" s="5"/>
      <c r="AX460" s="5"/>
      <c r="AY460" s="5"/>
      <c r="AZ460" s="5"/>
      <c r="BA460" s="5"/>
      <c r="BB460" s="5"/>
      <c r="BC460" s="5"/>
      <c r="BD460" s="5"/>
      <c r="BE460" s="5"/>
      <c r="BF460" s="5"/>
      <c r="BG460" s="5"/>
      <c r="BH460" s="5"/>
      <c r="BI460" s="5"/>
      <c r="BJ460" s="5"/>
      <c r="BK460" s="5"/>
      <c r="BL460" s="5"/>
      <c r="BM460" s="5"/>
      <c r="BN460" s="5"/>
      <c r="BO460" s="5"/>
      <c r="BP460" s="5"/>
      <c r="BQ460" s="5"/>
    </row>
    <row r="461" spans="1:69" ht="16.5" customHeight="1" x14ac:dyDescent="0.3">
      <c r="A461" s="5"/>
      <c r="B461" s="39" t="str">
        <f t="shared" ref="B461:O461" si="116">IFERROR(VLOOKUP($B$457,$127:$213,MATCH($Q461&amp;"/"&amp;B$347,$125:$125,0),FALSE),"")</f>
        <v/>
      </c>
      <c r="C461" s="39" t="str">
        <f t="shared" si="116"/>
        <v/>
      </c>
      <c r="D461" s="39" t="str">
        <f t="shared" si="116"/>
        <v/>
      </c>
      <c r="E461" s="39" t="str">
        <f t="shared" si="116"/>
        <v/>
      </c>
      <c r="F461" s="39" t="str">
        <f t="shared" si="116"/>
        <v/>
      </c>
      <c r="G461" s="39" t="str">
        <f t="shared" si="116"/>
        <v/>
      </c>
      <c r="H461" s="39" t="str">
        <f t="shared" si="116"/>
        <v/>
      </c>
      <c r="I461" s="39" t="str">
        <f t="shared" si="116"/>
        <v/>
      </c>
      <c r="J461" s="39" t="str">
        <f t="shared" si="116"/>
        <v/>
      </c>
      <c r="K461" s="39" t="str">
        <f t="shared" si="116"/>
        <v/>
      </c>
      <c r="L461" s="39" t="str">
        <f t="shared" si="116"/>
        <v/>
      </c>
      <c r="M461" s="39">
        <f t="shared" si="116"/>
        <v>21255.51</v>
      </c>
      <c r="N461" s="39">
        <f t="shared" si="116"/>
        <v>11826.54</v>
      </c>
      <c r="O461" s="39" t="str">
        <f t="shared" si="116"/>
        <v/>
      </c>
      <c r="P461" s="21"/>
      <c r="Q461" s="25" t="s">
        <v>2940</v>
      </c>
      <c r="R461" s="5"/>
      <c r="S461" s="5"/>
      <c r="T461" s="5"/>
      <c r="U461" s="5"/>
      <c r="V461" s="5"/>
      <c r="W461" s="5"/>
      <c r="X461" s="5"/>
      <c r="Y461" s="5"/>
      <c r="Z461" s="5"/>
      <c r="AA461" s="5"/>
      <c r="AB461" s="5"/>
      <c r="AC461" s="5"/>
      <c r="AD461" s="5"/>
      <c r="AE461" s="5"/>
      <c r="AF461" s="5"/>
      <c r="AG461" s="5"/>
      <c r="AH461" s="5"/>
      <c r="AI461" s="5"/>
      <c r="AJ461" s="5"/>
      <c r="AK461" s="5"/>
      <c r="AL461" s="5"/>
      <c r="AM461" s="5"/>
      <c r="AN461" s="5"/>
      <c r="AO461" s="5"/>
      <c r="AP461" s="5"/>
      <c r="AQ461" s="5"/>
      <c r="AR461" s="5"/>
      <c r="AS461" s="5"/>
      <c r="AT461" s="5"/>
      <c r="AU461" s="5"/>
      <c r="AV461" s="5"/>
      <c r="AW461" s="5"/>
      <c r="AX461" s="5"/>
      <c r="AY461" s="5"/>
      <c r="AZ461" s="5"/>
      <c r="BA461" s="5"/>
      <c r="BB461" s="5"/>
      <c r="BC461" s="5"/>
      <c r="BD461" s="5"/>
      <c r="BE461" s="5"/>
      <c r="BF461" s="5"/>
      <c r="BG461" s="5"/>
      <c r="BH461" s="5"/>
      <c r="BI461" s="5"/>
      <c r="BJ461" s="5"/>
      <c r="BK461" s="5"/>
      <c r="BL461" s="5"/>
      <c r="BM461" s="5"/>
      <c r="BN461" s="5"/>
      <c r="BO461" s="5"/>
      <c r="BP461" s="5"/>
      <c r="BQ461" s="5"/>
    </row>
    <row r="462" spans="1:69" ht="16.5" customHeight="1" x14ac:dyDescent="0.3">
      <c r="A462" s="5"/>
      <c r="B462" s="23">
        <f t="shared" ref="B462:M462" si="117">SUM(B458:B461)</f>
        <v>0</v>
      </c>
      <c r="C462" s="23">
        <f t="shared" si="117"/>
        <v>0</v>
      </c>
      <c r="D462" s="23">
        <f t="shared" si="117"/>
        <v>0</v>
      </c>
      <c r="E462" s="23">
        <f t="shared" si="117"/>
        <v>0</v>
      </c>
      <c r="F462" s="23">
        <f t="shared" si="117"/>
        <v>0</v>
      </c>
      <c r="G462" s="23">
        <f t="shared" si="117"/>
        <v>0</v>
      </c>
      <c r="H462" s="23">
        <f t="shared" si="117"/>
        <v>0</v>
      </c>
      <c r="I462" s="23">
        <f t="shared" si="117"/>
        <v>0</v>
      </c>
      <c r="J462" s="23">
        <f t="shared" si="117"/>
        <v>0</v>
      </c>
      <c r="K462" s="23">
        <f t="shared" si="117"/>
        <v>0</v>
      </c>
      <c r="L462" s="23">
        <f t="shared" si="117"/>
        <v>0</v>
      </c>
      <c r="M462" s="23">
        <f t="shared" si="117"/>
        <v>21255.51</v>
      </c>
      <c r="N462" s="23">
        <f t="shared" ref="N462:O462" si="118">IF(N459="",N458*4,IF(N460="",(N459+N458)*2,IF(N461="",((N460+N459+N458)/3)*4,SUM(N458:N461))))</f>
        <v>44653.54</v>
      </c>
      <c r="O462" s="23">
        <f t="shared" si="118"/>
        <v>46186</v>
      </c>
      <c r="P462" s="21"/>
      <c r="Q462" s="25" t="s">
        <v>2919</v>
      </c>
      <c r="R462" s="5"/>
      <c r="S462" s="5"/>
      <c r="T462" s="5"/>
      <c r="U462" s="5"/>
      <c r="V462" s="5"/>
      <c r="W462" s="5"/>
      <c r="X462" s="5"/>
      <c r="Y462" s="5"/>
      <c r="Z462" s="5"/>
      <c r="AA462" s="5"/>
      <c r="AB462" s="5"/>
      <c r="AC462" s="5"/>
      <c r="AD462" s="5"/>
      <c r="AE462" s="5"/>
      <c r="AF462" s="5"/>
      <c r="AG462" s="5"/>
      <c r="AH462" s="5"/>
      <c r="AI462" s="5"/>
      <c r="AJ462" s="5"/>
      <c r="AK462" s="5"/>
      <c r="AL462" s="5"/>
      <c r="AM462" s="5"/>
      <c r="AN462" s="5"/>
      <c r="AO462" s="5"/>
      <c r="AP462" s="5"/>
      <c r="AQ462" s="5"/>
      <c r="AR462" s="5"/>
      <c r="AS462" s="5"/>
      <c r="AT462" s="5"/>
      <c r="AU462" s="5"/>
      <c r="AV462" s="5"/>
      <c r="AW462" s="5"/>
      <c r="AX462" s="5"/>
      <c r="AY462" s="5"/>
      <c r="AZ462" s="5"/>
      <c r="BA462" s="5"/>
      <c r="BB462" s="5"/>
      <c r="BC462" s="5"/>
      <c r="BD462" s="5"/>
      <c r="BE462" s="5"/>
      <c r="BF462" s="5"/>
      <c r="BG462" s="5"/>
      <c r="BH462" s="5"/>
      <c r="BI462" s="5"/>
      <c r="BJ462" s="5"/>
      <c r="BK462" s="5"/>
      <c r="BL462" s="5"/>
      <c r="BM462" s="5"/>
      <c r="BN462" s="5"/>
      <c r="BO462" s="5"/>
      <c r="BP462" s="5"/>
      <c r="BQ462" s="5"/>
    </row>
    <row r="463" spans="1:69" ht="16.5" customHeight="1" x14ac:dyDescent="0.3">
      <c r="A463" s="32"/>
      <c r="B463" s="41"/>
      <c r="C463" s="42" t="e">
        <f t="shared" ref="C463:O463" si="119">C462/B462-1</f>
        <v>#DIV/0!</v>
      </c>
      <c r="D463" s="42" t="e">
        <f t="shared" si="119"/>
        <v>#DIV/0!</v>
      </c>
      <c r="E463" s="42" t="e">
        <f t="shared" si="119"/>
        <v>#DIV/0!</v>
      </c>
      <c r="F463" s="42" t="e">
        <f t="shared" si="119"/>
        <v>#DIV/0!</v>
      </c>
      <c r="G463" s="42" t="e">
        <f t="shared" si="119"/>
        <v>#DIV/0!</v>
      </c>
      <c r="H463" s="42" t="e">
        <f t="shared" si="119"/>
        <v>#DIV/0!</v>
      </c>
      <c r="I463" s="42" t="e">
        <f t="shared" si="119"/>
        <v>#DIV/0!</v>
      </c>
      <c r="J463" s="42" t="e">
        <f t="shared" si="119"/>
        <v>#DIV/0!</v>
      </c>
      <c r="K463" s="42" t="e">
        <f t="shared" si="119"/>
        <v>#DIV/0!</v>
      </c>
      <c r="L463" s="42" t="e">
        <f t="shared" si="119"/>
        <v>#DIV/0!</v>
      </c>
      <c r="M463" s="42" t="e">
        <f t="shared" si="119"/>
        <v>#DIV/0!</v>
      </c>
      <c r="N463" s="26">
        <f t="shared" si="119"/>
        <v>1.1007983341731156</v>
      </c>
      <c r="O463" s="26">
        <f t="shared" si="119"/>
        <v>3.4318891626509362E-2</v>
      </c>
      <c r="P463" s="37"/>
      <c r="Q463" s="27" t="s">
        <v>2941</v>
      </c>
      <c r="R463" s="32"/>
      <c r="S463" s="32"/>
      <c r="T463" s="32"/>
      <c r="U463" s="32"/>
      <c r="V463" s="32"/>
      <c r="W463" s="32"/>
      <c r="X463" s="32"/>
      <c r="Y463" s="32"/>
      <c r="Z463" s="32"/>
      <c r="AA463" s="32"/>
      <c r="AB463" s="32"/>
      <c r="AC463" s="32"/>
      <c r="AD463" s="32"/>
      <c r="AE463" s="32"/>
      <c r="AF463" s="32"/>
      <c r="AG463" s="32"/>
      <c r="AH463" s="32"/>
      <c r="AI463" s="32"/>
      <c r="AJ463" s="32"/>
      <c r="AK463" s="32"/>
      <c r="AL463" s="32"/>
      <c r="AM463" s="32"/>
      <c r="AN463" s="32"/>
      <c r="AO463" s="32"/>
      <c r="AP463" s="32"/>
      <c r="AQ463" s="32"/>
      <c r="AR463" s="32"/>
      <c r="AS463" s="32"/>
      <c r="AT463" s="32"/>
      <c r="AU463" s="32"/>
      <c r="AV463" s="32"/>
      <c r="AW463" s="32"/>
      <c r="AX463" s="32"/>
      <c r="AY463" s="32"/>
      <c r="AZ463" s="32"/>
      <c r="BA463" s="32"/>
      <c r="BB463" s="32"/>
      <c r="BC463" s="32"/>
      <c r="BD463" s="32"/>
      <c r="BE463" s="32"/>
      <c r="BF463" s="32"/>
      <c r="BG463" s="32"/>
      <c r="BH463" s="32"/>
      <c r="BI463" s="32"/>
      <c r="BJ463" s="32"/>
      <c r="BK463" s="32"/>
      <c r="BL463" s="32"/>
      <c r="BM463" s="32"/>
      <c r="BN463" s="32"/>
      <c r="BO463" s="32"/>
      <c r="BP463" s="32"/>
      <c r="BQ463" s="32"/>
    </row>
    <row r="464" spans="1:69" ht="16.5" customHeight="1" x14ac:dyDescent="0.3">
      <c r="A464" s="32"/>
      <c r="B464" s="26" t="e">
        <f t="shared" ref="B464:O464" si="120">+B462/B$482</f>
        <v>#DIV/0!</v>
      </c>
      <c r="C464" s="26" t="e">
        <f t="shared" si="120"/>
        <v>#DIV/0!</v>
      </c>
      <c r="D464" s="26" t="e">
        <f t="shared" si="120"/>
        <v>#DIV/0!</v>
      </c>
      <c r="E464" s="26" t="e">
        <f t="shared" si="120"/>
        <v>#DIV/0!</v>
      </c>
      <c r="F464" s="26" t="e">
        <f t="shared" si="120"/>
        <v>#DIV/0!</v>
      </c>
      <c r="G464" s="26" t="e">
        <f t="shared" si="120"/>
        <v>#DIV/0!</v>
      </c>
      <c r="H464" s="26" t="e">
        <f t="shared" si="120"/>
        <v>#DIV/0!</v>
      </c>
      <c r="I464" s="26" t="e">
        <f t="shared" si="120"/>
        <v>#DIV/0!</v>
      </c>
      <c r="J464" s="26" t="e">
        <f t="shared" si="120"/>
        <v>#DIV/0!</v>
      </c>
      <c r="K464" s="26" t="e">
        <f t="shared" si="120"/>
        <v>#DIV/0!</v>
      </c>
      <c r="L464" s="26" t="e">
        <f t="shared" si="120"/>
        <v>#DIV/0!</v>
      </c>
      <c r="M464" s="26">
        <f t="shared" si="120"/>
        <v>6.7010176771536796E-3</v>
      </c>
      <c r="N464" s="26">
        <f t="shared" si="120"/>
        <v>3.0309360794985841E-3</v>
      </c>
      <c r="O464" s="26">
        <f t="shared" si="120"/>
        <v>2.9783745733249173E-3</v>
      </c>
      <c r="P464" s="37"/>
      <c r="Q464" s="27" t="s">
        <v>2920</v>
      </c>
      <c r="R464" s="32"/>
      <c r="S464" s="32"/>
      <c r="T464" s="32"/>
      <c r="U464" s="32"/>
      <c r="V464" s="32"/>
      <c r="W464" s="32"/>
      <c r="X464" s="32"/>
      <c r="Y464" s="32"/>
      <c r="Z464" s="32"/>
      <c r="AA464" s="32"/>
      <c r="AB464" s="32"/>
      <c r="AC464" s="32"/>
      <c r="AD464" s="32"/>
      <c r="AE464" s="32"/>
      <c r="AF464" s="32"/>
      <c r="AG464" s="32"/>
      <c r="AH464" s="32"/>
      <c r="AI464" s="32"/>
      <c r="AJ464" s="32"/>
      <c r="AK464" s="32"/>
      <c r="AL464" s="32"/>
      <c r="AM464" s="32"/>
      <c r="AN464" s="32"/>
      <c r="AO464" s="32"/>
      <c r="AP464" s="32"/>
      <c r="AQ464" s="32"/>
      <c r="AR464" s="32"/>
      <c r="AS464" s="32"/>
      <c r="AT464" s="32"/>
      <c r="AU464" s="32"/>
      <c r="AV464" s="32"/>
      <c r="AW464" s="32"/>
      <c r="AX464" s="32"/>
      <c r="AY464" s="32"/>
      <c r="AZ464" s="32"/>
      <c r="BA464" s="32"/>
      <c r="BB464" s="32"/>
      <c r="BC464" s="32"/>
      <c r="BD464" s="32"/>
      <c r="BE464" s="32"/>
      <c r="BF464" s="32"/>
      <c r="BG464" s="32"/>
      <c r="BH464" s="32"/>
      <c r="BI464" s="32"/>
      <c r="BJ464" s="32"/>
      <c r="BK464" s="32"/>
      <c r="BL464" s="32"/>
      <c r="BM464" s="32"/>
      <c r="BN464" s="32"/>
      <c r="BO464" s="32"/>
      <c r="BP464" s="32"/>
      <c r="BQ464" s="32"/>
    </row>
    <row r="465" spans="1:69" ht="16.5" customHeight="1" x14ac:dyDescent="0.3">
      <c r="A465" s="5"/>
      <c r="B465" s="170" t="s">
        <v>2944</v>
      </c>
      <c r="C465" s="160"/>
      <c r="D465" s="160"/>
      <c r="E465" s="160"/>
      <c r="F465" s="160"/>
      <c r="G465" s="160"/>
      <c r="H465" s="160"/>
      <c r="I465" s="160"/>
      <c r="J465" s="160"/>
      <c r="K465" s="160"/>
      <c r="L465" s="160"/>
      <c r="M465" s="160"/>
      <c r="N465" s="160"/>
      <c r="O465" s="171"/>
      <c r="P465" s="21"/>
      <c r="Q465" s="25"/>
      <c r="R465" s="5"/>
      <c r="S465" s="5"/>
      <c r="T465" s="5"/>
      <c r="U465" s="5"/>
      <c r="V465" s="5"/>
      <c r="W465" s="5"/>
      <c r="X465" s="5"/>
      <c r="Y465" s="5"/>
      <c r="Z465" s="5"/>
      <c r="AA465" s="5"/>
      <c r="AB465" s="5"/>
      <c r="AC465" s="5"/>
      <c r="AD465" s="5"/>
      <c r="AE465" s="5"/>
      <c r="AF465" s="5"/>
      <c r="AG465" s="5"/>
      <c r="AH465" s="5"/>
      <c r="AI465" s="5"/>
      <c r="AJ465" s="5"/>
      <c r="AK465" s="5"/>
      <c r="AL465" s="5"/>
      <c r="AM465" s="5"/>
      <c r="AN465" s="5"/>
      <c r="AO465" s="5"/>
      <c r="AP465" s="5"/>
      <c r="AQ465" s="5"/>
      <c r="AR465" s="5"/>
      <c r="AS465" s="5"/>
      <c r="AT465" s="5"/>
      <c r="AU465" s="5"/>
      <c r="AV465" s="5"/>
      <c r="AW465" s="5"/>
      <c r="AX465" s="5"/>
      <c r="AY465" s="5"/>
      <c r="AZ465" s="5"/>
      <c r="BA465" s="5"/>
      <c r="BB465" s="5"/>
      <c r="BC465" s="5"/>
      <c r="BD465" s="5"/>
      <c r="BE465" s="5"/>
      <c r="BF465" s="5"/>
      <c r="BG465" s="5"/>
      <c r="BH465" s="5"/>
      <c r="BI465" s="5"/>
      <c r="BJ465" s="5"/>
      <c r="BK465" s="5"/>
      <c r="BL465" s="5"/>
      <c r="BM465" s="5"/>
      <c r="BN465" s="5"/>
      <c r="BO465" s="5"/>
      <c r="BP465" s="5"/>
      <c r="BQ465" s="5"/>
    </row>
    <row r="466" spans="1:69" ht="16.5" customHeight="1" x14ac:dyDescent="0.3">
      <c r="A466" s="5"/>
      <c r="B466" s="23" t="str">
        <f t="shared" ref="B466:O466" si="121">IFERROR(VLOOKUP($B$465,$127:$213,MATCH($Q466&amp;"/"&amp;B$347,$125:$125,0),FALSE),"")</f>
        <v/>
      </c>
      <c r="C466" s="23" t="str">
        <f t="shared" si="121"/>
        <v/>
      </c>
      <c r="D466" s="23" t="str">
        <f t="shared" si="121"/>
        <v/>
      </c>
      <c r="E466" s="23" t="str">
        <f t="shared" si="121"/>
        <v/>
      </c>
      <c r="F466" s="23" t="str">
        <f t="shared" si="121"/>
        <v/>
      </c>
      <c r="G466" s="23" t="str">
        <f t="shared" si="121"/>
        <v/>
      </c>
      <c r="H466" s="23" t="str">
        <f t="shared" si="121"/>
        <v/>
      </c>
      <c r="I466" s="23" t="str">
        <f t="shared" si="121"/>
        <v/>
      </c>
      <c r="J466" s="23" t="str">
        <f t="shared" si="121"/>
        <v/>
      </c>
      <c r="K466" s="23" t="str">
        <f t="shared" si="121"/>
        <v/>
      </c>
      <c r="L466" s="23" t="str">
        <f t="shared" si="121"/>
        <v/>
      </c>
      <c r="M466" s="23" t="str">
        <f t="shared" si="121"/>
        <v/>
      </c>
      <c r="N466" s="23" t="str">
        <f t="shared" si="121"/>
        <v/>
      </c>
      <c r="O466" s="23" t="str">
        <f t="shared" si="121"/>
        <v/>
      </c>
      <c r="P466" s="21"/>
      <c r="Q466" s="25" t="s">
        <v>2916</v>
      </c>
      <c r="R466" s="5"/>
      <c r="S466" s="5"/>
      <c r="T466" s="5"/>
      <c r="U466" s="5"/>
      <c r="V466" s="5"/>
      <c r="W466" s="5"/>
      <c r="X466" s="5"/>
      <c r="Y466" s="5"/>
      <c r="Z466" s="5"/>
      <c r="AA466" s="5"/>
      <c r="AB466" s="5"/>
      <c r="AC466" s="5"/>
      <c r="AD466" s="5"/>
      <c r="AE466" s="5"/>
      <c r="AF466" s="5"/>
      <c r="AG466" s="5"/>
      <c r="AH466" s="5"/>
      <c r="AI466" s="5"/>
      <c r="AJ466" s="5"/>
      <c r="AK466" s="5"/>
      <c r="AL466" s="5"/>
      <c r="AM466" s="5"/>
      <c r="AN466" s="5"/>
      <c r="AO466" s="5"/>
      <c r="AP466" s="5"/>
      <c r="AQ466" s="5"/>
      <c r="AR466" s="5"/>
      <c r="AS466" s="5"/>
      <c r="AT466" s="5"/>
      <c r="AU466" s="5"/>
      <c r="AV466" s="5"/>
      <c r="AW466" s="5"/>
      <c r="AX466" s="5"/>
      <c r="AY466" s="5"/>
      <c r="AZ466" s="5"/>
      <c r="BA466" s="5"/>
      <c r="BB466" s="5"/>
      <c r="BC466" s="5"/>
      <c r="BD466" s="5"/>
      <c r="BE466" s="5"/>
      <c r="BF466" s="5"/>
      <c r="BG466" s="5"/>
      <c r="BH466" s="5"/>
      <c r="BI466" s="5"/>
      <c r="BJ466" s="5"/>
      <c r="BK466" s="5"/>
      <c r="BL466" s="5"/>
      <c r="BM466" s="5"/>
      <c r="BN466" s="5"/>
      <c r="BO466" s="5"/>
      <c r="BP466" s="5"/>
      <c r="BQ466" s="5"/>
    </row>
    <row r="467" spans="1:69" ht="16.5" customHeight="1" x14ac:dyDescent="0.3">
      <c r="A467" s="5"/>
      <c r="B467" s="23" t="str">
        <f t="shared" ref="B467:O467" si="122">IFERROR(VLOOKUP($B$465,$127:$213,MATCH($Q467&amp;"/"&amp;B$347,$125:$125,0),FALSE),"")</f>
        <v/>
      </c>
      <c r="C467" s="23" t="str">
        <f t="shared" si="122"/>
        <v/>
      </c>
      <c r="D467" s="23" t="str">
        <f t="shared" si="122"/>
        <v/>
      </c>
      <c r="E467" s="23" t="str">
        <f t="shared" si="122"/>
        <v/>
      </c>
      <c r="F467" s="23" t="str">
        <f t="shared" si="122"/>
        <v/>
      </c>
      <c r="G467" s="23" t="str">
        <f t="shared" si="122"/>
        <v/>
      </c>
      <c r="H467" s="23" t="str">
        <f t="shared" si="122"/>
        <v/>
      </c>
      <c r="I467" s="23" t="str">
        <f t="shared" si="122"/>
        <v/>
      </c>
      <c r="J467" s="23" t="str">
        <f t="shared" si="122"/>
        <v/>
      </c>
      <c r="K467" s="23" t="str">
        <f t="shared" si="122"/>
        <v/>
      </c>
      <c r="L467" s="23" t="str">
        <f t="shared" si="122"/>
        <v/>
      </c>
      <c r="M467" s="23" t="str">
        <f t="shared" si="122"/>
        <v/>
      </c>
      <c r="N467" s="23" t="str">
        <f t="shared" si="122"/>
        <v/>
      </c>
      <c r="O467" s="23" t="str">
        <f t="shared" si="122"/>
        <v/>
      </c>
      <c r="P467" s="21"/>
      <c r="Q467" s="25" t="s">
        <v>2917</v>
      </c>
      <c r="R467" s="5"/>
      <c r="S467" s="5"/>
      <c r="T467" s="5"/>
      <c r="U467" s="5"/>
      <c r="V467" s="5"/>
      <c r="W467" s="5"/>
      <c r="X467" s="5"/>
      <c r="Y467" s="5"/>
      <c r="Z467" s="5"/>
      <c r="AA467" s="5"/>
      <c r="AB467" s="5"/>
      <c r="AC467" s="5"/>
      <c r="AD467" s="5"/>
      <c r="AE467" s="5"/>
      <c r="AF467" s="5"/>
      <c r="AG467" s="5"/>
      <c r="AH467" s="5"/>
      <c r="AI467" s="5"/>
      <c r="AJ467" s="5"/>
      <c r="AK467" s="5"/>
      <c r="AL467" s="5"/>
      <c r="AM467" s="5"/>
      <c r="AN467" s="5"/>
      <c r="AO467" s="5"/>
      <c r="AP467" s="5"/>
      <c r="AQ467" s="5"/>
      <c r="AR467" s="5"/>
      <c r="AS467" s="5"/>
      <c r="AT467" s="5"/>
      <c r="AU467" s="5"/>
      <c r="AV467" s="5"/>
      <c r="AW467" s="5"/>
      <c r="AX467" s="5"/>
      <c r="AY467" s="5"/>
      <c r="AZ467" s="5"/>
      <c r="BA467" s="5"/>
      <c r="BB467" s="5"/>
      <c r="BC467" s="5"/>
      <c r="BD467" s="5"/>
      <c r="BE467" s="5"/>
      <c r="BF467" s="5"/>
      <c r="BG467" s="5"/>
      <c r="BH467" s="5"/>
      <c r="BI467" s="5"/>
      <c r="BJ467" s="5"/>
      <c r="BK467" s="5"/>
      <c r="BL467" s="5"/>
      <c r="BM467" s="5"/>
      <c r="BN467" s="5"/>
      <c r="BO467" s="5"/>
      <c r="BP467" s="5"/>
      <c r="BQ467" s="5"/>
    </row>
    <row r="468" spans="1:69" ht="16.5" customHeight="1" x14ac:dyDescent="0.3">
      <c r="A468" s="5"/>
      <c r="B468" s="23" t="str">
        <f t="shared" ref="B468:O468" si="123">IFERROR(VLOOKUP($B$465,$127:$213,MATCH($Q468&amp;"/"&amp;B$347,$125:$125,0),FALSE),"")</f>
        <v/>
      </c>
      <c r="C468" s="23" t="str">
        <f t="shared" si="123"/>
        <v/>
      </c>
      <c r="D468" s="23" t="str">
        <f t="shared" si="123"/>
        <v/>
      </c>
      <c r="E468" s="23" t="str">
        <f t="shared" si="123"/>
        <v/>
      </c>
      <c r="F468" s="23" t="str">
        <f t="shared" si="123"/>
        <v/>
      </c>
      <c r="G468" s="23" t="str">
        <f t="shared" si="123"/>
        <v/>
      </c>
      <c r="H468" s="23" t="str">
        <f t="shared" si="123"/>
        <v/>
      </c>
      <c r="I468" s="23" t="str">
        <f t="shared" si="123"/>
        <v/>
      </c>
      <c r="J468" s="23" t="str">
        <f t="shared" si="123"/>
        <v/>
      </c>
      <c r="K468" s="23" t="str">
        <f t="shared" si="123"/>
        <v/>
      </c>
      <c r="L468" s="23" t="str">
        <f t="shared" si="123"/>
        <v/>
      </c>
      <c r="M468" s="23" t="str">
        <f t="shared" si="123"/>
        <v/>
      </c>
      <c r="N468" s="23" t="str">
        <f t="shared" si="123"/>
        <v/>
      </c>
      <c r="O468" s="23" t="str">
        <f t="shared" si="123"/>
        <v/>
      </c>
      <c r="P468" s="21"/>
      <c r="Q468" s="25" t="s">
        <v>2918</v>
      </c>
      <c r="R468" s="5"/>
      <c r="S468" s="5"/>
      <c r="T468" s="5"/>
      <c r="U468" s="5"/>
      <c r="V468" s="5"/>
      <c r="W468" s="5"/>
      <c r="X468" s="5"/>
      <c r="Y468" s="5"/>
      <c r="Z468" s="5"/>
      <c r="AA468" s="5"/>
      <c r="AB468" s="5"/>
      <c r="AC468" s="5"/>
      <c r="AD468" s="5"/>
      <c r="AE468" s="5"/>
      <c r="AF468" s="5"/>
      <c r="AG468" s="5"/>
      <c r="AH468" s="5"/>
      <c r="AI468" s="5"/>
      <c r="AJ468" s="5"/>
      <c r="AK468" s="5"/>
      <c r="AL468" s="5"/>
      <c r="AM468" s="5"/>
      <c r="AN468" s="5"/>
      <c r="AO468" s="5"/>
      <c r="AP468" s="5"/>
      <c r="AQ468" s="5"/>
      <c r="AR468" s="5"/>
      <c r="AS468" s="5"/>
      <c r="AT468" s="5"/>
      <c r="AU468" s="5"/>
      <c r="AV468" s="5"/>
      <c r="AW468" s="5"/>
      <c r="AX468" s="5"/>
      <c r="AY468" s="5"/>
      <c r="AZ468" s="5"/>
      <c r="BA468" s="5"/>
      <c r="BB468" s="5"/>
      <c r="BC468" s="5"/>
      <c r="BD468" s="5"/>
      <c r="BE468" s="5"/>
      <c r="BF468" s="5"/>
      <c r="BG468" s="5"/>
      <c r="BH468" s="5"/>
      <c r="BI468" s="5"/>
      <c r="BJ468" s="5"/>
      <c r="BK468" s="5"/>
      <c r="BL468" s="5"/>
      <c r="BM468" s="5"/>
      <c r="BN468" s="5"/>
      <c r="BO468" s="5"/>
      <c r="BP468" s="5"/>
      <c r="BQ468" s="5"/>
    </row>
    <row r="469" spans="1:69" ht="16.5" customHeight="1" x14ac:dyDescent="0.3">
      <c r="A469" s="5"/>
      <c r="B469" s="39" t="str">
        <f t="shared" ref="B469:O469" si="124">IFERROR(VLOOKUP($B$465,$127:$213,MATCH($Q469&amp;"/"&amp;B$347,$125:$125,0),FALSE),"")</f>
        <v/>
      </c>
      <c r="C469" s="39" t="str">
        <f t="shared" si="124"/>
        <v/>
      </c>
      <c r="D469" s="39" t="str">
        <f t="shared" si="124"/>
        <v/>
      </c>
      <c r="E469" s="39" t="str">
        <f t="shared" si="124"/>
        <v/>
      </c>
      <c r="F469" s="39" t="str">
        <f t="shared" si="124"/>
        <v/>
      </c>
      <c r="G469" s="39" t="str">
        <f t="shared" si="124"/>
        <v/>
      </c>
      <c r="H469" s="39" t="str">
        <f t="shared" si="124"/>
        <v/>
      </c>
      <c r="I469" s="39" t="str">
        <f t="shared" si="124"/>
        <v/>
      </c>
      <c r="J469" s="39" t="str">
        <f t="shared" si="124"/>
        <v/>
      </c>
      <c r="K469" s="39" t="str">
        <f t="shared" si="124"/>
        <v/>
      </c>
      <c r="L469" s="39" t="str">
        <f t="shared" si="124"/>
        <v/>
      </c>
      <c r="M469" s="39" t="str">
        <f t="shared" si="124"/>
        <v/>
      </c>
      <c r="N469" s="39" t="str">
        <f t="shared" si="124"/>
        <v/>
      </c>
      <c r="O469" s="39" t="str">
        <f t="shared" si="124"/>
        <v/>
      </c>
      <c r="P469" s="21"/>
      <c r="Q469" s="25" t="s">
        <v>2940</v>
      </c>
      <c r="R469" s="5"/>
      <c r="S469" s="5"/>
      <c r="T469" s="5"/>
      <c r="U469" s="5"/>
      <c r="V469" s="5"/>
      <c r="W469" s="5"/>
      <c r="X469" s="5"/>
      <c r="Y469" s="5"/>
      <c r="Z469" s="5"/>
      <c r="AA469" s="5"/>
      <c r="AB469" s="5"/>
      <c r="AC469" s="5"/>
      <c r="AD469" s="5"/>
      <c r="AE469" s="5"/>
      <c r="AF469" s="5"/>
      <c r="AG469" s="5"/>
      <c r="AH469" s="5"/>
      <c r="AI469" s="5"/>
      <c r="AJ469" s="5"/>
      <c r="AK469" s="5"/>
      <c r="AL469" s="5"/>
      <c r="AM469" s="5"/>
      <c r="AN469" s="5"/>
      <c r="AO469" s="5"/>
      <c r="AP469" s="5"/>
      <c r="AQ469" s="5"/>
      <c r="AR469" s="5"/>
      <c r="AS469" s="5"/>
      <c r="AT469" s="5"/>
      <c r="AU469" s="5"/>
      <c r="AV469" s="5"/>
      <c r="AW469" s="5"/>
      <c r="AX469" s="5"/>
      <c r="AY469" s="5"/>
      <c r="AZ469" s="5"/>
      <c r="BA469" s="5"/>
      <c r="BB469" s="5"/>
      <c r="BC469" s="5"/>
      <c r="BD469" s="5"/>
      <c r="BE469" s="5"/>
      <c r="BF469" s="5"/>
      <c r="BG469" s="5"/>
      <c r="BH469" s="5"/>
      <c r="BI469" s="5"/>
      <c r="BJ469" s="5"/>
      <c r="BK469" s="5"/>
      <c r="BL469" s="5"/>
      <c r="BM469" s="5"/>
      <c r="BN469" s="5"/>
      <c r="BO469" s="5"/>
      <c r="BP469" s="5"/>
      <c r="BQ469" s="5"/>
    </row>
    <row r="470" spans="1:69" ht="16.5" customHeight="1" x14ac:dyDescent="0.3">
      <c r="A470" s="5"/>
      <c r="B470" s="23">
        <f t="shared" ref="B470:M470" si="125">SUM(B466:B469)</f>
        <v>0</v>
      </c>
      <c r="C470" s="23">
        <f t="shared" si="125"/>
        <v>0</v>
      </c>
      <c r="D470" s="23">
        <f t="shared" si="125"/>
        <v>0</v>
      </c>
      <c r="E470" s="23">
        <f t="shared" si="125"/>
        <v>0</v>
      </c>
      <c r="F470" s="23">
        <f t="shared" si="125"/>
        <v>0</v>
      </c>
      <c r="G470" s="23">
        <f t="shared" si="125"/>
        <v>0</v>
      </c>
      <c r="H470" s="23">
        <f t="shared" si="125"/>
        <v>0</v>
      </c>
      <c r="I470" s="23">
        <f t="shared" si="125"/>
        <v>0</v>
      </c>
      <c r="J470" s="23">
        <f t="shared" si="125"/>
        <v>0</v>
      </c>
      <c r="K470" s="23">
        <f t="shared" si="125"/>
        <v>0</v>
      </c>
      <c r="L470" s="23">
        <f t="shared" si="125"/>
        <v>0</v>
      </c>
      <c r="M470" s="23">
        <f t="shared" si="125"/>
        <v>0</v>
      </c>
      <c r="N470" s="23" t="e">
        <f t="shared" ref="N470:O470" si="126">IF(N467="",N466*4,IF(N468="",(N467+N466)*2,IF(N469="",((N468+N467+N466)/3)*4,SUM(N466:N469))))</f>
        <v>#VALUE!</v>
      </c>
      <c r="O470" s="23" t="e">
        <f t="shared" si="126"/>
        <v>#VALUE!</v>
      </c>
      <c r="P470" s="21"/>
      <c r="Q470" s="25" t="s">
        <v>2919</v>
      </c>
      <c r="R470" s="5"/>
      <c r="S470" s="5"/>
      <c r="T470" s="5"/>
      <c r="U470" s="5"/>
      <c r="V470" s="5"/>
      <c r="W470" s="5"/>
      <c r="X470" s="5"/>
      <c r="Y470" s="5"/>
      <c r="Z470" s="5"/>
      <c r="AA470" s="5"/>
      <c r="AB470" s="5"/>
      <c r="AC470" s="5"/>
      <c r="AD470" s="5"/>
      <c r="AE470" s="5"/>
      <c r="AF470" s="5"/>
      <c r="AG470" s="5"/>
      <c r="AH470" s="5"/>
      <c r="AI470" s="5"/>
      <c r="AJ470" s="5"/>
      <c r="AK470" s="5"/>
      <c r="AL470" s="5"/>
      <c r="AM470" s="5"/>
      <c r="AN470" s="5"/>
      <c r="AO470" s="5"/>
      <c r="AP470" s="5"/>
      <c r="AQ470" s="5"/>
      <c r="AR470" s="5"/>
      <c r="AS470" s="5"/>
      <c r="AT470" s="5"/>
      <c r="AU470" s="5"/>
      <c r="AV470" s="5"/>
      <c r="AW470" s="5"/>
      <c r="AX470" s="5"/>
      <c r="AY470" s="5"/>
      <c r="AZ470" s="5"/>
      <c r="BA470" s="5"/>
      <c r="BB470" s="5"/>
      <c r="BC470" s="5"/>
      <c r="BD470" s="5"/>
      <c r="BE470" s="5"/>
      <c r="BF470" s="5"/>
      <c r="BG470" s="5"/>
      <c r="BH470" s="5"/>
      <c r="BI470" s="5"/>
      <c r="BJ470" s="5"/>
      <c r="BK470" s="5"/>
      <c r="BL470" s="5"/>
      <c r="BM470" s="5"/>
      <c r="BN470" s="5"/>
      <c r="BO470" s="5"/>
      <c r="BP470" s="5"/>
      <c r="BQ470" s="5"/>
    </row>
    <row r="471" spans="1:69" ht="16.5" customHeight="1" x14ac:dyDescent="0.3">
      <c r="A471" s="5"/>
      <c r="B471" s="170" t="s">
        <v>2945</v>
      </c>
      <c r="C471" s="160"/>
      <c r="D471" s="160"/>
      <c r="E471" s="160"/>
      <c r="F471" s="160"/>
      <c r="G471" s="160"/>
      <c r="H471" s="160"/>
      <c r="I471" s="160"/>
      <c r="J471" s="160"/>
      <c r="K471" s="160"/>
      <c r="L471" s="160"/>
      <c r="M471" s="160"/>
      <c r="N471" s="160"/>
      <c r="O471" s="171"/>
      <c r="P471" s="21"/>
      <c r="Q471" s="25"/>
      <c r="R471" s="5"/>
      <c r="S471" s="5"/>
      <c r="T471" s="5"/>
      <c r="U471" s="5"/>
      <c r="V471" s="5"/>
      <c r="W471" s="5"/>
      <c r="X471" s="5"/>
      <c r="Y471" s="5"/>
      <c r="Z471" s="5"/>
      <c r="AA471" s="5"/>
      <c r="AB471" s="5"/>
      <c r="AC471" s="5"/>
      <c r="AD471" s="5"/>
      <c r="AE471" s="5"/>
      <c r="AF471" s="5"/>
      <c r="AG471" s="5"/>
      <c r="AH471" s="5"/>
      <c r="AI471" s="5"/>
      <c r="AJ471" s="5"/>
      <c r="AK471" s="5"/>
      <c r="AL471" s="5"/>
      <c r="AM471" s="5"/>
      <c r="AN471" s="5"/>
      <c r="AO471" s="5"/>
      <c r="AP471" s="5"/>
      <c r="AQ471" s="5"/>
      <c r="AR471" s="5"/>
      <c r="AS471" s="5"/>
      <c r="AT471" s="5"/>
      <c r="AU471" s="5"/>
      <c r="AV471" s="5"/>
      <c r="AW471" s="5"/>
      <c r="AX471" s="5"/>
      <c r="AY471" s="5"/>
      <c r="AZ471" s="5"/>
      <c r="BA471" s="5"/>
      <c r="BB471" s="5"/>
      <c r="BC471" s="5"/>
      <c r="BD471" s="5"/>
      <c r="BE471" s="5"/>
      <c r="BF471" s="5"/>
      <c r="BG471" s="5"/>
      <c r="BH471" s="5"/>
      <c r="BI471" s="5"/>
      <c r="BJ471" s="5"/>
      <c r="BK471" s="5"/>
      <c r="BL471" s="5"/>
      <c r="BM471" s="5"/>
      <c r="BN471" s="5"/>
      <c r="BO471" s="5"/>
      <c r="BP471" s="5"/>
      <c r="BQ471" s="5"/>
    </row>
    <row r="472" spans="1:69" ht="16.5" customHeight="1" x14ac:dyDescent="0.3">
      <c r="A472" s="5"/>
      <c r="B472" s="23" t="str">
        <f t="shared" ref="B472:O472" si="127">IFERROR(VLOOKUP($B$471,$127:$213,MATCH($Q472&amp;"/"&amp;B$347,$125:$125,0),FALSE),"")</f>
        <v/>
      </c>
      <c r="C472" s="23" t="str">
        <f t="shared" si="127"/>
        <v/>
      </c>
      <c r="D472" s="23" t="str">
        <f t="shared" si="127"/>
        <v/>
      </c>
      <c r="E472" s="23" t="str">
        <f t="shared" si="127"/>
        <v/>
      </c>
      <c r="F472" s="23" t="str">
        <f t="shared" si="127"/>
        <v/>
      </c>
      <c r="G472" s="23" t="str">
        <f t="shared" si="127"/>
        <v/>
      </c>
      <c r="H472" s="23" t="str">
        <f t="shared" si="127"/>
        <v/>
      </c>
      <c r="I472" s="23" t="str">
        <f t="shared" si="127"/>
        <v/>
      </c>
      <c r="J472" s="23" t="str">
        <f t="shared" si="127"/>
        <v/>
      </c>
      <c r="K472" s="23" t="str">
        <f t="shared" si="127"/>
        <v/>
      </c>
      <c r="L472" s="23" t="str">
        <f t="shared" si="127"/>
        <v/>
      </c>
      <c r="M472" s="23" t="str">
        <f t="shared" si="127"/>
        <v/>
      </c>
      <c r="N472" s="23">
        <f t="shared" si="127"/>
        <v>-130969</v>
      </c>
      <c r="O472" s="23">
        <f t="shared" si="127"/>
        <v>0</v>
      </c>
      <c r="P472" s="21"/>
      <c r="Q472" s="25" t="s">
        <v>2916</v>
      </c>
      <c r="R472" s="5"/>
      <c r="S472" s="5"/>
      <c r="T472" s="5"/>
      <c r="U472" s="5"/>
      <c r="V472" s="5"/>
      <c r="W472" s="5"/>
      <c r="X472" s="5"/>
      <c r="Y472" s="5"/>
      <c r="Z472" s="5"/>
      <c r="AA472" s="5"/>
      <c r="AB472" s="5"/>
      <c r="AC472" s="5"/>
      <c r="AD472" s="5"/>
      <c r="AE472" s="5"/>
      <c r="AF472" s="5"/>
      <c r="AG472" s="5"/>
      <c r="AH472" s="5"/>
      <c r="AI472" s="5"/>
      <c r="AJ472" s="5"/>
      <c r="AK472" s="5"/>
      <c r="AL472" s="5"/>
      <c r="AM472" s="5"/>
      <c r="AN472" s="5"/>
      <c r="AO472" s="5"/>
      <c r="AP472" s="5"/>
      <c r="AQ472" s="5"/>
      <c r="AR472" s="5"/>
      <c r="AS472" s="5"/>
      <c r="AT472" s="5"/>
      <c r="AU472" s="5"/>
      <c r="AV472" s="5"/>
      <c r="AW472" s="5"/>
      <c r="AX472" s="5"/>
      <c r="AY472" s="5"/>
      <c r="AZ472" s="5"/>
      <c r="BA472" s="5"/>
      <c r="BB472" s="5"/>
      <c r="BC472" s="5"/>
      <c r="BD472" s="5"/>
      <c r="BE472" s="5"/>
      <c r="BF472" s="5"/>
      <c r="BG472" s="5"/>
      <c r="BH472" s="5"/>
      <c r="BI472" s="5"/>
      <c r="BJ472" s="5"/>
      <c r="BK472" s="5"/>
      <c r="BL472" s="5"/>
      <c r="BM472" s="5"/>
      <c r="BN472" s="5"/>
      <c r="BO472" s="5"/>
      <c r="BP472" s="5"/>
      <c r="BQ472" s="5"/>
    </row>
    <row r="473" spans="1:69" ht="16.5" customHeight="1" x14ac:dyDescent="0.3">
      <c r="A473" s="5"/>
      <c r="B473" s="23" t="str">
        <f t="shared" ref="B473:O473" si="128">IFERROR(VLOOKUP($B$471,$127:$213,MATCH($Q473&amp;"/"&amp;B$347,$125:$125,0),FALSE),"")</f>
        <v/>
      </c>
      <c r="C473" s="23" t="str">
        <f t="shared" si="128"/>
        <v/>
      </c>
      <c r="D473" s="23" t="str">
        <f t="shared" si="128"/>
        <v/>
      </c>
      <c r="E473" s="23" t="str">
        <f t="shared" si="128"/>
        <v/>
      </c>
      <c r="F473" s="23" t="str">
        <f t="shared" si="128"/>
        <v/>
      </c>
      <c r="G473" s="23" t="str">
        <f t="shared" si="128"/>
        <v/>
      </c>
      <c r="H473" s="23" t="str">
        <f t="shared" si="128"/>
        <v/>
      </c>
      <c r="I473" s="23" t="str">
        <f t="shared" si="128"/>
        <v/>
      </c>
      <c r="J473" s="23" t="str">
        <f t="shared" si="128"/>
        <v/>
      </c>
      <c r="K473" s="23" t="str">
        <f t="shared" si="128"/>
        <v/>
      </c>
      <c r="L473" s="23" t="str">
        <f t="shared" si="128"/>
        <v/>
      </c>
      <c r="M473" s="23" t="str">
        <f t="shared" si="128"/>
        <v/>
      </c>
      <c r="N473" s="23">
        <f t="shared" si="128"/>
        <v>-109877</v>
      </c>
      <c r="O473" s="23">
        <f t="shared" si="128"/>
        <v>0</v>
      </c>
      <c r="P473" s="21"/>
      <c r="Q473" s="25" t="s">
        <v>2917</v>
      </c>
      <c r="R473" s="5"/>
      <c r="S473" s="5"/>
      <c r="T473" s="5"/>
      <c r="U473" s="5"/>
      <c r="V473" s="5"/>
      <c r="W473" s="5"/>
      <c r="X473" s="5"/>
      <c r="Y473" s="5"/>
      <c r="Z473" s="5"/>
      <c r="AA473" s="5"/>
      <c r="AB473" s="5"/>
      <c r="AC473" s="5"/>
      <c r="AD473" s="5"/>
      <c r="AE473" s="5"/>
      <c r="AF473" s="5"/>
      <c r="AG473" s="5"/>
      <c r="AH473" s="5"/>
      <c r="AI473" s="5"/>
      <c r="AJ473" s="5"/>
      <c r="AK473" s="5"/>
      <c r="AL473" s="5"/>
      <c r="AM473" s="5"/>
      <c r="AN473" s="5"/>
      <c r="AO473" s="5"/>
      <c r="AP473" s="5"/>
      <c r="AQ473" s="5"/>
      <c r="AR473" s="5"/>
      <c r="AS473" s="5"/>
      <c r="AT473" s="5"/>
      <c r="AU473" s="5"/>
      <c r="AV473" s="5"/>
      <c r="AW473" s="5"/>
      <c r="AX473" s="5"/>
      <c r="AY473" s="5"/>
      <c r="AZ473" s="5"/>
      <c r="BA473" s="5"/>
      <c r="BB473" s="5"/>
      <c r="BC473" s="5"/>
      <c r="BD473" s="5"/>
      <c r="BE473" s="5"/>
      <c r="BF473" s="5"/>
      <c r="BG473" s="5"/>
      <c r="BH473" s="5"/>
      <c r="BI473" s="5"/>
      <c r="BJ473" s="5"/>
      <c r="BK473" s="5"/>
      <c r="BL473" s="5"/>
      <c r="BM473" s="5"/>
      <c r="BN473" s="5"/>
      <c r="BO473" s="5"/>
      <c r="BP473" s="5"/>
      <c r="BQ473" s="5"/>
    </row>
    <row r="474" spans="1:69" ht="16.5" customHeight="1" x14ac:dyDescent="0.3">
      <c r="A474" s="5"/>
      <c r="B474" s="23" t="str">
        <f t="shared" ref="B474:O474" si="129">IFERROR(VLOOKUP($B$471,$127:$213,MATCH($Q474&amp;"/"&amp;B$347,$125:$125,0),FALSE),"")</f>
        <v/>
      </c>
      <c r="C474" s="23" t="str">
        <f t="shared" si="129"/>
        <v/>
      </c>
      <c r="D474" s="23" t="str">
        <f t="shared" si="129"/>
        <v/>
      </c>
      <c r="E474" s="23" t="str">
        <f t="shared" si="129"/>
        <v/>
      </c>
      <c r="F474" s="23" t="str">
        <f t="shared" si="129"/>
        <v/>
      </c>
      <c r="G474" s="23" t="str">
        <f t="shared" si="129"/>
        <v/>
      </c>
      <c r="H474" s="23" t="str">
        <f t="shared" si="129"/>
        <v/>
      </c>
      <c r="I474" s="23" t="str">
        <f t="shared" si="129"/>
        <v/>
      </c>
      <c r="J474" s="23" t="str">
        <f t="shared" si="129"/>
        <v/>
      </c>
      <c r="K474" s="23" t="str">
        <f t="shared" si="129"/>
        <v/>
      </c>
      <c r="L474" s="23" t="str">
        <f t="shared" si="129"/>
        <v/>
      </c>
      <c r="M474" s="23" t="str">
        <f t="shared" si="129"/>
        <v/>
      </c>
      <c r="N474" s="23">
        <f t="shared" si="129"/>
        <v>-115468.33</v>
      </c>
      <c r="O474" s="23" t="str">
        <f t="shared" si="129"/>
        <v/>
      </c>
      <c r="P474" s="21"/>
      <c r="Q474" s="25" t="s">
        <v>2918</v>
      </c>
      <c r="R474" s="5"/>
      <c r="S474" s="5"/>
      <c r="T474" s="5"/>
      <c r="U474" s="5"/>
      <c r="V474" s="5"/>
      <c r="W474" s="5"/>
      <c r="X474" s="5"/>
      <c r="Y474" s="5"/>
      <c r="Z474" s="5"/>
      <c r="AA474" s="5"/>
      <c r="AB474" s="5"/>
      <c r="AC474" s="5"/>
      <c r="AD474" s="5"/>
      <c r="AE474" s="5"/>
      <c r="AF474" s="5"/>
      <c r="AG474" s="5"/>
      <c r="AH474" s="5"/>
      <c r="AI474" s="5"/>
      <c r="AJ474" s="5"/>
      <c r="AK474" s="5"/>
      <c r="AL474" s="5"/>
      <c r="AM474" s="5"/>
      <c r="AN474" s="5"/>
      <c r="AO474" s="5"/>
      <c r="AP474" s="5"/>
      <c r="AQ474" s="5"/>
      <c r="AR474" s="5"/>
      <c r="AS474" s="5"/>
      <c r="AT474" s="5"/>
      <c r="AU474" s="5"/>
      <c r="AV474" s="5"/>
      <c r="AW474" s="5"/>
      <c r="AX474" s="5"/>
      <c r="AY474" s="5"/>
      <c r="AZ474" s="5"/>
      <c r="BA474" s="5"/>
      <c r="BB474" s="5"/>
      <c r="BC474" s="5"/>
      <c r="BD474" s="5"/>
      <c r="BE474" s="5"/>
      <c r="BF474" s="5"/>
      <c r="BG474" s="5"/>
      <c r="BH474" s="5"/>
      <c r="BI474" s="5"/>
      <c r="BJ474" s="5"/>
      <c r="BK474" s="5"/>
      <c r="BL474" s="5"/>
      <c r="BM474" s="5"/>
      <c r="BN474" s="5"/>
      <c r="BO474" s="5"/>
      <c r="BP474" s="5"/>
      <c r="BQ474" s="5"/>
    </row>
    <row r="475" spans="1:69" ht="16.5" customHeight="1" x14ac:dyDescent="0.3">
      <c r="A475" s="5"/>
      <c r="B475" s="39" t="str">
        <f t="shared" ref="B475:O475" si="130">IFERROR(VLOOKUP($B$471,$127:$213,MATCH($Q475&amp;"/"&amp;B$347,$125:$125,0),FALSE),"")</f>
        <v/>
      </c>
      <c r="C475" s="39" t="str">
        <f t="shared" si="130"/>
        <v/>
      </c>
      <c r="D475" s="39" t="str">
        <f t="shared" si="130"/>
        <v/>
      </c>
      <c r="E475" s="39" t="str">
        <f t="shared" si="130"/>
        <v/>
      </c>
      <c r="F475" s="39" t="str">
        <f t="shared" si="130"/>
        <v/>
      </c>
      <c r="G475" s="39" t="str">
        <f t="shared" si="130"/>
        <v/>
      </c>
      <c r="H475" s="39" t="str">
        <f t="shared" si="130"/>
        <v/>
      </c>
      <c r="I475" s="39" t="str">
        <f t="shared" si="130"/>
        <v/>
      </c>
      <c r="J475" s="39" t="str">
        <f t="shared" si="130"/>
        <v/>
      </c>
      <c r="K475" s="39" t="str">
        <f t="shared" si="130"/>
        <v/>
      </c>
      <c r="L475" s="39" t="str">
        <f t="shared" si="130"/>
        <v/>
      </c>
      <c r="M475" s="39">
        <f t="shared" si="130"/>
        <v>0</v>
      </c>
      <c r="N475" s="39">
        <f t="shared" si="130"/>
        <v>382545.4</v>
      </c>
      <c r="O475" s="39" t="str">
        <f t="shared" si="130"/>
        <v/>
      </c>
      <c r="P475" s="21"/>
      <c r="Q475" s="25" t="s">
        <v>2940</v>
      </c>
      <c r="R475" s="5"/>
      <c r="S475" s="5"/>
      <c r="T475" s="5"/>
      <c r="U475" s="5"/>
      <c r="V475" s="5"/>
      <c r="W475" s="5"/>
      <c r="X475" s="5"/>
      <c r="Y475" s="5"/>
      <c r="Z475" s="5"/>
      <c r="AA475" s="5"/>
      <c r="AB475" s="5"/>
      <c r="AC475" s="5"/>
      <c r="AD475" s="5"/>
      <c r="AE475" s="5"/>
      <c r="AF475" s="5"/>
      <c r="AG475" s="5"/>
      <c r="AH475" s="5"/>
      <c r="AI475" s="5"/>
      <c r="AJ475" s="5"/>
      <c r="AK475" s="5"/>
      <c r="AL475" s="5"/>
      <c r="AM475" s="5"/>
      <c r="AN475" s="5"/>
      <c r="AO475" s="5"/>
      <c r="AP475" s="5"/>
      <c r="AQ475" s="5"/>
      <c r="AR475" s="5"/>
      <c r="AS475" s="5"/>
      <c r="AT475" s="5"/>
      <c r="AU475" s="5"/>
      <c r="AV475" s="5"/>
      <c r="AW475" s="5"/>
      <c r="AX475" s="5"/>
      <c r="AY475" s="5"/>
      <c r="AZ475" s="5"/>
      <c r="BA475" s="5"/>
      <c r="BB475" s="5"/>
      <c r="BC475" s="5"/>
      <c r="BD475" s="5"/>
      <c r="BE475" s="5"/>
      <c r="BF475" s="5"/>
      <c r="BG475" s="5"/>
      <c r="BH475" s="5"/>
      <c r="BI475" s="5"/>
      <c r="BJ475" s="5"/>
      <c r="BK475" s="5"/>
      <c r="BL475" s="5"/>
      <c r="BM475" s="5"/>
      <c r="BN475" s="5"/>
      <c r="BO475" s="5"/>
      <c r="BP475" s="5"/>
      <c r="BQ475" s="5"/>
    </row>
    <row r="476" spans="1:69" ht="16.5" customHeight="1" x14ac:dyDescent="0.3">
      <c r="A476" s="5"/>
      <c r="B476" s="23">
        <f t="shared" ref="B476:M476" si="131">SUM(B472:B475)</f>
        <v>0</v>
      </c>
      <c r="C476" s="23">
        <f t="shared" si="131"/>
        <v>0</v>
      </c>
      <c r="D476" s="23">
        <f t="shared" si="131"/>
        <v>0</v>
      </c>
      <c r="E476" s="23">
        <f t="shared" si="131"/>
        <v>0</v>
      </c>
      <c r="F476" s="23">
        <f t="shared" si="131"/>
        <v>0</v>
      </c>
      <c r="G476" s="23">
        <f t="shared" si="131"/>
        <v>0</v>
      </c>
      <c r="H476" s="23">
        <f t="shared" si="131"/>
        <v>0</v>
      </c>
      <c r="I476" s="23">
        <f t="shared" si="131"/>
        <v>0</v>
      </c>
      <c r="J476" s="23">
        <f t="shared" si="131"/>
        <v>0</v>
      </c>
      <c r="K476" s="23">
        <f t="shared" si="131"/>
        <v>0</v>
      </c>
      <c r="L476" s="23">
        <f t="shared" si="131"/>
        <v>0</v>
      </c>
      <c r="M476" s="23">
        <f t="shared" si="131"/>
        <v>0</v>
      </c>
      <c r="N476" s="23">
        <f t="shared" ref="N476:O476" si="132">IF(N473="",N472*4,IF(N474="",(N473+N472)*2,IF(N475="",((N474+N473+N472)/3)*4,SUM(N472:N475))))</f>
        <v>26231.070000000007</v>
      </c>
      <c r="O476" s="23">
        <f t="shared" si="132"/>
        <v>0</v>
      </c>
      <c r="P476" s="21"/>
      <c r="Q476" s="25" t="s">
        <v>2919</v>
      </c>
      <c r="R476" s="5"/>
      <c r="S476" s="5"/>
      <c r="T476" s="5"/>
      <c r="U476" s="5"/>
      <c r="V476" s="5"/>
      <c r="W476" s="5"/>
      <c r="X476" s="5"/>
      <c r="Y476" s="5"/>
      <c r="Z476" s="5"/>
      <c r="AA476" s="5"/>
      <c r="AB476" s="5"/>
      <c r="AC476" s="5"/>
      <c r="AD476" s="5"/>
      <c r="AE476" s="5"/>
      <c r="AF476" s="5"/>
      <c r="AG476" s="5"/>
      <c r="AH476" s="5"/>
      <c r="AI476" s="5"/>
      <c r="AJ476" s="5"/>
      <c r="AK476" s="5"/>
      <c r="AL476" s="5"/>
      <c r="AM476" s="5"/>
      <c r="AN476" s="5"/>
      <c r="AO476" s="5"/>
      <c r="AP476" s="5"/>
      <c r="AQ476" s="5"/>
      <c r="AR476" s="5"/>
      <c r="AS476" s="5"/>
      <c r="AT476" s="5"/>
      <c r="AU476" s="5"/>
      <c r="AV476" s="5"/>
      <c r="AW476" s="5"/>
      <c r="AX476" s="5"/>
      <c r="AY476" s="5"/>
      <c r="AZ476" s="5"/>
      <c r="BA476" s="5"/>
      <c r="BB476" s="5"/>
      <c r="BC476" s="5"/>
      <c r="BD476" s="5"/>
      <c r="BE476" s="5"/>
      <c r="BF476" s="5"/>
      <c r="BG476" s="5"/>
      <c r="BH476" s="5"/>
      <c r="BI476" s="5"/>
      <c r="BJ476" s="5"/>
      <c r="BK476" s="5"/>
      <c r="BL476" s="5"/>
      <c r="BM476" s="5"/>
      <c r="BN476" s="5"/>
      <c r="BO476" s="5"/>
      <c r="BP476" s="5"/>
      <c r="BQ476" s="5"/>
    </row>
    <row r="477" spans="1:69" ht="16.5" customHeight="1" x14ac:dyDescent="0.3">
      <c r="A477" s="5"/>
      <c r="B477" s="170" t="s">
        <v>2946</v>
      </c>
      <c r="C477" s="160"/>
      <c r="D477" s="160"/>
      <c r="E477" s="160"/>
      <c r="F477" s="160"/>
      <c r="G477" s="160"/>
      <c r="H477" s="160"/>
      <c r="I477" s="160"/>
      <c r="J477" s="160"/>
      <c r="K477" s="160"/>
      <c r="L477" s="160"/>
      <c r="M477" s="160"/>
      <c r="N477" s="160"/>
      <c r="O477" s="171"/>
      <c r="P477" s="21"/>
      <c r="Q477" s="25"/>
      <c r="R477" s="5"/>
      <c r="S477" s="5"/>
      <c r="T477" s="5"/>
      <c r="U477" s="5"/>
      <c r="V477" s="5"/>
      <c r="W477" s="5"/>
      <c r="X477" s="5"/>
      <c r="Y477" s="5"/>
      <c r="Z477" s="5"/>
      <c r="AA477" s="5"/>
      <c r="AB477" s="5"/>
      <c r="AC477" s="5"/>
      <c r="AD477" s="5"/>
      <c r="AE477" s="5"/>
      <c r="AF477" s="5"/>
      <c r="AG477" s="5"/>
      <c r="AH477" s="5"/>
      <c r="AI477" s="5"/>
      <c r="AJ477" s="5"/>
      <c r="AK477" s="5"/>
      <c r="AL477" s="5"/>
      <c r="AM477" s="5"/>
      <c r="AN477" s="5"/>
      <c r="AO477" s="5"/>
      <c r="AP477" s="5"/>
      <c r="AQ477" s="5"/>
      <c r="AR477" s="5"/>
      <c r="AS477" s="5"/>
      <c r="AT477" s="5"/>
      <c r="AU477" s="5"/>
      <c r="AV477" s="5"/>
      <c r="AW477" s="5"/>
      <c r="AX477" s="5"/>
      <c r="AY477" s="5"/>
      <c r="AZ477" s="5"/>
      <c r="BA477" s="5"/>
      <c r="BB477" s="5"/>
      <c r="BC477" s="5"/>
      <c r="BD477" s="5"/>
      <c r="BE477" s="5"/>
      <c r="BF477" s="5"/>
      <c r="BG477" s="5"/>
      <c r="BH477" s="5"/>
      <c r="BI477" s="5"/>
      <c r="BJ477" s="5"/>
      <c r="BK477" s="5"/>
      <c r="BL477" s="5"/>
      <c r="BM477" s="5"/>
      <c r="BN477" s="5"/>
      <c r="BO477" s="5"/>
      <c r="BP477" s="5"/>
      <c r="BQ477" s="5"/>
    </row>
    <row r="478" spans="1:69" ht="16.5" customHeight="1" x14ac:dyDescent="0.3">
      <c r="A478" s="5"/>
      <c r="B478" s="23" t="str">
        <f t="shared" ref="B478:O478" si="133">IFERROR(VLOOKUP($B$477,$127:$213,MATCH($Q478&amp;"/"&amp;B$347,$125:$125,0),FALSE),"")</f>
        <v/>
      </c>
      <c r="C478" s="23" t="str">
        <f t="shared" si="133"/>
        <v/>
      </c>
      <c r="D478" s="23" t="str">
        <f t="shared" si="133"/>
        <v/>
      </c>
      <c r="E478" s="23" t="str">
        <f t="shared" si="133"/>
        <v/>
      </c>
      <c r="F478" s="23" t="str">
        <f t="shared" si="133"/>
        <v/>
      </c>
      <c r="G478" s="23" t="str">
        <f t="shared" si="133"/>
        <v/>
      </c>
      <c r="H478" s="23" t="str">
        <f t="shared" si="133"/>
        <v/>
      </c>
      <c r="I478" s="23" t="str">
        <f t="shared" si="133"/>
        <v/>
      </c>
      <c r="J478" s="23" t="str">
        <f t="shared" si="133"/>
        <v/>
      </c>
      <c r="K478" s="23" t="str">
        <f t="shared" si="133"/>
        <v/>
      </c>
      <c r="L478" s="23" t="str">
        <f t="shared" si="133"/>
        <v/>
      </c>
      <c r="M478" s="23" t="str">
        <f t="shared" si="133"/>
        <v/>
      </c>
      <c r="N478" s="23">
        <f t="shared" si="133"/>
        <v>3540110</v>
      </c>
      <c r="O478" s="23">
        <f t="shared" si="133"/>
        <v>3857144</v>
      </c>
      <c r="P478" s="21"/>
      <c r="Q478" s="25" t="s">
        <v>2916</v>
      </c>
      <c r="R478" s="5"/>
      <c r="S478" s="5"/>
      <c r="T478" s="5"/>
      <c r="U478" s="5"/>
      <c r="V478" s="5"/>
      <c r="W478" s="5"/>
      <c r="X478" s="5"/>
      <c r="Y478" s="5"/>
      <c r="Z478" s="5"/>
      <c r="AA478" s="5"/>
      <c r="AB478" s="5"/>
      <c r="AC478" s="5"/>
      <c r="AD478" s="5"/>
      <c r="AE478" s="5"/>
      <c r="AF478" s="5"/>
      <c r="AG478" s="5"/>
      <c r="AH478" s="5"/>
      <c r="AI478" s="5"/>
      <c r="AJ478" s="5"/>
      <c r="AK478" s="5"/>
      <c r="AL478" s="5"/>
      <c r="AM478" s="5"/>
      <c r="AN478" s="5"/>
      <c r="AO478" s="5"/>
      <c r="AP478" s="5"/>
      <c r="AQ478" s="5"/>
      <c r="AR478" s="5"/>
      <c r="AS478" s="5"/>
      <c r="AT478" s="5"/>
      <c r="AU478" s="5"/>
      <c r="AV478" s="5"/>
      <c r="AW478" s="5"/>
      <c r="AX478" s="5"/>
      <c r="AY478" s="5"/>
      <c r="AZ478" s="5"/>
      <c r="BA478" s="5"/>
      <c r="BB478" s="5"/>
      <c r="BC478" s="5"/>
      <c r="BD478" s="5"/>
      <c r="BE478" s="5"/>
      <c r="BF478" s="5"/>
      <c r="BG478" s="5"/>
      <c r="BH478" s="5"/>
      <c r="BI478" s="5"/>
      <c r="BJ478" s="5"/>
      <c r="BK478" s="5"/>
      <c r="BL478" s="5"/>
      <c r="BM478" s="5"/>
      <c r="BN478" s="5"/>
      <c r="BO478" s="5"/>
      <c r="BP478" s="5"/>
      <c r="BQ478" s="5"/>
    </row>
    <row r="479" spans="1:69" ht="16.5" customHeight="1" x14ac:dyDescent="0.3">
      <c r="A479" s="5"/>
      <c r="B479" s="23" t="str">
        <f t="shared" ref="B479:O479" si="134">IFERROR(VLOOKUP($B$477,$127:$213,MATCH($Q479&amp;"/"&amp;B$347,$125:$125,0),FALSE),"")</f>
        <v/>
      </c>
      <c r="C479" s="23" t="str">
        <f t="shared" si="134"/>
        <v/>
      </c>
      <c r="D479" s="23" t="str">
        <f t="shared" si="134"/>
        <v/>
      </c>
      <c r="E479" s="23" t="str">
        <f t="shared" si="134"/>
        <v/>
      </c>
      <c r="F479" s="23" t="str">
        <f t="shared" si="134"/>
        <v/>
      </c>
      <c r="G479" s="23" t="str">
        <f t="shared" si="134"/>
        <v/>
      </c>
      <c r="H479" s="23" t="str">
        <f t="shared" si="134"/>
        <v/>
      </c>
      <c r="I479" s="23" t="str">
        <f t="shared" si="134"/>
        <v/>
      </c>
      <c r="J479" s="23" t="str">
        <f t="shared" si="134"/>
        <v/>
      </c>
      <c r="K479" s="23" t="str">
        <f t="shared" si="134"/>
        <v/>
      </c>
      <c r="L479" s="23" t="str">
        <f t="shared" si="134"/>
        <v/>
      </c>
      <c r="M479" s="23" t="str">
        <f t="shared" si="134"/>
        <v/>
      </c>
      <c r="N479" s="23">
        <f t="shared" si="134"/>
        <v>3565263</v>
      </c>
      <c r="O479" s="23">
        <f t="shared" si="134"/>
        <v>3896414</v>
      </c>
      <c r="P479" s="21"/>
      <c r="Q479" s="25" t="s">
        <v>2917</v>
      </c>
      <c r="R479" s="5"/>
      <c r="S479" s="5"/>
      <c r="T479" s="5"/>
      <c r="U479" s="5"/>
      <c r="V479" s="5"/>
      <c r="W479" s="5"/>
      <c r="X479" s="5"/>
      <c r="Y479" s="5"/>
      <c r="Z479" s="5"/>
      <c r="AA479" s="5"/>
      <c r="AB479" s="5"/>
      <c r="AC479" s="5"/>
      <c r="AD479" s="5"/>
      <c r="AE479" s="5"/>
      <c r="AF479" s="5"/>
      <c r="AG479" s="5"/>
      <c r="AH479" s="5"/>
      <c r="AI479" s="5"/>
      <c r="AJ479" s="5"/>
      <c r="AK479" s="5"/>
      <c r="AL479" s="5"/>
      <c r="AM479" s="5"/>
      <c r="AN479" s="5"/>
      <c r="AO479" s="5"/>
      <c r="AP479" s="5"/>
      <c r="AQ479" s="5"/>
      <c r="AR479" s="5"/>
      <c r="AS479" s="5"/>
      <c r="AT479" s="5"/>
      <c r="AU479" s="5"/>
      <c r="AV479" s="5"/>
      <c r="AW479" s="5"/>
      <c r="AX479" s="5"/>
      <c r="AY479" s="5"/>
      <c r="AZ479" s="5"/>
      <c r="BA479" s="5"/>
      <c r="BB479" s="5"/>
      <c r="BC479" s="5"/>
      <c r="BD479" s="5"/>
      <c r="BE479" s="5"/>
      <c r="BF479" s="5"/>
      <c r="BG479" s="5"/>
      <c r="BH479" s="5"/>
      <c r="BI479" s="5"/>
      <c r="BJ479" s="5"/>
      <c r="BK479" s="5"/>
      <c r="BL479" s="5"/>
      <c r="BM479" s="5"/>
      <c r="BN479" s="5"/>
      <c r="BO479" s="5"/>
      <c r="BP479" s="5"/>
      <c r="BQ479" s="5"/>
    </row>
    <row r="480" spans="1:69" ht="16.5" customHeight="1" x14ac:dyDescent="0.3">
      <c r="A480" s="5"/>
      <c r="B480" s="23" t="str">
        <f t="shared" ref="B480:O480" si="135">IFERROR(VLOOKUP($B$477,$127:$213,MATCH($Q480&amp;"/"&amp;B$347,$125:$125,0),FALSE),"")</f>
        <v/>
      </c>
      <c r="C480" s="23" t="str">
        <f t="shared" si="135"/>
        <v/>
      </c>
      <c r="D480" s="23" t="str">
        <f t="shared" si="135"/>
        <v/>
      </c>
      <c r="E480" s="23" t="str">
        <f t="shared" si="135"/>
        <v/>
      </c>
      <c r="F480" s="23" t="str">
        <f t="shared" si="135"/>
        <v/>
      </c>
      <c r="G480" s="23" t="str">
        <f t="shared" si="135"/>
        <v/>
      </c>
      <c r="H480" s="23" t="str">
        <f t="shared" si="135"/>
        <v/>
      </c>
      <c r="I480" s="23" t="str">
        <f t="shared" si="135"/>
        <v/>
      </c>
      <c r="J480" s="23" t="str">
        <f t="shared" si="135"/>
        <v/>
      </c>
      <c r="K480" s="23" t="str">
        <f t="shared" si="135"/>
        <v/>
      </c>
      <c r="L480" s="23" t="str">
        <f t="shared" si="135"/>
        <v/>
      </c>
      <c r="M480" s="23" t="str">
        <f t="shared" si="135"/>
        <v/>
      </c>
      <c r="N480" s="23">
        <f t="shared" si="135"/>
        <v>3736650</v>
      </c>
      <c r="O480" s="23" t="str">
        <f t="shared" si="135"/>
        <v/>
      </c>
      <c r="P480" s="21"/>
      <c r="Q480" s="25" t="s">
        <v>2918</v>
      </c>
      <c r="R480" s="5"/>
      <c r="S480" s="5"/>
      <c r="T480" s="5"/>
      <c r="U480" s="5"/>
      <c r="V480" s="5"/>
      <c r="W480" s="5"/>
      <c r="X480" s="5"/>
      <c r="Y480" s="5"/>
      <c r="Z480" s="5"/>
      <c r="AA480" s="5"/>
      <c r="AB480" s="5"/>
      <c r="AC480" s="5"/>
      <c r="AD480" s="5"/>
      <c r="AE480" s="5"/>
      <c r="AF480" s="5"/>
      <c r="AG480" s="5"/>
      <c r="AH480" s="5"/>
      <c r="AI480" s="5"/>
      <c r="AJ480" s="5"/>
      <c r="AK480" s="5"/>
      <c r="AL480" s="5"/>
      <c r="AM480" s="5"/>
      <c r="AN480" s="5"/>
      <c r="AO480" s="5"/>
      <c r="AP480" s="5"/>
      <c r="AQ480" s="5"/>
      <c r="AR480" s="5"/>
      <c r="AS480" s="5"/>
      <c r="AT480" s="5"/>
      <c r="AU480" s="5"/>
      <c r="AV480" s="5"/>
      <c r="AW480" s="5"/>
      <c r="AX480" s="5"/>
      <c r="AY480" s="5"/>
      <c r="AZ480" s="5"/>
      <c r="BA480" s="5"/>
      <c r="BB480" s="5"/>
      <c r="BC480" s="5"/>
      <c r="BD480" s="5"/>
      <c r="BE480" s="5"/>
      <c r="BF480" s="5"/>
      <c r="BG480" s="5"/>
      <c r="BH480" s="5"/>
      <c r="BI480" s="5"/>
      <c r="BJ480" s="5"/>
      <c r="BK480" s="5"/>
      <c r="BL480" s="5"/>
      <c r="BM480" s="5"/>
      <c r="BN480" s="5"/>
      <c r="BO480" s="5"/>
      <c r="BP480" s="5"/>
      <c r="BQ480" s="5"/>
    </row>
    <row r="481" spans="1:69" ht="16.5" customHeight="1" x14ac:dyDescent="0.3">
      <c r="A481" s="5"/>
      <c r="B481" s="39" t="str">
        <f t="shared" ref="B481:O481" si="136">IFERROR(VLOOKUP($B$477,$127:$213,MATCH($Q481&amp;"/"&amp;B$347,$125:$125,0),FALSE),"")</f>
        <v/>
      </c>
      <c r="C481" s="39" t="str">
        <f t="shared" si="136"/>
        <v/>
      </c>
      <c r="D481" s="39" t="str">
        <f t="shared" si="136"/>
        <v/>
      </c>
      <c r="E481" s="39" t="str">
        <f t="shared" si="136"/>
        <v/>
      </c>
      <c r="F481" s="39" t="str">
        <f t="shared" si="136"/>
        <v/>
      </c>
      <c r="G481" s="39" t="str">
        <f t="shared" si="136"/>
        <v/>
      </c>
      <c r="H481" s="39" t="str">
        <f t="shared" si="136"/>
        <v/>
      </c>
      <c r="I481" s="39" t="str">
        <f t="shared" si="136"/>
        <v/>
      </c>
      <c r="J481" s="39" t="str">
        <f t="shared" si="136"/>
        <v/>
      </c>
      <c r="K481" s="39" t="str">
        <f t="shared" si="136"/>
        <v/>
      </c>
      <c r="L481" s="39" t="str">
        <f t="shared" si="136"/>
        <v/>
      </c>
      <c r="M481" s="39">
        <f t="shared" si="136"/>
        <v>3171982.38</v>
      </c>
      <c r="N481" s="39">
        <f t="shared" si="136"/>
        <v>3890567.47</v>
      </c>
      <c r="O481" s="39" t="str">
        <f t="shared" si="136"/>
        <v/>
      </c>
      <c r="P481" s="21"/>
      <c r="Q481" s="25" t="s">
        <v>2940</v>
      </c>
      <c r="R481" s="5"/>
      <c r="S481" s="5"/>
      <c r="T481" s="5"/>
      <c r="U481" s="5"/>
      <c r="V481" s="5"/>
      <c r="W481" s="5"/>
      <c r="X481" s="5"/>
      <c r="Y481" s="5"/>
      <c r="Z481" s="5"/>
      <c r="AA481" s="5"/>
      <c r="AB481" s="5"/>
      <c r="AC481" s="5"/>
      <c r="AD481" s="5"/>
      <c r="AE481" s="5"/>
      <c r="AF481" s="5"/>
      <c r="AG481" s="5"/>
      <c r="AH481" s="5"/>
      <c r="AI481" s="5"/>
      <c r="AJ481" s="5"/>
      <c r="AK481" s="5"/>
      <c r="AL481" s="5"/>
      <c r="AM481" s="5"/>
      <c r="AN481" s="5"/>
      <c r="AO481" s="5"/>
      <c r="AP481" s="5"/>
      <c r="AQ481" s="5"/>
      <c r="AR481" s="5"/>
      <c r="AS481" s="5"/>
      <c r="AT481" s="5"/>
      <c r="AU481" s="5"/>
      <c r="AV481" s="5"/>
      <c r="AW481" s="5"/>
      <c r="AX481" s="5"/>
      <c r="AY481" s="5"/>
      <c r="AZ481" s="5"/>
      <c r="BA481" s="5"/>
      <c r="BB481" s="5"/>
      <c r="BC481" s="5"/>
      <c r="BD481" s="5"/>
      <c r="BE481" s="5"/>
      <c r="BF481" s="5"/>
      <c r="BG481" s="5"/>
      <c r="BH481" s="5"/>
      <c r="BI481" s="5"/>
      <c r="BJ481" s="5"/>
      <c r="BK481" s="5"/>
      <c r="BL481" s="5"/>
      <c r="BM481" s="5"/>
      <c r="BN481" s="5"/>
      <c r="BO481" s="5"/>
      <c r="BP481" s="5"/>
      <c r="BQ481" s="5"/>
    </row>
    <row r="482" spans="1:69" ht="16.5" customHeight="1" x14ac:dyDescent="0.3">
      <c r="A482" s="5"/>
      <c r="B482" s="40">
        <f t="shared" ref="B482:M482" si="137">SUM(B478:B481)</f>
        <v>0</v>
      </c>
      <c r="C482" s="40">
        <f t="shared" si="137"/>
        <v>0</v>
      </c>
      <c r="D482" s="40">
        <f t="shared" si="137"/>
        <v>0</v>
      </c>
      <c r="E482" s="40">
        <f t="shared" si="137"/>
        <v>0</v>
      </c>
      <c r="F482" s="40">
        <f t="shared" si="137"/>
        <v>0</v>
      </c>
      <c r="G482" s="40">
        <f t="shared" si="137"/>
        <v>0</v>
      </c>
      <c r="H482" s="40">
        <f t="shared" si="137"/>
        <v>0</v>
      </c>
      <c r="I482" s="40">
        <f t="shared" si="137"/>
        <v>0</v>
      </c>
      <c r="J482" s="40">
        <f t="shared" si="137"/>
        <v>0</v>
      </c>
      <c r="K482" s="40">
        <f t="shared" si="137"/>
        <v>0</v>
      </c>
      <c r="L482" s="40">
        <f t="shared" si="137"/>
        <v>0</v>
      </c>
      <c r="M482" s="40">
        <f t="shared" si="137"/>
        <v>3171982.38</v>
      </c>
      <c r="N482" s="40">
        <f t="shared" ref="N482:O482" si="138">IF(N479="",N478*4,IF(N480="",(N479+N478)*2,IF(N481="",((N480+N479+N478)/3)*4,SUM(N478:N481))))</f>
        <v>14732590.470000001</v>
      </c>
      <c r="O482" s="40">
        <f t="shared" si="138"/>
        <v>15507116</v>
      </c>
      <c r="P482" s="21"/>
      <c r="Q482" s="25" t="s">
        <v>2919</v>
      </c>
      <c r="R482" s="5"/>
      <c r="S482" s="5"/>
      <c r="T482" s="5"/>
      <c r="U482" s="5"/>
      <c r="V482" s="5"/>
      <c r="W482" s="5"/>
      <c r="X482" s="5"/>
      <c r="Y482" s="5"/>
      <c r="Z482" s="5"/>
      <c r="AA482" s="5"/>
      <c r="AB482" s="5"/>
      <c r="AC482" s="5"/>
      <c r="AD482" s="5"/>
      <c r="AE482" s="5"/>
      <c r="AF482" s="5"/>
      <c r="AG482" s="5"/>
      <c r="AH482" s="5"/>
      <c r="AI482" s="5"/>
      <c r="AJ482" s="5"/>
      <c r="AK482" s="5"/>
      <c r="AL482" s="5"/>
      <c r="AM482" s="5"/>
      <c r="AN482" s="5"/>
      <c r="AO482" s="5"/>
      <c r="AP482" s="5"/>
      <c r="AQ482" s="5"/>
      <c r="AR482" s="5"/>
      <c r="AS482" s="5"/>
      <c r="AT482" s="5"/>
      <c r="AU482" s="5"/>
      <c r="AV482" s="5"/>
      <c r="AW482" s="5"/>
      <c r="AX482" s="5"/>
      <c r="AY482" s="5"/>
      <c r="AZ482" s="5"/>
      <c r="BA482" s="5"/>
      <c r="BB482" s="5"/>
      <c r="BC482" s="5"/>
      <c r="BD482" s="5"/>
      <c r="BE482" s="5"/>
      <c r="BF482" s="5"/>
      <c r="BG482" s="5"/>
      <c r="BH482" s="5"/>
      <c r="BI482" s="5"/>
      <c r="BJ482" s="5"/>
      <c r="BK482" s="5"/>
      <c r="BL482" s="5"/>
      <c r="BM482" s="5"/>
      <c r="BN482" s="5"/>
      <c r="BO482" s="5"/>
      <c r="BP482" s="5"/>
      <c r="BQ482" s="5"/>
    </row>
    <row r="483" spans="1:69" ht="16.5" customHeight="1" x14ac:dyDescent="0.3">
      <c r="A483" s="32"/>
      <c r="B483" s="41"/>
      <c r="C483" s="42" t="e">
        <f t="shared" ref="C483:O483" si="139">C482/B482-1</f>
        <v>#DIV/0!</v>
      </c>
      <c r="D483" s="42" t="e">
        <f t="shared" si="139"/>
        <v>#DIV/0!</v>
      </c>
      <c r="E483" s="42" t="e">
        <f t="shared" si="139"/>
        <v>#DIV/0!</v>
      </c>
      <c r="F483" s="42" t="e">
        <f t="shared" si="139"/>
        <v>#DIV/0!</v>
      </c>
      <c r="G483" s="42" t="e">
        <f t="shared" si="139"/>
        <v>#DIV/0!</v>
      </c>
      <c r="H483" s="42" t="e">
        <f t="shared" si="139"/>
        <v>#DIV/0!</v>
      </c>
      <c r="I483" s="42" t="e">
        <f t="shared" si="139"/>
        <v>#DIV/0!</v>
      </c>
      <c r="J483" s="42" t="e">
        <f t="shared" si="139"/>
        <v>#DIV/0!</v>
      </c>
      <c r="K483" s="42" t="e">
        <f t="shared" si="139"/>
        <v>#DIV/0!</v>
      </c>
      <c r="L483" s="42" t="e">
        <f t="shared" si="139"/>
        <v>#DIV/0!</v>
      </c>
      <c r="M483" s="42" t="e">
        <f t="shared" si="139"/>
        <v>#DIV/0!</v>
      </c>
      <c r="N483" s="26">
        <f t="shared" si="139"/>
        <v>3.6446003492617134</v>
      </c>
      <c r="O483" s="26">
        <f t="shared" si="139"/>
        <v>5.2572256832711606E-2</v>
      </c>
      <c r="P483" s="37"/>
      <c r="Q483" s="27" t="s">
        <v>2941</v>
      </c>
      <c r="R483" s="32"/>
      <c r="S483" s="32"/>
      <c r="T483" s="32"/>
      <c r="U483" s="32"/>
      <c r="V483" s="32"/>
      <c r="W483" s="32"/>
      <c r="X483" s="32"/>
      <c r="Y483" s="32"/>
      <c r="Z483" s="32"/>
      <c r="AA483" s="32"/>
      <c r="AB483" s="32"/>
      <c r="AC483" s="32"/>
      <c r="AD483" s="32"/>
      <c r="AE483" s="32"/>
      <c r="AF483" s="32"/>
      <c r="AG483" s="32"/>
      <c r="AH483" s="32"/>
      <c r="AI483" s="32"/>
      <c r="AJ483" s="32"/>
      <c r="AK483" s="32"/>
      <c r="AL483" s="32"/>
      <c r="AM483" s="32"/>
      <c r="AN483" s="32"/>
      <c r="AO483" s="32"/>
      <c r="AP483" s="32"/>
      <c r="AQ483" s="32"/>
      <c r="AR483" s="32"/>
      <c r="AS483" s="32"/>
      <c r="AT483" s="32"/>
      <c r="AU483" s="32"/>
      <c r="AV483" s="32"/>
      <c r="AW483" s="32"/>
      <c r="AX483" s="32"/>
      <c r="AY483" s="32"/>
      <c r="AZ483" s="32"/>
      <c r="BA483" s="32"/>
      <c r="BB483" s="32"/>
      <c r="BC483" s="32"/>
      <c r="BD483" s="32"/>
      <c r="BE483" s="32"/>
      <c r="BF483" s="32"/>
      <c r="BG483" s="32"/>
      <c r="BH483" s="32"/>
      <c r="BI483" s="32"/>
      <c r="BJ483" s="32"/>
      <c r="BK483" s="32"/>
      <c r="BL483" s="32"/>
      <c r="BM483" s="32"/>
      <c r="BN483" s="32"/>
      <c r="BO483" s="32"/>
      <c r="BP483" s="32"/>
      <c r="BQ483" s="32"/>
    </row>
    <row r="484" spans="1:69" ht="16.5" customHeight="1" x14ac:dyDescent="0.3">
      <c r="A484" s="5"/>
      <c r="B484" s="173" t="s">
        <v>2959</v>
      </c>
      <c r="C484" s="160"/>
      <c r="D484" s="160"/>
      <c r="E484" s="160"/>
      <c r="F484" s="160"/>
      <c r="G484" s="160"/>
      <c r="H484" s="160"/>
      <c r="I484" s="160"/>
      <c r="J484" s="160"/>
      <c r="K484" s="160"/>
      <c r="L484" s="160"/>
      <c r="M484" s="160"/>
      <c r="N484" s="160"/>
      <c r="O484" s="171"/>
      <c r="P484" s="21"/>
      <c r="Q484" s="25"/>
      <c r="R484" s="5"/>
      <c r="S484" s="5"/>
      <c r="T484" s="5"/>
      <c r="U484" s="5"/>
      <c r="V484" s="5"/>
      <c r="W484" s="5"/>
      <c r="X484" s="5"/>
      <c r="Y484" s="5"/>
      <c r="Z484" s="5"/>
      <c r="AA484" s="5"/>
      <c r="AB484" s="5"/>
      <c r="AC484" s="5"/>
      <c r="AD484" s="5"/>
      <c r="AE484" s="5"/>
      <c r="AF484" s="5"/>
      <c r="AG484" s="5"/>
      <c r="AH484" s="5"/>
      <c r="AI484" s="5"/>
      <c r="AJ484" s="5"/>
      <c r="AK484" s="5"/>
      <c r="AL484" s="5"/>
      <c r="AM484" s="5"/>
      <c r="AN484" s="5"/>
      <c r="AO484" s="5"/>
      <c r="AP484" s="5"/>
      <c r="AQ484" s="5"/>
      <c r="AR484" s="5"/>
      <c r="AS484" s="5"/>
      <c r="AT484" s="5"/>
      <c r="AU484" s="5"/>
      <c r="AV484" s="5"/>
      <c r="AW484" s="5"/>
      <c r="AX484" s="5"/>
      <c r="AY484" s="5"/>
      <c r="AZ484" s="5"/>
      <c r="BA484" s="5"/>
      <c r="BB484" s="5"/>
      <c r="BC484" s="5"/>
      <c r="BD484" s="5"/>
      <c r="BE484" s="5"/>
      <c r="BF484" s="5"/>
      <c r="BG484" s="5"/>
      <c r="BH484" s="5"/>
      <c r="BI484" s="5"/>
      <c r="BJ484" s="5"/>
      <c r="BK484" s="5"/>
      <c r="BL484" s="5"/>
      <c r="BM484" s="5"/>
      <c r="BN484" s="5"/>
      <c r="BO484" s="5"/>
      <c r="BP484" s="5"/>
      <c r="BQ484" s="5"/>
    </row>
    <row r="485" spans="1:69" ht="16.5" customHeight="1" x14ac:dyDescent="0.3">
      <c r="A485" s="5"/>
      <c r="B485" s="23" t="str">
        <f t="shared" ref="B485:O485" si="140">IFERROR(VLOOKUP($B$484,$127:$213,MATCH($Q485&amp;"/"&amp;B$347,$125:$125,0),FALSE),"")</f>
        <v/>
      </c>
      <c r="C485" s="23" t="str">
        <f t="shared" si="140"/>
        <v/>
      </c>
      <c r="D485" s="23" t="str">
        <f t="shared" si="140"/>
        <v/>
      </c>
      <c r="E485" s="23" t="str">
        <f t="shared" si="140"/>
        <v/>
      </c>
      <c r="F485" s="23" t="str">
        <f t="shared" si="140"/>
        <v/>
      </c>
      <c r="G485" s="23" t="str">
        <f t="shared" si="140"/>
        <v/>
      </c>
      <c r="H485" s="23" t="str">
        <f t="shared" si="140"/>
        <v/>
      </c>
      <c r="I485" s="23" t="str">
        <f t="shared" si="140"/>
        <v/>
      </c>
      <c r="J485" s="23" t="str">
        <f t="shared" si="140"/>
        <v/>
      </c>
      <c r="K485" s="23" t="str">
        <f t="shared" si="140"/>
        <v/>
      </c>
      <c r="L485" s="23" t="str">
        <f t="shared" si="140"/>
        <v/>
      </c>
      <c r="M485" s="23" t="str">
        <f t="shared" si="140"/>
        <v/>
      </c>
      <c r="N485" s="23">
        <f t="shared" si="140"/>
        <v>432505</v>
      </c>
      <c r="O485" s="23">
        <f t="shared" si="140"/>
        <v>476552</v>
      </c>
      <c r="P485" s="21"/>
      <c r="Q485" s="25" t="s">
        <v>2916</v>
      </c>
      <c r="R485" s="5"/>
      <c r="S485" s="5"/>
      <c r="T485" s="5"/>
      <c r="U485" s="5"/>
      <c r="V485" s="5"/>
      <c r="W485" s="5"/>
      <c r="X485" s="5"/>
      <c r="Y485" s="5"/>
      <c r="Z485" s="5"/>
      <c r="AA485" s="5"/>
      <c r="AB485" s="5"/>
      <c r="AC485" s="5"/>
      <c r="AD485" s="5"/>
      <c r="AE485" s="5"/>
      <c r="AF485" s="5"/>
      <c r="AG485" s="5"/>
      <c r="AH485" s="5"/>
      <c r="AI485" s="5"/>
      <c r="AJ485" s="5"/>
      <c r="AK485" s="5"/>
      <c r="AL485" s="5"/>
      <c r="AM485" s="5"/>
      <c r="AN485" s="5"/>
      <c r="AO485" s="5"/>
      <c r="AP485" s="5"/>
      <c r="AQ485" s="5"/>
      <c r="AR485" s="5"/>
      <c r="AS485" s="5"/>
      <c r="AT485" s="5"/>
      <c r="AU485" s="5"/>
      <c r="AV485" s="5"/>
      <c r="AW485" s="5"/>
      <c r="AX485" s="5"/>
      <c r="AY485" s="5"/>
      <c r="AZ485" s="5"/>
      <c r="BA485" s="5"/>
      <c r="BB485" s="5"/>
      <c r="BC485" s="5"/>
      <c r="BD485" s="5"/>
      <c r="BE485" s="5"/>
      <c r="BF485" s="5"/>
      <c r="BG485" s="5"/>
      <c r="BH485" s="5"/>
      <c r="BI485" s="5"/>
      <c r="BJ485" s="5"/>
      <c r="BK485" s="5"/>
      <c r="BL485" s="5"/>
      <c r="BM485" s="5"/>
      <c r="BN485" s="5"/>
      <c r="BO485" s="5"/>
      <c r="BP485" s="5"/>
      <c r="BQ485" s="5"/>
    </row>
    <row r="486" spans="1:69" ht="16.5" customHeight="1" x14ac:dyDescent="0.3">
      <c r="A486" s="5"/>
      <c r="B486" s="23" t="str">
        <f t="shared" ref="B486:O486" si="141">IFERROR(VLOOKUP($B$484,$127:$213,MATCH($Q486&amp;"/"&amp;B$347,$125:$125,0),FALSE),"")</f>
        <v/>
      </c>
      <c r="C486" s="23" t="str">
        <f t="shared" si="141"/>
        <v/>
      </c>
      <c r="D486" s="23" t="str">
        <f t="shared" si="141"/>
        <v/>
      </c>
      <c r="E486" s="23" t="str">
        <f t="shared" si="141"/>
        <v/>
      </c>
      <c r="F486" s="23" t="str">
        <f t="shared" si="141"/>
        <v/>
      </c>
      <c r="G486" s="23" t="str">
        <f t="shared" si="141"/>
        <v/>
      </c>
      <c r="H486" s="23" t="str">
        <f t="shared" si="141"/>
        <v/>
      </c>
      <c r="I486" s="23" t="str">
        <f t="shared" si="141"/>
        <v/>
      </c>
      <c r="J486" s="23" t="str">
        <f t="shared" si="141"/>
        <v/>
      </c>
      <c r="K486" s="23" t="str">
        <f t="shared" si="141"/>
        <v/>
      </c>
      <c r="L486" s="23" t="str">
        <f t="shared" si="141"/>
        <v/>
      </c>
      <c r="M486" s="23" t="str">
        <f t="shared" si="141"/>
        <v/>
      </c>
      <c r="N486" s="23">
        <f t="shared" si="141"/>
        <v>447097</v>
      </c>
      <c r="O486" s="23">
        <f t="shared" si="141"/>
        <v>507241</v>
      </c>
      <c r="P486" s="21"/>
      <c r="Q486" s="25" t="s">
        <v>2917</v>
      </c>
      <c r="R486" s="5"/>
      <c r="S486" s="5"/>
      <c r="T486" s="5"/>
      <c r="U486" s="5"/>
      <c r="V486" s="5"/>
      <c r="W486" s="5"/>
      <c r="X486" s="5"/>
      <c r="Y486" s="5"/>
      <c r="Z486" s="5"/>
      <c r="AA486" s="5"/>
      <c r="AB486" s="5"/>
      <c r="AC486" s="5"/>
      <c r="AD486" s="5"/>
      <c r="AE486" s="5"/>
      <c r="AF486" s="5"/>
      <c r="AG486" s="5"/>
      <c r="AH486" s="5"/>
      <c r="AI486" s="5"/>
      <c r="AJ486" s="5"/>
      <c r="AK486" s="5"/>
      <c r="AL486" s="5"/>
      <c r="AM486" s="5"/>
      <c r="AN486" s="5"/>
      <c r="AO486" s="5"/>
      <c r="AP486" s="5"/>
      <c r="AQ486" s="5"/>
      <c r="AR486" s="5"/>
      <c r="AS486" s="5"/>
      <c r="AT486" s="5"/>
      <c r="AU486" s="5"/>
      <c r="AV486" s="5"/>
      <c r="AW486" s="5"/>
      <c r="AX486" s="5"/>
      <c r="AY486" s="5"/>
      <c r="AZ486" s="5"/>
      <c r="BA486" s="5"/>
      <c r="BB486" s="5"/>
      <c r="BC486" s="5"/>
      <c r="BD486" s="5"/>
      <c r="BE486" s="5"/>
      <c r="BF486" s="5"/>
      <c r="BG486" s="5"/>
      <c r="BH486" s="5"/>
      <c r="BI486" s="5"/>
      <c r="BJ486" s="5"/>
      <c r="BK486" s="5"/>
      <c r="BL486" s="5"/>
      <c r="BM486" s="5"/>
      <c r="BN486" s="5"/>
      <c r="BO486" s="5"/>
      <c r="BP486" s="5"/>
      <c r="BQ486" s="5"/>
    </row>
    <row r="487" spans="1:69" ht="16.5" customHeight="1" x14ac:dyDescent="0.3">
      <c r="A487" s="5"/>
      <c r="B487" s="23" t="str">
        <f t="shared" ref="B487:O487" si="142">IFERROR(VLOOKUP($B$484,$127:$213,MATCH($Q487&amp;"/"&amp;B$347,$125:$125,0),FALSE),"")</f>
        <v/>
      </c>
      <c r="C487" s="23" t="str">
        <f t="shared" si="142"/>
        <v/>
      </c>
      <c r="D487" s="23" t="str">
        <f t="shared" si="142"/>
        <v/>
      </c>
      <c r="E487" s="23" t="str">
        <f t="shared" si="142"/>
        <v/>
      </c>
      <c r="F487" s="23" t="str">
        <f t="shared" si="142"/>
        <v/>
      </c>
      <c r="G487" s="23" t="str">
        <f t="shared" si="142"/>
        <v/>
      </c>
      <c r="H487" s="23" t="str">
        <f t="shared" si="142"/>
        <v/>
      </c>
      <c r="I487" s="23" t="str">
        <f t="shared" si="142"/>
        <v/>
      </c>
      <c r="J487" s="23" t="str">
        <f t="shared" si="142"/>
        <v/>
      </c>
      <c r="K487" s="23" t="str">
        <f t="shared" si="142"/>
        <v/>
      </c>
      <c r="L487" s="23" t="str">
        <f t="shared" si="142"/>
        <v/>
      </c>
      <c r="M487" s="23" t="str">
        <f t="shared" si="142"/>
        <v/>
      </c>
      <c r="N487" s="23">
        <f t="shared" si="142"/>
        <v>467093</v>
      </c>
      <c r="O487" s="23" t="str">
        <f t="shared" si="142"/>
        <v/>
      </c>
      <c r="P487" s="21"/>
      <c r="Q487" s="25" t="s">
        <v>2918</v>
      </c>
      <c r="R487" s="5"/>
      <c r="S487" s="5"/>
      <c r="T487" s="5"/>
      <c r="U487" s="5"/>
      <c r="V487" s="5"/>
      <c r="W487" s="5"/>
      <c r="X487" s="5"/>
      <c r="Y487" s="5"/>
      <c r="Z487" s="5"/>
      <c r="AA487" s="5"/>
      <c r="AB487" s="5"/>
      <c r="AC487" s="5"/>
      <c r="AD487" s="5"/>
      <c r="AE487" s="5"/>
      <c r="AF487" s="5"/>
      <c r="AG487" s="5"/>
      <c r="AH487" s="5"/>
      <c r="AI487" s="5"/>
      <c r="AJ487" s="5"/>
      <c r="AK487" s="5"/>
      <c r="AL487" s="5"/>
      <c r="AM487" s="5"/>
      <c r="AN487" s="5"/>
      <c r="AO487" s="5"/>
      <c r="AP487" s="5"/>
      <c r="AQ487" s="5"/>
      <c r="AR487" s="5"/>
      <c r="AS487" s="5"/>
      <c r="AT487" s="5"/>
      <c r="AU487" s="5"/>
      <c r="AV487" s="5"/>
      <c r="AW487" s="5"/>
      <c r="AX487" s="5"/>
      <c r="AY487" s="5"/>
      <c r="AZ487" s="5"/>
      <c r="BA487" s="5"/>
      <c r="BB487" s="5"/>
      <c r="BC487" s="5"/>
      <c r="BD487" s="5"/>
      <c r="BE487" s="5"/>
      <c r="BF487" s="5"/>
      <c r="BG487" s="5"/>
      <c r="BH487" s="5"/>
      <c r="BI487" s="5"/>
      <c r="BJ487" s="5"/>
      <c r="BK487" s="5"/>
      <c r="BL487" s="5"/>
      <c r="BM487" s="5"/>
      <c r="BN487" s="5"/>
      <c r="BO487" s="5"/>
      <c r="BP487" s="5"/>
      <c r="BQ487" s="5"/>
    </row>
    <row r="488" spans="1:69" ht="16.5" customHeight="1" x14ac:dyDescent="0.3">
      <c r="A488" s="5"/>
      <c r="B488" s="39" t="str">
        <f t="shared" ref="B488:O488" si="143">IFERROR(VLOOKUP($B$484,$127:$213,MATCH($Q488&amp;"/"&amp;B$347,$125:$125,0),FALSE),"")</f>
        <v/>
      </c>
      <c r="C488" s="39" t="str">
        <f t="shared" si="143"/>
        <v/>
      </c>
      <c r="D488" s="39" t="str">
        <f t="shared" si="143"/>
        <v/>
      </c>
      <c r="E488" s="39" t="str">
        <f t="shared" si="143"/>
        <v/>
      </c>
      <c r="F488" s="39" t="str">
        <f t="shared" si="143"/>
        <v/>
      </c>
      <c r="G488" s="39" t="str">
        <f t="shared" si="143"/>
        <v/>
      </c>
      <c r="H488" s="39" t="str">
        <f t="shared" si="143"/>
        <v/>
      </c>
      <c r="I488" s="39" t="str">
        <f t="shared" si="143"/>
        <v/>
      </c>
      <c r="J488" s="39" t="str">
        <f t="shared" si="143"/>
        <v/>
      </c>
      <c r="K488" s="39" t="str">
        <f t="shared" si="143"/>
        <v/>
      </c>
      <c r="L488" s="39" t="str">
        <f t="shared" si="143"/>
        <v/>
      </c>
      <c r="M488" s="39">
        <f t="shared" si="143"/>
        <v>381638.3</v>
      </c>
      <c r="N488" s="39">
        <f t="shared" si="143"/>
        <v>470269.17</v>
      </c>
      <c r="O488" s="39" t="str">
        <f t="shared" si="143"/>
        <v/>
      </c>
      <c r="P488" s="21"/>
      <c r="Q488" s="25" t="s">
        <v>2940</v>
      </c>
      <c r="R488" s="5"/>
      <c r="S488" s="5"/>
      <c r="T488" s="5"/>
      <c r="U488" s="5"/>
      <c r="V488" s="5"/>
      <c r="W488" s="5"/>
      <c r="X488" s="5"/>
      <c r="Y488" s="5"/>
      <c r="Z488" s="5"/>
      <c r="AA488" s="5"/>
      <c r="AB488" s="5"/>
      <c r="AC488" s="5"/>
      <c r="AD488" s="5"/>
      <c r="AE488" s="5"/>
      <c r="AF488" s="5"/>
      <c r="AG488" s="5"/>
      <c r="AH488" s="5"/>
      <c r="AI488" s="5"/>
      <c r="AJ488" s="5"/>
      <c r="AK488" s="5"/>
      <c r="AL488" s="5"/>
      <c r="AM488" s="5"/>
      <c r="AN488" s="5"/>
      <c r="AO488" s="5"/>
      <c r="AP488" s="5"/>
      <c r="AQ488" s="5"/>
      <c r="AR488" s="5"/>
      <c r="AS488" s="5"/>
      <c r="AT488" s="5"/>
      <c r="AU488" s="5"/>
      <c r="AV488" s="5"/>
      <c r="AW488" s="5"/>
      <c r="AX488" s="5"/>
      <c r="AY488" s="5"/>
      <c r="AZ488" s="5"/>
      <c r="BA488" s="5"/>
      <c r="BB488" s="5"/>
      <c r="BC488" s="5"/>
      <c r="BD488" s="5"/>
      <c r="BE488" s="5"/>
      <c r="BF488" s="5"/>
      <c r="BG488" s="5"/>
      <c r="BH488" s="5"/>
      <c r="BI488" s="5"/>
      <c r="BJ488" s="5"/>
      <c r="BK488" s="5"/>
      <c r="BL488" s="5"/>
      <c r="BM488" s="5"/>
      <c r="BN488" s="5"/>
      <c r="BO488" s="5"/>
      <c r="BP488" s="5"/>
      <c r="BQ488" s="5"/>
    </row>
    <row r="489" spans="1:69" ht="16.5" customHeight="1" x14ac:dyDescent="0.3">
      <c r="A489" s="5"/>
      <c r="B489" s="39">
        <f t="shared" ref="B489:M489" si="144">SUM(B485:B488)</f>
        <v>0</v>
      </c>
      <c r="C489" s="39">
        <f t="shared" si="144"/>
        <v>0</v>
      </c>
      <c r="D489" s="39">
        <f t="shared" si="144"/>
        <v>0</v>
      </c>
      <c r="E489" s="39">
        <f t="shared" si="144"/>
        <v>0</v>
      </c>
      <c r="F489" s="39">
        <f t="shared" si="144"/>
        <v>0</v>
      </c>
      <c r="G489" s="39">
        <f t="shared" si="144"/>
        <v>0</v>
      </c>
      <c r="H489" s="39">
        <f t="shared" si="144"/>
        <v>0</v>
      </c>
      <c r="I489" s="39">
        <f t="shared" si="144"/>
        <v>0</v>
      </c>
      <c r="J489" s="39">
        <f t="shared" si="144"/>
        <v>0</v>
      </c>
      <c r="K489" s="39">
        <f t="shared" si="144"/>
        <v>0</v>
      </c>
      <c r="L489" s="39">
        <f t="shared" si="144"/>
        <v>0</v>
      </c>
      <c r="M489" s="39">
        <f t="shared" si="144"/>
        <v>381638.3</v>
      </c>
      <c r="N489" s="39">
        <f t="shared" ref="N489:O489" si="145">IF(N486="",N485*4,IF(N487="",(N486+N485)*2,IF(N488="",((N487+N486+N485)/3)*4,SUM(N485:N488))))</f>
        <v>1816964.17</v>
      </c>
      <c r="O489" s="39">
        <f t="shared" si="145"/>
        <v>1967586</v>
      </c>
      <c r="P489" s="21"/>
      <c r="Q489" s="25" t="s">
        <v>2919</v>
      </c>
      <c r="R489" s="5"/>
      <c r="S489" s="5"/>
      <c r="T489" s="5"/>
      <c r="U489" s="5"/>
      <c r="V489" s="5"/>
      <c r="W489" s="5"/>
      <c r="X489" s="5"/>
      <c r="Y489" s="5"/>
      <c r="Z489" s="5"/>
      <c r="AA489" s="5"/>
      <c r="AB489" s="5"/>
      <c r="AC489" s="5"/>
      <c r="AD489" s="5"/>
      <c r="AE489" s="5"/>
      <c r="AF489" s="5"/>
      <c r="AG489" s="5"/>
      <c r="AH489" s="5"/>
      <c r="AI489" s="5"/>
      <c r="AJ489" s="5"/>
      <c r="AK489" s="5"/>
      <c r="AL489" s="5"/>
      <c r="AM489" s="5"/>
      <c r="AN489" s="5"/>
      <c r="AO489" s="5"/>
      <c r="AP489" s="5"/>
      <c r="AQ489" s="5"/>
      <c r="AR489" s="5"/>
      <c r="AS489" s="5"/>
      <c r="AT489" s="5"/>
      <c r="AU489" s="5"/>
      <c r="AV489" s="5"/>
      <c r="AW489" s="5"/>
      <c r="AX489" s="5"/>
      <c r="AY489" s="5"/>
      <c r="AZ489" s="5"/>
      <c r="BA489" s="5"/>
      <c r="BB489" s="5"/>
      <c r="BC489" s="5"/>
      <c r="BD489" s="5"/>
      <c r="BE489" s="5"/>
      <c r="BF489" s="5"/>
      <c r="BG489" s="5"/>
      <c r="BH489" s="5"/>
      <c r="BI489" s="5"/>
      <c r="BJ489" s="5"/>
      <c r="BK489" s="5"/>
      <c r="BL489" s="5"/>
      <c r="BM489" s="5"/>
      <c r="BN489" s="5"/>
      <c r="BO489" s="5"/>
      <c r="BP489" s="5"/>
      <c r="BQ489" s="5"/>
    </row>
    <row r="490" spans="1:69" ht="16.5" customHeight="1" x14ac:dyDescent="0.3">
      <c r="A490" s="32"/>
      <c r="B490" s="41"/>
      <c r="C490" s="46" t="e">
        <f t="shared" ref="C490:O490" si="146">C489/B489-1</f>
        <v>#DIV/0!</v>
      </c>
      <c r="D490" s="46" t="e">
        <f t="shared" si="146"/>
        <v>#DIV/0!</v>
      </c>
      <c r="E490" s="46" t="e">
        <f t="shared" si="146"/>
        <v>#DIV/0!</v>
      </c>
      <c r="F490" s="46" t="e">
        <f t="shared" si="146"/>
        <v>#DIV/0!</v>
      </c>
      <c r="G490" s="46" t="e">
        <f t="shared" si="146"/>
        <v>#DIV/0!</v>
      </c>
      <c r="H490" s="46" t="e">
        <f t="shared" si="146"/>
        <v>#DIV/0!</v>
      </c>
      <c r="I490" s="46" t="e">
        <f t="shared" si="146"/>
        <v>#DIV/0!</v>
      </c>
      <c r="J490" s="46" t="e">
        <f t="shared" si="146"/>
        <v>#DIV/0!</v>
      </c>
      <c r="K490" s="46" t="e">
        <f t="shared" si="146"/>
        <v>#DIV/0!</v>
      </c>
      <c r="L490" s="46" t="e">
        <f t="shared" si="146"/>
        <v>#DIV/0!</v>
      </c>
      <c r="M490" s="46" t="e">
        <f t="shared" si="146"/>
        <v>#DIV/0!</v>
      </c>
      <c r="N490" s="46">
        <f t="shared" si="146"/>
        <v>3.7609586616437607</v>
      </c>
      <c r="O490" s="46">
        <f t="shared" si="146"/>
        <v>8.2897523510328863E-2</v>
      </c>
      <c r="P490" s="37"/>
      <c r="Q490" s="27" t="s">
        <v>2941</v>
      </c>
      <c r="R490" s="32"/>
      <c r="S490" s="32"/>
      <c r="T490" s="32"/>
      <c r="U490" s="32"/>
      <c r="V490" s="32"/>
      <c r="W490" s="32"/>
      <c r="X490" s="32"/>
      <c r="Y490" s="32"/>
      <c r="Z490" s="32"/>
      <c r="AA490" s="32"/>
      <c r="AB490" s="32"/>
      <c r="AC490" s="32"/>
      <c r="AD490" s="32"/>
      <c r="AE490" s="32"/>
      <c r="AF490" s="32"/>
      <c r="AG490" s="32"/>
      <c r="AH490" s="32"/>
      <c r="AI490" s="32"/>
      <c r="AJ490" s="32"/>
      <c r="AK490" s="32"/>
      <c r="AL490" s="32"/>
      <c r="AM490" s="32"/>
      <c r="AN490" s="32"/>
      <c r="AO490" s="32"/>
      <c r="AP490" s="32"/>
      <c r="AQ490" s="32"/>
      <c r="AR490" s="32"/>
      <c r="AS490" s="32"/>
      <c r="AT490" s="32"/>
      <c r="AU490" s="32"/>
      <c r="AV490" s="32"/>
      <c r="AW490" s="32"/>
      <c r="AX490" s="32"/>
      <c r="AY490" s="32"/>
      <c r="AZ490" s="32"/>
      <c r="BA490" s="32"/>
      <c r="BB490" s="32"/>
      <c r="BC490" s="32"/>
      <c r="BD490" s="32"/>
      <c r="BE490" s="32"/>
      <c r="BF490" s="32"/>
      <c r="BG490" s="32"/>
      <c r="BH490" s="32"/>
      <c r="BI490" s="32"/>
      <c r="BJ490" s="32"/>
      <c r="BK490" s="32"/>
      <c r="BL490" s="32"/>
      <c r="BM490" s="32"/>
      <c r="BN490" s="32"/>
      <c r="BO490" s="32"/>
      <c r="BP490" s="32"/>
      <c r="BQ490" s="32"/>
    </row>
    <row r="491" spans="1:69" ht="16.5" customHeight="1" x14ac:dyDescent="0.3">
      <c r="A491" s="5"/>
      <c r="B491" s="43" t="e">
        <f t="shared" ref="B491:O491" si="147">B489/B$446</f>
        <v>#DIV/0!</v>
      </c>
      <c r="C491" s="44" t="e">
        <f t="shared" si="147"/>
        <v>#DIV/0!</v>
      </c>
      <c r="D491" s="44" t="e">
        <f t="shared" si="147"/>
        <v>#DIV/0!</v>
      </c>
      <c r="E491" s="44" t="e">
        <f t="shared" si="147"/>
        <v>#DIV/0!</v>
      </c>
      <c r="F491" s="44" t="e">
        <f t="shared" si="147"/>
        <v>#DIV/0!</v>
      </c>
      <c r="G491" s="44" t="e">
        <f t="shared" si="147"/>
        <v>#DIV/0!</v>
      </c>
      <c r="H491" s="44" t="e">
        <f t="shared" si="147"/>
        <v>#DIV/0!</v>
      </c>
      <c r="I491" s="44" t="e">
        <f t="shared" si="147"/>
        <v>#DIV/0!</v>
      </c>
      <c r="J491" s="44" t="e">
        <f t="shared" si="147"/>
        <v>#DIV/0!</v>
      </c>
      <c r="K491" s="44" t="e">
        <f t="shared" si="147"/>
        <v>#DIV/0!</v>
      </c>
      <c r="L491" s="44" t="e">
        <f t="shared" si="147"/>
        <v>#DIV/0!</v>
      </c>
      <c r="M491" s="44">
        <f t="shared" si="147"/>
        <v>0.12850105831012343</v>
      </c>
      <c r="N491" s="45">
        <f t="shared" si="147"/>
        <v>0.13014095767013908</v>
      </c>
      <c r="O491" s="45">
        <f t="shared" si="147"/>
        <v>0.13533363872346924</v>
      </c>
      <c r="P491" s="21"/>
      <c r="Q491" s="27" t="s">
        <v>2920</v>
      </c>
      <c r="R491" s="5"/>
      <c r="S491" s="5"/>
      <c r="T491" s="5"/>
      <c r="U491" s="5"/>
      <c r="V491" s="5"/>
      <c r="W491" s="5"/>
      <c r="X491" s="5"/>
      <c r="Y491" s="5"/>
      <c r="Z491" s="5"/>
      <c r="AA491" s="5"/>
      <c r="AB491" s="5"/>
      <c r="AC491" s="5"/>
      <c r="AD491" s="5"/>
      <c r="AE491" s="5"/>
      <c r="AF491" s="5"/>
      <c r="AG491" s="5"/>
      <c r="AH491" s="5"/>
      <c r="AI491" s="5"/>
      <c r="AJ491" s="5"/>
      <c r="AK491" s="5"/>
      <c r="AL491" s="5"/>
      <c r="AM491" s="5"/>
      <c r="AN491" s="5"/>
      <c r="AO491" s="5"/>
      <c r="AP491" s="5"/>
      <c r="AQ491" s="5"/>
      <c r="AR491" s="5"/>
      <c r="AS491" s="5"/>
      <c r="AT491" s="5"/>
      <c r="AU491" s="5"/>
      <c r="AV491" s="5"/>
      <c r="AW491" s="5"/>
      <c r="AX491" s="5"/>
      <c r="AY491" s="5"/>
      <c r="AZ491" s="5"/>
      <c r="BA491" s="5"/>
      <c r="BB491" s="5"/>
      <c r="BC491" s="5"/>
      <c r="BD491" s="5"/>
      <c r="BE491" s="5"/>
      <c r="BF491" s="5"/>
      <c r="BG491" s="5"/>
      <c r="BH491" s="5"/>
      <c r="BI491" s="5"/>
      <c r="BJ491" s="5"/>
      <c r="BK491" s="5"/>
      <c r="BL491" s="5"/>
      <c r="BM491" s="5"/>
      <c r="BN491" s="5"/>
      <c r="BO491" s="5"/>
      <c r="BP491" s="5"/>
      <c r="BQ491" s="5"/>
    </row>
    <row r="492" spans="1:69" ht="16.5" customHeight="1" x14ac:dyDescent="0.3">
      <c r="A492" s="5"/>
      <c r="B492" s="163" t="s">
        <v>3025</v>
      </c>
      <c r="C492" s="160"/>
      <c r="D492" s="160"/>
      <c r="E492" s="160"/>
      <c r="F492" s="160"/>
      <c r="G492" s="160"/>
      <c r="H492" s="160"/>
      <c r="I492" s="160"/>
      <c r="J492" s="160"/>
      <c r="K492" s="160"/>
      <c r="L492" s="160"/>
      <c r="M492" s="160"/>
      <c r="N492" s="160"/>
      <c r="O492" s="171"/>
      <c r="P492" s="21"/>
      <c r="Q492" s="25"/>
      <c r="R492" s="5"/>
      <c r="S492" s="5"/>
      <c r="T492" s="5"/>
      <c r="U492" s="5"/>
      <c r="V492" s="5"/>
      <c r="W492" s="5"/>
      <c r="X492" s="5"/>
      <c r="Y492" s="5"/>
      <c r="Z492" s="5"/>
      <c r="AA492" s="5"/>
      <c r="AB492" s="5"/>
      <c r="AC492" s="5"/>
      <c r="AD492" s="5"/>
      <c r="AE492" s="5"/>
      <c r="AF492" s="5"/>
      <c r="AG492" s="5"/>
      <c r="AH492" s="5"/>
      <c r="AI492" s="5"/>
      <c r="AJ492" s="5"/>
      <c r="AK492" s="5"/>
      <c r="AL492" s="5"/>
      <c r="AM492" s="5"/>
      <c r="AN492" s="5"/>
      <c r="AO492" s="5"/>
      <c r="AP492" s="5"/>
      <c r="AQ492" s="5"/>
      <c r="AR492" s="5"/>
      <c r="AS492" s="5"/>
      <c r="AT492" s="5"/>
      <c r="AU492" s="5"/>
      <c r="AV492" s="5"/>
      <c r="AW492" s="5"/>
      <c r="AX492" s="5"/>
      <c r="AY492" s="5"/>
      <c r="AZ492" s="5"/>
      <c r="BA492" s="5"/>
      <c r="BB492" s="5"/>
      <c r="BC492" s="5"/>
      <c r="BD492" s="5"/>
      <c r="BE492" s="5"/>
      <c r="BF492" s="5"/>
      <c r="BG492" s="5"/>
      <c r="BH492" s="5"/>
      <c r="BI492" s="5"/>
      <c r="BJ492" s="5"/>
      <c r="BK492" s="5"/>
      <c r="BL492" s="5"/>
      <c r="BM492" s="5"/>
      <c r="BN492" s="5"/>
      <c r="BO492" s="5"/>
      <c r="BP492" s="5"/>
      <c r="BQ492" s="5"/>
    </row>
    <row r="493" spans="1:69" ht="16.5" customHeight="1" x14ac:dyDescent="0.3">
      <c r="A493" s="5"/>
      <c r="B493" s="40" t="str">
        <f t="shared" ref="B493:O493" si="148">IFERROR(B442-B485,"")</f>
        <v/>
      </c>
      <c r="C493" s="40" t="str">
        <f t="shared" si="148"/>
        <v/>
      </c>
      <c r="D493" s="40" t="str">
        <f t="shared" si="148"/>
        <v/>
      </c>
      <c r="E493" s="40" t="str">
        <f t="shared" si="148"/>
        <v/>
      </c>
      <c r="F493" s="40" t="str">
        <f t="shared" si="148"/>
        <v/>
      </c>
      <c r="G493" s="40" t="str">
        <f t="shared" si="148"/>
        <v/>
      </c>
      <c r="H493" s="40" t="str">
        <f t="shared" si="148"/>
        <v/>
      </c>
      <c r="I493" s="40" t="str">
        <f t="shared" si="148"/>
        <v/>
      </c>
      <c r="J493" s="40" t="str">
        <f t="shared" si="148"/>
        <v/>
      </c>
      <c r="K493" s="40" t="str">
        <f t="shared" si="148"/>
        <v/>
      </c>
      <c r="L493" s="40" t="str">
        <f t="shared" si="148"/>
        <v/>
      </c>
      <c r="M493" s="40" t="str">
        <f t="shared" si="148"/>
        <v/>
      </c>
      <c r="N493" s="40">
        <f t="shared" si="148"/>
        <v>2899741</v>
      </c>
      <c r="O493" s="40">
        <f t="shared" si="148"/>
        <v>3108390</v>
      </c>
      <c r="P493" s="21"/>
      <c r="Q493" s="25" t="s">
        <v>2916</v>
      </c>
      <c r="R493" s="5"/>
      <c r="S493" s="5"/>
      <c r="T493" s="5"/>
      <c r="U493" s="5"/>
      <c r="V493" s="5"/>
      <c r="W493" s="5"/>
      <c r="X493" s="5"/>
      <c r="Y493" s="5"/>
      <c r="Z493" s="5"/>
      <c r="AA493" s="5"/>
      <c r="AB493" s="5"/>
      <c r="AC493" s="5"/>
      <c r="AD493" s="5"/>
      <c r="AE493" s="5"/>
      <c r="AF493" s="5"/>
      <c r="AG493" s="5"/>
      <c r="AH493" s="5"/>
      <c r="AI493" s="5"/>
      <c r="AJ493" s="5"/>
      <c r="AK493" s="5"/>
      <c r="AL493" s="5"/>
      <c r="AM493" s="5"/>
      <c r="AN493" s="5"/>
      <c r="AO493" s="5"/>
      <c r="AP493" s="5"/>
      <c r="AQ493" s="5"/>
      <c r="AR493" s="5"/>
      <c r="AS493" s="5"/>
      <c r="AT493" s="5"/>
      <c r="AU493" s="5"/>
      <c r="AV493" s="5"/>
      <c r="AW493" s="5"/>
      <c r="AX493" s="5"/>
      <c r="AY493" s="5"/>
      <c r="AZ493" s="5"/>
      <c r="BA493" s="5"/>
      <c r="BB493" s="5"/>
      <c r="BC493" s="5"/>
      <c r="BD493" s="5"/>
      <c r="BE493" s="5"/>
      <c r="BF493" s="5"/>
      <c r="BG493" s="5"/>
      <c r="BH493" s="5"/>
      <c r="BI493" s="5"/>
      <c r="BJ493" s="5"/>
      <c r="BK493" s="5"/>
      <c r="BL493" s="5"/>
      <c r="BM493" s="5"/>
      <c r="BN493" s="5"/>
      <c r="BO493" s="5"/>
      <c r="BP493" s="5"/>
      <c r="BQ493" s="5"/>
    </row>
    <row r="494" spans="1:69" ht="16.5" customHeight="1" x14ac:dyDescent="0.3">
      <c r="A494" s="5"/>
      <c r="B494" s="23" t="str">
        <f t="shared" ref="B494:O494" si="149">IFERROR(B443-B486,"")</f>
        <v/>
      </c>
      <c r="C494" s="23" t="str">
        <f t="shared" si="149"/>
        <v/>
      </c>
      <c r="D494" s="23" t="str">
        <f t="shared" si="149"/>
        <v/>
      </c>
      <c r="E494" s="23" t="str">
        <f t="shared" si="149"/>
        <v/>
      </c>
      <c r="F494" s="23" t="str">
        <f t="shared" si="149"/>
        <v/>
      </c>
      <c r="G494" s="23" t="str">
        <f t="shared" si="149"/>
        <v/>
      </c>
      <c r="H494" s="23" t="str">
        <f t="shared" si="149"/>
        <v/>
      </c>
      <c r="I494" s="23" t="str">
        <f t="shared" si="149"/>
        <v/>
      </c>
      <c r="J494" s="23" t="str">
        <f t="shared" si="149"/>
        <v/>
      </c>
      <c r="K494" s="23" t="str">
        <f t="shared" si="149"/>
        <v/>
      </c>
      <c r="L494" s="23" t="str">
        <f t="shared" si="149"/>
        <v/>
      </c>
      <c r="M494" s="23" t="str">
        <f t="shared" si="149"/>
        <v/>
      </c>
      <c r="N494" s="23">
        <f t="shared" si="149"/>
        <v>2937823</v>
      </c>
      <c r="O494" s="23">
        <f t="shared" si="149"/>
        <v>3177207</v>
      </c>
      <c r="P494" s="21"/>
      <c r="Q494" s="25" t="s">
        <v>2917</v>
      </c>
      <c r="R494" s="5"/>
      <c r="S494" s="5"/>
      <c r="T494" s="5"/>
      <c r="U494" s="5"/>
      <c r="V494" s="5"/>
      <c r="W494" s="5"/>
      <c r="X494" s="5"/>
      <c r="Y494" s="5"/>
      <c r="Z494" s="5"/>
      <c r="AA494" s="5"/>
      <c r="AB494" s="5"/>
      <c r="AC494" s="5"/>
      <c r="AD494" s="5"/>
      <c r="AE494" s="5"/>
      <c r="AF494" s="5"/>
      <c r="AG494" s="5"/>
      <c r="AH494" s="5"/>
      <c r="AI494" s="5"/>
      <c r="AJ494" s="5"/>
      <c r="AK494" s="5"/>
      <c r="AL494" s="5"/>
      <c r="AM494" s="5"/>
      <c r="AN494" s="5"/>
      <c r="AO494" s="5"/>
      <c r="AP494" s="5"/>
      <c r="AQ494" s="5"/>
      <c r="AR494" s="5"/>
      <c r="AS494" s="5"/>
      <c r="AT494" s="5"/>
      <c r="AU494" s="5"/>
      <c r="AV494" s="5"/>
      <c r="AW494" s="5"/>
      <c r="AX494" s="5"/>
      <c r="AY494" s="5"/>
      <c r="AZ494" s="5"/>
      <c r="BA494" s="5"/>
      <c r="BB494" s="5"/>
      <c r="BC494" s="5"/>
      <c r="BD494" s="5"/>
      <c r="BE494" s="5"/>
      <c r="BF494" s="5"/>
      <c r="BG494" s="5"/>
      <c r="BH494" s="5"/>
      <c r="BI494" s="5"/>
      <c r="BJ494" s="5"/>
      <c r="BK494" s="5"/>
      <c r="BL494" s="5"/>
      <c r="BM494" s="5"/>
      <c r="BN494" s="5"/>
      <c r="BO494" s="5"/>
      <c r="BP494" s="5"/>
      <c r="BQ494" s="5"/>
    </row>
    <row r="495" spans="1:69" ht="16.5" customHeight="1" x14ac:dyDescent="0.3">
      <c r="A495" s="5"/>
      <c r="B495" s="23" t="str">
        <f t="shared" ref="B495:O495" si="150">IFERROR(B444-B487,"")</f>
        <v/>
      </c>
      <c r="C495" s="23" t="str">
        <f t="shared" si="150"/>
        <v/>
      </c>
      <c r="D495" s="23" t="str">
        <f t="shared" si="150"/>
        <v/>
      </c>
      <c r="E495" s="23" t="str">
        <f t="shared" si="150"/>
        <v/>
      </c>
      <c r="F495" s="23" t="str">
        <f t="shared" si="150"/>
        <v/>
      </c>
      <c r="G495" s="23" t="str">
        <f t="shared" si="150"/>
        <v/>
      </c>
      <c r="H495" s="23" t="str">
        <f t="shared" si="150"/>
        <v/>
      </c>
      <c r="I495" s="23" t="str">
        <f t="shared" si="150"/>
        <v/>
      </c>
      <c r="J495" s="23" t="str">
        <f t="shared" si="150"/>
        <v/>
      </c>
      <c r="K495" s="23" t="str">
        <f t="shared" si="150"/>
        <v/>
      </c>
      <c r="L495" s="23" t="str">
        <f t="shared" si="150"/>
        <v/>
      </c>
      <c r="M495" s="23" t="str">
        <f t="shared" si="150"/>
        <v/>
      </c>
      <c r="N495" s="23">
        <f t="shared" si="150"/>
        <v>3087720</v>
      </c>
      <c r="O495" s="23" t="str">
        <f t="shared" si="150"/>
        <v/>
      </c>
      <c r="P495" s="21"/>
      <c r="Q495" s="25" t="s">
        <v>2918</v>
      </c>
      <c r="R495" s="5"/>
      <c r="S495" s="5"/>
      <c r="T495" s="5"/>
      <c r="U495" s="5"/>
      <c r="V495" s="5"/>
      <c r="W495" s="5"/>
      <c r="X495" s="5"/>
      <c r="Y495" s="5"/>
      <c r="Z495" s="5"/>
      <c r="AA495" s="5"/>
      <c r="AB495" s="5"/>
      <c r="AC495" s="5"/>
      <c r="AD495" s="5"/>
      <c r="AE495" s="5"/>
      <c r="AF495" s="5"/>
      <c r="AG495" s="5"/>
      <c r="AH495" s="5"/>
      <c r="AI495" s="5"/>
      <c r="AJ495" s="5"/>
      <c r="AK495" s="5"/>
      <c r="AL495" s="5"/>
      <c r="AM495" s="5"/>
      <c r="AN495" s="5"/>
      <c r="AO495" s="5"/>
      <c r="AP495" s="5"/>
      <c r="AQ495" s="5"/>
      <c r="AR495" s="5"/>
      <c r="AS495" s="5"/>
      <c r="AT495" s="5"/>
      <c r="AU495" s="5"/>
      <c r="AV495" s="5"/>
      <c r="AW495" s="5"/>
      <c r="AX495" s="5"/>
      <c r="AY495" s="5"/>
      <c r="AZ495" s="5"/>
      <c r="BA495" s="5"/>
      <c r="BB495" s="5"/>
      <c r="BC495" s="5"/>
      <c r="BD495" s="5"/>
      <c r="BE495" s="5"/>
      <c r="BF495" s="5"/>
      <c r="BG495" s="5"/>
      <c r="BH495" s="5"/>
      <c r="BI495" s="5"/>
      <c r="BJ495" s="5"/>
      <c r="BK495" s="5"/>
      <c r="BL495" s="5"/>
      <c r="BM495" s="5"/>
      <c r="BN495" s="5"/>
      <c r="BO495" s="5"/>
      <c r="BP495" s="5"/>
      <c r="BQ495" s="5"/>
    </row>
    <row r="496" spans="1:69" ht="16.5" customHeight="1" x14ac:dyDescent="0.3">
      <c r="A496" s="5"/>
      <c r="B496" s="39" t="str">
        <f t="shared" ref="B496:O496" si="151">IFERROR(B445-B488,"")</f>
        <v/>
      </c>
      <c r="C496" s="39" t="str">
        <f t="shared" si="151"/>
        <v/>
      </c>
      <c r="D496" s="39" t="str">
        <f t="shared" si="151"/>
        <v/>
      </c>
      <c r="E496" s="39" t="str">
        <f t="shared" si="151"/>
        <v/>
      </c>
      <c r="F496" s="39" t="str">
        <f t="shared" si="151"/>
        <v/>
      </c>
      <c r="G496" s="39" t="str">
        <f t="shared" si="151"/>
        <v/>
      </c>
      <c r="H496" s="39" t="str">
        <f t="shared" si="151"/>
        <v/>
      </c>
      <c r="I496" s="39" t="str">
        <f t="shared" si="151"/>
        <v/>
      </c>
      <c r="J496" s="39" t="str">
        <f t="shared" si="151"/>
        <v/>
      </c>
      <c r="K496" s="39" t="str">
        <f t="shared" si="151"/>
        <v/>
      </c>
      <c r="L496" s="39" t="str">
        <f t="shared" si="151"/>
        <v/>
      </c>
      <c r="M496" s="39">
        <f t="shared" si="151"/>
        <v>2588285.1</v>
      </c>
      <c r="N496" s="39">
        <f t="shared" si="151"/>
        <v>3219260.97</v>
      </c>
      <c r="O496" s="39" t="str">
        <f t="shared" si="151"/>
        <v/>
      </c>
      <c r="P496" s="21"/>
      <c r="Q496" s="25" t="s">
        <v>2940</v>
      </c>
      <c r="R496" s="5"/>
      <c r="S496" s="5"/>
      <c r="T496" s="5"/>
      <c r="U496" s="5"/>
      <c r="V496" s="5"/>
      <c r="W496" s="5"/>
      <c r="X496" s="5"/>
      <c r="Y496" s="5"/>
      <c r="Z496" s="5"/>
      <c r="AA496" s="5"/>
      <c r="AB496" s="5"/>
      <c r="AC496" s="5"/>
      <c r="AD496" s="5"/>
      <c r="AE496" s="5"/>
      <c r="AF496" s="5"/>
      <c r="AG496" s="5"/>
      <c r="AH496" s="5"/>
      <c r="AI496" s="5"/>
      <c r="AJ496" s="5"/>
      <c r="AK496" s="5"/>
      <c r="AL496" s="5"/>
      <c r="AM496" s="5"/>
      <c r="AN496" s="5"/>
      <c r="AO496" s="5"/>
      <c r="AP496" s="5"/>
      <c r="AQ496" s="5"/>
      <c r="AR496" s="5"/>
      <c r="AS496" s="5"/>
      <c r="AT496" s="5"/>
      <c r="AU496" s="5"/>
      <c r="AV496" s="5"/>
      <c r="AW496" s="5"/>
      <c r="AX496" s="5"/>
      <c r="AY496" s="5"/>
      <c r="AZ496" s="5"/>
      <c r="BA496" s="5"/>
      <c r="BB496" s="5"/>
      <c r="BC496" s="5"/>
      <c r="BD496" s="5"/>
      <c r="BE496" s="5"/>
      <c r="BF496" s="5"/>
      <c r="BG496" s="5"/>
      <c r="BH496" s="5"/>
      <c r="BI496" s="5"/>
      <c r="BJ496" s="5"/>
      <c r="BK496" s="5"/>
      <c r="BL496" s="5"/>
      <c r="BM496" s="5"/>
      <c r="BN496" s="5"/>
      <c r="BO496" s="5"/>
      <c r="BP496" s="5"/>
      <c r="BQ496" s="5"/>
    </row>
    <row r="497" spans="1:69" ht="16.5" customHeight="1" x14ac:dyDescent="0.3">
      <c r="A497" s="5"/>
      <c r="B497" s="40">
        <f t="shared" ref="B497:O497" si="152">IFERROR(B446-B489,"")</f>
        <v>0</v>
      </c>
      <c r="C497" s="40">
        <f t="shared" si="152"/>
        <v>0</v>
      </c>
      <c r="D497" s="40">
        <f t="shared" si="152"/>
        <v>0</v>
      </c>
      <c r="E497" s="40">
        <f t="shared" si="152"/>
        <v>0</v>
      </c>
      <c r="F497" s="40">
        <f t="shared" si="152"/>
        <v>0</v>
      </c>
      <c r="G497" s="40">
        <f t="shared" si="152"/>
        <v>0</v>
      </c>
      <c r="H497" s="40">
        <f t="shared" si="152"/>
        <v>0</v>
      </c>
      <c r="I497" s="40">
        <f t="shared" si="152"/>
        <v>0</v>
      </c>
      <c r="J497" s="40">
        <f t="shared" si="152"/>
        <v>0</v>
      </c>
      <c r="K497" s="40">
        <f t="shared" si="152"/>
        <v>0</v>
      </c>
      <c r="L497" s="40">
        <f t="shared" si="152"/>
        <v>0</v>
      </c>
      <c r="M497" s="40">
        <f t="shared" si="152"/>
        <v>2588285.1</v>
      </c>
      <c r="N497" s="40">
        <f t="shared" si="152"/>
        <v>12144544.970000001</v>
      </c>
      <c r="O497" s="40">
        <f t="shared" si="152"/>
        <v>12571194</v>
      </c>
      <c r="P497" s="21"/>
      <c r="Q497" s="25" t="s">
        <v>2919</v>
      </c>
      <c r="R497" s="5"/>
      <c r="S497" s="5"/>
      <c r="T497" s="5"/>
      <c r="U497" s="5"/>
      <c r="V497" s="5"/>
      <c r="W497" s="5"/>
      <c r="X497" s="5"/>
      <c r="Y497" s="5"/>
      <c r="Z497" s="5"/>
      <c r="AA497" s="5"/>
      <c r="AB497" s="5"/>
      <c r="AC497" s="5"/>
      <c r="AD497" s="5"/>
      <c r="AE497" s="5"/>
      <c r="AF497" s="5"/>
      <c r="AG497" s="5"/>
      <c r="AH497" s="5"/>
      <c r="AI497" s="5"/>
      <c r="AJ497" s="5"/>
      <c r="AK497" s="5"/>
      <c r="AL497" s="5"/>
      <c r="AM497" s="5"/>
      <c r="AN497" s="5"/>
      <c r="AO497" s="5"/>
      <c r="AP497" s="5"/>
      <c r="AQ497" s="5"/>
      <c r="AR497" s="5"/>
      <c r="AS497" s="5"/>
      <c r="AT497" s="5"/>
      <c r="AU497" s="5"/>
      <c r="AV497" s="5"/>
      <c r="AW497" s="5"/>
      <c r="AX497" s="5"/>
      <c r="AY497" s="5"/>
      <c r="AZ497" s="5"/>
      <c r="BA497" s="5"/>
      <c r="BB497" s="5"/>
      <c r="BC497" s="5"/>
      <c r="BD497" s="5"/>
      <c r="BE497" s="5"/>
      <c r="BF497" s="5"/>
      <c r="BG497" s="5"/>
      <c r="BH497" s="5"/>
      <c r="BI497" s="5"/>
      <c r="BJ497" s="5"/>
      <c r="BK497" s="5"/>
      <c r="BL497" s="5"/>
      <c r="BM497" s="5"/>
      <c r="BN497" s="5"/>
      <c r="BO497" s="5"/>
      <c r="BP497" s="5"/>
      <c r="BQ497" s="5"/>
    </row>
    <row r="498" spans="1:69" ht="16.5" customHeight="1" x14ac:dyDescent="0.3">
      <c r="A498" s="5"/>
      <c r="B498" s="46" t="e">
        <f t="shared" ref="B498:O498" si="153">B497/B$446</f>
        <v>#DIV/0!</v>
      </c>
      <c r="C498" s="46" t="e">
        <f t="shared" si="153"/>
        <v>#DIV/0!</v>
      </c>
      <c r="D498" s="46" t="e">
        <f t="shared" si="153"/>
        <v>#DIV/0!</v>
      </c>
      <c r="E498" s="46" t="e">
        <f t="shared" si="153"/>
        <v>#DIV/0!</v>
      </c>
      <c r="F498" s="46" t="e">
        <f t="shared" si="153"/>
        <v>#DIV/0!</v>
      </c>
      <c r="G498" s="46" t="e">
        <f t="shared" si="153"/>
        <v>#DIV/0!</v>
      </c>
      <c r="H498" s="46" t="e">
        <f t="shared" si="153"/>
        <v>#DIV/0!</v>
      </c>
      <c r="I498" s="46" t="e">
        <f t="shared" si="153"/>
        <v>#DIV/0!</v>
      </c>
      <c r="J498" s="46" t="e">
        <f t="shared" si="153"/>
        <v>#DIV/0!</v>
      </c>
      <c r="K498" s="46" t="e">
        <f t="shared" si="153"/>
        <v>#DIV/0!</v>
      </c>
      <c r="L498" s="46" t="e">
        <f t="shared" si="153"/>
        <v>#DIV/0!</v>
      </c>
      <c r="M498" s="46">
        <f t="shared" si="153"/>
        <v>0.87149894168987663</v>
      </c>
      <c r="N498" s="46">
        <f t="shared" si="153"/>
        <v>0.86985904232986089</v>
      </c>
      <c r="O498" s="46">
        <f t="shared" si="153"/>
        <v>0.86466636127653074</v>
      </c>
      <c r="P498" s="21"/>
      <c r="Q498" s="47" t="s">
        <v>2950</v>
      </c>
      <c r="R498" s="5"/>
      <c r="S498" s="5"/>
      <c r="T498" s="5"/>
      <c r="U498" s="5"/>
      <c r="V498" s="5"/>
      <c r="W498" s="5"/>
      <c r="X498" s="5"/>
      <c r="Y498" s="5"/>
      <c r="Z498" s="5"/>
      <c r="AA498" s="5"/>
      <c r="AB498" s="5"/>
      <c r="AC498" s="5"/>
      <c r="AD498" s="5"/>
      <c r="AE498" s="5"/>
      <c r="AF498" s="5"/>
      <c r="AG498" s="5"/>
      <c r="AH498" s="5"/>
      <c r="AI498" s="5"/>
      <c r="AJ498" s="5"/>
      <c r="AK498" s="5"/>
      <c r="AL498" s="5"/>
      <c r="AM498" s="5"/>
      <c r="AN498" s="5"/>
      <c r="AO498" s="5"/>
      <c r="AP498" s="5"/>
      <c r="AQ498" s="5"/>
      <c r="AR498" s="5"/>
      <c r="AS498" s="5"/>
      <c r="AT498" s="5"/>
      <c r="AU498" s="5"/>
      <c r="AV498" s="5"/>
      <c r="AW498" s="5"/>
      <c r="AX498" s="5"/>
      <c r="AY498" s="5"/>
      <c r="AZ498" s="5"/>
      <c r="BA498" s="5"/>
      <c r="BB498" s="5"/>
      <c r="BC498" s="5"/>
      <c r="BD498" s="5"/>
      <c r="BE498" s="5"/>
      <c r="BF498" s="5"/>
      <c r="BG498" s="5"/>
      <c r="BH498" s="5"/>
      <c r="BI498" s="5"/>
      <c r="BJ498" s="5"/>
      <c r="BK498" s="5"/>
      <c r="BL498" s="5"/>
      <c r="BM498" s="5"/>
      <c r="BN498" s="5"/>
      <c r="BO498" s="5"/>
      <c r="BP498" s="5"/>
      <c r="BQ498" s="5"/>
    </row>
    <row r="499" spans="1:69" ht="16.5" customHeight="1" x14ac:dyDescent="0.3">
      <c r="A499" s="32"/>
      <c r="B499" s="41"/>
      <c r="C499" s="46" t="e">
        <f t="shared" ref="C499:O499" si="154">C497/B497-1</f>
        <v>#DIV/0!</v>
      </c>
      <c r="D499" s="46" t="e">
        <f t="shared" si="154"/>
        <v>#DIV/0!</v>
      </c>
      <c r="E499" s="46" t="e">
        <f t="shared" si="154"/>
        <v>#DIV/0!</v>
      </c>
      <c r="F499" s="46" t="e">
        <f t="shared" si="154"/>
        <v>#DIV/0!</v>
      </c>
      <c r="G499" s="46" t="e">
        <f t="shared" si="154"/>
        <v>#DIV/0!</v>
      </c>
      <c r="H499" s="46" t="e">
        <f t="shared" si="154"/>
        <v>#DIV/0!</v>
      </c>
      <c r="I499" s="46" t="e">
        <f t="shared" si="154"/>
        <v>#DIV/0!</v>
      </c>
      <c r="J499" s="46" t="e">
        <f t="shared" si="154"/>
        <v>#DIV/0!</v>
      </c>
      <c r="K499" s="46" t="e">
        <f t="shared" si="154"/>
        <v>#DIV/0!</v>
      </c>
      <c r="L499" s="46" t="e">
        <f t="shared" si="154"/>
        <v>#DIV/0!</v>
      </c>
      <c r="M499" s="46" t="e">
        <f t="shared" si="154"/>
        <v>#DIV/0!</v>
      </c>
      <c r="N499" s="46">
        <f t="shared" si="154"/>
        <v>3.6921202652675316</v>
      </c>
      <c r="O499" s="46">
        <f t="shared" si="154"/>
        <v>3.5130919359591228E-2</v>
      </c>
      <c r="P499" s="37"/>
      <c r="Q499" s="27" t="s">
        <v>2941</v>
      </c>
      <c r="R499" s="32"/>
      <c r="S499" s="32"/>
      <c r="T499" s="32"/>
      <c r="U499" s="32"/>
      <c r="V499" s="32"/>
      <c r="W499" s="32"/>
      <c r="X499" s="32"/>
      <c r="Y499" s="32"/>
      <c r="Z499" s="32"/>
      <c r="AA499" s="32"/>
      <c r="AB499" s="32"/>
      <c r="AC499" s="32"/>
      <c r="AD499" s="32"/>
      <c r="AE499" s="32"/>
      <c r="AF499" s="32"/>
      <c r="AG499" s="32"/>
      <c r="AH499" s="32"/>
      <c r="AI499" s="32"/>
      <c r="AJ499" s="32"/>
      <c r="AK499" s="32"/>
      <c r="AL499" s="32"/>
      <c r="AM499" s="32"/>
      <c r="AN499" s="32"/>
      <c r="AO499" s="32"/>
      <c r="AP499" s="32"/>
      <c r="AQ499" s="32"/>
      <c r="AR499" s="32"/>
      <c r="AS499" s="32"/>
      <c r="AT499" s="32"/>
      <c r="AU499" s="32"/>
      <c r="AV499" s="32"/>
      <c r="AW499" s="32"/>
      <c r="AX499" s="32"/>
      <c r="AY499" s="32"/>
      <c r="AZ499" s="32"/>
      <c r="BA499" s="32"/>
      <c r="BB499" s="32"/>
      <c r="BC499" s="32"/>
      <c r="BD499" s="32"/>
      <c r="BE499" s="32"/>
      <c r="BF499" s="32"/>
      <c r="BG499" s="32"/>
      <c r="BH499" s="32"/>
      <c r="BI499" s="32"/>
      <c r="BJ499" s="32"/>
      <c r="BK499" s="32"/>
      <c r="BL499" s="32"/>
      <c r="BM499" s="32"/>
      <c r="BN499" s="32"/>
      <c r="BO499" s="32"/>
      <c r="BP499" s="32"/>
      <c r="BQ499" s="32"/>
    </row>
    <row r="500" spans="1:69" ht="16.5" customHeight="1" x14ac:dyDescent="0.3">
      <c r="A500" s="5"/>
      <c r="B500" s="173" t="s">
        <v>2954</v>
      </c>
      <c r="C500" s="160"/>
      <c r="D500" s="160"/>
      <c r="E500" s="160"/>
      <c r="F500" s="160"/>
      <c r="G500" s="160"/>
      <c r="H500" s="160"/>
      <c r="I500" s="160"/>
      <c r="J500" s="160"/>
      <c r="K500" s="160"/>
      <c r="L500" s="160"/>
      <c r="M500" s="160"/>
      <c r="N500" s="160"/>
      <c r="O500" s="171"/>
      <c r="P500" s="21"/>
      <c r="Q500" s="25"/>
      <c r="R500" s="5"/>
      <c r="S500" s="5"/>
      <c r="T500" s="5"/>
      <c r="U500" s="5"/>
      <c r="V500" s="5"/>
      <c r="W500" s="5"/>
      <c r="X500" s="5"/>
      <c r="Y500" s="5"/>
      <c r="Z500" s="5"/>
      <c r="AA500" s="5"/>
      <c r="AB500" s="5"/>
      <c r="AC500" s="5"/>
      <c r="AD500" s="5"/>
      <c r="AE500" s="5"/>
      <c r="AF500" s="5"/>
      <c r="AG500" s="5"/>
      <c r="AH500" s="5"/>
      <c r="AI500" s="5"/>
      <c r="AJ500" s="5"/>
      <c r="AK500" s="5"/>
      <c r="AL500" s="5"/>
      <c r="AM500" s="5"/>
      <c r="AN500" s="5"/>
      <c r="AO500" s="5"/>
      <c r="AP500" s="5"/>
      <c r="AQ500" s="5"/>
      <c r="AR500" s="5"/>
      <c r="AS500" s="5"/>
      <c r="AT500" s="5"/>
      <c r="AU500" s="5"/>
      <c r="AV500" s="5"/>
      <c r="AW500" s="5"/>
      <c r="AX500" s="5"/>
      <c r="AY500" s="5"/>
      <c r="AZ500" s="5"/>
      <c r="BA500" s="5"/>
      <c r="BB500" s="5"/>
      <c r="BC500" s="5"/>
      <c r="BD500" s="5"/>
      <c r="BE500" s="5"/>
      <c r="BF500" s="5"/>
      <c r="BG500" s="5"/>
      <c r="BH500" s="5"/>
      <c r="BI500" s="5"/>
      <c r="BJ500" s="5"/>
      <c r="BK500" s="5"/>
      <c r="BL500" s="5"/>
      <c r="BM500" s="5"/>
      <c r="BN500" s="5"/>
      <c r="BO500" s="5"/>
      <c r="BP500" s="5"/>
      <c r="BQ500" s="5"/>
    </row>
    <row r="501" spans="1:69" ht="16.5" customHeight="1" x14ac:dyDescent="0.3">
      <c r="A501" s="5"/>
      <c r="B501" s="23" t="str">
        <f t="shared" ref="B501:O501" si="155">IFERROR(VLOOKUP($B$500,$127:$213,MATCH($Q501&amp;"/"&amp;B$347,$125:$125,0),FALSE),"")</f>
        <v/>
      </c>
      <c r="C501" s="23" t="str">
        <f t="shared" si="155"/>
        <v/>
      </c>
      <c r="D501" s="23" t="str">
        <f t="shared" si="155"/>
        <v/>
      </c>
      <c r="E501" s="23" t="str">
        <f t="shared" si="155"/>
        <v/>
      </c>
      <c r="F501" s="23" t="str">
        <f t="shared" si="155"/>
        <v/>
      </c>
      <c r="G501" s="23" t="str">
        <f t="shared" si="155"/>
        <v/>
      </c>
      <c r="H501" s="23" t="str">
        <f t="shared" si="155"/>
        <v/>
      </c>
      <c r="I501" s="23" t="str">
        <f t="shared" si="155"/>
        <v/>
      </c>
      <c r="J501" s="23" t="str">
        <f t="shared" si="155"/>
        <v/>
      </c>
      <c r="K501" s="23" t="str">
        <f t="shared" si="155"/>
        <v/>
      </c>
      <c r="L501" s="23" t="str">
        <f t="shared" si="155"/>
        <v/>
      </c>
      <c r="M501" s="23" t="str">
        <f t="shared" si="155"/>
        <v/>
      </c>
      <c r="N501" s="23">
        <f t="shared" si="155"/>
        <v>1491480</v>
      </c>
      <c r="O501" s="23">
        <f t="shared" si="155"/>
        <v>1501597</v>
      </c>
      <c r="P501" s="21"/>
      <c r="Q501" s="25" t="s">
        <v>2916</v>
      </c>
      <c r="R501" s="5"/>
      <c r="S501" s="5"/>
      <c r="T501" s="5"/>
      <c r="U501" s="5"/>
      <c r="V501" s="5"/>
      <c r="W501" s="5"/>
      <c r="X501" s="5"/>
      <c r="Y501" s="5"/>
      <c r="Z501" s="5"/>
      <c r="AA501" s="5"/>
      <c r="AB501" s="5"/>
      <c r="AC501" s="5"/>
      <c r="AD501" s="5"/>
      <c r="AE501" s="5"/>
      <c r="AF501" s="5"/>
      <c r="AG501" s="5"/>
      <c r="AH501" s="5"/>
      <c r="AI501" s="5"/>
      <c r="AJ501" s="5"/>
      <c r="AK501" s="5"/>
      <c r="AL501" s="5"/>
      <c r="AM501" s="5"/>
      <c r="AN501" s="5"/>
      <c r="AO501" s="5"/>
      <c r="AP501" s="5"/>
      <c r="AQ501" s="5"/>
      <c r="AR501" s="5"/>
      <c r="AS501" s="5"/>
      <c r="AT501" s="5"/>
      <c r="AU501" s="5"/>
      <c r="AV501" s="5"/>
      <c r="AW501" s="5"/>
      <c r="AX501" s="5"/>
      <c r="AY501" s="5"/>
      <c r="AZ501" s="5"/>
      <c r="BA501" s="5"/>
      <c r="BB501" s="5"/>
      <c r="BC501" s="5"/>
      <c r="BD501" s="5"/>
      <c r="BE501" s="5"/>
      <c r="BF501" s="5"/>
      <c r="BG501" s="5"/>
      <c r="BH501" s="5"/>
      <c r="BI501" s="5"/>
      <c r="BJ501" s="5"/>
      <c r="BK501" s="5"/>
      <c r="BL501" s="5"/>
      <c r="BM501" s="5"/>
      <c r="BN501" s="5"/>
      <c r="BO501" s="5"/>
      <c r="BP501" s="5"/>
      <c r="BQ501" s="5"/>
    </row>
    <row r="502" spans="1:69" ht="16.5" customHeight="1" x14ac:dyDescent="0.3">
      <c r="A502" s="5"/>
      <c r="B502" s="23" t="str">
        <f t="shared" ref="B502:O502" si="156">IFERROR(VLOOKUP($B$500,$127:$213,MATCH($Q502&amp;"/"&amp;B$347,$125:$125,0),FALSE),"")</f>
        <v/>
      </c>
      <c r="C502" s="23" t="str">
        <f t="shared" si="156"/>
        <v/>
      </c>
      <c r="D502" s="23" t="str">
        <f t="shared" si="156"/>
        <v/>
      </c>
      <c r="E502" s="23" t="str">
        <f t="shared" si="156"/>
        <v/>
      </c>
      <c r="F502" s="23" t="str">
        <f t="shared" si="156"/>
        <v/>
      </c>
      <c r="G502" s="23" t="str">
        <f t="shared" si="156"/>
        <v/>
      </c>
      <c r="H502" s="23" t="str">
        <f t="shared" si="156"/>
        <v/>
      </c>
      <c r="I502" s="23" t="str">
        <f t="shared" si="156"/>
        <v/>
      </c>
      <c r="J502" s="23" t="str">
        <f t="shared" si="156"/>
        <v/>
      </c>
      <c r="K502" s="23" t="str">
        <f t="shared" si="156"/>
        <v/>
      </c>
      <c r="L502" s="23" t="str">
        <f t="shared" si="156"/>
        <v/>
      </c>
      <c r="M502" s="23" t="str">
        <f t="shared" si="156"/>
        <v/>
      </c>
      <c r="N502" s="23">
        <f t="shared" si="156"/>
        <v>1520029</v>
      </c>
      <c r="O502" s="23">
        <f t="shared" si="156"/>
        <v>1656818</v>
      </c>
      <c r="P502" s="21"/>
      <c r="Q502" s="25" t="s">
        <v>2917</v>
      </c>
      <c r="R502" s="5"/>
      <c r="S502" s="5"/>
      <c r="T502" s="5"/>
      <c r="U502" s="5"/>
      <c r="V502" s="5"/>
      <c r="W502" s="5"/>
      <c r="X502" s="5"/>
      <c r="Y502" s="5"/>
      <c r="Z502" s="5"/>
      <c r="AA502" s="5"/>
      <c r="AB502" s="5"/>
      <c r="AC502" s="5"/>
      <c r="AD502" s="5"/>
      <c r="AE502" s="5"/>
      <c r="AF502" s="5"/>
      <c r="AG502" s="5"/>
      <c r="AH502" s="5"/>
      <c r="AI502" s="5"/>
      <c r="AJ502" s="5"/>
      <c r="AK502" s="5"/>
      <c r="AL502" s="5"/>
      <c r="AM502" s="5"/>
      <c r="AN502" s="5"/>
      <c r="AO502" s="5"/>
      <c r="AP502" s="5"/>
      <c r="AQ502" s="5"/>
      <c r="AR502" s="5"/>
      <c r="AS502" s="5"/>
      <c r="AT502" s="5"/>
      <c r="AU502" s="5"/>
      <c r="AV502" s="5"/>
      <c r="AW502" s="5"/>
      <c r="AX502" s="5"/>
      <c r="AY502" s="5"/>
      <c r="AZ502" s="5"/>
      <c r="BA502" s="5"/>
      <c r="BB502" s="5"/>
      <c r="BC502" s="5"/>
      <c r="BD502" s="5"/>
      <c r="BE502" s="5"/>
      <c r="BF502" s="5"/>
      <c r="BG502" s="5"/>
      <c r="BH502" s="5"/>
      <c r="BI502" s="5"/>
      <c r="BJ502" s="5"/>
      <c r="BK502" s="5"/>
      <c r="BL502" s="5"/>
      <c r="BM502" s="5"/>
      <c r="BN502" s="5"/>
      <c r="BO502" s="5"/>
      <c r="BP502" s="5"/>
      <c r="BQ502" s="5"/>
    </row>
    <row r="503" spans="1:69" ht="16.5" customHeight="1" x14ac:dyDescent="0.3">
      <c r="A503" s="5"/>
      <c r="B503" s="23" t="str">
        <f t="shared" ref="B503:O503" si="157">IFERROR(VLOOKUP($B$500,$127:$213,MATCH($Q503&amp;"/"&amp;B$347,$125:$125,0),FALSE),"")</f>
        <v/>
      </c>
      <c r="C503" s="23" t="str">
        <f t="shared" si="157"/>
        <v/>
      </c>
      <c r="D503" s="23" t="str">
        <f t="shared" si="157"/>
        <v/>
      </c>
      <c r="E503" s="23" t="str">
        <f t="shared" si="157"/>
        <v/>
      </c>
      <c r="F503" s="23" t="str">
        <f t="shared" si="157"/>
        <v/>
      </c>
      <c r="G503" s="23" t="str">
        <f t="shared" si="157"/>
        <v/>
      </c>
      <c r="H503" s="23" t="str">
        <f t="shared" si="157"/>
        <v/>
      </c>
      <c r="I503" s="23" t="str">
        <f t="shared" si="157"/>
        <v/>
      </c>
      <c r="J503" s="23" t="str">
        <f t="shared" si="157"/>
        <v/>
      </c>
      <c r="K503" s="23" t="str">
        <f t="shared" si="157"/>
        <v/>
      </c>
      <c r="L503" s="23" t="str">
        <f t="shared" si="157"/>
        <v/>
      </c>
      <c r="M503" s="23" t="str">
        <f t="shared" si="157"/>
        <v/>
      </c>
      <c r="N503" s="23">
        <f t="shared" si="157"/>
        <v>1533204</v>
      </c>
      <c r="O503" s="23" t="str">
        <f t="shared" si="157"/>
        <v/>
      </c>
      <c r="P503" s="21"/>
      <c r="Q503" s="25" t="s">
        <v>2918</v>
      </c>
      <c r="R503" s="5"/>
      <c r="S503" s="5"/>
      <c r="T503" s="5"/>
      <c r="U503" s="5"/>
      <c r="V503" s="5"/>
      <c r="W503" s="5"/>
      <c r="X503" s="5"/>
      <c r="Y503" s="5"/>
      <c r="Z503" s="5"/>
      <c r="AA503" s="5"/>
      <c r="AB503" s="5"/>
      <c r="AC503" s="5"/>
      <c r="AD503" s="5"/>
      <c r="AE503" s="5"/>
      <c r="AF503" s="5"/>
      <c r="AG503" s="5"/>
      <c r="AH503" s="5"/>
      <c r="AI503" s="5"/>
      <c r="AJ503" s="5"/>
      <c r="AK503" s="5"/>
      <c r="AL503" s="5"/>
      <c r="AM503" s="5"/>
      <c r="AN503" s="5"/>
      <c r="AO503" s="5"/>
      <c r="AP503" s="5"/>
      <c r="AQ503" s="5"/>
      <c r="AR503" s="5"/>
      <c r="AS503" s="5"/>
      <c r="AT503" s="5"/>
      <c r="AU503" s="5"/>
      <c r="AV503" s="5"/>
      <c r="AW503" s="5"/>
      <c r="AX503" s="5"/>
      <c r="AY503" s="5"/>
      <c r="AZ503" s="5"/>
      <c r="BA503" s="5"/>
      <c r="BB503" s="5"/>
      <c r="BC503" s="5"/>
      <c r="BD503" s="5"/>
      <c r="BE503" s="5"/>
      <c r="BF503" s="5"/>
      <c r="BG503" s="5"/>
      <c r="BH503" s="5"/>
      <c r="BI503" s="5"/>
      <c r="BJ503" s="5"/>
      <c r="BK503" s="5"/>
      <c r="BL503" s="5"/>
      <c r="BM503" s="5"/>
      <c r="BN503" s="5"/>
      <c r="BO503" s="5"/>
      <c r="BP503" s="5"/>
      <c r="BQ503" s="5"/>
    </row>
    <row r="504" spans="1:69" ht="16.5" customHeight="1" x14ac:dyDescent="0.3">
      <c r="A504" s="5"/>
      <c r="B504" s="39" t="str">
        <f t="shared" ref="B504:O504" si="158">IFERROR(VLOOKUP($B$500,$127:$213,MATCH($Q504&amp;"/"&amp;B$347,$125:$125,0),FALSE),"")</f>
        <v/>
      </c>
      <c r="C504" s="39" t="str">
        <f t="shared" si="158"/>
        <v/>
      </c>
      <c r="D504" s="39" t="str">
        <f t="shared" si="158"/>
        <v/>
      </c>
      <c r="E504" s="39" t="str">
        <f t="shared" si="158"/>
        <v/>
      </c>
      <c r="F504" s="39" t="str">
        <f t="shared" si="158"/>
        <v/>
      </c>
      <c r="G504" s="39" t="str">
        <f t="shared" si="158"/>
        <v/>
      </c>
      <c r="H504" s="39" t="str">
        <f t="shared" si="158"/>
        <v/>
      </c>
      <c r="I504" s="39" t="str">
        <f t="shared" si="158"/>
        <v/>
      </c>
      <c r="J504" s="39" t="str">
        <f t="shared" si="158"/>
        <v/>
      </c>
      <c r="K504" s="39" t="str">
        <f t="shared" si="158"/>
        <v/>
      </c>
      <c r="L504" s="39" t="str">
        <f t="shared" si="158"/>
        <v/>
      </c>
      <c r="M504" s="39">
        <f t="shared" si="158"/>
        <v>1328547</v>
      </c>
      <c r="N504" s="39">
        <f t="shared" si="158"/>
        <v>1599436.51</v>
      </c>
      <c r="O504" s="39" t="str">
        <f t="shared" si="158"/>
        <v/>
      </c>
      <c r="P504" s="21"/>
      <c r="Q504" s="25" t="s">
        <v>2940</v>
      </c>
      <c r="R504" s="5"/>
      <c r="S504" s="5"/>
      <c r="T504" s="5"/>
      <c r="U504" s="5"/>
      <c r="V504" s="5"/>
      <c r="W504" s="5"/>
      <c r="X504" s="5"/>
      <c r="Y504" s="5"/>
      <c r="Z504" s="5"/>
      <c r="AA504" s="5"/>
      <c r="AB504" s="5"/>
      <c r="AC504" s="5"/>
      <c r="AD504" s="5"/>
      <c r="AE504" s="5"/>
      <c r="AF504" s="5"/>
      <c r="AG504" s="5"/>
      <c r="AH504" s="5"/>
      <c r="AI504" s="5"/>
      <c r="AJ504" s="5"/>
      <c r="AK504" s="5"/>
      <c r="AL504" s="5"/>
      <c r="AM504" s="5"/>
      <c r="AN504" s="5"/>
      <c r="AO504" s="5"/>
      <c r="AP504" s="5"/>
      <c r="AQ504" s="5"/>
      <c r="AR504" s="5"/>
      <c r="AS504" s="5"/>
      <c r="AT504" s="5"/>
      <c r="AU504" s="5"/>
      <c r="AV504" s="5"/>
      <c r="AW504" s="5"/>
      <c r="AX504" s="5"/>
      <c r="AY504" s="5"/>
      <c r="AZ504" s="5"/>
      <c r="BA504" s="5"/>
      <c r="BB504" s="5"/>
      <c r="BC504" s="5"/>
      <c r="BD504" s="5"/>
      <c r="BE504" s="5"/>
      <c r="BF504" s="5"/>
      <c r="BG504" s="5"/>
      <c r="BH504" s="5"/>
      <c r="BI504" s="5"/>
      <c r="BJ504" s="5"/>
      <c r="BK504" s="5"/>
      <c r="BL504" s="5"/>
      <c r="BM504" s="5"/>
      <c r="BN504" s="5"/>
      <c r="BO504" s="5"/>
      <c r="BP504" s="5"/>
      <c r="BQ504" s="5"/>
    </row>
    <row r="505" spans="1:69" ht="16.5" customHeight="1" x14ac:dyDescent="0.3">
      <c r="A505" s="5"/>
      <c r="B505" s="39">
        <f t="shared" ref="B505:M505" si="159">SUM(B501:B504)</f>
        <v>0</v>
      </c>
      <c r="C505" s="39">
        <f t="shared" si="159"/>
        <v>0</v>
      </c>
      <c r="D505" s="39">
        <f t="shared" si="159"/>
        <v>0</v>
      </c>
      <c r="E505" s="39">
        <f t="shared" si="159"/>
        <v>0</v>
      </c>
      <c r="F505" s="39">
        <f t="shared" si="159"/>
        <v>0</v>
      </c>
      <c r="G505" s="39">
        <f t="shared" si="159"/>
        <v>0</v>
      </c>
      <c r="H505" s="39">
        <f t="shared" si="159"/>
        <v>0</v>
      </c>
      <c r="I505" s="39">
        <f t="shared" si="159"/>
        <v>0</v>
      </c>
      <c r="J505" s="39">
        <f t="shared" si="159"/>
        <v>0</v>
      </c>
      <c r="K505" s="39">
        <f t="shared" si="159"/>
        <v>0</v>
      </c>
      <c r="L505" s="39">
        <f t="shared" si="159"/>
        <v>0</v>
      </c>
      <c r="M505" s="39">
        <f t="shared" si="159"/>
        <v>1328547</v>
      </c>
      <c r="N505" s="39">
        <f t="shared" ref="N505:O505" si="160">IF(N502="",N501*4,IF(N503="",(N502+N501)*2,IF(N504="",((N503+N502+N501)/3)*4,SUM(N501:N504))))</f>
        <v>6144149.5099999998</v>
      </c>
      <c r="O505" s="39">
        <f t="shared" si="160"/>
        <v>6316830</v>
      </c>
      <c r="P505" s="21"/>
      <c r="Q505" s="25" t="s">
        <v>2919</v>
      </c>
      <c r="R505" s="5"/>
      <c r="S505" s="5"/>
      <c r="T505" s="5"/>
      <c r="U505" s="5"/>
      <c r="V505" s="5"/>
      <c r="W505" s="5"/>
      <c r="X505" s="5"/>
      <c r="Y505" s="5"/>
      <c r="Z505" s="5"/>
      <c r="AA505" s="5"/>
      <c r="AB505" s="5"/>
      <c r="AC505" s="5"/>
      <c r="AD505" s="5"/>
      <c r="AE505" s="5"/>
      <c r="AF505" s="5"/>
      <c r="AG505" s="5"/>
      <c r="AH505" s="5"/>
      <c r="AI505" s="5"/>
      <c r="AJ505" s="5"/>
      <c r="AK505" s="5"/>
      <c r="AL505" s="5"/>
      <c r="AM505" s="5"/>
      <c r="AN505" s="5"/>
      <c r="AO505" s="5"/>
      <c r="AP505" s="5"/>
      <c r="AQ505" s="5"/>
      <c r="AR505" s="5"/>
      <c r="AS505" s="5"/>
      <c r="AT505" s="5"/>
      <c r="AU505" s="5"/>
      <c r="AV505" s="5"/>
      <c r="AW505" s="5"/>
      <c r="AX505" s="5"/>
      <c r="AY505" s="5"/>
      <c r="AZ505" s="5"/>
      <c r="BA505" s="5"/>
      <c r="BB505" s="5"/>
      <c r="BC505" s="5"/>
      <c r="BD505" s="5"/>
      <c r="BE505" s="5"/>
      <c r="BF505" s="5"/>
      <c r="BG505" s="5"/>
      <c r="BH505" s="5"/>
      <c r="BI505" s="5"/>
      <c r="BJ505" s="5"/>
      <c r="BK505" s="5"/>
      <c r="BL505" s="5"/>
      <c r="BM505" s="5"/>
      <c r="BN505" s="5"/>
      <c r="BO505" s="5"/>
      <c r="BP505" s="5"/>
      <c r="BQ505" s="5"/>
    </row>
    <row r="506" spans="1:69" ht="16.5" customHeight="1" x14ac:dyDescent="0.3">
      <c r="A506" s="5"/>
      <c r="B506" s="45" t="e">
        <f t="shared" ref="B506:O506" si="161">B505/B$482</f>
        <v>#DIV/0!</v>
      </c>
      <c r="C506" s="45" t="e">
        <f t="shared" si="161"/>
        <v>#DIV/0!</v>
      </c>
      <c r="D506" s="45" t="e">
        <f t="shared" si="161"/>
        <v>#DIV/0!</v>
      </c>
      <c r="E506" s="45" t="e">
        <f t="shared" si="161"/>
        <v>#DIV/0!</v>
      </c>
      <c r="F506" s="45" t="e">
        <f t="shared" si="161"/>
        <v>#DIV/0!</v>
      </c>
      <c r="G506" s="45" t="e">
        <f t="shared" si="161"/>
        <v>#DIV/0!</v>
      </c>
      <c r="H506" s="45" t="e">
        <f t="shared" si="161"/>
        <v>#DIV/0!</v>
      </c>
      <c r="I506" s="45" t="e">
        <f t="shared" si="161"/>
        <v>#DIV/0!</v>
      </c>
      <c r="J506" s="45" t="e">
        <f t="shared" si="161"/>
        <v>#DIV/0!</v>
      </c>
      <c r="K506" s="45" t="e">
        <f t="shared" si="161"/>
        <v>#DIV/0!</v>
      </c>
      <c r="L506" s="45" t="e">
        <f t="shared" si="161"/>
        <v>#DIV/0!</v>
      </c>
      <c r="M506" s="45">
        <f t="shared" si="161"/>
        <v>0.41883807690003627</v>
      </c>
      <c r="N506" s="45">
        <f t="shared" si="161"/>
        <v>0.41704475003980745</v>
      </c>
      <c r="O506" s="45">
        <f t="shared" si="161"/>
        <v>0.40735040609743295</v>
      </c>
      <c r="P506" s="21"/>
      <c r="Q506" s="27" t="s">
        <v>2920</v>
      </c>
      <c r="R506" s="5"/>
      <c r="S506" s="5"/>
      <c r="T506" s="5"/>
      <c r="U506" s="5"/>
      <c r="V506" s="5"/>
      <c r="W506" s="5"/>
      <c r="X506" s="5"/>
      <c r="Y506" s="5"/>
      <c r="Z506" s="5"/>
      <c r="AA506" s="5"/>
      <c r="AB506" s="5"/>
      <c r="AC506" s="5"/>
      <c r="AD506" s="5"/>
      <c r="AE506" s="5"/>
      <c r="AF506" s="5"/>
      <c r="AG506" s="5"/>
      <c r="AH506" s="5"/>
      <c r="AI506" s="5"/>
      <c r="AJ506" s="5"/>
      <c r="AK506" s="5"/>
      <c r="AL506" s="5"/>
      <c r="AM506" s="5"/>
      <c r="AN506" s="5"/>
      <c r="AO506" s="5"/>
      <c r="AP506" s="5"/>
      <c r="AQ506" s="5"/>
      <c r="AR506" s="5"/>
      <c r="AS506" s="5"/>
      <c r="AT506" s="5"/>
      <c r="AU506" s="5"/>
      <c r="AV506" s="5"/>
      <c r="AW506" s="5"/>
      <c r="AX506" s="5"/>
      <c r="AY506" s="5"/>
      <c r="AZ506" s="5"/>
      <c r="BA506" s="5"/>
      <c r="BB506" s="5"/>
      <c r="BC506" s="5"/>
      <c r="BD506" s="5"/>
      <c r="BE506" s="5"/>
      <c r="BF506" s="5"/>
      <c r="BG506" s="5"/>
      <c r="BH506" s="5"/>
      <c r="BI506" s="5"/>
      <c r="BJ506" s="5"/>
      <c r="BK506" s="5"/>
      <c r="BL506" s="5"/>
      <c r="BM506" s="5"/>
      <c r="BN506" s="5"/>
      <c r="BO506" s="5"/>
      <c r="BP506" s="5"/>
      <c r="BQ506" s="5"/>
    </row>
    <row r="507" spans="1:69" ht="16.5" customHeight="1" x14ac:dyDescent="0.3">
      <c r="A507" s="32"/>
      <c r="B507" s="41"/>
      <c r="C507" s="46" t="e">
        <f t="shared" ref="C507:O507" si="162">C505/B505-1</f>
        <v>#DIV/0!</v>
      </c>
      <c r="D507" s="46" t="e">
        <f t="shared" si="162"/>
        <v>#DIV/0!</v>
      </c>
      <c r="E507" s="46" t="e">
        <f t="shared" si="162"/>
        <v>#DIV/0!</v>
      </c>
      <c r="F507" s="46" t="e">
        <f t="shared" si="162"/>
        <v>#DIV/0!</v>
      </c>
      <c r="G507" s="46" t="e">
        <f t="shared" si="162"/>
        <v>#DIV/0!</v>
      </c>
      <c r="H507" s="46" t="e">
        <f t="shared" si="162"/>
        <v>#DIV/0!</v>
      </c>
      <c r="I507" s="46" t="e">
        <f t="shared" si="162"/>
        <v>#DIV/0!</v>
      </c>
      <c r="J507" s="46" t="e">
        <f t="shared" si="162"/>
        <v>#DIV/0!</v>
      </c>
      <c r="K507" s="46" t="e">
        <f t="shared" si="162"/>
        <v>#DIV/0!</v>
      </c>
      <c r="L507" s="46" t="e">
        <f t="shared" si="162"/>
        <v>#DIV/0!</v>
      </c>
      <c r="M507" s="46" t="e">
        <f t="shared" si="162"/>
        <v>#DIV/0!</v>
      </c>
      <c r="N507" s="46">
        <f t="shared" si="162"/>
        <v>3.6247136984991872</v>
      </c>
      <c r="O507" s="46">
        <f t="shared" si="162"/>
        <v>2.8104864590119627E-2</v>
      </c>
      <c r="P507" s="37"/>
      <c r="Q507" s="27" t="s">
        <v>2941</v>
      </c>
      <c r="R507" s="32"/>
      <c r="S507" s="32"/>
      <c r="T507" s="32"/>
      <c r="U507" s="32"/>
      <c r="V507" s="32"/>
      <c r="W507" s="32"/>
      <c r="X507" s="32"/>
      <c r="Y507" s="32"/>
      <c r="Z507" s="32"/>
      <c r="AA507" s="32"/>
      <c r="AB507" s="32"/>
      <c r="AC507" s="32"/>
      <c r="AD507" s="32"/>
      <c r="AE507" s="32"/>
      <c r="AF507" s="32"/>
      <c r="AG507" s="32"/>
      <c r="AH507" s="32"/>
      <c r="AI507" s="32"/>
      <c r="AJ507" s="32"/>
      <c r="AK507" s="32"/>
      <c r="AL507" s="32"/>
      <c r="AM507" s="32"/>
      <c r="AN507" s="32"/>
      <c r="AO507" s="32"/>
      <c r="AP507" s="32"/>
      <c r="AQ507" s="32"/>
      <c r="AR507" s="32"/>
      <c r="AS507" s="32"/>
      <c r="AT507" s="32"/>
      <c r="AU507" s="32"/>
      <c r="AV507" s="32"/>
      <c r="AW507" s="32"/>
      <c r="AX507" s="32"/>
      <c r="AY507" s="32"/>
      <c r="AZ507" s="32"/>
      <c r="BA507" s="32"/>
      <c r="BB507" s="32"/>
      <c r="BC507" s="32"/>
      <c r="BD507" s="32"/>
      <c r="BE507" s="32"/>
      <c r="BF507" s="32"/>
      <c r="BG507" s="32"/>
      <c r="BH507" s="32"/>
      <c r="BI507" s="32"/>
      <c r="BJ507" s="32"/>
      <c r="BK507" s="32"/>
      <c r="BL507" s="32"/>
      <c r="BM507" s="32"/>
      <c r="BN507" s="32"/>
      <c r="BO507" s="32"/>
      <c r="BP507" s="32"/>
      <c r="BQ507" s="32"/>
    </row>
    <row r="508" spans="1:69" ht="16.5" customHeight="1" x14ac:dyDescent="0.3">
      <c r="A508" s="5"/>
      <c r="B508" s="163" t="s">
        <v>2955</v>
      </c>
      <c r="C508" s="160"/>
      <c r="D508" s="160"/>
      <c r="E508" s="160"/>
      <c r="F508" s="160"/>
      <c r="G508" s="160"/>
      <c r="H508" s="160"/>
      <c r="I508" s="160"/>
      <c r="J508" s="160"/>
      <c r="K508" s="160"/>
      <c r="L508" s="160"/>
      <c r="M508" s="160"/>
      <c r="N508" s="160"/>
      <c r="O508" s="171"/>
      <c r="P508" s="21"/>
      <c r="Q508" s="25"/>
      <c r="R508" s="5"/>
      <c r="S508" s="5"/>
      <c r="T508" s="5"/>
      <c r="U508" s="5"/>
      <c r="V508" s="5"/>
      <c r="W508" s="5"/>
      <c r="X508" s="5"/>
      <c r="Y508" s="5"/>
      <c r="Z508" s="5"/>
      <c r="AA508" s="5"/>
      <c r="AB508" s="5"/>
      <c r="AC508" s="5"/>
      <c r="AD508" s="5"/>
      <c r="AE508" s="5"/>
      <c r="AF508" s="5"/>
      <c r="AG508" s="5"/>
      <c r="AH508" s="5"/>
      <c r="AI508" s="5"/>
      <c r="AJ508" s="5"/>
      <c r="AK508" s="5"/>
      <c r="AL508" s="5"/>
      <c r="AM508" s="5"/>
      <c r="AN508" s="5"/>
      <c r="AO508" s="5"/>
      <c r="AP508" s="5"/>
      <c r="AQ508" s="5"/>
      <c r="AR508" s="5"/>
      <c r="AS508" s="5"/>
      <c r="AT508" s="5"/>
      <c r="AU508" s="5"/>
      <c r="AV508" s="5"/>
      <c r="AW508" s="5"/>
      <c r="AX508" s="5"/>
      <c r="AY508" s="5"/>
      <c r="AZ508" s="5"/>
      <c r="BA508" s="5"/>
      <c r="BB508" s="5"/>
      <c r="BC508" s="5"/>
      <c r="BD508" s="5"/>
      <c r="BE508" s="5"/>
      <c r="BF508" s="5"/>
      <c r="BG508" s="5"/>
      <c r="BH508" s="5"/>
      <c r="BI508" s="5"/>
      <c r="BJ508" s="5"/>
      <c r="BK508" s="5"/>
      <c r="BL508" s="5"/>
      <c r="BM508" s="5"/>
      <c r="BN508" s="5"/>
      <c r="BO508" s="5"/>
      <c r="BP508" s="5"/>
      <c r="BQ508" s="5"/>
    </row>
    <row r="509" spans="1:69" ht="16.5" customHeight="1" x14ac:dyDescent="0.3">
      <c r="A509" s="5"/>
      <c r="B509" s="40" t="str">
        <f t="shared" ref="B509:O509" si="163">IFERROR(B478-B501,"")</f>
        <v/>
      </c>
      <c r="C509" s="40" t="str">
        <f t="shared" si="163"/>
        <v/>
      </c>
      <c r="D509" s="40" t="str">
        <f t="shared" si="163"/>
        <v/>
      </c>
      <c r="E509" s="40" t="str">
        <f t="shared" si="163"/>
        <v/>
      </c>
      <c r="F509" s="40" t="str">
        <f t="shared" si="163"/>
        <v/>
      </c>
      <c r="G509" s="40" t="str">
        <f t="shared" si="163"/>
        <v/>
      </c>
      <c r="H509" s="40" t="str">
        <f t="shared" si="163"/>
        <v/>
      </c>
      <c r="I509" s="40" t="str">
        <f t="shared" si="163"/>
        <v/>
      </c>
      <c r="J509" s="40" t="str">
        <f t="shared" si="163"/>
        <v/>
      </c>
      <c r="K509" s="40" t="str">
        <f t="shared" si="163"/>
        <v/>
      </c>
      <c r="L509" s="40" t="str">
        <f t="shared" si="163"/>
        <v/>
      </c>
      <c r="M509" s="40" t="str">
        <f t="shared" si="163"/>
        <v/>
      </c>
      <c r="N509" s="40">
        <f t="shared" si="163"/>
        <v>2048630</v>
      </c>
      <c r="O509" s="40">
        <f t="shared" si="163"/>
        <v>2355547</v>
      </c>
      <c r="P509" s="21"/>
      <c r="Q509" s="25" t="s">
        <v>2916</v>
      </c>
      <c r="R509" s="5"/>
      <c r="S509" s="5"/>
      <c r="T509" s="5"/>
      <c r="U509" s="5"/>
      <c r="V509" s="5"/>
      <c r="W509" s="5"/>
      <c r="X509" s="5"/>
      <c r="Y509" s="5"/>
      <c r="Z509" s="5"/>
      <c r="AA509" s="5"/>
      <c r="AB509" s="5"/>
      <c r="AC509" s="5"/>
      <c r="AD509" s="5"/>
      <c r="AE509" s="5"/>
      <c r="AF509" s="5"/>
      <c r="AG509" s="5"/>
      <c r="AH509" s="5"/>
      <c r="AI509" s="5"/>
      <c r="AJ509" s="5"/>
      <c r="AK509" s="5"/>
      <c r="AL509" s="5"/>
      <c r="AM509" s="5"/>
      <c r="AN509" s="5"/>
      <c r="AO509" s="5"/>
      <c r="AP509" s="5"/>
      <c r="AQ509" s="5"/>
      <c r="AR509" s="5"/>
      <c r="AS509" s="5"/>
      <c r="AT509" s="5"/>
      <c r="AU509" s="5"/>
      <c r="AV509" s="5"/>
      <c r="AW509" s="5"/>
      <c r="AX509" s="5"/>
      <c r="AY509" s="5"/>
      <c r="AZ509" s="5"/>
      <c r="BA509" s="5"/>
      <c r="BB509" s="5"/>
      <c r="BC509" s="5"/>
      <c r="BD509" s="5"/>
      <c r="BE509" s="5"/>
      <c r="BF509" s="5"/>
      <c r="BG509" s="5"/>
      <c r="BH509" s="5"/>
      <c r="BI509" s="5"/>
      <c r="BJ509" s="5"/>
      <c r="BK509" s="5"/>
      <c r="BL509" s="5"/>
      <c r="BM509" s="5"/>
      <c r="BN509" s="5"/>
      <c r="BO509" s="5"/>
      <c r="BP509" s="5"/>
      <c r="BQ509" s="5"/>
    </row>
    <row r="510" spans="1:69" ht="16.5" customHeight="1" x14ac:dyDescent="0.3">
      <c r="A510" s="5"/>
      <c r="B510" s="23" t="str">
        <f t="shared" ref="B510:O510" si="164">IFERROR(B479-B502,"")</f>
        <v/>
      </c>
      <c r="C510" s="23" t="str">
        <f t="shared" si="164"/>
        <v/>
      </c>
      <c r="D510" s="23" t="str">
        <f t="shared" si="164"/>
        <v/>
      </c>
      <c r="E510" s="23" t="str">
        <f t="shared" si="164"/>
        <v/>
      </c>
      <c r="F510" s="23" t="str">
        <f t="shared" si="164"/>
        <v/>
      </c>
      <c r="G510" s="23" t="str">
        <f t="shared" si="164"/>
        <v/>
      </c>
      <c r="H510" s="23" t="str">
        <f t="shared" si="164"/>
        <v/>
      </c>
      <c r="I510" s="23" t="str">
        <f t="shared" si="164"/>
        <v/>
      </c>
      <c r="J510" s="23" t="str">
        <f t="shared" si="164"/>
        <v/>
      </c>
      <c r="K510" s="23" t="str">
        <f t="shared" si="164"/>
        <v/>
      </c>
      <c r="L510" s="23" t="str">
        <f t="shared" si="164"/>
        <v/>
      </c>
      <c r="M510" s="23" t="str">
        <f t="shared" si="164"/>
        <v/>
      </c>
      <c r="N510" s="23">
        <f t="shared" si="164"/>
        <v>2045234</v>
      </c>
      <c r="O510" s="23">
        <f t="shared" si="164"/>
        <v>2239596</v>
      </c>
      <c r="P510" s="21"/>
      <c r="Q510" s="25" t="s">
        <v>2917</v>
      </c>
      <c r="R510" s="5"/>
      <c r="S510" s="5"/>
      <c r="T510" s="5"/>
      <c r="U510" s="5"/>
      <c r="V510" s="5"/>
      <c r="W510" s="5"/>
      <c r="X510" s="5"/>
      <c r="Y510" s="5"/>
      <c r="Z510" s="5"/>
      <c r="AA510" s="5"/>
      <c r="AB510" s="5"/>
      <c r="AC510" s="5"/>
      <c r="AD510" s="5"/>
      <c r="AE510" s="5"/>
      <c r="AF510" s="5"/>
      <c r="AG510" s="5"/>
      <c r="AH510" s="5"/>
      <c r="AI510" s="5"/>
      <c r="AJ510" s="5"/>
      <c r="AK510" s="5"/>
      <c r="AL510" s="5"/>
      <c r="AM510" s="5"/>
      <c r="AN510" s="5"/>
      <c r="AO510" s="5"/>
      <c r="AP510" s="5"/>
      <c r="AQ510" s="5"/>
      <c r="AR510" s="5"/>
      <c r="AS510" s="5"/>
      <c r="AT510" s="5"/>
      <c r="AU510" s="5"/>
      <c r="AV510" s="5"/>
      <c r="AW510" s="5"/>
      <c r="AX510" s="5"/>
      <c r="AY510" s="5"/>
      <c r="AZ510" s="5"/>
      <c r="BA510" s="5"/>
      <c r="BB510" s="5"/>
      <c r="BC510" s="5"/>
      <c r="BD510" s="5"/>
      <c r="BE510" s="5"/>
      <c r="BF510" s="5"/>
      <c r="BG510" s="5"/>
      <c r="BH510" s="5"/>
      <c r="BI510" s="5"/>
      <c r="BJ510" s="5"/>
      <c r="BK510" s="5"/>
      <c r="BL510" s="5"/>
      <c r="BM510" s="5"/>
      <c r="BN510" s="5"/>
      <c r="BO510" s="5"/>
      <c r="BP510" s="5"/>
      <c r="BQ510" s="5"/>
    </row>
    <row r="511" spans="1:69" ht="16.5" customHeight="1" x14ac:dyDescent="0.3">
      <c r="A511" s="5"/>
      <c r="B511" s="23" t="str">
        <f t="shared" ref="B511:O511" si="165">IFERROR(B480-B503,"")</f>
        <v/>
      </c>
      <c r="C511" s="23" t="str">
        <f t="shared" si="165"/>
        <v/>
      </c>
      <c r="D511" s="23" t="str">
        <f t="shared" si="165"/>
        <v/>
      </c>
      <c r="E511" s="23" t="str">
        <f t="shared" si="165"/>
        <v/>
      </c>
      <c r="F511" s="23" t="str">
        <f t="shared" si="165"/>
        <v/>
      </c>
      <c r="G511" s="23" t="str">
        <f t="shared" si="165"/>
        <v/>
      </c>
      <c r="H511" s="23" t="str">
        <f t="shared" si="165"/>
        <v/>
      </c>
      <c r="I511" s="23" t="str">
        <f t="shared" si="165"/>
        <v/>
      </c>
      <c r="J511" s="23" t="str">
        <f t="shared" si="165"/>
        <v/>
      </c>
      <c r="K511" s="23" t="str">
        <f t="shared" si="165"/>
        <v/>
      </c>
      <c r="L511" s="23" t="str">
        <f t="shared" si="165"/>
        <v/>
      </c>
      <c r="M511" s="23" t="str">
        <f t="shared" si="165"/>
        <v/>
      </c>
      <c r="N511" s="23">
        <f t="shared" si="165"/>
        <v>2203446</v>
      </c>
      <c r="O511" s="23" t="str">
        <f t="shared" si="165"/>
        <v/>
      </c>
      <c r="P511" s="21"/>
      <c r="Q511" s="25" t="s">
        <v>2918</v>
      </c>
      <c r="R511" s="5"/>
      <c r="S511" s="5"/>
      <c r="T511" s="5"/>
      <c r="U511" s="5"/>
      <c r="V511" s="5"/>
      <c r="W511" s="5"/>
      <c r="X511" s="5"/>
      <c r="Y511" s="5"/>
      <c r="Z511" s="5"/>
      <c r="AA511" s="5"/>
      <c r="AB511" s="5"/>
      <c r="AC511" s="5"/>
      <c r="AD511" s="5"/>
      <c r="AE511" s="5"/>
      <c r="AF511" s="5"/>
      <c r="AG511" s="5"/>
      <c r="AH511" s="5"/>
      <c r="AI511" s="5"/>
      <c r="AJ511" s="5"/>
      <c r="AK511" s="5"/>
      <c r="AL511" s="5"/>
      <c r="AM511" s="5"/>
      <c r="AN511" s="5"/>
      <c r="AO511" s="5"/>
      <c r="AP511" s="5"/>
      <c r="AQ511" s="5"/>
      <c r="AR511" s="5"/>
      <c r="AS511" s="5"/>
      <c r="AT511" s="5"/>
      <c r="AU511" s="5"/>
      <c r="AV511" s="5"/>
      <c r="AW511" s="5"/>
      <c r="AX511" s="5"/>
      <c r="AY511" s="5"/>
      <c r="AZ511" s="5"/>
      <c r="BA511" s="5"/>
      <c r="BB511" s="5"/>
      <c r="BC511" s="5"/>
      <c r="BD511" s="5"/>
      <c r="BE511" s="5"/>
      <c r="BF511" s="5"/>
      <c r="BG511" s="5"/>
      <c r="BH511" s="5"/>
      <c r="BI511" s="5"/>
      <c r="BJ511" s="5"/>
      <c r="BK511" s="5"/>
      <c r="BL511" s="5"/>
      <c r="BM511" s="5"/>
      <c r="BN511" s="5"/>
      <c r="BO511" s="5"/>
      <c r="BP511" s="5"/>
      <c r="BQ511" s="5"/>
    </row>
    <row r="512" spans="1:69" ht="16.5" customHeight="1" x14ac:dyDescent="0.3">
      <c r="A512" s="5"/>
      <c r="B512" s="39" t="str">
        <f t="shared" ref="B512:O512" si="166">IFERROR(B481-B504,"")</f>
        <v/>
      </c>
      <c r="C512" s="39" t="str">
        <f t="shared" si="166"/>
        <v/>
      </c>
      <c r="D512" s="39" t="str">
        <f t="shared" si="166"/>
        <v/>
      </c>
      <c r="E512" s="39" t="str">
        <f t="shared" si="166"/>
        <v/>
      </c>
      <c r="F512" s="39" t="str">
        <f t="shared" si="166"/>
        <v/>
      </c>
      <c r="G512" s="39" t="str">
        <f t="shared" si="166"/>
        <v/>
      </c>
      <c r="H512" s="39" t="str">
        <f t="shared" si="166"/>
        <v/>
      </c>
      <c r="I512" s="39" t="str">
        <f t="shared" si="166"/>
        <v/>
      </c>
      <c r="J512" s="39" t="str">
        <f t="shared" si="166"/>
        <v/>
      </c>
      <c r="K512" s="39" t="str">
        <f t="shared" si="166"/>
        <v/>
      </c>
      <c r="L512" s="39" t="str">
        <f t="shared" si="166"/>
        <v/>
      </c>
      <c r="M512" s="39">
        <f t="shared" si="166"/>
        <v>1843435.38</v>
      </c>
      <c r="N512" s="39">
        <f t="shared" si="166"/>
        <v>2291130.96</v>
      </c>
      <c r="O512" s="39" t="str">
        <f t="shared" si="166"/>
        <v/>
      </c>
      <c r="P512" s="21"/>
      <c r="Q512" s="25" t="s">
        <v>2940</v>
      </c>
      <c r="R512" s="5"/>
      <c r="S512" s="5"/>
      <c r="T512" s="5"/>
      <c r="U512" s="5"/>
      <c r="V512" s="5"/>
      <c r="W512" s="5"/>
      <c r="X512" s="5"/>
      <c r="Y512" s="5"/>
      <c r="Z512" s="5"/>
      <c r="AA512" s="5"/>
      <c r="AB512" s="5"/>
      <c r="AC512" s="5"/>
      <c r="AD512" s="5"/>
      <c r="AE512" s="5"/>
      <c r="AF512" s="5"/>
      <c r="AG512" s="5"/>
      <c r="AH512" s="5"/>
      <c r="AI512" s="5"/>
      <c r="AJ512" s="5"/>
      <c r="AK512" s="5"/>
      <c r="AL512" s="5"/>
      <c r="AM512" s="5"/>
      <c r="AN512" s="5"/>
      <c r="AO512" s="5"/>
      <c r="AP512" s="5"/>
      <c r="AQ512" s="5"/>
      <c r="AR512" s="5"/>
      <c r="AS512" s="5"/>
      <c r="AT512" s="5"/>
      <c r="AU512" s="5"/>
      <c r="AV512" s="5"/>
      <c r="AW512" s="5"/>
      <c r="AX512" s="5"/>
      <c r="AY512" s="5"/>
      <c r="AZ512" s="5"/>
      <c r="BA512" s="5"/>
      <c r="BB512" s="5"/>
      <c r="BC512" s="5"/>
      <c r="BD512" s="5"/>
      <c r="BE512" s="5"/>
      <c r="BF512" s="5"/>
      <c r="BG512" s="5"/>
      <c r="BH512" s="5"/>
      <c r="BI512" s="5"/>
      <c r="BJ512" s="5"/>
      <c r="BK512" s="5"/>
      <c r="BL512" s="5"/>
      <c r="BM512" s="5"/>
      <c r="BN512" s="5"/>
      <c r="BO512" s="5"/>
      <c r="BP512" s="5"/>
      <c r="BQ512" s="5"/>
    </row>
    <row r="513" spans="1:69" ht="16.5" customHeight="1" x14ac:dyDescent="0.3">
      <c r="A513" s="5"/>
      <c r="B513" s="40">
        <f t="shared" ref="B513:O513" si="167">IFERROR(B482-B505,"")</f>
        <v>0</v>
      </c>
      <c r="C513" s="40">
        <f t="shared" si="167"/>
        <v>0</v>
      </c>
      <c r="D513" s="40">
        <f t="shared" si="167"/>
        <v>0</v>
      </c>
      <c r="E513" s="40">
        <f t="shared" si="167"/>
        <v>0</v>
      </c>
      <c r="F513" s="40">
        <f t="shared" si="167"/>
        <v>0</v>
      </c>
      <c r="G513" s="40">
        <f t="shared" si="167"/>
        <v>0</v>
      </c>
      <c r="H513" s="40">
        <f t="shared" si="167"/>
        <v>0</v>
      </c>
      <c r="I513" s="40">
        <f t="shared" si="167"/>
        <v>0</v>
      </c>
      <c r="J513" s="40">
        <f t="shared" si="167"/>
        <v>0</v>
      </c>
      <c r="K513" s="40">
        <f t="shared" si="167"/>
        <v>0</v>
      </c>
      <c r="L513" s="40">
        <f t="shared" si="167"/>
        <v>0</v>
      </c>
      <c r="M513" s="40">
        <f t="shared" si="167"/>
        <v>1843435.38</v>
      </c>
      <c r="N513" s="40">
        <f t="shared" si="167"/>
        <v>8588440.9600000009</v>
      </c>
      <c r="O513" s="40">
        <f t="shared" si="167"/>
        <v>9190286</v>
      </c>
      <c r="P513" s="21"/>
      <c r="Q513" s="25" t="s">
        <v>2919</v>
      </c>
      <c r="R513" s="5"/>
      <c r="S513" s="5"/>
      <c r="T513" s="5"/>
      <c r="U513" s="5"/>
      <c r="V513" s="5"/>
      <c r="W513" s="5"/>
      <c r="X513" s="5"/>
      <c r="Y513" s="5"/>
      <c r="Z513" s="5"/>
      <c r="AA513" s="5"/>
      <c r="AB513" s="5"/>
      <c r="AC513" s="5"/>
      <c r="AD513" s="5"/>
      <c r="AE513" s="5"/>
      <c r="AF513" s="5"/>
      <c r="AG513" s="5"/>
      <c r="AH513" s="5"/>
      <c r="AI513" s="5"/>
      <c r="AJ513" s="5"/>
      <c r="AK513" s="5"/>
      <c r="AL513" s="5"/>
      <c r="AM513" s="5"/>
      <c r="AN513" s="5"/>
      <c r="AO513" s="5"/>
      <c r="AP513" s="5"/>
      <c r="AQ513" s="5"/>
      <c r="AR513" s="5"/>
      <c r="AS513" s="5"/>
      <c r="AT513" s="5"/>
      <c r="AU513" s="5"/>
      <c r="AV513" s="5"/>
      <c r="AW513" s="5"/>
      <c r="AX513" s="5"/>
      <c r="AY513" s="5"/>
      <c r="AZ513" s="5"/>
      <c r="BA513" s="5"/>
      <c r="BB513" s="5"/>
      <c r="BC513" s="5"/>
      <c r="BD513" s="5"/>
      <c r="BE513" s="5"/>
      <c r="BF513" s="5"/>
      <c r="BG513" s="5"/>
      <c r="BH513" s="5"/>
      <c r="BI513" s="5"/>
      <c r="BJ513" s="5"/>
      <c r="BK513" s="5"/>
      <c r="BL513" s="5"/>
      <c r="BM513" s="5"/>
      <c r="BN513" s="5"/>
      <c r="BO513" s="5"/>
      <c r="BP513" s="5"/>
      <c r="BQ513" s="5"/>
    </row>
    <row r="514" spans="1:69" ht="16.5" customHeight="1" x14ac:dyDescent="0.3">
      <c r="A514" s="5"/>
      <c r="B514" s="46" t="e">
        <f t="shared" ref="B514:O514" si="168">B513/B$446</f>
        <v>#DIV/0!</v>
      </c>
      <c r="C514" s="46" t="e">
        <f t="shared" si="168"/>
        <v>#DIV/0!</v>
      </c>
      <c r="D514" s="46" t="e">
        <f t="shared" si="168"/>
        <v>#DIV/0!</v>
      </c>
      <c r="E514" s="46" t="e">
        <f t="shared" si="168"/>
        <v>#DIV/0!</v>
      </c>
      <c r="F514" s="46" t="e">
        <f t="shared" si="168"/>
        <v>#DIV/0!</v>
      </c>
      <c r="G514" s="46" t="e">
        <f t="shared" si="168"/>
        <v>#DIV/0!</v>
      </c>
      <c r="H514" s="46" t="e">
        <f t="shared" si="168"/>
        <v>#DIV/0!</v>
      </c>
      <c r="I514" s="46" t="e">
        <f t="shared" si="168"/>
        <v>#DIV/0!</v>
      </c>
      <c r="J514" s="46" t="e">
        <f t="shared" si="168"/>
        <v>#DIV/0!</v>
      </c>
      <c r="K514" s="46" t="e">
        <f t="shared" si="168"/>
        <v>#DIV/0!</v>
      </c>
      <c r="L514" s="46" t="e">
        <f t="shared" si="168"/>
        <v>#DIV/0!</v>
      </c>
      <c r="M514" s="46">
        <f t="shared" si="168"/>
        <v>0.62070132179166637</v>
      </c>
      <c r="N514" s="46">
        <f t="shared" si="168"/>
        <v>0.61515133313159875</v>
      </c>
      <c r="O514" s="46">
        <f t="shared" si="168"/>
        <v>0.63212222758718406</v>
      </c>
      <c r="P514" s="21"/>
      <c r="Q514" s="47" t="s">
        <v>2950</v>
      </c>
      <c r="R514" s="5"/>
      <c r="S514" s="5"/>
      <c r="T514" s="5"/>
      <c r="U514" s="5"/>
      <c r="V514" s="5"/>
      <c r="W514" s="5"/>
      <c r="X514" s="5"/>
      <c r="Y514" s="5"/>
      <c r="Z514" s="5"/>
      <c r="AA514" s="5"/>
      <c r="AB514" s="5"/>
      <c r="AC514" s="5"/>
      <c r="AD514" s="5"/>
      <c r="AE514" s="5"/>
      <c r="AF514" s="5"/>
      <c r="AG514" s="5"/>
      <c r="AH514" s="5"/>
      <c r="AI514" s="5"/>
      <c r="AJ514" s="5"/>
      <c r="AK514" s="5"/>
      <c r="AL514" s="5"/>
      <c r="AM514" s="5"/>
      <c r="AN514" s="5"/>
      <c r="AO514" s="5"/>
      <c r="AP514" s="5"/>
      <c r="AQ514" s="5"/>
      <c r="AR514" s="5"/>
      <c r="AS514" s="5"/>
      <c r="AT514" s="5"/>
      <c r="AU514" s="5"/>
      <c r="AV514" s="5"/>
      <c r="AW514" s="5"/>
      <c r="AX514" s="5"/>
      <c r="AY514" s="5"/>
      <c r="AZ514" s="5"/>
      <c r="BA514" s="5"/>
      <c r="BB514" s="5"/>
      <c r="BC514" s="5"/>
      <c r="BD514" s="5"/>
      <c r="BE514" s="5"/>
      <c r="BF514" s="5"/>
      <c r="BG514" s="5"/>
      <c r="BH514" s="5"/>
      <c r="BI514" s="5"/>
      <c r="BJ514" s="5"/>
      <c r="BK514" s="5"/>
      <c r="BL514" s="5"/>
      <c r="BM514" s="5"/>
      <c r="BN514" s="5"/>
      <c r="BO514" s="5"/>
      <c r="BP514" s="5"/>
      <c r="BQ514" s="5"/>
    </row>
    <row r="515" spans="1:69" ht="16.5" customHeight="1" x14ac:dyDescent="0.3">
      <c r="A515" s="32"/>
      <c r="B515" s="41"/>
      <c r="C515" s="46" t="e">
        <f t="shared" ref="C515:O515" si="169">C513/B513-1</f>
        <v>#DIV/0!</v>
      </c>
      <c r="D515" s="46" t="e">
        <f t="shared" si="169"/>
        <v>#DIV/0!</v>
      </c>
      <c r="E515" s="46" t="e">
        <f t="shared" si="169"/>
        <v>#DIV/0!</v>
      </c>
      <c r="F515" s="46" t="e">
        <f t="shared" si="169"/>
        <v>#DIV/0!</v>
      </c>
      <c r="G515" s="46" t="e">
        <f t="shared" si="169"/>
        <v>#DIV/0!</v>
      </c>
      <c r="H515" s="46" t="e">
        <f t="shared" si="169"/>
        <v>#DIV/0!</v>
      </c>
      <c r="I515" s="46" t="e">
        <f t="shared" si="169"/>
        <v>#DIV/0!</v>
      </c>
      <c r="J515" s="46" t="e">
        <f t="shared" si="169"/>
        <v>#DIV/0!</v>
      </c>
      <c r="K515" s="46" t="e">
        <f t="shared" si="169"/>
        <v>#DIV/0!</v>
      </c>
      <c r="L515" s="46" t="e">
        <f t="shared" si="169"/>
        <v>#DIV/0!</v>
      </c>
      <c r="M515" s="46" t="e">
        <f t="shared" si="169"/>
        <v>#DIV/0!</v>
      </c>
      <c r="N515" s="46">
        <f t="shared" si="169"/>
        <v>3.658932476385476</v>
      </c>
      <c r="O515" s="46">
        <f t="shared" si="169"/>
        <v>7.0076168981430431E-2</v>
      </c>
      <c r="P515" s="37"/>
      <c r="Q515" s="27" t="s">
        <v>2941</v>
      </c>
      <c r="R515" s="32"/>
      <c r="S515" s="32"/>
      <c r="T515" s="32"/>
      <c r="U515" s="32"/>
      <c r="V515" s="32"/>
      <c r="W515" s="32"/>
      <c r="X515" s="32"/>
      <c r="Y515" s="32"/>
      <c r="Z515" s="32"/>
      <c r="AA515" s="32"/>
      <c r="AB515" s="32"/>
      <c r="AC515" s="32"/>
      <c r="AD515" s="32"/>
      <c r="AE515" s="32"/>
      <c r="AF515" s="32"/>
      <c r="AG515" s="32"/>
      <c r="AH515" s="32"/>
      <c r="AI515" s="32"/>
      <c r="AJ515" s="32"/>
      <c r="AK515" s="32"/>
      <c r="AL515" s="32"/>
      <c r="AM515" s="32"/>
      <c r="AN515" s="32"/>
      <c r="AO515" s="32"/>
      <c r="AP515" s="32"/>
      <c r="AQ515" s="32"/>
      <c r="AR515" s="32"/>
      <c r="AS515" s="32"/>
      <c r="AT515" s="32"/>
      <c r="AU515" s="32"/>
      <c r="AV515" s="32"/>
      <c r="AW515" s="32"/>
      <c r="AX515" s="32"/>
      <c r="AY515" s="32"/>
      <c r="AZ515" s="32"/>
      <c r="BA515" s="32"/>
      <c r="BB515" s="32"/>
      <c r="BC515" s="32"/>
      <c r="BD515" s="32"/>
      <c r="BE515" s="32"/>
      <c r="BF515" s="32"/>
      <c r="BG515" s="32"/>
      <c r="BH515" s="32"/>
      <c r="BI515" s="32"/>
      <c r="BJ515" s="32"/>
      <c r="BK515" s="32"/>
      <c r="BL515" s="32"/>
      <c r="BM515" s="32"/>
      <c r="BN515" s="32"/>
      <c r="BO515" s="32"/>
      <c r="BP515" s="32"/>
      <c r="BQ515" s="32"/>
    </row>
    <row r="516" spans="1:69" ht="16.5" customHeight="1" x14ac:dyDescent="0.3">
      <c r="A516" s="5"/>
      <c r="B516" s="173" t="s">
        <v>3026</v>
      </c>
      <c r="C516" s="160"/>
      <c r="D516" s="160"/>
      <c r="E516" s="160"/>
      <c r="F516" s="160"/>
      <c r="G516" s="160"/>
      <c r="H516" s="160"/>
      <c r="I516" s="160"/>
      <c r="J516" s="160"/>
      <c r="K516" s="160"/>
      <c r="L516" s="160"/>
      <c r="M516" s="160"/>
      <c r="N516" s="160"/>
      <c r="O516" s="171"/>
      <c r="P516" s="21"/>
      <c r="Q516" s="25"/>
      <c r="R516" s="5"/>
      <c r="S516" s="5"/>
      <c r="T516" s="5"/>
      <c r="U516" s="5"/>
      <c r="V516" s="5"/>
      <c r="W516" s="5"/>
      <c r="X516" s="5"/>
      <c r="Y516" s="5"/>
      <c r="Z516" s="5"/>
      <c r="AA516" s="5"/>
      <c r="AB516" s="5"/>
      <c r="AC516" s="5"/>
      <c r="AD516" s="5"/>
      <c r="AE516" s="5"/>
      <c r="AF516" s="5"/>
      <c r="AG516" s="5"/>
      <c r="AH516" s="5"/>
      <c r="AI516" s="5"/>
      <c r="AJ516" s="5"/>
      <c r="AK516" s="5"/>
      <c r="AL516" s="5"/>
      <c r="AM516" s="5"/>
      <c r="AN516" s="5"/>
      <c r="AO516" s="5"/>
      <c r="AP516" s="5"/>
      <c r="AQ516" s="5"/>
      <c r="AR516" s="5"/>
      <c r="AS516" s="5"/>
      <c r="AT516" s="5"/>
      <c r="AU516" s="5"/>
      <c r="AV516" s="5"/>
      <c r="AW516" s="5"/>
      <c r="AX516" s="5"/>
      <c r="AY516" s="5"/>
      <c r="AZ516" s="5"/>
      <c r="BA516" s="5"/>
      <c r="BB516" s="5"/>
      <c r="BC516" s="5"/>
      <c r="BD516" s="5"/>
      <c r="BE516" s="5"/>
      <c r="BF516" s="5"/>
      <c r="BG516" s="5"/>
      <c r="BH516" s="5"/>
      <c r="BI516" s="5"/>
      <c r="BJ516" s="5"/>
      <c r="BK516" s="5"/>
      <c r="BL516" s="5"/>
      <c r="BM516" s="5"/>
      <c r="BN516" s="5"/>
      <c r="BO516" s="5"/>
      <c r="BP516" s="5"/>
      <c r="BQ516" s="5"/>
    </row>
    <row r="517" spans="1:69" ht="16.5" customHeight="1" x14ac:dyDescent="0.3">
      <c r="A517" s="5"/>
      <c r="B517" s="23" t="str">
        <f t="shared" ref="B517:O517" si="170">IFERROR(VLOOKUP($B$516,$127:$213,MATCH($Q517&amp;"/"&amp;B$347,$125:$125,0),FALSE),"")</f>
        <v/>
      </c>
      <c r="C517" s="23" t="str">
        <f t="shared" si="170"/>
        <v/>
      </c>
      <c r="D517" s="23" t="str">
        <f t="shared" si="170"/>
        <v/>
      </c>
      <c r="E517" s="23" t="str">
        <f t="shared" si="170"/>
        <v/>
      </c>
      <c r="F517" s="23" t="str">
        <f t="shared" si="170"/>
        <v/>
      </c>
      <c r="G517" s="23" t="str">
        <f t="shared" si="170"/>
        <v/>
      </c>
      <c r="H517" s="23" t="str">
        <f t="shared" si="170"/>
        <v/>
      </c>
      <c r="I517" s="23" t="str">
        <f t="shared" si="170"/>
        <v/>
      </c>
      <c r="J517" s="23" t="str">
        <f t="shared" si="170"/>
        <v/>
      </c>
      <c r="K517" s="23" t="str">
        <f t="shared" si="170"/>
        <v/>
      </c>
      <c r="L517" s="23" t="str">
        <f t="shared" si="170"/>
        <v/>
      </c>
      <c r="M517" s="23" t="str">
        <f t="shared" si="170"/>
        <v/>
      </c>
      <c r="N517" s="23">
        <f t="shared" si="170"/>
        <v>0</v>
      </c>
      <c r="O517" s="23">
        <f t="shared" si="170"/>
        <v>145445</v>
      </c>
      <c r="P517" s="21"/>
      <c r="Q517" s="25" t="s">
        <v>2916</v>
      </c>
      <c r="R517" s="5"/>
      <c r="S517" s="5"/>
      <c r="T517" s="5"/>
      <c r="U517" s="5"/>
      <c r="V517" s="5"/>
      <c r="W517" s="5"/>
      <c r="X517" s="5"/>
      <c r="Y517" s="5"/>
      <c r="Z517" s="5"/>
      <c r="AA517" s="5"/>
      <c r="AB517" s="5"/>
      <c r="AC517" s="5"/>
      <c r="AD517" s="5"/>
      <c r="AE517" s="5"/>
      <c r="AF517" s="5"/>
      <c r="AG517" s="5"/>
      <c r="AH517" s="5"/>
      <c r="AI517" s="5"/>
      <c r="AJ517" s="5"/>
      <c r="AK517" s="5"/>
      <c r="AL517" s="5"/>
      <c r="AM517" s="5"/>
      <c r="AN517" s="5"/>
      <c r="AO517" s="5"/>
      <c r="AP517" s="5"/>
      <c r="AQ517" s="5"/>
      <c r="AR517" s="5"/>
      <c r="AS517" s="5"/>
      <c r="AT517" s="5"/>
      <c r="AU517" s="5"/>
      <c r="AV517" s="5"/>
      <c r="AW517" s="5"/>
      <c r="AX517" s="5"/>
      <c r="AY517" s="5"/>
      <c r="AZ517" s="5"/>
      <c r="BA517" s="5"/>
      <c r="BB517" s="5"/>
      <c r="BC517" s="5"/>
      <c r="BD517" s="5"/>
      <c r="BE517" s="5"/>
      <c r="BF517" s="5"/>
      <c r="BG517" s="5"/>
      <c r="BH517" s="5"/>
      <c r="BI517" s="5"/>
      <c r="BJ517" s="5"/>
      <c r="BK517" s="5"/>
      <c r="BL517" s="5"/>
      <c r="BM517" s="5"/>
      <c r="BN517" s="5"/>
      <c r="BO517" s="5"/>
      <c r="BP517" s="5"/>
      <c r="BQ517" s="5"/>
    </row>
    <row r="518" spans="1:69" ht="16.5" customHeight="1" x14ac:dyDescent="0.3">
      <c r="A518" s="5"/>
      <c r="B518" s="23" t="str">
        <f t="shared" ref="B518:O518" si="171">IFERROR(VLOOKUP($B$516,$127:$213,MATCH($Q518&amp;"/"&amp;B$347,$125:$125,0),FALSE),"")</f>
        <v/>
      </c>
      <c r="C518" s="23" t="str">
        <f t="shared" si="171"/>
        <v/>
      </c>
      <c r="D518" s="23" t="str">
        <f t="shared" si="171"/>
        <v/>
      </c>
      <c r="E518" s="23" t="str">
        <f t="shared" si="171"/>
        <v/>
      </c>
      <c r="F518" s="23" t="str">
        <f t="shared" si="171"/>
        <v/>
      </c>
      <c r="G518" s="23" t="str">
        <f t="shared" si="171"/>
        <v/>
      </c>
      <c r="H518" s="23" t="str">
        <f t="shared" si="171"/>
        <v/>
      </c>
      <c r="I518" s="23" t="str">
        <f t="shared" si="171"/>
        <v/>
      </c>
      <c r="J518" s="23" t="str">
        <f t="shared" si="171"/>
        <v/>
      </c>
      <c r="K518" s="23" t="str">
        <f t="shared" si="171"/>
        <v/>
      </c>
      <c r="L518" s="23" t="str">
        <f t="shared" si="171"/>
        <v/>
      </c>
      <c r="M518" s="23" t="str">
        <f t="shared" si="171"/>
        <v/>
      </c>
      <c r="N518" s="23">
        <f t="shared" si="171"/>
        <v>24671</v>
      </c>
      <c r="O518" s="23">
        <f t="shared" si="171"/>
        <v>137316</v>
      </c>
      <c r="P518" s="21"/>
      <c r="Q518" s="25" t="s">
        <v>2917</v>
      </c>
      <c r="R518" s="5"/>
      <c r="S518" s="5"/>
      <c r="T518" s="5"/>
      <c r="U518" s="5"/>
      <c r="V518" s="5"/>
      <c r="W518" s="5"/>
      <c r="X518" s="5"/>
      <c r="Y518" s="5"/>
      <c r="Z518" s="5"/>
      <c r="AA518" s="5"/>
      <c r="AB518" s="5"/>
      <c r="AC518" s="5"/>
      <c r="AD518" s="5"/>
      <c r="AE518" s="5"/>
      <c r="AF518" s="5"/>
      <c r="AG518" s="5"/>
      <c r="AH518" s="5"/>
      <c r="AI518" s="5"/>
      <c r="AJ518" s="5"/>
      <c r="AK518" s="5"/>
      <c r="AL518" s="5"/>
      <c r="AM518" s="5"/>
      <c r="AN518" s="5"/>
      <c r="AO518" s="5"/>
      <c r="AP518" s="5"/>
      <c r="AQ518" s="5"/>
      <c r="AR518" s="5"/>
      <c r="AS518" s="5"/>
      <c r="AT518" s="5"/>
      <c r="AU518" s="5"/>
      <c r="AV518" s="5"/>
      <c r="AW518" s="5"/>
      <c r="AX518" s="5"/>
      <c r="AY518" s="5"/>
      <c r="AZ518" s="5"/>
      <c r="BA518" s="5"/>
      <c r="BB518" s="5"/>
      <c r="BC518" s="5"/>
      <c r="BD518" s="5"/>
      <c r="BE518" s="5"/>
      <c r="BF518" s="5"/>
      <c r="BG518" s="5"/>
      <c r="BH518" s="5"/>
      <c r="BI518" s="5"/>
      <c r="BJ518" s="5"/>
      <c r="BK518" s="5"/>
      <c r="BL518" s="5"/>
      <c r="BM518" s="5"/>
      <c r="BN518" s="5"/>
      <c r="BO518" s="5"/>
      <c r="BP518" s="5"/>
      <c r="BQ518" s="5"/>
    </row>
    <row r="519" spans="1:69" ht="16.5" customHeight="1" x14ac:dyDescent="0.3">
      <c r="A519" s="5"/>
      <c r="B519" s="23" t="str">
        <f t="shared" ref="B519:O519" si="172">IFERROR(VLOOKUP($B$516,$127:$213,MATCH($Q519&amp;"/"&amp;B$347,$125:$125,0),FALSE),"")</f>
        <v/>
      </c>
      <c r="C519" s="23" t="str">
        <f t="shared" si="172"/>
        <v/>
      </c>
      <c r="D519" s="23" t="str">
        <f t="shared" si="172"/>
        <v/>
      </c>
      <c r="E519" s="23" t="str">
        <f t="shared" si="172"/>
        <v/>
      </c>
      <c r="F519" s="23" t="str">
        <f t="shared" si="172"/>
        <v/>
      </c>
      <c r="G519" s="23" t="str">
        <f t="shared" si="172"/>
        <v/>
      </c>
      <c r="H519" s="23" t="str">
        <f t="shared" si="172"/>
        <v/>
      </c>
      <c r="I519" s="23" t="str">
        <f t="shared" si="172"/>
        <v/>
      </c>
      <c r="J519" s="23" t="str">
        <f t="shared" si="172"/>
        <v/>
      </c>
      <c r="K519" s="23" t="str">
        <f t="shared" si="172"/>
        <v/>
      </c>
      <c r="L519" s="23" t="str">
        <f t="shared" si="172"/>
        <v/>
      </c>
      <c r="M519" s="23" t="str">
        <f t="shared" si="172"/>
        <v/>
      </c>
      <c r="N519" s="23">
        <f t="shared" si="172"/>
        <v>52035</v>
      </c>
      <c r="O519" s="23" t="str">
        <f t="shared" si="172"/>
        <v/>
      </c>
      <c r="P519" s="21"/>
      <c r="Q519" s="25" t="s">
        <v>2918</v>
      </c>
      <c r="R519" s="5"/>
      <c r="S519" s="5"/>
      <c r="T519" s="5"/>
      <c r="U519" s="5"/>
      <c r="V519" s="5"/>
      <c r="W519" s="5"/>
      <c r="X519" s="5"/>
      <c r="Y519" s="5"/>
      <c r="Z519" s="5"/>
      <c r="AA519" s="5"/>
      <c r="AB519" s="5"/>
      <c r="AC519" s="5"/>
      <c r="AD519" s="5"/>
      <c r="AE519" s="5"/>
      <c r="AF519" s="5"/>
      <c r="AG519" s="5"/>
      <c r="AH519" s="5"/>
      <c r="AI519" s="5"/>
      <c r="AJ519" s="5"/>
      <c r="AK519" s="5"/>
      <c r="AL519" s="5"/>
      <c r="AM519" s="5"/>
      <c r="AN519" s="5"/>
      <c r="AO519" s="5"/>
      <c r="AP519" s="5"/>
      <c r="AQ519" s="5"/>
      <c r="AR519" s="5"/>
      <c r="AS519" s="5"/>
      <c r="AT519" s="5"/>
      <c r="AU519" s="5"/>
      <c r="AV519" s="5"/>
      <c r="AW519" s="5"/>
      <c r="AX519" s="5"/>
      <c r="AY519" s="5"/>
      <c r="AZ519" s="5"/>
      <c r="BA519" s="5"/>
      <c r="BB519" s="5"/>
      <c r="BC519" s="5"/>
      <c r="BD519" s="5"/>
      <c r="BE519" s="5"/>
      <c r="BF519" s="5"/>
      <c r="BG519" s="5"/>
      <c r="BH519" s="5"/>
      <c r="BI519" s="5"/>
      <c r="BJ519" s="5"/>
      <c r="BK519" s="5"/>
      <c r="BL519" s="5"/>
      <c r="BM519" s="5"/>
      <c r="BN519" s="5"/>
      <c r="BO519" s="5"/>
      <c r="BP519" s="5"/>
      <c r="BQ519" s="5"/>
    </row>
    <row r="520" spans="1:69" ht="16.5" customHeight="1" x14ac:dyDescent="0.3">
      <c r="A520" s="5"/>
      <c r="B520" s="39" t="str">
        <f t="shared" ref="B520:O520" si="173">IFERROR(VLOOKUP($B$516,$127:$213,MATCH($Q520&amp;"/"&amp;B$347,$125:$125,0),FALSE),"")</f>
        <v/>
      </c>
      <c r="C520" s="39" t="str">
        <f t="shared" si="173"/>
        <v/>
      </c>
      <c r="D520" s="39" t="str">
        <f t="shared" si="173"/>
        <v/>
      </c>
      <c r="E520" s="39" t="str">
        <f t="shared" si="173"/>
        <v/>
      </c>
      <c r="F520" s="39" t="str">
        <f t="shared" si="173"/>
        <v/>
      </c>
      <c r="G520" s="39" t="str">
        <f t="shared" si="173"/>
        <v/>
      </c>
      <c r="H520" s="39" t="str">
        <f t="shared" si="173"/>
        <v/>
      </c>
      <c r="I520" s="39" t="str">
        <f t="shared" si="173"/>
        <v/>
      </c>
      <c r="J520" s="39" t="str">
        <f t="shared" si="173"/>
        <v/>
      </c>
      <c r="K520" s="39" t="str">
        <f t="shared" si="173"/>
        <v/>
      </c>
      <c r="L520" s="39" t="str">
        <f t="shared" si="173"/>
        <v/>
      </c>
      <c r="M520" s="39">
        <f t="shared" si="173"/>
        <v>138553.24</v>
      </c>
      <c r="N520" s="39">
        <f t="shared" si="173"/>
        <v>498505.49</v>
      </c>
      <c r="O520" s="39" t="str">
        <f t="shared" si="173"/>
        <v/>
      </c>
      <c r="P520" s="21"/>
      <c r="Q520" s="25" t="s">
        <v>2940</v>
      </c>
      <c r="R520" s="5"/>
      <c r="S520" s="5"/>
      <c r="T520" s="5"/>
      <c r="U520" s="5"/>
      <c r="V520" s="5"/>
      <c r="W520" s="5"/>
      <c r="X520" s="5"/>
      <c r="Y520" s="5"/>
      <c r="Z520" s="5"/>
      <c r="AA520" s="5"/>
      <c r="AB520" s="5"/>
      <c r="AC520" s="5"/>
      <c r="AD520" s="5"/>
      <c r="AE520" s="5"/>
      <c r="AF520" s="5"/>
      <c r="AG520" s="5"/>
      <c r="AH520" s="5"/>
      <c r="AI520" s="5"/>
      <c r="AJ520" s="5"/>
      <c r="AK520" s="5"/>
      <c r="AL520" s="5"/>
      <c r="AM520" s="5"/>
      <c r="AN520" s="5"/>
      <c r="AO520" s="5"/>
      <c r="AP520" s="5"/>
      <c r="AQ520" s="5"/>
      <c r="AR520" s="5"/>
      <c r="AS520" s="5"/>
      <c r="AT520" s="5"/>
      <c r="AU520" s="5"/>
      <c r="AV520" s="5"/>
      <c r="AW520" s="5"/>
      <c r="AX520" s="5"/>
      <c r="AY520" s="5"/>
      <c r="AZ520" s="5"/>
      <c r="BA520" s="5"/>
      <c r="BB520" s="5"/>
      <c r="BC520" s="5"/>
      <c r="BD520" s="5"/>
      <c r="BE520" s="5"/>
      <c r="BF520" s="5"/>
      <c r="BG520" s="5"/>
      <c r="BH520" s="5"/>
      <c r="BI520" s="5"/>
      <c r="BJ520" s="5"/>
      <c r="BK520" s="5"/>
      <c r="BL520" s="5"/>
      <c r="BM520" s="5"/>
      <c r="BN520" s="5"/>
      <c r="BO520" s="5"/>
      <c r="BP520" s="5"/>
      <c r="BQ520" s="5"/>
    </row>
    <row r="521" spans="1:69" ht="16.5" customHeight="1" x14ac:dyDescent="0.3">
      <c r="A521" s="5"/>
      <c r="B521" s="39">
        <f t="shared" ref="B521:M521" si="174">SUM(B517:B520)</f>
        <v>0</v>
      </c>
      <c r="C521" s="39">
        <f t="shared" si="174"/>
        <v>0</v>
      </c>
      <c r="D521" s="39">
        <f t="shared" si="174"/>
        <v>0</v>
      </c>
      <c r="E521" s="39">
        <f t="shared" si="174"/>
        <v>0</v>
      </c>
      <c r="F521" s="39">
        <f t="shared" si="174"/>
        <v>0</v>
      </c>
      <c r="G521" s="39">
        <f t="shared" si="174"/>
        <v>0</v>
      </c>
      <c r="H521" s="39">
        <f t="shared" si="174"/>
        <v>0</v>
      </c>
      <c r="I521" s="39">
        <f t="shared" si="174"/>
        <v>0</v>
      </c>
      <c r="J521" s="39">
        <f t="shared" si="174"/>
        <v>0</v>
      </c>
      <c r="K521" s="39">
        <f t="shared" si="174"/>
        <v>0</v>
      </c>
      <c r="L521" s="39">
        <f t="shared" si="174"/>
        <v>0</v>
      </c>
      <c r="M521" s="39">
        <f t="shared" si="174"/>
        <v>138553.24</v>
      </c>
      <c r="N521" s="39">
        <f t="shared" ref="N521:O521" si="175">IF(N518="",N517*4,IF(N519="",(N518+N517)*2,IF(N520="",((N519+N518+N517)/3)*4,SUM(N517:N520))))</f>
        <v>575211.49</v>
      </c>
      <c r="O521" s="39">
        <f t="shared" si="175"/>
        <v>565522</v>
      </c>
      <c r="P521" s="21"/>
      <c r="Q521" s="25" t="s">
        <v>2919</v>
      </c>
      <c r="R521" s="5"/>
      <c r="S521" s="5"/>
      <c r="T521" s="5"/>
      <c r="U521" s="5"/>
      <c r="V521" s="5"/>
      <c r="W521" s="5"/>
      <c r="X521" s="5"/>
      <c r="Y521" s="5"/>
      <c r="Z521" s="5"/>
      <c r="AA521" s="5"/>
      <c r="AB521" s="5"/>
      <c r="AC521" s="5"/>
      <c r="AD521" s="5"/>
      <c r="AE521" s="5"/>
      <c r="AF521" s="5"/>
      <c r="AG521" s="5"/>
      <c r="AH521" s="5"/>
      <c r="AI521" s="5"/>
      <c r="AJ521" s="5"/>
      <c r="AK521" s="5"/>
      <c r="AL521" s="5"/>
      <c r="AM521" s="5"/>
      <c r="AN521" s="5"/>
      <c r="AO521" s="5"/>
      <c r="AP521" s="5"/>
      <c r="AQ521" s="5"/>
      <c r="AR521" s="5"/>
      <c r="AS521" s="5"/>
      <c r="AT521" s="5"/>
      <c r="AU521" s="5"/>
      <c r="AV521" s="5"/>
      <c r="AW521" s="5"/>
      <c r="AX521" s="5"/>
      <c r="AY521" s="5"/>
      <c r="AZ521" s="5"/>
      <c r="BA521" s="5"/>
      <c r="BB521" s="5"/>
      <c r="BC521" s="5"/>
      <c r="BD521" s="5"/>
      <c r="BE521" s="5"/>
      <c r="BF521" s="5"/>
      <c r="BG521" s="5"/>
      <c r="BH521" s="5"/>
      <c r="BI521" s="5"/>
      <c r="BJ521" s="5"/>
      <c r="BK521" s="5"/>
      <c r="BL521" s="5"/>
      <c r="BM521" s="5"/>
      <c r="BN521" s="5"/>
      <c r="BO521" s="5"/>
      <c r="BP521" s="5"/>
      <c r="BQ521" s="5"/>
    </row>
    <row r="522" spans="1:69" ht="16.5" customHeight="1" x14ac:dyDescent="0.3">
      <c r="A522" s="5"/>
      <c r="B522" s="45" t="e">
        <f t="shared" ref="B522:O522" si="176">B521/B$482</f>
        <v>#DIV/0!</v>
      </c>
      <c r="C522" s="45" t="e">
        <f t="shared" si="176"/>
        <v>#DIV/0!</v>
      </c>
      <c r="D522" s="45" t="e">
        <f t="shared" si="176"/>
        <v>#DIV/0!</v>
      </c>
      <c r="E522" s="45" t="e">
        <f t="shared" si="176"/>
        <v>#DIV/0!</v>
      </c>
      <c r="F522" s="45" t="e">
        <f t="shared" si="176"/>
        <v>#DIV/0!</v>
      </c>
      <c r="G522" s="45" t="e">
        <f t="shared" si="176"/>
        <v>#DIV/0!</v>
      </c>
      <c r="H522" s="45" t="e">
        <f t="shared" si="176"/>
        <v>#DIV/0!</v>
      </c>
      <c r="I522" s="45" t="e">
        <f t="shared" si="176"/>
        <v>#DIV/0!</v>
      </c>
      <c r="J522" s="45" t="e">
        <f t="shared" si="176"/>
        <v>#DIV/0!</v>
      </c>
      <c r="K522" s="45" t="e">
        <f t="shared" si="176"/>
        <v>#DIV/0!</v>
      </c>
      <c r="L522" s="45" t="e">
        <f t="shared" si="176"/>
        <v>#DIV/0!</v>
      </c>
      <c r="M522" s="45">
        <f t="shared" si="176"/>
        <v>4.3680330910287085E-2</v>
      </c>
      <c r="N522" s="45">
        <f t="shared" si="176"/>
        <v>3.9043472441001065E-2</v>
      </c>
      <c r="O522" s="45">
        <f t="shared" si="176"/>
        <v>3.6468547729958299E-2</v>
      </c>
      <c r="P522" s="21"/>
      <c r="Q522" s="27" t="s">
        <v>2920</v>
      </c>
      <c r="R522" s="5"/>
      <c r="S522" s="5"/>
      <c r="T522" s="5"/>
      <c r="U522" s="5"/>
      <c r="V522" s="5"/>
      <c r="W522" s="5"/>
      <c r="X522" s="5"/>
      <c r="Y522" s="5"/>
      <c r="Z522" s="5"/>
      <c r="AA522" s="5"/>
      <c r="AB522" s="5"/>
      <c r="AC522" s="5"/>
      <c r="AD522" s="5"/>
      <c r="AE522" s="5"/>
      <c r="AF522" s="5"/>
      <c r="AG522" s="5"/>
      <c r="AH522" s="5"/>
      <c r="AI522" s="5"/>
      <c r="AJ522" s="5"/>
      <c r="AK522" s="5"/>
      <c r="AL522" s="5"/>
      <c r="AM522" s="5"/>
      <c r="AN522" s="5"/>
      <c r="AO522" s="5"/>
      <c r="AP522" s="5"/>
      <c r="AQ522" s="5"/>
      <c r="AR522" s="5"/>
      <c r="AS522" s="5"/>
      <c r="AT522" s="5"/>
      <c r="AU522" s="5"/>
      <c r="AV522" s="5"/>
      <c r="AW522" s="5"/>
      <c r="AX522" s="5"/>
      <c r="AY522" s="5"/>
      <c r="AZ522" s="5"/>
      <c r="BA522" s="5"/>
      <c r="BB522" s="5"/>
      <c r="BC522" s="5"/>
      <c r="BD522" s="5"/>
      <c r="BE522" s="5"/>
      <c r="BF522" s="5"/>
      <c r="BG522" s="5"/>
      <c r="BH522" s="5"/>
      <c r="BI522" s="5"/>
      <c r="BJ522" s="5"/>
      <c r="BK522" s="5"/>
      <c r="BL522" s="5"/>
      <c r="BM522" s="5"/>
      <c r="BN522" s="5"/>
      <c r="BO522" s="5"/>
      <c r="BP522" s="5"/>
      <c r="BQ522" s="5"/>
    </row>
    <row r="523" spans="1:69" ht="16.5" customHeight="1" x14ac:dyDescent="0.3">
      <c r="A523" s="32"/>
      <c r="B523" s="41"/>
      <c r="C523" s="46" t="e">
        <f t="shared" ref="C523:O523" si="177">C521/B521-1</f>
        <v>#DIV/0!</v>
      </c>
      <c r="D523" s="46" t="e">
        <f t="shared" si="177"/>
        <v>#DIV/0!</v>
      </c>
      <c r="E523" s="46" t="e">
        <f t="shared" si="177"/>
        <v>#DIV/0!</v>
      </c>
      <c r="F523" s="46" t="e">
        <f t="shared" si="177"/>
        <v>#DIV/0!</v>
      </c>
      <c r="G523" s="46" t="e">
        <f t="shared" si="177"/>
        <v>#DIV/0!</v>
      </c>
      <c r="H523" s="46" t="e">
        <f t="shared" si="177"/>
        <v>#DIV/0!</v>
      </c>
      <c r="I523" s="46" t="e">
        <f t="shared" si="177"/>
        <v>#DIV/0!</v>
      </c>
      <c r="J523" s="46" t="e">
        <f t="shared" si="177"/>
        <v>#DIV/0!</v>
      </c>
      <c r="K523" s="46" t="e">
        <f t="shared" si="177"/>
        <v>#DIV/0!</v>
      </c>
      <c r="L523" s="46" t="e">
        <f t="shared" si="177"/>
        <v>#DIV/0!</v>
      </c>
      <c r="M523" s="46" t="e">
        <f t="shared" si="177"/>
        <v>#DIV/0!</v>
      </c>
      <c r="N523" s="46">
        <f t="shared" si="177"/>
        <v>3.1515556763594992</v>
      </c>
      <c r="O523" s="46">
        <f t="shared" si="177"/>
        <v>-1.684509118550459E-2</v>
      </c>
      <c r="P523" s="37"/>
      <c r="Q523" s="27" t="s">
        <v>2941</v>
      </c>
      <c r="R523" s="32"/>
      <c r="S523" s="32"/>
      <c r="T523" s="32"/>
      <c r="U523" s="32"/>
      <c r="V523" s="32"/>
      <c r="W523" s="32"/>
      <c r="X523" s="32"/>
      <c r="Y523" s="32"/>
      <c r="Z523" s="32"/>
      <c r="AA523" s="32"/>
      <c r="AB523" s="32"/>
      <c r="AC523" s="32"/>
      <c r="AD523" s="32"/>
      <c r="AE523" s="32"/>
      <c r="AF523" s="32"/>
      <c r="AG523" s="32"/>
      <c r="AH523" s="32"/>
      <c r="AI523" s="32"/>
      <c r="AJ523" s="32"/>
      <c r="AK523" s="32"/>
      <c r="AL523" s="32"/>
      <c r="AM523" s="32"/>
      <c r="AN523" s="32"/>
      <c r="AO523" s="32"/>
      <c r="AP523" s="32"/>
      <c r="AQ523" s="32"/>
      <c r="AR523" s="32"/>
      <c r="AS523" s="32"/>
      <c r="AT523" s="32"/>
      <c r="AU523" s="32"/>
      <c r="AV523" s="32"/>
      <c r="AW523" s="32"/>
      <c r="AX523" s="32"/>
      <c r="AY523" s="32"/>
      <c r="AZ523" s="32"/>
      <c r="BA523" s="32"/>
      <c r="BB523" s="32"/>
      <c r="BC523" s="32"/>
      <c r="BD523" s="32"/>
      <c r="BE523" s="32"/>
      <c r="BF523" s="32"/>
      <c r="BG523" s="32"/>
      <c r="BH523" s="32"/>
      <c r="BI523" s="32"/>
      <c r="BJ523" s="32"/>
      <c r="BK523" s="32"/>
      <c r="BL523" s="32"/>
      <c r="BM523" s="32"/>
      <c r="BN523" s="32"/>
      <c r="BO523" s="32"/>
      <c r="BP523" s="32"/>
      <c r="BQ523" s="32"/>
    </row>
    <row r="524" spans="1:69" ht="16.5" customHeight="1" x14ac:dyDescent="0.3">
      <c r="A524" s="5"/>
      <c r="B524" s="173" t="s">
        <v>3027</v>
      </c>
      <c r="C524" s="160"/>
      <c r="D524" s="160"/>
      <c r="E524" s="160"/>
      <c r="F524" s="160"/>
      <c r="G524" s="160"/>
      <c r="H524" s="160"/>
      <c r="I524" s="160"/>
      <c r="J524" s="160"/>
      <c r="K524" s="160"/>
      <c r="L524" s="160"/>
      <c r="M524" s="160"/>
      <c r="N524" s="160"/>
      <c r="O524" s="171"/>
      <c r="P524" s="21"/>
      <c r="Q524" s="25"/>
      <c r="R524" s="5"/>
      <c r="S524" s="5"/>
      <c r="T524" s="5"/>
      <c r="U524" s="5"/>
      <c r="V524" s="5"/>
      <c r="W524" s="5"/>
      <c r="X524" s="5"/>
      <c r="Y524" s="5"/>
      <c r="Z524" s="5"/>
      <c r="AA524" s="5"/>
      <c r="AB524" s="5"/>
      <c r="AC524" s="5"/>
      <c r="AD524" s="5"/>
      <c r="AE524" s="5"/>
      <c r="AF524" s="5"/>
      <c r="AG524" s="5"/>
      <c r="AH524" s="5"/>
      <c r="AI524" s="5"/>
      <c r="AJ524" s="5"/>
      <c r="AK524" s="5"/>
      <c r="AL524" s="5"/>
      <c r="AM524" s="5"/>
      <c r="AN524" s="5"/>
      <c r="AO524" s="5"/>
      <c r="AP524" s="5"/>
      <c r="AQ524" s="5"/>
      <c r="AR524" s="5"/>
      <c r="AS524" s="5"/>
      <c r="AT524" s="5"/>
      <c r="AU524" s="5"/>
      <c r="AV524" s="5"/>
      <c r="AW524" s="5"/>
      <c r="AX524" s="5"/>
      <c r="AY524" s="5"/>
      <c r="AZ524" s="5"/>
      <c r="BA524" s="5"/>
      <c r="BB524" s="5"/>
      <c r="BC524" s="5"/>
      <c r="BD524" s="5"/>
      <c r="BE524" s="5"/>
      <c r="BF524" s="5"/>
      <c r="BG524" s="5"/>
      <c r="BH524" s="5"/>
      <c r="BI524" s="5"/>
      <c r="BJ524" s="5"/>
      <c r="BK524" s="5"/>
      <c r="BL524" s="5"/>
      <c r="BM524" s="5"/>
      <c r="BN524" s="5"/>
      <c r="BO524" s="5"/>
      <c r="BP524" s="5"/>
      <c r="BQ524" s="5"/>
    </row>
    <row r="525" spans="1:69" ht="16.5" customHeight="1" x14ac:dyDescent="0.3">
      <c r="A525" s="5"/>
      <c r="B525" s="23" t="str">
        <f t="shared" ref="B525:O525" si="178">IFERROR(VLOOKUP($B$524,$127:$213,MATCH($Q525&amp;"/"&amp;B$347,$125:$125,0),FALSE),"")</f>
        <v/>
      </c>
      <c r="C525" s="23" t="str">
        <f t="shared" si="178"/>
        <v/>
      </c>
      <c r="D525" s="23" t="str">
        <f t="shared" si="178"/>
        <v/>
      </c>
      <c r="E525" s="23" t="str">
        <f t="shared" si="178"/>
        <v/>
      </c>
      <c r="F525" s="23" t="str">
        <f t="shared" si="178"/>
        <v/>
      </c>
      <c r="G525" s="23" t="str">
        <f t="shared" si="178"/>
        <v/>
      </c>
      <c r="H525" s="23" t="str">
        <f t="shared" si="178"/>
        <v/>
      </c>
      <c r="I525" s="23" t="str">
        <f t="shared" si="178"/>
        <v/>
      </c>
      <c r="J525" s="23" t="str">
        <f t="shared" si="178"/>
        <v/>
      </c>
      <c r="K525" s="23" t="str">
        <f t="shared" si="178"/>
        <v/>
      </c>
      <c r="L525" s="23" t="str">
        <f t="shared" si="178"/>
        <v/>
      </c>
      <c r="M525" s="23" t="str">
        <f t="shared" si="178"/>
        <v/>
      </c>
      <c r="N525" s="23">
        <f t="shared" si="178"/>
        <v>-68658</v>
      </c>
      <c r="O525" s="23">
        <f t="shared" si="178"/>
        <v>0</v>
      </c>
      <c r="P525" s="21"/>
      <c r="Q525" s="25" t="s">
        <v>2916</v>
      </c>
      <c r="R525" s="5"/>
      <c r="S525" s="5"/>
      <c r="T525" s="5"/>
      <c r="U525" s="5"/>
      <c r="V525" s="5"/>
      <c r="W525" s="5"/>
      <c r="X525" s="5"/>
      <c r="Y525" s="5"/>
      <c r="Z525" s="5"/>
      <c r="AA525" s="5"/>
      <c r="AB525" s="5"/>
      <c r="AC525" s="5"/>
      <c r="AD525" s="5"/>
      <c r="AE525" s="5"/>
      <c r="AF525" s="5"/>
      <c r="AG525" s="5"/>
      <c r="AH525" s="5"/>
      <c r="AI525" s="5"/>
      <c r="AJ525" s="5"/>
      <c r="AK525" s="5"/>
      <c r="AL525" s="5"/>
      <c r="AM525" s="5"/>
      <c r="AN525" s="5"/>
      <c r="AO525" s="5"/>
      <c r="AP525" s="5"/>
      <c r="AQ525" s="5"/>
      <c r="AR525" s="5"/>
      <c r="AS525" s="5"/>
      <c r="AT525" s="5"/>
      <c r="AU525" s="5"/>
      <c r="AV525" s="5"/>
      <c r="AW525" s="5"/>
      <c r="AX525" s="5"/>
      <c r="AY525" s="5"/>
      <c r="AZ525" s="5"/>
      <c r="BA525" s="5"/>
      <c r="BB525" s="5"/>
      <c r="BC525" s="5"/>
      <c r="BD525" s="5"/>
      <c r="BE525" s="5"/>
      <c r="BF525" s="5"/>
      <c r="BG525" s="5"/>
      <c r="BH525" s="5"/>
      <c r="BI525" s="5"/>
      <c r="BJ525" s="5"/>
      <c r="BK525" s="5"/>
      <c r="BL525" s="5"/>
      <c r="BM525" s="5"/>
      <c r="BN525" s="5"/>
      <c r="BO525" s="5"/>
      <c r="BP525" s="5"/>
      <c r="BQ525" s="5"/>
    </row>
    <row r="526" spans="1:69" ht="16.5" customHeight="1" x14ac:dyDescent="0.3">
      <c r="A526" s="5"/>
      <c r="B526" s="23" t="str">
        <f t="shared" ref="B526:O526" si="179">IFERROR(VLOOKUP($B$524,$127:$213,MATCH($Q526&amp;"/"&amp;B$347,$125:$125,0),FALSE),"")</f>
        <v/>
      </c>
      <c r="C526" s="23" t="str">
        <f t="shared" si="179"/>
        <v/>
      </c>
      <c r="D526" s="23" t="str">
        <f t="shared" si="179"/>
        <v/>
      </c>
      <c r="E526" s="23" t="str">
        <f t="shared" si="179"/>
        <v/>
      </c>
      <c r="F526" s="23" t="str">
        <f t="shared" si="179"/>
        <v/>
      </c>
      <c r="G526" s="23" t="str">
        <f t="shared" si="179"/>
        <v/>
      </c>
      <c r="H526" s="23" t="str">
        <f t="shared" si="179"/>
        <v/>
      </c>
      <c r="I526" s="23" t="str">
        <f t="shared" si="179"/>
        <v/>
      </c>
      <c r="J526" s="23" t="str">
        <f t="shared" si="179"/>
        <v/>
      </c>
      <c r="K526" s="23" t="str">
        <f t="shared" si="179"/>
        <v/>
      </c>
      <c r="L526" s="23" t="str">
        <f t="shared" si="179"/>
        <v/>
      </c>
      <c r="M526" s="23" t="str">
        <f t="shared" si="179"/>
        <v/>
      </c>
      <c r="N526" s="23">
        <f t="shared" si="179"/>
        <v>0</v>
      </c>
      <c r="O526" s="23">
        <f t="shared" si="179"/>
        <v>0</v>
      </c>
      <c r="P526" s="21"/>
      <c r="Q526" s="25" t="s">
        <v>2917</v>
      </c>
      <c r="R526" s="5"/>
      <c r="S526" s="5"/>
      <c r="T526" s="5"/>
      <c r="U526" s="5"/>
      <c r="V526" s="5"/>
      <c r="W526" s="5"/>
      <c r="X526" s="5"/>
      <c r="Y526" s="5"/>
      <c r="Z526" s="5"/>
      <c r="AA526" s="5"/>
      <c r="AB526" s="5"/>
      <c r="AC526" s="5"/>
      <c r="AD526" s="5"/>
      <c r="AE526" s="5"/>
      <c r="AF526" s="5"/>
      <c r="AG526" s="5"/>
      <c r="AH526" s="5"/>
      <c r="AI526" s="5"/>
      <c r="AJ526" s="5"/>
      <c r="AK526" s="5"/>
      <c r="AL526" s="5"/>
      <c r="AM526" s="5"/>
      <c r="AN526" s="5"/>
      <c r="AO526" s="5"/>
      <c r="AP526" s="5"/>
      <c r="AQ526" s="5"/>
      <c r="AR526" s="5"/>
      <c r="AS526" s="5"/>
      <c r="AT526" s="5"/>
      <c r="AU526" s="5"/>
      <c r="AV526" s="5"/>
      <c r="AW526" s="5"/>
      <c r="AX526" s="5"/>
      <c r="AY526" s="5"/>
      <c r="AZ526" s="5"/>
      <c r="BA526" s="5"/>
      <c r="BB526" s="5"/>
      <c r="BC526" s="5"/>
      <c r="BD526" s="5"/>
      <c r="BE526" s="5"/>
      <c r="BF526" s="5"/>
      <c r="BG526" s="5"/>
      <c r="BH526" s="5"/>
      <c r="BI526" s="5"/>
      <c r="BJ526" s="5"/>
      <c r="BK526" s="5"/>
      <c r="BL526" s="5"/>
      <c r="BM526" s="5"/>
      <c r="BN526" s="5"/>
      <c r="BO526" s="5"/>
      <c r="BP526" s="5"/>
      <c r="BQ526" s="5"/>
    </row>
    <row r="527" spans="1:69" ht="16.5" customHeight="1" x14ac:dyDescent="0.3">
      <c r="A527" s="5"/>
      <c r="B527" s="23" t="str">
        <f t="shared" ref="B527:O527" si="180">IFERROR(VLOOKUP($B$524,$127:$213,MATCH($Q527&amp;"/"&amp;B$347,$125:$125,0),FALSE),"")</f>
        <v/>
      </c>
      <c r="C527" s="23" t="str">
        <f t="shared" si="180"/>
        <v/>
      </c>
      <c r="D527" s="23" t="str">
        <f t="shared" si="180"/>
        <v/>
      </c>
      <c r="E527" s="23" t="str">
        <f t="shared" si="180"/>
        <v/>
      </c>
      <c r="F527" s="23" t="str">
        <f t="shared" si="180"/>
        <v/>
      </c>
      <c r="G527" s="23" t="str">
        <f t="shared" si="180"/>
        <v/>
      </c>
      <c r="H527" s="23" t="str">
        <f t="shared" si="180"/>
        <v/>
      </c>
      <c r="I527" s="23" t="str">
        <f t="shared" si="180"/>
        <v/>
      </c>
      <c r="J527" s="23" t="str">
        <f t="shared" si="180"/>
        <v/>
      </c>
      <c r="K527" s="23" t="str">
        <f t="shared" si="180"/>
        <v/>
      </c>
      <c r="L527" s="23" t="str">
        <f t="shared" si="180"/>
        <v/>
      </c>
      <c r="M527" s="23" t="str">
        <f t="shared" si="180"/>
        <v/>
      </c>
      <c r="N527" s="23">
        <f t="shared" si="180"/>
        <v>0</v>
      </c>
      <c r="O527" s="23" t="str">
        <f t="shared" si="180"/>
        <v/>
      </c>
      <c r="P527" s="21"/>
      <c r="Q527" s="25" t="s">
        <v>2918</v>
      </c>
      <c r="R527" s="5"/>
      <c r="S527" s="5"/>
      <c r="T527" s="5"/>
      <c r="U527" s="5"/>
      <c r="V527" s="5"/>
      <c r="W527" s="5"/>
      <c r="X527" s="5"/>
      <c r="Y527" s="5"/>
      <c r="Z527" s="5"/>
      <c r="AA527" s="5"/>
      <c r="AB527" s="5"/>
      <c r="AC527" s="5"/>
      <c r="AD527" s="5"/>
      <c r="AE527" s="5"/>
      <c r="AF527" s="5"/>
      <c r="AG527" s="5"/>
      <c r="AH527" s="5"/>
      <c r="AI527" s="5"/>
      <c r="AJ527" s="5"/>
      <c r="AK527" s="5"/>
      <c r="AL527" s="5"/>
      <c r="AM527" s="5"/>
      <c r="AN527" s="5"/>
      <c r="AO527" s="5"/>
      <c r="AP527" s="5"/>
      <c r="AQ527" s="5"/>
      <c r="AR527" s="5"/>
      <c r="AS527" s="5"/>
      <c r="AT527" s="5"/>
      <c r="AU527" s="5"/>
      <c r="AV527" s="5"/>
      <c r="AW527" s="5"/>
      <c r="AX527" s="5"/>
      <c r="AY527" s="5"/>
      <c r="AZ527" s="5"/>
      <c r="BA527" s="5"/>
      <c r="BB527" s="5"/>
      <c r="BC527" s="5"/>
      <c r="BD527" s="5"/>
      <c r="BE527" s="5"/>
      <c r="BF527" s="5"/>
      <c r="BG527" s="5"/>
      <c r="BH527" s="5"/>
      <c r="BI527" s="5"/>
      <c r="BJ527" s="5"/>
      <c r="BK527" s="5"/>
      <c r="BL527" s="5"/>
      <c r="BM527" s="5"/>
      <c r="BN527" s="5"/>
      <c r="BO527" s="5"/>
      <c r="BP527" s="5"/>
      <c r="BQ527" s="5"/>
    </row>
    <row r="528" spans="1:69" ht="16.5" customHeight="1" x14ac:dyDescent="0.3">
      <c r="A528" s="5"/>
      <c r="B528" s="39" t="str">
        <f t="shared" ref="B528:O528" si="181">IFERROR(VLOOKUP($B$524,$127:$213,MATCH($Q528&amp;"/"&amp;B$347,$125:$125,0),FALSE),"")</f>
        <v/>
      </c>
      <c r="C528" s="39" t="str">
        <f t="shared" si="181"/>
        <v/>
      </c>
      <c r="D528" s="39" t="str">
        <f t="shared" si="181"/>
        <v/>
      </c>
      <c r="E528" s="39" t="str">
        <f t="shared" si="181"/>
        <v/>
      </c>
      <c r="F528" s="39" t="str">
        <f t="shared" si="181"/>
        <v/>
      </c>
      <c r="G528" s="39" t="str">
        <f t="shared" si="181"/>
        <v/>
      </c>
      <c r="H528" s="39" t="str">
        <f t="shared" si="181"/>
        <v/>
      </c>
      <c r="I528" s="39" t="str">
        <f t="shared" si="181"/>
        <v/>
      </c>
      <c r="J528" s="39" t="str">
        <f t="shared" si="181"/>
        <v/>
      </c>
      <c r="K528" s="39" t="str">
        <f t="shared" si="181"/>
        <v/>
      </c>
      <c r="L528" s="39" t="str">
        <f t="shared" si="181"/>
        <v/>
      </c>
      <c r="M528" s="39">
        <f t="shared" si="181"/>
        <v>0</v>
      </c>
      <c r="N528" s="39">
        <f t="shared" si="181"/>
        <v>0</v>
      </c>
      <c r="O528" s="39" t="str">
        <f t="shared" si="181"/>
        <v/>
      </c>
      <c r="P528" s="21"/>
      <c r="Q528" s="25" t="s">
        <v>2940</v>
      </c>
      <c r="R528" s="5"/>
      <c r="S528" s="5"/>
      <c r="T528" s="5"/>
      <c r="U528" s="5"/>
      <c r="V528" s="5"/>
      <c r="W528" s="5"/>
      <c r="X528" s="5"/>
      <c r="Y528" s="5"/>
      <c r="Z528" s="5"/>
      <c r="AA528" s="5"/>
      <c r="AB528" s="5"/>
      <c r="AC528" s="5"/>
      <c r="AD528" s="5"/>
      <c r="AE528" s="5"/>
      <c r="AF528" s="5"/>
      <c r="AG528" s="5"/>
      <c r="AH528" s="5"/>
      <c r="AI528" s="5"/>
      <c r="AJ528" s="5"/>
      <c r="AK528" s="5"/>
      <c r="AL528" s="5"/>
      <c r="AM528" s="5"/>
      <c r="AN528" s="5"/>
      <c r="AO528" s="5"/>
      <c r="AP528" s="5"/>
      <c r="AQ528" s="5"/>
      <c r="AR528" s="5"/>
      <c r="AS528" s="5"/>
      <c r="AT528" s="5"/>
      <c r="AU528" s="5"/>
      <c r="AV528" s="5"/>
      <c r="AW528" s="5"/>
      <c r="AX528" s="5"/>
      <c r="AY528" s="5"/>
      <c r="AZ528" s="5"/>
      <c r="BA528" s="5"/>
      <c r="BB528" s="5"/>
      <c r="BC528" s="5"/>
      <c r="BD528" s="5"/>
      <c r="BE528" s="5"/>
      <c r="BF528" s="5"/>
      <c r="BG528" s="5"/>
      <c r="BH528" s="5"/>
      <c r="BI528" s="5"/>
      <c r="BJ528" s="5"/>
      <c r="BK528" s="5"/>
      <c r="BL528" s="5"/>
      <c r="BM528" s="5"/>
      <c r="BN528" s="5"/>
      <c r="BO528" s="5"/>
      <c r="BP528" s="5"/>
      <c r="BQ528" s="5"/>
    </row>
    <row r="529" spans="1:69" ht="16.5" customHeight="1" x14ac:dyDescent="0.3">
      <c r="A529" s="5"/>
      <c r="B529" s="39">
        <f t="shared" ref="B529:M529" si="182">SUM(B525:B528)</f>
        <v>0</v>
      </c>
      <c r="C529" s="39">
        <f t="shared" si="182"/>
        <v>0</v>
      </c>
      <c r="D529" s="39">
        <f t="shared" si="182"/>
        <v>0</v>
      </c>
      <c r="E529" s="39">
        <f t="shared" si="182"/>
        <v>0</v>
      </c>
      <c r="F529" s="39">
        <f t="shared" si="182"/>
        <v>0</v>
      </c>
      <c r="G529" s="39">
        <f t="shared" si="182"/>
        <v>0</v>
      </c>
      <c r="H529" s="39">
        <f t="shared" si="182"/>
        <v>0</v>
      </c>
      <c r="I529" s="39">
        <f t="shared" si="182"/>
        <v>0</v>
      </c>
      <c r="J529" s="39">
        <f t="shared" si="182"/>
        <v>0</v>
      </c>
      <c r="K529" s="39">
        <f t="shared" si="182"/>
        <v>0</v>
      </c>
      <c r="L529" s="39">
        <f t="shared" si="182"/>
        <v>0</v>
      </c>
      <c r="M529" s="39">
        <f t="shared" si="182"/>
        <v>0</v>
      </c>
      <c r="N529" s="39">
        <f t="shared" ref="N529:O529" si="183">IF(N526="",N525*4,IF(N527="",(N526+N525)*2,IF(N528="",((N527+N526+N525)/3)*4,SUM(N525:N528))))</f>
        <v>-68658</v>
      </c>
      <c r="O529" s="39">
        <f t="shared" si="183"/>
        <v>0</v>
      </c>
      <c r="P529" s="21"/>
      <c r="Q529" s="25" t="s">
        <v>2919</v>
      </c>
      <c r="R529" s="5"/>
      <c r="S529" s="5"/>
      <c r="T529" s="5"/>
      <c r="U529" s="5"/>
      <c r="V529" s="5"/>
      <c r="W529" s="5"/>
      <c r="X529" s="5"/>
      <c r="Y529" s="5"/>
      <c r="Z529" s="5"/>
      <c r="AA529" s="5"/>
      <c r="AB529" s="5"/>
      <c r="AC529" s="5"/>
      <c r="AD529" s="5"/>
      <c r="AE529" s="5"/>
      <c r="AF529" s="5"/>
      <c r="AG529" s="5"/>
      <c r="AH529" s="5"/>
      <c r="AI529" s="5"/>
      <c r="AJ529" s="5"/>
      <c r="AK529" s="5"/>
      <c r="AL529" s="5"/>
      <c r="AM529" s="5"/>
      <c r="AN529" s="5"/>
      <c r="AO529" s="5"/>
      <c r="AP529" s="5"/>
      <c r="AQ529" s="5"/>
      <c r="AR529" s="5"/>
      <c r="AS529" s="5"/>
      <c r="AT529" s="5"/>
      <c r="AU529" s="5"/>
      <c r="AV529" s="5"/>
      <c r="AW529" s="5"/>
      <c r="AX529" s="5"/>
      <c r="AY529" s="5"/>
      <c r="AZ529" s="5"/>
      <c r="BA529" s="5"/>
      <c r="BB529" s="5"/>
      <c r="BC529" s="5"/>
      <c r="BD529" s="5"/>
      <c r="BE529" s="5"/>
      <c r="BF529" s="5"/>
      <c r="BG529" s="5"/>
      <c r="BH529" s="5"/>
      <c r="BI529" s="5"/>
      <c r="BJ529" s="5"/>
      <c r="BK529" s="5"/>
      <c r="BL529" s="5"/>
      <c r="BM529" s="5"/>
      <c r="BN529" s="5"/>
      <c r="BO529" s="5"/>
      <c r="BP529" s="5"/>
      <c r="BQ529" s="5"/>
    </row>
    <row r="530" spans="1:69" ht="16.5" customHeight="1" x14ac:dyDescent="0.3">
      <c r="A530" s="5"/>
      <c r="B530" s="45" t="e">
        <f t="shared" ref="B530:O530" si="184">B529/B$482</f>
        <v>#DIV/0!</v>
      </c>
      <c r="C530" s="45" t="e">
        <f t="shared" si="184"/>
        <v>#DIV/0!</v>
      </c>
      <c r="D530" s="45" t="e">
        <f t="shared" si="184"/>
        <v>#DIV/0!</v>
      </c>
      <c r="E530" s="45" t="e">
        <f t="shared" si="184"/>
        <v>#DIV/0!</v>
      </c>
      <c r="F530" s="45" t="e">
        <f t="shared" si="184"/>
        <v>#DIV/0!</v>
      </c>
      <c r="G530" s="45" t="e">
        <f t="shared" si="184"/>
        <v>#DIV/0!</v>
      </c>
      <c r="H530" s="45" t="e">
        <f t="shared" si="184"/>
        <v>#DIV/0!</v>
      </c>
      <c r="I530" s="45" t="e">
        <f t="shared" si="184"/>
        <v>#DIV/0!</v>
      </c>
      <c r="J530" s="45" t="e">
        <f t="shared" si="184"/>
        <v>#DIV/0!</v>
      </c>
      <c r="K530" s="45" t="e">
        <f t="shared" si="184"/>
        <v>#DIV/0!</v>
      </c>
      <c r="L530" s="45" t="e">
        <f t="shared" si="184"/>
        <v>#DIV/0!</v>
      </c>
      <c r="M530" s="45">
        <f t="shared" si="184"/>
        <v>0</v>
      </c>
      <c r="N530" s="45">
        <f t="shared" si="184"/>
        <v>-4.66028022293896E-3</v>
      </c>
      <c r="O530" s="45">
        <f t="shared" si="184"/>
        <v>0</v>
      </c>
      <c r="P530" s="21"/>
      <c r="Q530" s="27" t="s">
        <v>2920</v>
      </c>
      <c r="R530" s="5"/>
      <c r="S530" s="5"/>
      <c r="T530" s="5"/>
      <c r="U530" s="5"/>
      <c r="V530" s="5"/>
      <c r="W530" s="5"/>
      <c r="X530" s="5"/>
      <c r="Y530" s="5"/>
      <c r="Z530" s="5"/>
      <c r="AA530" s="5"/>
      <c r="AB530" s="5"/>
      <c r="AC530" s="5"/>
      <c r="AD530" s="5"/>
      <c r="AE530" s="5"/>
      <c r="AF530" s="5"/>
      <c r="AG530" s="5"/>
      <c r="AH530" s="5"/>
      <c r="AI530" s="5"/>
      <c r="AJ530" s="5"/>
      <c r="AK530" s="5"/>
      <c r="AL530" s="5"/>
      <c r="AM530" s="5"/>
      <c r="AN530" s="5"/>
      <c r="AO530" s="5"/>
      <c r="AP530" s="5"/>
      <c r="AQ530" s="5"/>
      <c r="AR530" s="5"/>
      <c r="AS530" s="5"/>
      <c r="AT530" s="5"/>
      <c r="AU530" s="5"/>
      <c r="AV530" s="5"/>
      <c r="AW530" s="5"/>
      <c r="AX530" s="5"/>
      <c r="AY530" s="5"/>
      <c r="AZ530" s="5"/>
      <c r="BA530" s="5"/>
      <c r="BB530" s="5"/>
      <c r="BC530" s="5"/>
      <c r="BD530" s="5"/>
      <c r="BE530" s="5"/>
      <c r="BF530" s="5"/>
      <c r="BG530" s="5"/>
      <c r="BH530" s="5"/>
      <c r="BI530" s="5"/>
      <c r="BJ530" s="5"/>
      <c r="BK530" s="5"/>
      <c r="BL530" s="5"/>
      <c r="BM530" s="5"/>
      <c r="BN530" s="5"/>
      <c r="BO530" s="5"/>
      <c r="BP530" s="5"/>
      <c r="BQ530" s="5"/>
    </row>
    <row r="531" spans="1:69" ht="16.5" customHeight="1" x14ac:dyDescent="0.3">
      <c r="A531" s="32"/>
      <c r="B531" s="41"/>
      <c r="C531" s="46" t="e">
        <f t="shared" ref="C531:O531" si="185">C529/B529-1</f>
        <v>#DIV/0!</v>
      </c>
      <c r="D531" s="46" t="e">
        <f t="shared" si="185"/>
        <v>#DIV/0!</v>
      </c>
      <c r="E531" s="46" t="e">
        <f t="shared" si="185"/>
        <v>#DIV/0!</v>
      </c>
      <c r="F531" s="46" t="e">
        <f t="shared" si="185"/>
        <v>#DIV/0!</v>
      </c>
      <c r="G531" s="46" t="e">
        <f t="shared" si="185"/>
        <v>#DIV/0!</v>
      </c>
      <c r="H531" s="46" t="e">
        <f t="shared" si="185"/>
        <v>#DIV/0!</v>
      </c>
      <c r="I531" s="46" t="e">
        <f t="shared" si="185"/>
        <v>#DIV/0!</v>
      </c>
      <c r="J531" s="46" t="e">
        <f t="shared" si="185"/>
        <v>#DIV/0!</v>
      </c>
      <c r="K531" s="46" t="e">
        <f t="shared" si="185"/>
        <v>#DIV/0!</v>
      </c>
      <c r="L531" s="46" t="e">
        <f t="shared" si="185"/>
        <v>#DIV/0!</v>
      </c>
      <c r="M531" s="46" t="e">
        <f t="shared" si="185"/>
        <v>#DIV/0!</v>
      </c>
      <c r="N531" s="46" t="e">
        <f t="shared" si="185"/>
        <v>#DIV/0!</v>
      </c>
      <c r="O531" s="46">
        <f t="shared" si="185"/>
        <v>-1</v>
      </c>
      <c r="P531" s="37"/>
      <c r="Q531" s="27" t="s">
        <v>2941</v>
      </c>
      <c r="R531" s="32"/>
      <c r="S531" s="32"/>
      <c r="T531" s="32"/>
      <c r="U531" s="32"/>
      <c r="V531" s="32"/>
      <c r="W531" s="32"/>
      <c r="X531" s="32"/>
      <c r="Y531" s="32"/>
      <c r="Z531" s="32"/>
      <c r="AA531" s="32"/>
      <c r="AB531" s="32"/>
      <c r="AC531" s="32"/>
      <c r="AD531" s="32"/>
      <c r="AE531" s="32"/>
      <c r="AF531" s="32"/>
      <c r="AG531" s="32"/>
      <c r="AH531" s="32"/>
      <c r="AI531" s="32"/>
      <c r="AJ531" s="32"/>
      <c r="AK531" s="32"/>
      <c r="AL531" s="32"/>
      <c r="AM531" s="32"/>
      <c r="AN531" s="32"/>
      <c r="AO531" s="32"/>
      <c r="AP531" s="32"/>
      <c r="AQ531" s="32"/>
      <c r="AR531" s="32"/>
      <c r="AS531" s="32"/>
      <c r="AT531" s="32"/>
      <c r="AU531" s="32"/>
      <c r="AV531" s="32"/>
      <c r="AW531" s="32"/>
      <c r="AX531" s="32"/>
      <c r="AY531" s="32"/>
      <c r="AZ531" s="32"/>
      <c r="BA531" s="32"/>
      <c r="BB531" s="32"/>
      <c r="BC531" s="32"/>
      <c r="BD531" s="32"/>
      <c r="BE531" s="32"/>
      <c r="BF531" s="32"/>
      <c r="BG531" s="32"/>
      <c r="BH531" s="32"/>
      <c r="BI531" s="32"/>
      <c r="BJ531" s="32"/>
      <c r="BK531" s="32"/>
      <c r="BL531" s="32"/>
      <c r="BM531" s="32"/>
      <c r="BN531" s="32"/>
      <c r="BO531" s="32"/>
      <c r="BP531" s="32"/>
      <c r="BQ531" s="32"/>
    </row>
    <row r="532" spans="1:69" ht="16.5" customHeight="1" x14ac:dyDescent="0.3">
      <c r="A532" s="5"/>
      <c r="B532" s="163" t="s">
        <v>2960</v>
      </c>
      <c r="C532" s="160"/>
      <c r="D532" s="160"/>
      <c r="E532" s="160"/>
      <c r="F532" s="160"/>
      <c r="G532" s="160"/>
      <c r="H532" s="160"/>
      <c r="I532" s="160"/>
      <c r="J532" s="160"/>
      <c r="K532" s="160"/>
      <c r="L532" s="160"/>
      <c r="M532" s="160"/>
      <c r="N532" s="160"/>
      <c r="O532" s="171"/>
      <c r="P532" s="21"/>
      <c r="Q532" s="6"/>
      <c r="R532" s="5"/>
      <c r="S532" s="5"/>
      <c r="T532" s="5"/>
      <c r="U532" s="5"/>
      <c r="V532" s="5"/>
      <c r="W532" s="5"/>
      <c r="X532" s="5"/>
      <c r="Y532" s="5"/>
      <c r="Z532" s="5"/>
      <c r="AA532" s="5"/>
      <c r="AB532" s="5"/>
      <c r="AC532" s="5"/>
      <c r="AD532" s="5"/>
      <c r="AE532" s="5"/>
      <c r="AF532" s="5"/>
      <c r="AG532" s="5"/>
      <c r="AH532" s="5"/>
      <c r="AI532" s="5"/>
      <c r="AJ532" s="5"/>
      <c r="AK532" s="5"/>
      <c r="AL532" s="5"/>
      <c r="AM532" s="5"/>
      <c r="AN532" s="5"/>
      <c r="AO532" s="5"/>
      <c r="AP532" s="5"/>
      <c r="AQ532" s="5"/>
      <c r="AR532" s="5"/>
      <c r="AS532" s="5"/>
      <c r="AT532" s="5"/>
      <c r="AU532" s="5"/>
      <c r="AV532" s="5"/>
      <c r="AW532" s="5"/>
      <c r="AX532" s="5"/>
      <c r="AY532" s="5"/>
      <c r="AZ532" s="5"/>
      <c r="BA532" s="5"/>
      <c r="BB532" s="5"/>
      <c r="BC532" s="5"/>
      <c r="BD532" s="5"/>
      <c r="BE532" s="5"/>
      <c r="BF532" s="5"/>
      <c r="BG532" s="5"/>
      <c r="BH532" s="5"/>
      <c r="BI532" s="5"/>
      <c r="BJ532" s="5"/>
      <c r="BK532" s="5"/>
      <c r="BL532" s="5"/>
      <c r="BM532" s="5"/>
      <c r="BN532" s="5"/>
      <c r="BO532" s="5"/>
      <c r="BP532" s="5"/>
      <c r="BQ532" s="5"/>
    </row>
    <row r="533" spans="1:69" ht="16.5" customHeight="1" x14ac:dyDescent="0.3">
      <c r="A533" s="5"/>
      <c r="B533" s="40" t="str">
        <f t="shared" ref="B533:O533" si="186">IFERROR(B478-B485-B501-B517-B525,"")</f>
        <v/>
      </c>
      <c r="C533" s="40" t="str">
        <f t="shared" si="186"/>
        <v/>
      </c>
      <c r="D533" s="40" t="str">
        <f t="shared" si="186"/>
        <v/>
      </c>
      <c r="E533" s="40" t="str">
        <f t="shared" si="186"/>
        <v/>
      </c>
      <c r="F533" s="40" t="str">
        <f t="shared" si="186"/>
        <v/>
      </c>
      <c r="G533" s="40" t="str">
        <f t="shared" si="186"/>
        <v/>
      </c>
      <c r="H533" s="40" t="str">
        <f t="shared" si="186"/>
        <v/>
      </c>
      <c r="I533" s="40" t="str">
        <f t="shared" si="186"/>
        <v/>
      </c>
      <c r="J533" s="40" t="str">
        <f t="shared" si="186"/>
        <v/>
      </c>
      <c r="K533" s="40" t="str">
        <f t="shared" si="186"/>
        <v/>
      </c>
      <c r="L533" s="40" t="str">
        <f t="shared" si="186"/>
        <v/>
      </c>
      <c r="M533" s="40" t="str">
        <f t="shared" si="186"/>
        <v/>
      </c>
      <c r="N533" s="40">
        <f t="shared" si="186"/>
        <v>1684783</v>
      </c>
      <c r="O533" s="40">
        <f t="shared" si="186"/>
        <v>1733550</v>
      </c>
      <c r="P533" s="21"/>
      <c r="Q533" s="25" t="s">
        <v>2916</v>
      </c>
      <c r="R533" s="5"/>
      <c r="S533" s="5"/>
      <c r="T533" s="5"/>
      <c r="U533" s="5"/>
      <c r="V533" s="5"/>
      <c r="W533" s="5"/>
      <c r="X533" s="5"/>
      <c r="Y533" s="5"/>
      <c r="Z533" s="5"/>
      <c r="AA533" s="5"/>
      <c r="AB533" s="5"/>
      <c r="AC533" s="5"/>
      <c r="AD533" s="5"/>
      <c r="AE533" s="5"/>
      <c r="AF533" s="5"/>
      <c r="AG533" s="5"/>
      <c r="AH533" s="5"/>
      <c r="AI533" s="5"/>
      <c r="AJ533" s="5"/>
      <c r="AK533" s="5"/>
      <c r="AL533" s="5"/>
      <c r="AM533" s="5"/>
      <c r="AN533" s="5"/>
      <c r="AO533" s="5"/>
      <c r="AP533" s="5"/>
      <c r="AQ533" s="5"/>
      <c r="AR533" s="5"/>
      <c r="AS533" s="5"/>
      <c r="AT533" s="5"/>
      <c r="AU533" s="5"/>
      <c r="AV533" s="5"/>
      <c r="AW533" s="5"/>
      <c r="AX533" s="5"/>
      <c r="AY533" s="5"/>
      <c r="AZ533" s="5"/>
      <c r="BA533" s="5"/>
      <c r="BB533" s="5"/>
      <c r="BC533" s="5"/>
      <c r="BD533" s="5"/>
      <c r="BE533" s="5"/>
      <c r="BF533" s="5"/>
      <c r="BG533" s="5"/>
      <c r="BH533" s="5"/>
      <c r="BI533" s="5"/>
      <c r="BJ533" s="5"/>
      <c r="BK533" s="5"/>
      <c r="BL533" s="5"/>
      <c r="BM533" s="5"/>
      <c r="BN533" s="5"/>
      <c r="BO533" s="5"/>
      <c r="BP533" s="5"/>
      <c r="BQ533" s="5"/>
    </row>
    <row r="534" spans="1:69" ht="16.5" customHeight="1" x14ac:dyDescent="0.3">
      <c r="A534" s="5"/>
      <c r="B534" s="23" t="str">
        <f t="shared" ref="B534:O534" si="187">IFERROR(B479-B486-B502-B518-B526,"")</f>
        <v/>
      </c>
      <c r="C534" s="23" t="str">
        <f t="shared" si="187"/>
        <v/>
      </c>
      <c r="D534" s="23" t="str">
        <f t="shared" si="187"/>
        <v/>
      </c>
      <c r="E534" s="23" t="str">
        <f t="shared" si="187"/>
        <v/>
      </c>
      <c r="F534" s="23" t="str">
        <f t="shared" si="187"/>
        <v/>
      </c>
      <c r="G534" s="23" t="str">
        <f t="shared" si="187"/>
        <v/>
      </c>
      <c r="H534" s="23" t="str">
        <f t="shared" si="187"/>
        <v/>
      </c>
      <c r="I534" s="23" t="str">
        <f t="shared" si="187"/>
        <v/>
      </c>
      <c r="J534" s="23" t="str">
        <f t="shared" si="187"/>
        <v/>
      </c>
      <c r="K534" s="23" t="str">
        <f t="shared" si="187"/>
        <v/>
      </c>
      <c r="L534" s="23" t="str">
        <f t="shared" si="187"/>
        <v/>
      </c>
      <c r="M534" s="23" t="str">
        <f t="shared" si="187"/>
        <v/>
      </c>
      <c r="N534" s="23">
        <f t="shared" si="187"/>
        <v>1573466</v>
      </c>
      <c r="O534" s="23">
        <f t="shared" si="187"/>
        <v>1595039</v>
      </c>
      <c r="P534" s="21"/>
      <c r="Q534" s="25" t="s">
        <v>2917</v>
      </c>
      <c r="R534" s="5"/>
      <c r="S534" s="5"/>
      <c r="T534" s="5"/>
      <c r="U534" s="5"/>
      <c r="V534" s="5"/>
      <c r="W534" s="5"/>
      <c r="X534" s="5"/>
      <c r="Y534" s="5"/>
      <c r="Z534" s="5"/>
      <c r="AA534" s="5"/>
      <c r="AB534" s="5"/>
      <c r="AC534" s="5"/>
      <c r="AD534" s="5"/>
      <c r="AE534" s="5"/>
      <c r="AF534" s="5"/>
      <c r="AG534" s="5"/>
      <c r="AH534" s="5"/>
      <c r="AI534" s="5"/>
      <c r="AJ534" s="5"/>
      <c r="AK534" s="5"/>
      <c r="AL534" s="5"/>
      <c r="AM534" s="5"/>
      <c r="AN534" s="5"/>
      <c r="AO534" s="5"/>
      <c r="AP534" s="5"/>
      <c r="AQ534" s="5"/>
      <c r="AR534" s="5"/>
      <c r="AS534" s="5"/>
      <c r="AT534" s="5"/>
      <c r="AU534" s="5"/>
      <c r="AV534" s="5"/>
      <c r="AW534" s="5"/>
      <c r="AX534" s="5"/>
      <c r="AY534" s="5"/>
      <c r="AZ534" s="5"/>
      <c r="BA534" s="5"/>
      <c r="BB534" s="5"/>
      <c r="BC534" s="5"/>
      <c r="BD534" s="5"/>
      <c r="BE534" s="5"/>
      <c r="BF534" s="5"/>
      <c r="BG534" s="5"/>
      <c r="BH534" s="5"/>
      <c r="BI534" s="5"/>
      <c r="BJ534" s="5"/>
      <c r="BK534" s="5"/>
      <c r="BL534" s="5"/>
      <c r="BM534" s="5"/>
      <c r="BN534" s="5"/>
      <c r="BO534" s="5"/>
      <c r="BP534" s="5"/>
      <c r="BQ534" s="5"/>
    </row>
    <row r="535" spans="1:69" ht="16.5" customHeight="1" x14ac:dyDescent="0.3">
      <c r="A535" s="5"/>
      <c r="B535" s="23" t="str">
        <f t="shared" ref="B535:O535" si="188">IFERROR(B480-B487-B503-B519-B527,"")</f>
        <v/>
      </c>
      <c r="C535" s="23" t="str">
        <f t="shared" si="188"/>
        <v/>
      </c>
      <c r="D535" s="23" t="str">
        <f t="shared" si="188"/>
        <v/>
      </c>
      <c r="E535" s="23" t="str">
        <f t="shared" si="188"/>
        <v/>
      </c>
      <c r="F535" s="23" t="str">
        <f t="shared" si="188"/>
        <v/>
      </c>
      <c r="G535" s="23" t="str">
        <f t="shared" si="188"/>
        <v/>
      </c>
      <c r="H535" s="23" t="str">
        <f t="shared" si="188"/>
        <v/>
      </c>
      <c r="I535" s="23" t="str">
        <f t="shared" si="188"/>
        <v/>
      </c>
      <c r="J535" s="23" t="str">
        <f t="shared" si="188"/>
        <v/>
      </c>
      <c r="K535" s="23" t="str">
        <f t="shared" si="188"/>
        <v/>
      </c>
      <c r="L535" s="23" t="str">
        <f t="shared" si="188"/>
        <v/>
      </c>
      <c r="M535" s="23" t="str">
        <f t="shared" si="188"/>
        <v/>
      </c>
      <c r="N535" s="23">
        <f t="shared" si="188"/>
        <v>1684318</v>
      </c>
      <c r="O535" s="23" t="str">
        <f t="shared" si="188"/>
        <v/>
      </c>
      <c r="P535" s="21"/>
      <c r="Q535" s="25" t="s">
        <v>2918</v>
      </c>
      <c r="R535" s="5"/>
      <c r="S535" s="5"/>
      <c r="T535" s="5"/>
      <c r="U535" s="5"/>
      <c r="V535" s="5"/>
      <c r="W535" s="5"/>
      <c r="X535" s="5"/>
      <c r="Y535" s="5"/>
      <c r="Z535" s="5"/>
      <c r="AA535" s="5"/>
      <c r="AB535" s="5"/>
      <c r="AC535" s="5"/>
      <c r="AD535" s="5"/>
      <c r="AE535" s="5"/>
      <c r="AF535" s="5"/>
      <c r="AG535" s="5"/>
      <c r="AH535" s="5"/>
      <c r="AI535" s="5"/>
      <c r="AJ535" s="5"/>
      <c r="AK535" s="5"/>
      <c r="AL535" s="5"/>
      <c r="AM535" s="5"/>
      <c r="AN535" s="5"/>
      <c r="AO535" s="5"/>
      <c r="AP535" s="5"/>
      <c r="AQ535" s="5"/>
      <c r="AR535" s="5"/>
      <c r="AS535" s="5"/>
      <c r="AT535" s="5"/>
      <c r="AU535" s="5"/>
      <c r="AV535" s="5"/>
      <c r="AW535" s="5"/>
      <c r="AX535" s="5"/>
      <c r="AY535" s="5"/>
      <c r="AZ535" s="5"/>
      <c r="BA535" s="5"/>
      <c r="BB535" s="5"/>
      <c r="BC535" s="5"/>
      <c r="BD535" s="5"/>
      <c r="BE535" s="5"/>
      <c r="BF535" s="5"/>
      <c r="BG535" s="5"/>
      <c r="BH535" s="5"/>
      <c r="BI535" s="5"/>
      <c r="BJ535" s="5"/>
      <c r="BK535" s="5"/>
      <c r="BL535" s="5"/>
      <c r="BM535" s="5"/>
      <c r="BN535" s="5"/>
      <c r="BO535" s="5"/>
      <c r="BP535" s="5"/>
      <c r="BQ535" s="5"/>
    </row>
    <row r="536" spans="1:69" ht="16.5" customHeight="1" x14ac:dyDescent="0.3">
      <c r="A536" s="5"/>
      <c r="B536" s="23" t="str">
        <f t="shared" ref="B536:O536" si="189">IFERROR(B481-B488-B504-B520-B528,"")</f>
        <v/>
      </c>
      <c r="C536" s="39" t="str">
        <f t="shared" si="189"/>
        <v/>
      </c>
      <c r="D536" s="39" t="str">
        <f t="shared" si="189"/>
        <v/>
      </c>
      <c r="E536" s="39" t="str">
        <f t="shared" si="189"/>
        <v/>
      </c>
      <c r="F536" s="39" t="str">
        <f t="shared" si="189"/>
        <v/>
      </c>
      <c r="G536" s="39" t="str">
        <f t="shared" si="189"/>
        <v/>
      </c>
      <c r="H536" s="39" t="str">
        <f t="shared" si="189"/>
        <v/>
      </c>
      <c r="I536" s="39" t="str">
        <f t="shared" si="189"/>
        <v/>
      </c>
      <c r="J536" s="39" t="str">
        <f t="shared" si="189"/>
        <v/>
      </c>
      <c r="K536" s="39" t="str">
        <f t="shared" si="189"/>
        <v/>
      </c>
      <c r="L536" s="39" t="str">
        <f t="shared" si="189"/>
        <v/>
      </c>
      <c r="M536" s="39">
        <f t="shared" si="189"/>
        <v>1323243.8400000001</v>
      </c>
      <c r="N536" s="39">
        <f t="shared" si="189"/>
        <v>1322356.3000000003</v>
      </c>
      <c r="O536" s="39" t="str">
        <f t="shared" si="189"/>
        <v/>
      </c>
      <c r="P536" s="21"/>
      <c r="Q536" s="25" t="s">
        <v>2940</v>
      </c>
      <c r="R536" s="5"/>
      <c r="S536" s="5"/>
      <c r="T536" s="5"/>
      <c r="U536" s="5"/>
      <c r="V536" s="5"/>
      <c r="W536" s="5"/>
      <c r="X536" s="5"/>
      <c r="Y536" s="5"/>
      <c r="Z536" s="5"/>
      <c r="AA536" s="5"/>
      <c r="AB536" s="5"/>
      <c r="AC536" s="5"/>
      <c r="AD536" s="5"/>
      <c r="AE536" s="5"/>
      <c r="AF536" s="5"/>
      <c r="AG536" s="5"/>
      <c r="AH536" s="5"/>
      <c r="AI536" s="5"/>
      <c r="AJ536" s="5"/>
      <c r="AK536" s="5"/>
      <c r="AL536" s="5"/>
      <c r="AM536" s="5"/>
      <c r="AN536" s="5"/>
      <c r="AO536" s="5"/>
      <c r="AP536" s="5"/>
      <c r="AQ536" s="5"/>
      <c r="AR536" s="5"/>
      <c r="AS536" s="5"/>
      <c r="AT536" s="5"/>
      <c r="AU536" s="5"/>
      <c r="AV536" s="5"/>
      <c r="AW536" s="5"/>
      <c r="AX536" s="5"/>
      <c r="AY536" s="5"/>
      <c r="AZ536" s="5"/>
      <c r="BA536" s="5"/>
      <c r="BB536" s="5"/>
      <c r="BC536" s="5"/>
      <c r="BD536" s="5"/>
      <c r="BE536" s="5"/>
      <c r="BF536" s="5"/>
      <c r="BG536" s="5"/>
      <c r="BH536" s="5"/>
      <c r="BI536" s="5"/>
      <c r="BJ536" s="5"/>
      <c r="BK536" s="5"/>
      <c r="BL536" s="5"/>
      <c r="BM536" s="5"/>
      <c r="BN536" s="5"/>
      <c r="BO536" s="5"/>
      <c r="BP536" s="5"/>
      <c r="BQ536" s="5"/>
    </row>
    <row r="537" spans="1:69" ht="16.5" customHeight="1" x14ac:dyDescent="0.3">
      <c r="A537" s="5"/>
      <c r="B537" s="48">
        <f t="shared" ref="B537:O537" si="190">IFERROR(B482-B489-B505-B521-B529,"")</f>
        <v>0</v>
      </c>
      <c r="C537" s="39">
        <f t="shared" si="190"/>
        <v>0</v>
      </c>
      <c r="D537" s="39">
        <f t="shared" si="190"/>
        <v>0</v>
      </c>
      <c r="E537" s="39">
        <f t="shared" si="190"/>
        <v>0</v>
      </c>
      <c r="F537" s="39">
        <f t="shared" si="190"/>
        <v>0</v>
      </c>
      <c r="G537" s="39">
        <f t="shared" si="190"/>
        <v>0</v>
      </c>
      <c r="H537" s="39">
        <f t="shared" si="190"/>
        <v>0</v>
      </c>
      <c r="I537" s="39">
        <f t="shared" si="190"/>
        <v>0</v>
      </c>
      <c r="J537" s="39">
        <f t="shared" si="190"/>
        <v>0</v>
      </c>
      <c r="K537" s="39">
        <f t="shared" si="190"/>
        <v>0</v>
      </c>
      <c r="L537" s="39">
        <f t="shared" si="190"/>
        <v>0</v>
      </c>
      <c r="M537" s="39">
        <f t="shared" si="190"/>
        <v>1323243.8400000001</v>
      </c>
      <c r="N537" s="39">
        <f t="shared" si="190"/>
        <v>6264923.3000000007</v>
      </c>
      <c r="O537" s="39">
        <f t="shared" si="190"/>
        <v>6657178</v>
      </c>
      <c r="P537" s="21"/>
      <c r="Q537" s="25" t="s">
        <v>2919</v>
      </c>
      <c r="R537" s="5"/>
      <c r="S537" s="5"/>
      <c r="T537" s="5"/>
      <c r="U537" s="5"/>
      <c r="V537" s="5"/>
      <c r="W537" s="5"/>
      <c r="X537" s="5"/>
      <c r="Y537" s="5"/>
      <c r="Z537" s="5"/>
      <c r="AA537" s="5"/>
      <c r="AB537" s="5"/>
      <c r="AC537" s="5"/>
      <c r="AD537" s="5"/>
      <c r="AE537" s="5"/>
      <c r="AF537" s="5"/>
      <c r="AG537" s="5"/>
      <c r="AH537" s="5"/>
      <c r="AI537" s="5"/>
      <c r="AJ537" s="5"/>
      <c r="AK537" s="5"/>
      <c r="AL537" s="5"/>
      <c r="AM537" s="5"/>
      <c r="AN537" s="5"/>
      <c r="AO537" s="5"/>
      <c r="AP537" s="5"/>
      <c r="AQ537" s="5"/>
      <c r="AR537" s="5"/>
      <c r="AS537" s="5"/>
      <c r="AT537" s="5"/>
      <c r="AU537" s="5"/>
      <c r="AV537" s="5"/>
      <c r="AW537" s="5"/>
      <c r="AX537" s="5"/>
      <c r="AY537" s="5"/>
      <c r="AZ537" s="5"/>
      <c r="BA537" s="5"/>
      <c r="BB537" s="5"/>
      <c r="BC537" s="5"/>
      <c r="BD537" s="5"/>
      <c r="BE537" s="5"/>
      <c r="BF537" s="5"/>
      <c r="BG537" s="5"/>
      <c r="BH537" s="5"/>
      <c r="BI537" s="5"/>
      <c r="BJ537" s="5"/>
      <c r="BK537" s="5"/>
      <c r="BL537" s="5"/>
      <c r="BM537" s="5"/>
      <c r="BN537" s="5"/>
      <c r="BO537" s="5"/>
      <c r="BP537" s="5"/>
      <c r="BQ537" s="5"/>
    </row>
    <row r="538" spans="1:69" ht="16.5" customHeight="1" x14ac:dyDescent="0.3">
      <c r="A538" s="5"/>
      <c r="B538" s="46" t="e">
        <f t="shared" ref="B538:O538" si="191">+B537/(B$446+B$454)</f>
        <v>#DIV/0!</v>
      </c>
      <c r="C538" s="46" t="e">
        <f t="shared" si="191"/>
        <v>#DIV/0!</v>
      </c>
      <c r="D538" s="46" t="e">
        <f t="shared" si="191"/>
        <v>#DIV/0!</v>
      </c>
      <c r="E538" s="46" t="e">
        <f t="shared" si="191"/>
        <v>#DIV/0!</v>
      </c>
      <c r="F538" s="46" t="e">
        <f t="shared" si="191"/>
        <v>#DIV/0!</v>
      </c>
      <c r="G538" s="46" t="e">
        <f t="shared" si="191"/>
        <v>#DIV/0!</v>
      </c>
      <c r="H538" s="46" t="e">
        <f t="shared" si="191"/>
        <v>#DIV/0!</v>
      </c>
      <c r="I538" s="46" t="e">
        <f t="shared" si="191"/>
        <v>#DIV/0!</v>
      </c>
      <c r="J538" s="46" t="e">
        <f t="shared" si="191"/>
        <v>#DIV/0!</v>
      </c>
      <c r="K538" s="46" t="e">
        <f t="shared" si="191"/>
        <v>#DIV/0!</v>
      </c>
      <c r="L538" s="46" t="e">
        <f t="shared" si="191"/>
        <v>#DIV/0!</v>
      </c>
      <c r="M538" s="46">
        <f t="shared" si="191"/>
        <v>0.41998049802393694</v>
      </c>
      <c r="N538" s="46">
        <f t="shared" si="191"/>
        <v>0.42653528060867024</v>
      </c>
      <c r="O538" s="46">
        <f t="shared" si="191"/>
        <v>0.43058069598659332</v>
      </c>
      <c r="P538" s="21"/>
      <c r="Q538" s="27" t="s">
        <v>2961</v>
      </c>
      <c r="R538" s="5"/>
      <c r="S538" s="5"/>
      <c r="T538" s="5"/>
      <c r="U538" s="5"/>
      <c r="V538" s="5"/>
      <c r="W538" s="5"/>
      <c r="X538" s="5"/>
      <c r="Y538" s="5"/>
      <c r="Z538" s="5"/>
      <c r="AA538" s="5"/>
      <c r="AB538" s="5"/>
      <c r="AC538" s="5"/>
      <c r="AD538" s="5"/>
      <c r="AE538" s="5"/>
      <c r="AF538" s="5"/>
      <c r="AG538" s="5"/>
      <c r="AH538" s="5"/>
      <c r="AI538" s="5"/>
      <c r="AJ538" s="5"/>
      <c r="AK538" s="5"/>
      <c r="AL538" s="5"/>
      <c r="AM538" s="5"/>
      <c r="AN538" s="5"/>
      <c r="AO538" s="5"/>
      <c r="AP538" s="5"/>
      <c r="AQ538" s="5"/>
      <c r="AR538" s="5"/>
      <c r="AS538" s="5"/>
      <c r="AT538" s="5"/>
      <c r="AU538" s="5"/>
      <c r="AV538" s="5"/>
      <c r="AW538" s="5"/>
      <c r="AX538" s="5"/>
      <c r="AY538" s="5"/>
      <c r="AZ538" s="5"/>
      <c r="BA538" s="5"/>
      <c r="BB538" s="5"/>
      <c r="BC538" s="5"/>
      <c r="BD538" s="5"/>
      <c r="BE538" s="5"/>
      <c r="BF538" s="5"/>
      <c r="BG538" s="5"/>
      <c r="BH538" s="5"/>
      <c r="BI538" s="5"/>
      <c r="BJ538" s="5"/>
      <c r="BK538" s="5"/>
      <c r="BL538" s="5"/>
      <c r="BM538" s="5"/>
      <c r="BN538" s="5"/>
      <c r="BO538" s="5"/>
      <c r="BP538" s="5"/>
      <c r="BQ538" s="5"/>
    </row>
    <row r="539" spans="1:69" ht="16.5" customHeight="1" x14ac:dyDescent="0.3">
      <c r="A539" s="5"/>
      <c r="B539" s="173" t="s">
        <v>2962</v>
      </c>
      <c r="C539" s="160"/>
      <c r="D539" s="160"/>
      <c r="E539" s="160"/>
      <c r="F539" s="160"/>
      <c r="G539" s="160"/>
      <c r="H539" s="160"/>
      <c r="I539" s="160"/>
      <c r="J539" s="160"/>
      <c r="K539" s="160"/>
      <c r="L539" s="160"/>
      <c r="M539" s="160"/>
      <c r="N539" s="160"/>
      <c r="O539" s="171"/>
      <c r="P539" s="21"/>
      <c r="Q539" s="6"/>
      <c r="R539" s="5"/>
      <c r="S539" s="5"/>
      <c r="T539" s="5"/>
      <c r="U539" s="5"/>
      <c r="V539" s="5"/>
      <c r="W539" s="5"/>
      <c r="X539" s="5"/>
      <c r="Y539" s="5"/>
      <c r="Z539" s="5"/>
      <c r="AA539" s="5"/>
      <c r="AB539" s="5"/>
      <c r="AC539" s="5"/>
      <c r="AD539" s="5"/>
      <c r="AE539" s="5"/>
      <c r="AF539" s="5"/>
      <c r="AG539" s="5"/>
      <c r="AH539" s="5"/>
      <c r="AI539" s="5"/>
      <c r="AJ539" s="5"/>
      <c r="AK539" s="5"/>
      <c r="AL539" s="5"/>
      <c r="AM539" s="5"/>
      <c r="AN539" s="5"/>
      <c r="AO539" s="5"/>
      <c r="AP539" s="5"/>
      <c r="AQ539" s="5"/>
      <c r="AR539" s="5"/>
      <c r="AS539" s="5"/>
      <c r="AT539" s="5"/>
      <c r="AU539" s="5"/>
      <c r="AV539" s="5"/>
      <c r="AW539" s="5"/>
      <c r="AX539" s="5"/>
      <c r="AY539" s="5"/>
      <c r="AZ539" s="5"/>
      <c r="BA539" s="5"/>
      <c r="BB539" s="5"/>
      <c r="BC539" s="5"/>
      <c r="BD539" s="5"/>
      <c r="BE539" s="5"/>
      <c r="BF539" s="5"/>
      <c r="BG539" s="5"/>
      <c r="BH539" s="5"/>
      <c r="BI539" s="5"/>
      <c r="BJ539" s="5"/>
      <c r="BK539" s="5"/>
      <c r="BL539" s="5"/>
      <c r="BM539" s="5"/>
      <c r="BN539" s="5"/>
      <c r="BO539" s="5"/>
      <c r="BP539" s="5"/>
      <c r="BQ539" s="5"/>
    </row>
    <row r="540" spans="1:69" ht="16.5" customHeight="1" x14ac:dyDescent="0.3">
      <c r="A540" s="5"/>
      <c r="B540" s="40" t="str">
        <f t="shared" ref="B540:O540" si="192">IFERROR(VLOOKUP($B$539,$127:$213,MATCH($Q540&amp;"/"&amp;B$347,$125:$125,0),FALSE),"")</f>
        <v/>
      </c>
      <c r="C540" s="40" t="str">
        <f t="shared" si="192"/>
        <v/>
      </c>
      <c r="D540" s="40" t="str">
        <f t="shared" si="192"/>
        <v/>
      </c>
      <c r="E540" s="40" t="str">
        <f t="shared" si="192"/>
        <v/>
      </c>
      <c r="F540" s="40" t="str">
        <f t="shared" si="192"/>
        <v/>
      </c>
      <c r="G540" s="40" t="str">
        <f t="shared" si="192"/>
        <v/>
      </c>
      <c r="H540" s="40" t="str">
        <f t="shared" si="192"/>
        <v/>
      </c>
      <c r="I540" s="40" t="str">
        <f t="shared" si="192"/>
        <v/>
      </c>
      <c r="J540" s="40" t="str">
        <f t="shared" si="192"/>
        <v/>
      </c>
      <c r="K540" s="40" t="str">
        <f t="shared" si="192"/>
        <v/>
      </c>
      <c r="L540" s="40" t="str">
        <f t="shared" si="192"/>
        <v/>
      </c>
      <c r="M540" s="40" t="str">
        <f t="shared" si="192"/>
        <v/>
      </c>
      <c r="N540" s="40">
        <f t="shared" si="192"/>
        <v>316472</v>
      </c>
      <c r="O540" s="40">
        <f t="shared" si="192"/>
        <v>359894</v>
      </c>
      <c r="P540" s="21"/>
      <c r="Q540" s="25" t="s">
        <v>2916</v>
      </c>
      <c r="R540" s="5"/>
      <c r="S540" s="5"/>
      <c r="T540" s="5"/>
      <c r="U540" s="5"/>
      <c r="V540" s="5"/>
      <c r="W540" s="5"/>
      <c r="X540" s="5"/>
      <c r="Y540" s="5"/>
      <c r="Z540" s="5"/>
      <c r="AA540" s="5"/>
      <c r="AB540" s="5"/>
      <c r="AC540" s="5"/>
      <c r="AD540" s="5"/>
      <c r="AE540" s="5"/>
      <c r="AF540" s="5"/>
      <c r="AG540" s="5"/>
      <c r="AH540" s="5"/>
      <c r="AI540" s="5"/>
      <c r="AJ540" s="5"/>
      <c r="AK540" s="5"/>
      <c r="AL540" s="5"/>
      <c r="AM540" s="5"/>
      <c r="AN540" s="5"/>
      <c r="AO540" s="5"/>
      <c r="AP540" s="5"/>
      <c r="AQ540" s="5"/>
      <c r="AR540" s="5"/>
      <c r="AS540" s="5"/>
      <c r="AT540" s="5"/>
      <c r="AU540" s="5"/>
      <c r="AV540" s="5"/>
      <c r="AW540" s="5"/>
      <c r="AX540" s="5"/>
      <c r="AY540" s="5"/>
      <c r="AZ540" s="5"/>
      <c r="BA540" s="5"/>
      <c r="BB540" s="5"/>
      <c r="BC540" s="5"/>
      <c r="BD540" s="5"/>
      <c r="BE540" s="5"/>
      <c r="BF540" s="5"/>
      <c r="BG540" s="5"/>
      <c r="BH540" s="5"/>
      <c r="BI540" s="5"/>
      <c r="BJ540" s="5"/>
      <c r="BK540" s="5"/>
      <c r="BL540" s="5"/>
      <c r="BM540" s="5"/>
      <c r="BN540" s="5"/>
      <c r="BO540" s="5"/>
      <c r="BP540" s="5"/>
      <c r="BQ540" s="5"/>
    </row>
    <row r="541" spans="1:69" ht="16.5" customHeight="1" x14ac:dyDescent="0.3">
      <c r="A541" s="5"/>
      <c r="B541" s="23" t="str">
        <f t="shared" ref="B541:O541" si="193">IFERROR(VLOOKUP($B$539,$127:$213,MATCH($Q541&amp;"/"&amp;B$347,$125:$125,0),FALSE),"")</f>
        <v/>
      </c>
      <c r="C541" s="23" t="str">
        <f t="shared" si="193"/>
        <v/>
      </c>
      <c r="D541" s="23" t="str">
        <f t="shared" si="193"/>
        <v/>
      </c>
      <c r="E541" s="23" t="str">
        <f t="shared" si="193"/>
        <v/>
      </c>
      <c r="F541" s="23" t="str">
        <f t="shared" si="193"/>
        <v/>
      </c>
      <c r="G541" s="23" t="str">
        <f t="shared" si="193"/>
        <v/>
      </c>
      <c r="H541" s="23" t="str">
        <f t="shared" si="193"/>
        <v/>
      </c>
      <c r="I541" s="23" t="str">
        <f t="shared" si="193"/>
        <v/>
      </c>
      <c r="J541" s="23" t="str">
        <f t="shared" si="193"/>
        <v/>
      </c>
      <c r="K541" s="23" t="str">
        <f t="shared" si="193"/>
        <v/>
      </c>
      <c r="L541" s="23" t="str">
        <f t="shared" si="193"/>
        <v/>
      </c>
      <c r="M541" s="23" t="str">
        <f t="shared" si="193"/>
        <v/>
      </c>
      <c r="N541" s="23">
        <f t="shared" si="193"/>
        <v>306913</v>
      </c>
      <c r="O541" s="23">
        <f t="shared" si="193"/>
        <v>324967</v>
      </c>
      <c r="P541" s="21"/>
      <c r="Q541" s="25" t="s">
        <v>2917</v>
      </c>
      <c r="R541" s="5"/>
      <c r="S541" s="5"/>
      <c r="T541" s="5"/>
      <c r="U541" s="5"/>
      <c r="V541" s="5"/>
      <c r="W541" s="5"/>
      <c r="X541" s="5"/>
      <c r="Y541" s="5"/>
      <c r="Z541" s="5"/>
      <c r="AA541" s="5"/>
      <c r="AB541" s="5"/>
      <c r="AC541" s="5"/>
      <c r="AD541" s="5"/>
      <c r="AE541" s="5"/>
      <c r="AF541" s="5"/>
      <c r="AG541" s="5"/>
      <c r="AH541" s="5"/>
      <c r="AI541" s="5"/>
      <c r="AJ541" s="5"/>
      <c r="AK541" s="5"/>
      <c r="AL541" s="5"/>
      <c r="AM541" s="5"/>
      <c r="AN541" s="5"/>
      <c r="AO541" s="5"/>
      <c r="AP541" s="5"/>
      <c r="AQ541" s="5"/>
      <c r="AR541" s="5"/>
      <c r="AS541" s="5"/>
      <c r="AT541" s="5"/>
      <c r="AU541" s="5"/>
      <c r="AV541" s="5"/>
      <c r="AW541" s="5"/>
      <c r="AX541" s="5"/>
      <c r="AY541" s="5"/>
      <c r="AZ541" s="5"/>
      <c r="BA541" s="5"/>
      <c r="BB541" s="5"/>
      <c r="BC541" s="5"/>
      <c r="BD541" s="5"/>
      <c r="BE541" s="5"/>
      <c r="BF541" s="5"/>
      <c r="BG541" s="5"/>
      <c r="BH541" s="5"/>
      <c r="BI541" s="5"/>
      <c r="BJ541" s="5"/>
      <c r="BK541" s="5"/>
      <c r="BL541" s="5"/>
      <c r="BM541" s="5"/>
      <c r="BN541" s="5"/>
      <c r="BO541" s="5"/>
      <c r="BP541" s="5"/>
      <c r="BQ541" s="5"/>
    </row>
    <row r="542" spans="1:69" ht="16.5" customHeight="1" x14ac:dyDescent="0.3">
      <c r="A542" s="5"/>
      <c r="B542" s="23" t="str">
        <f t="shared" ref="B542:O542" si="194">IFERROR(VLOOKUP($B$539,$127:$213,MATCH($Q542&amp;"/"&amp;B$347,$125:$125,0),FALSE),"")</f>
        <v/>
      </c>
      <c r="C542" s="23" t="str">
        <f t="shared" si="194"/>
        <v/>
      </c>
      <c r="D542" s="23" t="str">
        <f t="shared" si="194"/>
        <v/>
      </c>
      <c r="E542" s="23" t="str">
        <f t="shared" si="194"/>
        <v/>
      </c>
      <c r="F542" s="23" t="str">
        <f t="shared" si="194"/>
        <v/>
      </c>
      <c r="G542" s="23" t="str">
        <f t="shared" si="194"/>
        <v/>
      </c>
      <c r="H542" s="23" t="str">
        <f t="shared" si="194"/>
        <v/>
      </c>
      <c r="I542" s="23" t="str">
        <f t="shared" si="194"/>
        <v/>
      </c>
      <c r="J542" s="23" t="str">
        <f t="shared" si="194"/>
        <v/>
      </c>
      <c r="K542" s="23" t="str">
        <f t="shared" si="194"/>
        <v/>
      </c>
      <c r="L542" s="23" t="str">
        <f t="shared" si="194"/>
        <v/>
      </c>
      <c r="M542" s="23" t="str">
        <f t="shared" si="194"/>
        <v/>
      </c>
      <c r="N542" s="23">
        <f t="shared" si="194"/>
        <v>344345</v>
      </c>
      <c r="O542" s="23" t="str">
        <f t="shared" si="194"/>
        <v/>
      </c>
      <c r="P542" s="21"/>
      <c r="Q542" s="25" t="s">
        <v>2918</v>
      </c>
      <c r="R542" s="5"/>
      <c r="S542" s="5"/>
      <c r="T542" s="5"/>
      <c r="U542" s="5"/>
      <c r="V542" s="5"/>
      <c r="W542" s="5"/>
      <c r="X542" s="5"/>
      <c r="Y542" s="5"/>
      <c r="Z542" s="5"/>
      <c r="AA542" s="5"/>
      <c r="AB542" s="5"/>
      <c r="AC542" s="5"/>
      <c r="AD542" s="5"/>
      <c r="AE542" s="5"/>
      <c r="AF542" s="5"/>
      <c r="AG542" s="5"/>
      <c r="AH542" s="5"/>
      <c r="AI542" s="5"/>
      <c r="AJ542" s="5"/>
      <c r="AK542" s="5"/>
      <c r="AL542" s="5"/>
      <c r="AM542" s="5"/>
      <c r="AN542" s="5"/>
      <c r="AO542" s="5"/>
      <c r="AP542" s="5"/>
      <c r="AQ542" s="5"/>
      <c r="AR542" s="5"/>
      <c r="AS542" s="5"/>
      <c r="AT542" s="5"/>
      <c r="AU542" s="5"/>
      <c r="AV542" s="5"/>
      <c r="AW542" s="5"/>
      <c r="AX542" s="5"/>
      <c r="AY542" s="5"/>
      <c r="AZ542" s="5"/>
      <c r="BA542" s="5"/>
      <c r="BB542" s="5"/>
      <c r="BC542" s="5"/>
      <c r="BD542" s="5"/>
      <c r="BE542" s="5"/>
      <c r="BF542" s="5"/>
      <c r="BG542" s="5"/>
      <c r="BH542" s="5"/>
      <c r="BI542" s="5"/>
      <c r="BJ542" s="5"/>
      <c r="BK542" s="5"/>
      <c r="BL542" s="5"/>
      <c r="BM542" s="5"/>
      <c r="BN542" s="5"/>
      <c r="BO542" s="5"/>
      <c r="BP542" s="5"/>
      <c r="BQ542" s="5"/>
    </row>
    <row r="543" spans="1:69" ht="16.5" customHeight="1" x14ac:dyDescent="0.3">
      <c r="A543" s="5"/>
      <c r="B543" s="39" t="str">
        <f t="shared" ref="B543:O543" si="195">IFERROR(VLOOKUP($B$539,$127:$213,MATCH($Q543&amp;"/"&amp;B$347,$125:$125,0),FALSE),"")</f>
        <v/>
      </c>
      <c r="C543" s="39" t="str">
        <f t="shared" si="195"/>
        <v/>
      </c>
      <c r="D543" s="39" t="str">
        <f t="shared" si="195"/>
        <v/>
      </c>
      <c r="E543" s="39" t="str">
        <f t="shared" si="195"/>
        <v/>
      </c>
      <c r="F543" s="39" t="str">
        <f t="shared" si="195"/>
        <v/>
      </c>
      <c r="G543" s="39" t="str">
        <f t="shared" si="195"/>
        <v/>
      </c>
      <c r="H543" s="39" t="str">
        <f t="shared" si="195"/>
        <v/>
      </c>
      <c r="I543" s="39" t="str">
        <f t="shared" si="195"/>
        <v/>
      </c>
      <c r="J543" s="39" t="str">
        <f t="shared" si="195"/>
        <v/>
      </c>
      <c r="K543" s="39" t="str">
        <f t="shared" si="195"/>
        <v/>
      </c>
      <c r="L543" s="39" t="str">
        <f t="shared" si="195"/>
        <v/>
      </c>
      <c r="M543" s="39">
        <f t="shared" si="195"/>
        <v>263876.67</v>
      </c>
      <c r="N543" s="39">
        <f t="shared" si="195"/>
        <v>334845.88</v>
      </c>
      <c r="O543" s="39" t="str">
        <f t="shared" si="195"/>
        <v/>
      </c>
      <c r="P543" s="21"/>
      <c r="Q543" s="25" t="s">
        <v>2940</v>
      </c>
      <c r="R543" s="5"/>
      <c r="S543" s="5"/>
      <c r="T543" s="5"/>
      <c r="U543" s="5"/>
      <c r="V543" s="5"/>
      <c r="W543" s="5"/>
      <c r="X543" s="5"/>
      <c r="Y543" s="5"/>
      <c r="Z543" s="5"/>
      <c r="AA543" s="5"/>
      <c r="AB543" s="5"/>
      <c r="AC543" s="5"/>
      <c r="AD543" s="5"/>
      <c r="AE543" s="5"/>
      <c r="AF543" s="5"/>
      <c r="AG543" s="5"/>
      <c r="AH543" s="5"/>
      <c r="AI543" s="5"/>
      <c r="AJ543" s="5"/>
      <c r="AK543" s="5"/>
      <c r="AL543" s="5"/>
      <c r="AM543" s="5"/>
      <c r="AN543" s="5"/>
      <c r="AO543" s="5"/>
      <c r="AP543" s="5"/>
      <c r="AQ543" s="5"/>
      <c r="AR543" s="5"/>
      <c r="AS543" s="5"/>
      <c r="AT543" s="5"/>
      <c r="AU543" s="5"/>
      <c r="AV543" s="5"/>
      <c r="AW543" s="5"/>
      <c r="AX543" s="5"/>
      <c r="AY543" s="5"/>
      <c r="AZ543" s="5"/>
      <c r="BA543" s="5"/>
      <c r="BB543" s="5"/>
      <c r="BC543" s="5"/>
      <c r="BD543" s="5"/>
      <c r="BE543" s="5"/>
      <c r="BF543" s="5"/>
      <c r="BG543" s="5"/>
      <c r="BH543" s="5"/>
      <c r="BI543" s="5"/>
      <c r="BJ543" s="5"/>
      <c r="BK543" s="5"/>
      <c r="BL543" s="5"/>
      <c r="BM543" s="5"/>
      <c r="BN543" s="5"/>
      <c r="BO543" s="5"/>
      <c r="BP543" s="5"/>
      <c r="BQ543" s="5"/>
    </row>
    <row r="544" spans="1:69" ht="16.5" customHeight="1" x14ac:dyDescent="0.3">
      <c r="A544" s="5"/>
      <c r="B544" s="39">
        <f t="shared" ref="B544:M544" si="196">SUM(B540:B543)</f>
        <v>0</v>
      </c>
      <c r="C544" s="39">
        <f t="shared" si="196"/>
        <v>0</v>
      </c>
      <c r="D544" s="39">
        <f t="shared" si="196"/>
        <v>0</v>
      </c>
      <c r="E544" s="39">
        <f t="shared" si="196"/>
        <v>0</v>
      </c>
      <c r="F544" s="39">
        <f t="shared" si="196"/>
        <v>0</v>
      </c>
      <c r="G544" s="39">
        <f t="shared" si="196"/>
        <v>0</v>
      </c>
      <c r="H544" s="39">
        <f t="shared" si="196"/>
        <v>0</v>
      </c>
      <c r="I544" s="39">
        <f t="shared" si="196"/>
        <v>0</v>
      </c>
      <c r="J544" s="39">
        <f t="shared" si="196"/>
        <v>0</v>
      </c>
      <c r="K544" s="39">
        <f t="shared" si="196"/>
        <v>0</v>
      </c>
      <c r="L544" s="39">
        <f t="shared" si="196"/>
        <v>0</v>
      </c>
      <c r="M544" s="39">
        <f t="shared" si="196"/>
        <v>263876.67</v>
      </c>
      <c r="N544" s="39">
        <f t="shared" ref="N544:O544" si="197">IF(N541="",N540*4,IF(N542="",(N541+N540)*2,IF(N543="",((N542+N541+N540)/3)*4,SUM(N540:N543))))</f>
        <v>1302575.8799999999</v>
      </c>
      <c r="O544" s="39">
        <f t="shared" si="197"/>
        <v>1369722</v>
      </c>
      <c r="P544" s="21"/>
      <c r="Q544" s="25" t="s">
        <v>2919</v>
      </c>
      <c r="R544" s="5"/>
      <c r="S544" s="5"/>
      <c r="T544" s="5"/>
      <c r="U544" s="5"/>
      <c r="V544" s="5"/>
      <c r="W544" s="5"/>
      <c r="X544" s="5"/>
      <c r="Y544" s="5"/>
      <c r="Z544" s="5"/>
      <c r="AA544" s="5"/>
      <c r="AB544" s="5"/>
      <c r="AC544" s="5"/>
      <c r="AD544" s="5"/>
      <c r="AE544" s="5"/>
      <c r="AF544" s="5"/>
      <c r="AG544" s="5"/>
      <c r="AH544" s="5"/>
      <c r="AI544" s="5"/>
      <c r="AJ544" s="5"/>
      <c r="AK544" s="5"/>
      <c r="AL544" s="5"/>
      <c r="AM544" s="5"/>
      <c r="AN544" s="5"/>
      <c r="AO544" s="5"/>
      <c r="AP544" s="5"/>
      <c r="AQ544" s="5"/>
      <c r="AR544" s="5"/>
      <c r="AS544" s="5"/>
      <c r="AT544" s="5"/>
      <c r="AU544" s="5"/>
      <c r="AV544" s="5"/>
      <c r="AW544" s="5"/>
      <c r="AX544" s="5"/>
      <c r="AY544" s="5"/>
      <c r="AZ544" s="5"/>
      <c r="BA544" s="5"/>
      <c r="BB544" s="5"/>
      <c r="BC544" s="5"/>
      <c r="BD544" s="5"/>
      <c r="BE544" s="5"/>
      <c r="BF544" s="5"/>
      <c r="BG544" s="5"/>
      <c r="BH544" s="5"/>
      <c r="BI544" s="5"/>
      <c r="BJ544" s="5"/>
      <c r="BK544" s="5"/>
      <c r="BL544" s="5"/>
      <c r="BM544" s="5"/>
      <c r="BN544" s="5"/>
      <c r="BO544" s="5"/>
      <c r="BP544" s="5"/>
      <c r="BQ544" s="5"/>
    </row>
    <row r="545" spans="1:69" ht="16.5" customHeight="1" x14ac:dyDescent="0.3">
      <c r="A545" s="5"/>
      <c r="B545" s="46" t="e">
        <f t="shared" ref="B545:O545" si="198">+B544/B$537</f>
        <v>#DIV/0!</v>
      </c>
      <c r="C545" s="46" t="e">
        <f t="shared" si="198"/>
        <v>#DIV/0!</v>
      </c>
      <c r="D545" s="46" t="e">
        <f t="shared" si="198"/>
        <v>#DIV/0!</v>
      </c>
      <c r="E545" s="46" t="e">
        <f t="shared" si="198"/>
        <v>#DIV/0!</v>
      </c>
      <c r="F545" s="46" t="e">
        <f t="shared" si="198"/>
        <v>#DIV/0!</v>
      </c>
      <c r="G545" s="46" t="e">
        <f t="shared" si="198"/>
        <v>#DIV/0!</v>
      </c>
      <c r="H545" s="46" t="e">
        <f t="shared" si="198"/>
        <v>#DIV/0!</v>
      </c>
      <c r="I545" s="46" t="e">
        <f t="shared" si="198"/>
        <v>#DIV/0!</v>
      </c>
      <c r="J545" s="46" t="e">
        <f t="shared" si="198"/>
        <v>#DIV/0!</v>
      </c>
      <c r="K545" s="46" t="e">
        <f t="shared" si="198"/>
        <v>#DIV/0!</v>
      </c>
      <c r="L545" s="46" t="e">
        <f t="shared" si="198"/>
        <v>#DIV/0!</v>
      </c>
      <c r="M545" s="46">
        <f t="shared" si="198"/>
        <v>0.19941651117000475</v>
      </c>
      <c r="N545" s="46">
        <f t="shared" si="198"/>
        <v>0.20791569467418694</v>
      </c>
      <c r="O545" s="46">
        <f t="shared" si="198"/>
        <v>0.20575114560554036</v>
      </c>
      <c r="P545" s="21"/>
      <c r="Q545" s="27" t="s">
        <v>2963</v>
      </c>
      <c r="R545" s="5"/>
      <c r="S545" s="5"/>
      <c r="T545" s="5"/>
      <c r="U545" s="5"/>
      <c r="V545" s="5"/>
      <c r="W545" s="5"/>
      <c r="X545" s="5"/>
      <c r="Y545" s="5"/>
      <c r="Z545" s="5"/>
      <c r="AA545" s="5"/>
      <c r="AB545" s="5"/>
      <c r="AC545" s="5"/>
      <c r="AD545" s="5"/>
      <c r="AE545" s="5"/>
      <c r="AF545" s="5"/>
      <c r="AG545" s="5"/>
      <c r="AH545" s="5"/>
      <c r="AI545" s="5"/>
      <c r="AJ545" s="5"/>
      <c r="AK545" s="5"/>
      <c r="AL545" s="5"/>
      <c r="AM545" s="5"/>
      <c r="AN545" s="5"/>
      <c r="AO545" s="5"/>
      <c r="AP545" s="5"/>
      <c r="AQ545" s="5"/>
      <c r="AR545" s="5"/>
      <c r="AS545" s="5"/>
      <c r="AT545" s="5"/>
      <c r="AU545" s="5"/>
      <c r="AV545" s="5"/>
      <c r="AW545" s="5"/>
      <c r="AX545" s="5"/>
      <c r="AY545" s="5"/>
      <c r="AZ545" s="5"/>
      <c r="BA545" s="5"/>
      <c r="BB545" s="5"/>
      <c r="BC545" s="5"/>
      <c r="BD545" s="5"/>
      <c r="BE545" s="5"/>
      <c r="BF545" s="5"/>
      <c r="BG545" s="5"/>
      <c r="BH545" s="5"/>
      <c r="BI545" s="5"/>
      <c r="BJ545" s="5"/>
      <c r="BK545" s="5"/>
      <c r="BL545" s="5"/>
      <c r="BM545" s="5"/>
      <c r="BN545" s="5"/>
      <c r="BO545" s="5"/>
      <c r="BP545" s="5"/>
      <c r="BQ545" s="5"/>
    </row>
    <row r="546" spans="1:69" ht="16.5" customHeight="1" x14ac:dyDescent="0.3">
      <c r="A546" s="5"/>
      <c r="B546" s="163" t="s">
        <v>2964</v>
      </c>
      <c r="C546" s="160"/>
      <c r="D546" s="160"/>
      <c r="E546" s="160"/>
      <c r="F546" s="160"/>
      <c r="G546" s="160"/>
      <c r="H546" s="160"/>
      <c r="I546" s="160"/>
      <c r="J546" s="160"/>
      <c r="K546" s="160"/>
      <c r="L546" s="160"/>
      <c r="M546" s="160"/>
      <c r="N546" s="160"/>
      <c r="O546" s="171"/>
      <c r="P546" s="21"/>
      <c r="Q546" s="6"/>
      <c r="R546" s="5"/>
      <c r="S546" s="5"/>
      <c r="T546" s="5"/>
      <c r="U546" s="5"/>
      <c r="V546" s="5"/>
      <c r="W546" s="5"/>
      <c r="X546" s="5"/>
      <c r="Y546" s="5"/>
      <c r="Z546" s="5"/>
      <c r="AA546" s="5"/>
      <c r="AB546" s="5"/>
      <c r="AC546" s="5"/>
      <c r="AD546" s="5"/>
      <c r="AE546" s="5"/>
      <c r="AF546" s="5"/>
      <c r="AG546" s="5"/>
      <c r="AH546" s="5"/>
      <c r="AI546" s="5"/>
      <c r="AJ546" s="5"/>
      <c r="AK546" s="5"/>
      <c r="AL546" s="5"/>
      <c r="AM546" s="5"/>
      <c r="AN546" s="5"/>
      <c r="AO546" s="5"/>
      <c r="AP546" s="5"/>
      <c r="AQ546" s="5"/>
      <c r="AR546" s="5"/>
      <c r="AS546" s="5"/>
      <c r="AT546" s="5"/>
      <c r="AU546" s="5"/>
      <c r="AV546" s="5"/>
      <c r="AW546" s="5"/>
      <c r="AX546" s="5"/>
      <c r="AY546" s="5"/>
      <c r="AZ546" s="5"/>
      <c r="BA546" s="5"/>
      <c r="BB546" s="5"/>
      <c r="BC546" s="5"/>
      <c r="BD546" s="5"/>
      <c r="BE546" s="5"/>
      <c r="BF546" s="5"/>
      <c r="BG546" s="5"/>
      <c r="BH546" s="5"/>
      <c r="BI546" s="5"/>
      <c r="BJ546" s="5"/>
      <c r="BK546" s="5"/>
      <c r="BL546" s="5"/>
      <c r="BM546" s="5"/>
      <c r="BN546" s="5"/>
      <c r="BO546" s="5"/>
      <c r="BP546" s="5"/>
      <c r="BQ546" s="5"/>
    </row>
    <row r="547" spans="1:69" ht="16.5" customHeight="1" x14ac:dyDescent="0.3">
      <c r="A547" s="5"/>
      <c r="B547" s="40" t="str">
        <f t="shared" ref="B547:O547" si="199">IFERROR(VLOOKUP($B$546,$127:$213,MATCH($Q547&amp;"/"&amp;B$347,$125:$125,0),FALSE),"")</f>
        <v/>
      </c>
      <c r="C547" s="40" t="str">
        <f t="shared" si="199"/>
        <v/>
      </c>
      <c r="D547" s="40" t="str">
        <f t="shared" si="199"/>
        <v/>
      </c>
      <c r="E547" s="40" t="str">
        <f t="shared" si="199"/>
        <v/>
      </c>
      <c r="F547" s="40" t="str">
        <f t="shared" si="199"/>
        <v/>
      </c>
      <c r="G547" s="40" t="str">
        <f t="shared" si="199"/>
        <v/>
      </c>
      <c r="H547" s="40" t="str">
        <f t="shared" si="199"/>
        <v/>
      </c>
      <c r="I547" s="40" t="str">
        <f t="shared" si="199"/>
        <v/>
      </c>
      <c r="J547" s="40" t="str">
        <f t="shared" si="199"/>
        <v/>
      </c>
      <c r="K547" s="40" t="str">
        <f t="shared" si="199"/>
        <v/>
      </c>
      <c r="L547" s="40" t="str">
        <f t="shared" si="199"/>
        <v/>
      </c>
      <c r="M547" s="40" t="str">
        <f t="shared" si="199"/>
        <v/>
      </c>
      <c r="N547" s="40">
        <f t="shared" si="199"/>
        <v>1237342</v>
      </c>
      <c r="O547" s="40">
        <f t="shared" si="199"/>
        <v>1373656</v>
      </c>
      <c r="P547" s="21"/>
      <c r="Q547" s="25" t="s">
        <v>2916</v>
      </c>
      <c r="R547" s="5"/>
      <c r="S547" s="5"/>
      <c r="T547" s="5"/>
      <c r="U547" s="5"/>
      <c r="V547" s="5"/>
      <c r="W547" s="5"/>
      <c r="X547" s="5"/>
      <c r="Y547" s="5"/>
      <c r="Z547" s="5"/>
      <c r="AA547" s="5"/>
      <c r="AB547" s="5"/>
      <c r="AC547" s="5"/>
      <c r="AD547" s="5"/>
      <c r="AE547" s="5"/>
      <c r="AF547" s="5"/>
      <c r="AG547" s="5"/>
      <c r="AH547" s="5"/>
      <c r="AI547" s="5"/>
      <c r="AJ547" s="5"/>
      <c r="AK547" s="5"/>
      <c r="AL547" s="5"/>
      <c r="AM547" s="5"/>
      <c r="AN547" s="5"/>
      <c r="AO547" s="5"/>
      <c r="AP547" s="5"/>
      <c r="AQ547" s="5"/>
      <c r="AR547" s="5"/>
      <c r="AS547" s="5"/>
      <c r="AT547" s="5"/>
      <c r="AU547" s="5"/>
      <c r="AV547" s="5"/>
      <c r="AW547" s="5"/>
      <c r="AX547" s="5"/>
      <c r="AY547" s="5"/>
      <c r="AZ547" s="5"/>
      <c r="BA547" s="5"/>
      <c r="BB547" s="5"/>
      <c r="BC547" s="5"/>
      <c r="BD547" s="5"/>
      <c r="BE547" s="5"/>
      <c r="BF547" s="5"/>
      <c r="BG547" s="5"/>
      <c r="BH547" s="5"/>
      <c r="BI547" s="5"/>
      <c r="BJ547" s="5"/>
      <c r="BK547" s="5"/>
      <c r="BL547" s="5"/>
      <c r="BM547" s="5"/>
      <c r="BN547" s="5"/>
      <c r="BO547" s="5"/>
      <c r="BP547" s="5"/>
      <c r="BQ547" s="5"/>
    </row>
    <row r="548" spans="1:69" ht="16.5" customHeight="1" x14ac:dyDescent="0.3">
      <c r="A548" s="5"/>
      <c r="B548" s="23" t="str">
        <f t="shared" ref="B548:O548" si="200">IFERROR(VLOOKUP($B$546,$127:$213,MATCH($Q548&amp;"/"&amp;B$347,$125:$125,0),FALSE),"")</f>
        <v/>
      </c>
      <c r="C548" s="23" t="str">
        <f t="shared" si="200"/>
        <v/>
      </c>
      <c r="D548" s="23" t="str">
        <f t="shared" si="200"/>
        <v/>
      </c>
      <c r="E548" s="23" t="str">
        <f t="shared" si="200"/>
        <v/>
      </c>
      <c r="F548" s="23" t="str">
        <f t="shared" si="200"/>
        <v/>
      </c>
      <c r="G548" s="23" t="str">
        <f t="shared" si="200"/>
        <v/>
      </c>
      <c r="H548" s="23" t="str">
        <f t="shared" si="200"/>
        <v/>
      </c>
      <c r="I548" s="23" t="str">
        <f t="shared" si="200"/>
        <v/>
      </c>
      <c r="J548" s="23" t="str">
        <f t="shared" si="200"/>
        <v/>
      </c>
      <c r="K548" s="23" t="str">
        <f t="shared" si="200"/>
        <v/>
      </c>
      <c r="L548" s="23" t="str">
        <f t="shared" si="200"/>
        <v/>
      </c>
      <c r="M548" s="23" t="str">
        <f t="shared" si="200"/>
        <v/>
      </c>
      <c r="N548" s="23">
        <f t="shared" si="200"/>
        <v>1266553</v>
      </c>
      <c r="O548" s="23">
        <f t="shared" si="200"/>
        <v>1270072</v>
      </c>
      <c r="P548" s="21"/>
      <c r="Q548" s="25" t="s">
        <v>2917</v>
      </c>
      <c r="R548" s="5"/>
      <c r="S548" s="5"/>
      <c r="T548" s="5"/>
      <c r="U548" s="5"/>
      <c r="V548" s="5"/>
      <c r="W548" s="5"/>
      <c r="X548" s="5"/>
      <c r="Y548" s="5"/>
      <c r="Z548" s="5"/>
      <c r="AA548" s="5"/>
      <c r="AB548" s="5"/>
      <c r="AC548" s="5"/>
      <c r="AD548" s="5"/>
      <c r="AE548" s="5"/>
      <c r="AF548" s="5"/>
      <c r="AG548" s="5"/>
      <c r="AH548" s="5"/>
      <c r="AI548" s="5"/>
      <c r="AJ548" s="5"/>
      <c r="AK548" s="5"/>
      <c r="AL548" s="5"/>
      <c r="AM548" s="5"/>
      <c r="AN548" s="5"/>
      <c r="AO548" s="5"/>
      <c r="AP548" s="5"/>
      <c r="AQ548" s="5"/>
      <c r="AR548" s="5"/>
      <c r="AS548" s="5"/>
      <c r="AT548" s="5"/>
      <c r="AU548" s="5"/>
      <c r="AV548" s="5"/>
      <c r="AW548" s="5"/>
      <c r="AX548" s="5"/>
      <c r="AY548" s="5"/>
      <c r="AZ548" s="5"/>
      <c r="BA548" s="5"/>
      <c r="BB548" s="5"/>
      <c r="BC548" s="5"/>
      <c r="BD548" s="5"/>
      <c r="BE548" s="5"/>
      <c r="BF548" s="5"/>
      <c r="BG548" s="5"/>
      <c r="BH548" s="5"/>
      <c r="BI548" s="5"/>
      <c r="BJ548" s="5"/>
      <c r="BK548" s="5"/>
      <c r="BL548" s="5"/>
      <c r="BM548" s="5"/>
      <c r="BN548" s="5"/>
      <c r="BO548" s="5"/>
      <c r="BP548" s="5"/>
      <c r="BQ548" s="5"/>
    </row>
    <row r="549" spans="1:69" ht="16.5" customHeight="1" x14ac:dyDescent="0.3">
      <c r="A549" s="5"/>
      <c r="B549" s="23" t="str">
        <f t="shared" ref="B549:O549" si="201">IFERROR(VLOOKUP($B$546,$127:$213,MATCH($Q549&amp;"/"&amp;B$347,$125:$125,0),FALSE),"")</f>
        <v/>
      </c>
      <c r="C549" s="23" t="str">
        <f t="shared" si="201"/>
        <v/>
      </c>
      <c r="D549" s="23" t="str">
        <f t="shared" si="201"/>
        <v/>
      </c>
      <c r="E549" s="23" t="str">
        <f t="shared" si="201"/>
        <v/>
      </c>
      <c r="F549" s="23" t="str">
        <f t="shared" si="201"/>
        <v/>
      </c>
      <c r="G549" s="23" t="str">
        <f t="shared" si="201"/>
        <v/>
      </c>
      <c r="H549" s="23" t="str">
        <f t="shared" si="201"/>
        <v/>
      </c>
      <c r="I549" s="23" t="str">
        <f t="shared" si="201"/>
        <v/>
      </c>
      <c r="J549" s="23" t="str">
        <f t="shared" si="201"/>
        <v/>
      </c>
      <c r="K549" s="23" t="str">
        <f t="shared" si="201"/>
        <v/>
      </c>
      <c r="L549" s="23" t="str">
        <f t="shared" si="201"/>
        <v/>
      </c>
      <c r="M549" s="23" t="str">
        <f t="shared" si="201"/>
        <v/>
      </c>
      <c r="N549" s="23">
        <f t="shared" si="201"/>
        <v>1339973</v>
      </c>
      <c r="O549" s="23" t="str">
        <f t="shared" si="201"/>
        <v/>
      </c>
      <c r="P549" s="21"/>
      <c r="Q549" s="25" t="s">
        <v>2918</v>
      </c>
      <c r="R549" s="5"/>
      <c r="S549" s="5"/>
      <c r="T549" s="5"/>
      <c r="U549" s="5"/>
      <c r="V549" s="5"/>
      <c r="W549" s="5"/>
      <c r="X549" s="5"/>
      <c r="Y549" s="5"/>
      <c r="Z549" s="5"/>
      <c r="AA549" s="5"/>
      <c r="AB549" s="5"/>
      <c r="AC549" s="5"/>
      <c r="AD549" s="5"/>
      <c r="AE549" s="5"/>
      <c r="AF549" s="5"/>
      <c r="AG549" s="5"/>
      <c r="AH549" s="5"/>
      <c r="AI549" s="5"/>
      <c r="AJ549" s="5"/>
      <c r="AK549" s="5"/>
      <c r="AL549" s="5"/>
      <c r="AM549" s="5"/>
      <c r="AN549" s="5"/>
      <c r="AO549" s="5"/>
      <c r="AP549" s="5"/>
      <c r="AQ549" s="5"/>
      <c r="AR549" s="5"/>
      <c r="AS549" s="5"/>
      <c r="AT549" s="5"/>
      <c r="AU549" s="5"/>
      <c r="AV549" s="5"/>
      <c r="AW549" s="5"/>
      <c r="AX549" s="5"/>
      <c r="AY549" s="5"/>
      <c r="AZ549" s="5"/>
      <c r="BA549" s="5"/>
      <c r="BB549" s="5"/>
      <c r="BC549" s="5"/>
      <c r="BD549" s="5"/>
      <c r="BE549" s="5"/>
      <c r="BF549" s="5"/>
      <c r="BG549" s="5"/>
      <c r="BH549" s="5"/>
      <c r="BI549" s="5"/>
      <c r="BJ549" s="5"/>
      <c r="BK549" s="5"/>
      <c r="BL549" s="5"/>
      <c r="BM549" s="5"/>
      <c r="BN549" s="5"/>
      <c r="BO549" s="5"/>
      <c r="BP549" s="5"/>
      <c r="BQ549" s="5"/>
    </row>
    <row r="550" spans="1:69" ht="16.5" customHeight="1" x14ac:dyDescent="0.3">
      <c r="A550" s="5"/>
      <c r="B550" s="23" t="str">
        <f t="shared" ref="B550:O550" si="202">IFERROR(VLOOKUP($B$546,$127:$213,MATCH($Q550&amp;"/"&amp;B$347,$125:$125,0),FALSE),"")</f>
        <v/>
      </c>
      <c r="C550" s="39" t="str">
        <f t="shared" si="202"/>
        <v/>
      </c>
      <c r="D550" s="39" t="str">
        <f t="shared" si="202"/>
        <v/>
      </c>
      <c r="E550" s="39" t="str">
        <f t="shared" si="202"/>
        <v/>
      </c>
      <c r="F550" s="39" t="str">
        <f t="shared" si="202"/>
        <v/>
      </c>
      <c r="G550" s="39" t="str">
        <f t="shared" si="202"/>
        <v/>
      </c>
      <c r="H550" s="39" t="str">
        <f t="shared" si="202"/>
        <v/>
      </c>
      <c r="I550" s="39" t="str">
        <f t="shared" si="202"/>
        <v/>
      </c>
      <c r="J550" s="39" t="str">
        <f t="shared" si="202"/>
        <v/>
      </c>
      <c r="K550" s="39" t="str">
        <f t="shared" si="202"/>
        <v/>
      </c>
      <c r="L550" s="39" t="str">
        <f t="shared" si="202"/>
        <v/>
      </c>
      <c r="M550" s="39">
        <f t="shared" si="202"/>
        <v>1059367.1599999999</v>
      </c>
      <c r="N550" s="39">
        <f t="shared" si="202"/>
        <v>1370055.81</v>
      </c>
      <c r="O550" s="39" t="str">
        <f t="shared" si="202"/>
        <v/>
      </c>
      <c r="P550" s="21"/>
      <c r="Q550" s="25" t="s">
        <v>2940</v>
      </c>
      <c r="R550" s="5"/>
      <c r="S550" s="5"/>
      <c r="T550" s="5"/>
      <c r="U550" s="5"/>
      <c r="V550" s="5"/>
      <c r="W550" s="5"/>
      <c r="X550" s="5"/>
      <c r="Y550" s="5"/>
      <c r="Z550" s="5"/>
      <c r="AA550" s="5"/>
      <c r="AB550" s="5"/>
      <c r="AC550" s="5"/>
      <c r="AD550" s="5"/>
      <c r="AE550" s="5"/>
      <c r="AF550" s="5"/>
      <c r="AG550" s="5"/>
      <c r="AH550" s="5"/>
      <c r="AI550" s="5"/>
      <c r="AJ550" s="5"/>
      <c r="AK550" s="5"/>
      <c r="AL550" s="5"/>
      <c r="AM550" s="5"/>
      <c r="AN550" s="5"/>
      <c r="AO550" s="5"/>
      <c r="AP550" s="5"/>
      <c r="AQ550" s="5"/>
      <c r="AR550" s="5"/>
      <c r="AS550" s="5"/>
      <c r="AT550" s="5"/>
      <c r="AU550" s="5"/>
      <c r="AV550" s="5"/>
      <c r="AW550" s="5"/>
      <c r="AX550" s="5"/>
      <c r="AY550" s="5"/>
      <c r="AZ550" s="5"/>
      <c r="BA550" s="5"/>
      <c r="BB550" s="5"/>
      <c r="BC550" s="5"/>
      <c r="BD550" s="5"/>
      <c r="BE550" s="5"/>
      <c r="BF550" s="5"/>
      <c r="BG550" s="5"/>
      <c r="BH550" s="5"/>
      <c r="BI550" s="5"/>
      <c r="BJ550" s="5"/>
      <c r="BK550" s="5"/>
      <c r="BL550" s="5"/>
      <c r="BM550" s="5"/>
      <c r="BN550" s="5"/>
      <c r="BO550" s="5"/>
      <c r="BP550" s="5"/>
      <c r="BQ550" s="5"/>
    </row>
    <row r="551" spans="1:69" ht="16.5" customHeight="1" x14ac:dyDescent="0.3">
      <c r="A551" s="5"/>
      <c r="B551" s="49">
        <f t="shared" ref="B551:M551" si="203">SUM(B547:B550)</f>
        <v>0</v>
      </c>
      <c r="C551" s="39">
        <f t="shared" si="203"/>
        <v>0</v>
      </c>
      <c r="D551" s="39">
        <f t="shared" si="203"/>
        <v>0</v>
      </c>
      <c r="E551" s="39">
        <f t="shared" si="203"/>
        <v>0</v>
      </c>
      <c r="F551" s="39">
        <f t="shared" si="203"/>
        <v>0</v>
      </c>
      <c r="G551" s="39">
        <f t="shared" si="203"/>
        <v>0</v>
      </c>
      <c r="H551" s="39">
        <f t="shared" si="203"/>
        <v>0</v>
      </c>
      <c r="I551" s="39">
        <f t="shared" si="203"/>
        <v>0</v>
      </c>
      <c r="J551" s="39">
        <f t="shared" si="203"/>
        <v>0</v>
      </c>
      <c r="K551" s="39">
        <f t="shared" si="203"/>
        <v>0</v>
      </c>
      <c r="L551" s="39">
        <f t="shared" si="203"/>
        <v>0</v>
      </c>
      <c r="M551" s="39">
        <f t="shared" si="203"/>
        <v>1059367.1599999999</v>
      </c>
      <c r="N551" s="39">
        <f t="shared" ref="N551:O551" si="204">IF(N548="",N547*4,IF(N549="",(N548+N547)*2,IF(N550="",((N549+N548+N547)/3)*4,SUM(N547:N550))))</f>
        <v>5213923.8100000005</v>
      </c>
      <c r="O551" s="39">
        <f t="shared" si="204"/>
        <v>5287456</v>
      </c>
      <c r="P551" s="21"/>
      <c r="Q551" s="25" t="s">
        <v>2919</v>
      </c>
      <c r="R551" s="5"/>
      <c r="S551" s="5"/>
      <c r="T551" s="5"/>
      <c r="U551" s="5"/>
      <c r="V551" s="5"/>
      <c r="W551" s="5"/>
      <c r="X551" s="5"/>
      <c r="Y551" s="5"/>
      <c r="Z551" s="5"/>
      <c r="AA551" s="5"/>
      <c r="AB551" s="5"/>
      <c r="AC551" s="5"/>
      <c r="AD551" s="5"/>
      <c r="AE551" s="5"/>
      <c r="AF551" s="5"/>
      <c r="AG551" s="5"/>
      <c r="AH551" s="5"/>
      <c r="AI551" s="5"/>
      <c r="AJ551" s="5"/>
      <c r="AK551" s="5"/>
      <c r="AL551" s="5"/>
      <c r="AM551" s="5"/>
      <c r="AN551" s="5"/>
      <c r="AO551" s="5"/>
      <c r="AP551" s="5"/>
      <c r="AQ551" s="5"/>
      <c r="AR551" s="5"/>
      <c r="AS551" s="5"/>
      <c r="AT551" s="5"/>
      <c r="AU551" s="5"/>
      <c r="AV551" s="5"/>
      <c r="AW551" s="5"/>
      <c r="AX551" s="5"/>
      <c r="AY551" s="5"/>
      <c r="AZ551" s="5"/>
      <c r="BA551" s="5"/>
      <c r="BB551" s="5"/>
      <c r="BC551" s="5"/>
      <c r="BD551" s="5"/>
      <c r="BE551" s="5"/>
      <c r="BF551" s="5"/>
      <c r="BG551" s="5"/>
      <c r="BH551" s="5"/>
      <c r="BI551" s="5"/>
      <c r="BJ551" s="5"/>
      <c r="BK551" s="5"/>
      <c r="BL551" s="5"/>
      <c r="BM551" s="5"/>
      <c r="BN551" s="5"/>
      <c r="BO551" s="5"/>
      <c r="BP551" s="5"/>
      <c r="BQ551" s="5"/>
    </row>
    <row r="552" spans="1:69" ht="16.5" customHeight="1" x14ac:dyDescent="0.3">
      <c r="A552" s="5"/>
      <c r="B552" s="46" t="e">
        <f t="shared" ref="B552:O552" si="205">+B551/(B$446+B$454)</f>
        <v>#DIV/0!</v>
      </c>
      <c r="C552" s="46" t="e">
        <f t="shared" si="205"/>
        <v>#DIV/0!</v>
      </c>
      <c r="D552" s="46" t="e">
        <f t="shared" si="205"/>
        <v>#DIV/0!</v>
      </c>
      <c r="E552" s="46" t="e">
        <f t="shared" si="205"/>
        <v>#DIV/0!</v>
      </c>
      <c r="F552" s="46" t="e">
        <f t="shared" si="205"/>
        <v>#DIV/0!</v>
      </c>
      <c r="G552" s="46" t="e">
        <f t="shared" si="205"/>
        <v>#DIV/0!</v>
      </c>
      <c r="H552" s="46" t="e">
        <f t="shared" si="205"/>
        <v>#DIV/0!</v>
      </c>
      <c r="I552" s="46" t="e">
        <f t="shared" si="205"/>
        <v>#DIV/0!</v>
      </c>
      <c r="J552" s="46" t="e">
        <f t="shared" si="205"/>
        <v>#DIV/0!</v>
      </c>
      <c r="K552" s="46" t="e">
        <f t="shared" si="205"/>
        <v>#DIV/0!</v>
      </c>
      <c r="L552" s="46" t="e">
        <f t="shared" si="205"/>
        <v>#DIV/0!</v>
      </c>
      <c r="M552" s="46">
        <f t="shared" si="205"/>
        <v>0.3362294491746915</v>
      </c>
      <c r="N552" s="46">
        <f t="shared" si="205"/>
        <v>0.35497999718058432</v>
      </c>
      <c r="O552" s="46">
        <f t="shared" si="205"/>
        <v>0.34198822451172084</v>
      </c>
      <c r="P552" s="21"/>
      <c r="Q552" s="27" t="s">
        <v>2965</v>
      </c>
      <c r="R552" s="5"/>
      <c r="S552" s="5"/>
      <c r="T552" s="5"/>
      <c r="U552" s="5"/>
      <c r="V552" s="5"/>
      <c r="W552" s="5"/>
      <c r="X552" s="5"/>
      <c r="Y552" s="5"/>
      <c r="Z552" s="5"/>
      <c r="AA552" s="5"/>
      <c r="AB552" s="5"/>
      <c r="AC552" s="5"/>
      <c r="AD552" s="5"/>
      <c r="AE552" s="5"/>
      <c r="AF552" s="5"/>
      <c r="AG552" s="5"/>
      <c r="AH552" s="5"/>
      <c r="AI552" s="5"/>
      <c r="AJ552" s="5"/>
      <c r="AK552" s="5"/>
      <c r="AL552" s="5"/>
      <c r="AM552" s="5"/>
      <c r="AN552" s="5"/>
      <c r="AO552" s="5"/>
      <c r="AP552" s="5"/>
      <c r="AQ552" s="5"/>
      <c r="AR552" s="5"/>
      <c r="AS552" s="5"/>
      <c r="AT552" s="5"/>
      <c r="AU552" s="5"/>
      <c r="AV552" s="5"/>
      <c r="AW552" s="5"/>
      <c r="AX552" s="5"/>
      <c r="AY552" s="5"/>
      <c r="AZ552" s="5"/>
      <c r="BA552" s="5"/>
      <c r="BB552" s="5"/>
      <c r="BC552" s="5"/>
      <c r="BD552" s="5"/>
      <c r="BE552" s="5"/>
      <c r="BF552" s="5"/>
      <c r="BG552" s="5"/>
      <c r="BH552" s="5"/>
      <c r="BI552" s="5"/>
      <c r="BJ552" s="5"/>
      <c r="BK552" s="5"/>
      <c r="BL552" s="5"/>
      <c r="BM552" s="5"/>
      <c r="BN552" s="5"/>
      <c r="BO552" s="5"/>
      <c r="BP552" s="5"/>
      <c r="BQ552" s="5"/>
    </row>
    <row r="553" spans="1:69" ht="16.5" customHeight="1" x14ac:dyDescent="0.3">
      <c r="A553" s="32"/>
      <c r="B553" s="41"/>
      <c r="C553" s="26" t="e">
        <f t="shared" ref="C553:O553" si="206">C551/B551-1</f>
        <v>#DIV/0!</v>
      </c>
      <c r="D553" s="26" t="e">
        <f t="shared" si="206"/>
        <v>#DIV/0!</v>
      </c>
      <c r="E553" s="26" t="e">
        <f t="shared" si="206"/>
        <v>#DIV/0!</v>
      </c>
      <c r="F553" s="26" t="e">
        <f t="shared" si="206"/>
        <v>#DIV/0!</v>
      </c>
      <c r="G553" s="26" t="e">
        <f t="shared" si="206"/>
        <v>#DIV/0!</v>
      </c>
      <c r="H553" s="26" t="e">
        <f t="shared" si="206"/>
        <v>#DIV/0!</v>
      </c>
      <c r="I553" s="26" t="e">
        <f t="shared" si="206"/>
        <v>#DIV/0!</v>
      </c>
      <c r="J553" s="26" t="e">
        <f t="shared" si="206"/>
        <v>#DIV/0!</v>
      </c>
      <c r="K553" s="26" t="e">
        <f t="shared" si="206"/>
        <v>#DIV/0!</v>
      </c>
      <c r="L553" s="26" t="e">
        <f t="shared" si="206"/>
        <v>#DIV/0!</v>
      </c>
      <c r="M553" s="26" t="e">
        <f t="shared" si="206"/>
        <v>#DIV/0!</v>
      </c>
      <c r="N553" s="26">
        <f t="shared" si="206"/>
        <v>3.9217344154787668</v>
      </c>
      <c r="O553" s="26">
        <f t="shared" si="206"/>
        <v>1.4103042675646549E-2</v>
      </c>
      <c r="P553" s="37"/>
      <c r="Q553" s="27" t="s">
        <v>2941</v>
      </c>
      <c r="R553" s="32"/>
      <c r="S553" s="32"/>
      <c r="T553" s="32"/>
      <c r="U553" s="32"/>
      <c r="V553" s="32"/>
      <c r="W553" s="32"/>
      <c r="X553" s="32"/>
      <c r="Y553" s="32"/>
      <c r="Z553" s="32"/>
      <c r="AA553" s="32"/>
      <c r="AB553" s="32"/>
      <c r="AC553" s="32"/>
      <c r="AD553" s="32"/>
      <c r="AE553" s="32"/>
      <c r="AF553" s="32"/>
      <c r="AG553" s="32"/>
      <c r="AH553" s="32"/>
      <c r="AI553" s="32"/>
      <c r="AJ553" s="32"/>
      <c r="AK553" s="32"/>
      <c r="AL553" s="32"/>
      <c r="AM553" s="32"/>
      <c r="AN553" s="32"/>
      <c r="AO553" s="32"/>
      <c r="AP553" s="32"/>
      <c r="AQ553" s="32"/>
      <c r="AR553" s="32"/>
      <c r="AS553" s="32"/>
      <c r="AT553" s="32"/>
      <c r="AU553" s="32"/>
      <c r="AV553" s="32"/>
      <c r="AW553" s="32"/>
      <c r="AX553" s="32"/>
      <c r="AY553" s="32"/>
      <c r="AZ553" s="32"/>
      <c r="BA553" s="32"/>
      <c r="BB553" s="32"/>
      <c r="BC553" s="32"/>
      <c r="BD553" s="32"/>
      <c r="BE553" s="32"/>
      <c r="BF553" s="32"/>
      <c r="BG553" s="32"/>
      <c r="BH553" s="32"/>
      <c r="BI553" s="32"/>
      <c r="BJ553" s="32"/>
      <c r="BK553" s="32"/>
      <c r="BL553" s="32"/>
      <c r="BM553" s="32"/>
      <c r="BN553" s="32"/>
      <c r="BO553" s="32"/>
      <c r="BP553" s="32"/>
      <c r="BQ553" s="32"/>
    </row>
    <row r="554" spans="1:69" ht="16.5" customHeight="1" x14ac:dyDescent="0.3">
      <c r="A554" s="5"/>
      <c r="B554" s="170" t="s">
        <v>2966</v>
      </c>
      <c r="C554" s="160"/>
      <c r="D554" s="160"/>
      <c r="E554" s="160"/>
      <c r="F554" s="160"/>
      <c r="G554" s="160"/>
      <c r="H554" s="160"/>
      <c r="I554" s="160"/>
      <c r="J554" s="160"/>
      <c r="K554" s="160"/>
      <c r="L554" s="160"/>
      <c r="M554" s="160"/>
      <c r="N554" s="160"/>
      <c r="O554" s="171"/>
      <c r="P554" s="5"/>
      <c r="Q554" s="5"/>
      <c r="R554" s="5"/>
      <c r="S554" s="5"/>
      <c r="T554" s="5"/>
      <c r="U554" s="5"/>
      <c r="V554" s="5"/>
      <c r="W554" s="5"/>
      <c r="X554" s="5"/>
      <c r="Y554" s="5"/>
      <c r="Z554" s="5"/>
      <c r="AA554" s="5"/>
      <c r="AB554" s="5"/>
      <c r="AC554" s="5"/>
      <c r="AD554" s="5"/>
      <c r="AE554" s="5"/>
      <c r="AF554" s="5"/>
      <c r="AG554" s="5"/>
      <c r="AH554" s="5"/>
      <c r="AI554" s="5"/>
      <c r="AJ554" s="5"/>
      <c r="AK554" s="5"/>
      <c r="AL554" s="5"/>
      <c r="AM554" s="5"/>
      <c r="AN554" s="5"/>
      <c r="AO554" s="5"/>
      <c r="AP554" s="5"/>
      <c r="AQ554" s="5"/>
      <c r="AR554" s="5"/>
      <c r="AS554" s="5"/>
      <c r="AT554" s="5"/>
      <c r="AU554" s="5"/>
      <c r="AV554" s="5"/>
      <c r="AW554" s="5"/>
      <c r="AX554" s="5"/>
      <c r="AY554" s="5"/>
      <c r="AZ554" s="5"/>
      <c r="BA554" s="5"/>
      <c r="BB554" s="5"/>
      <c r="BC554" s="5"/>
      <c r="BD554" s="5"/>
      <c r="BE554" s="5"/>
      <c r="BF554" s="5"/>
      <c r="BG554" s="5"/>
      <c r="BH554" s="5"/>
      <c r="BI554" s="5"/>
      <c r="BJ554" s="5"/>
      <c r="BK554" s="5"/>
      <c r="BL554" s="5"/>
      <c r="BM554" s="5"/>
      <c r="BN554" s="5"/>
      <c r="BO554" s="5"/>
      <c r="BP554" s="5"/>
      <c r="BQ554" s="5"/>
    </row>
    <row r="555" spans="1:69" ht="16.5" customHeight="1" x14ac:dyDescent="0.3">
      <c r="A555" s="5"/>
      <c r="B555" s="172" t="s">
        <v>2967</v>
      </c>
      <c r="C555" s="160"/>
      <c r="D555" s="160"/>
      <c r="E555" s="160"/>
      <c r="F555" s="160"/>
      <c r="G555" s="160"/>
      <c r="H555" s="160"/>
      <c r="I555" s="160"/>
      <c r="J555" s="160"/>
      <c r="K555" s="160"/>
      <c r="L555" s="160"/>
      <c r="M555" s="160"/>
      <c r="N555" s="160"/>
      <c r="O555" s="171"/>
      <c r="P555" s="5"/>
      <c r="Q555" s="5"/>
      <c r="R555" s="5"/>
      <c r="S555" s="5"/>
      <c r="T555" s="5"/>
      <c r="U555" s="5"/>
      <c r="V555" s="5"/>
      <c r="W555" s="5"/>
      <c r="X555" s="5"/>
      <c r="Y555" s="5"/>
      <c r="Z555" s="5"/>
      <c r="AA555" s="5"/>
      <c r="AB555" s="5"/>
      <c r="AC555" s="5"/>
      <c r="AD555" s="5"/>
      <c r="AE555" s="5"/>
      <c r="AF555" s="5"/>
      <c r="AG555" s="5"/>
      <c r="AH555" s="5"/>
      <c r="AI555" s="5"/>
      <c r="AJ555" s="5"/>
      <c r="AK555" s="5"/>
      <c r="AL555" s="5"/>
      <c r="AM555" s="5"/>
      <c r="AN555" s="5"/>
      <c r="AO555" s="5"/>
      <c r="AP555" s="5"/>
      <c r="AQ555" s="5"/>
      <c r="AR555" s="5"/>
      <c r="AS555" s="5"/>
      <c r="AT555" s="5"/>
      <c r="AU555" s="5"/>
      <c r="AV555" s="5"/>
      <c r="AW555" s="5"/>
      <c r="AX555" s="5"/>
      <c r="AY555" s="5"/>
      <c r="AZ555" s="5"/>
      <c r="BA555" s="5"/>
      <c r="BB555" s="5"/>
      <c r="BC555" s="5"/>
      <c r="BD555" s="5"/>
      <c r="BE555" s="5"/>
      <c r="BF555" s="5"/>
      <c r="BG555" s="5"/>
      <c r="BH555" s="5"/>
      <c r="BI555" s="5"/>
      <c r="BJ555" s="5"/>
      <c r="BK555" s="5"/>
      <c r="BL555" s="5"/>
      <c r="BM555" s="5"/>
      <c r="BN555" s="5"/>
      <c r="BO555" s="5"/>
      <c r="BP555" s="5"/>
      <c r="BQ555" s="5"/>
    </row>
    <row r="556" spans="1:69" ht="16.5" customHeight="1" x14ac:dyDescent="0.3">
      <c r="A556" s="5"/>
      <c r="B556" s="23" t="str">
        <f t="shared" ref="B556:O556" si="207">IFERROR(VLOOKUP($B$555,$218:$342,MATCH($Q556&amp;"/"&amp;B$347,$216:$216,0),FALSE),"")</f>
        <v/>
      </c>
      <c r="C556" s="23" t="str">
        <f t="shared" si="207"/>
        <v/>
      </c>
      <c r="D556" s="23" t="str">
        <f t="shared" si="207"/>
        <v/>
      </c>
      <c r="E556" s="23" t="str">
        <f t="shared" si="207"/>
        <v/>
      </c>
      <c r="F556" s="23" t="str">
        <f t="shared" si="207"/>
        <v/>
      </c>
      <c r="G556" s="23" t="str">
        <f t="shared" si="207"/>
        <v/>
      </c>
      <c r="H556" s="23" t="str">
        <f t="shared" si="207"/>
        <v/>
      </c>
      <c r="I556" s="23" t="str">
        <f t="shared" si="207"/>
        <v/>
      </c>
      <c r="J556" s="23" t="str">
        <f t="shared" si="207"/>
        <v/>
      </c>
      <c r="K556" s="23" t="str">
        <f t="shared" si="207"/>
        <v/>
      </c>
      <c r="L556" s="23" t="str">
        <f t="shared" si="207"/>
        <v/>
      </c>
      <c r="M556" s="23" t="str">
        <f t="shared" si="207"/>
        <v/>
      </c>
      <c r="N556" s="24">
        <f t="shared" si="207"/>
        <v>267644</v>
      </c>
      <c r="O556" s="24">
        <f t="shared" si="207"/>
        <v>300420</v>
      </c>
      <c r="P556" s="21"/>
      <c r="Q556" s="25" t="s">
        <v>2916</v>
      </c>
      <c r="R556" s="5"/>
      <c r="S556" s="5"/>
      <c r="T556" s="5"/>
      <c r="U556" s="5"/>
      <c r="V556" s="5"/>
      <c r="W556" s="5"/>
      <c r="X556" s="5"/>
      <c r="Y556" s="5"/>
      <c r="Z556" s="5"/>
      <c r="AA556" s="5"/>
      <c r="AB556" s="5"/>
      <c r="AC556" s="5"/>
      <c r="AD556" s="5"/>
      <c r="AE556" s="5"/>
      <c r="AF556" s="5"/>
      <c r="AG556" s="5"/>
      <c r="AH556" s="5"/>
      <c r="AI556" s="5"/>
      <c r="AJ556" s="5"/>
      <c r="AK556" s="5"/>
      <c r="AL556" s="5"/>
      <c r="AM556" s="5"/>
      <c r="AN556" s="5"/>
      <c r="AO556" s="5"/>
      <c r="AP556" s="5"/>
      <c r="AQ556" s="5"/>
      <c r="AR556" s="5"/>
      <c r="AS556" s="5"/>
      <c r="AT556" s="5"/>
      <c r="AU556" s="5"/>
      <c r="AV556" s="5"/>
      <c r="AW556" s="5"/>
      <c r="AX556" s="5"/>
      <c r="AY556" s="5"/>
      <c r="AZ556" s="5"/>
      <c r="BA556" s="5"/>
      <c r="BB556" s="5"/>
      <c r="BC556" s="5"/>
      <c r="BD556" s="5"/>
      <c r="BE556" s="5"/>
      <c r="BF556" s="5"/>
      <c r="BG556" s="5"/>
      <c r="BH556" s="5"/>
      <c r="BI556" s="5"/>
      <c r="BJ556" s="5"/>
      <c r="BK556" s="5"/>
      <c r="BL556" s="5"/>
      <c r="BM556" s="5"/>
      <c r="BN556" s="5"/>
      <c r="BO556" s="5"/>
      <c r="BP556" s="5"/>
      <c r="BQ556" s="5"/>
    </row>
    <row r="557" spans="1:69" ht="16.5" customHeight="1" x14ac:dyDescent="0.3">
      <c r="A557" s="5"/>
      <c r="B557" s="23" t="str">
        <f t="shared" ref="B557:O557" si="208">IFERROR(VLOOKUP($B$555,$218:$342,MATCH($Q557&amp;"/"&amp;B$347,$216:$216,0),FALSE),"")</f>
        <v/>
      </c>
      <c r="C557" s="23" t="str">
        <f t="shared" si="208"/>
        <v/>
      </c>
      <c r="D557" s="23" t="str">
        <f t="shared" si="208"/>
        <v/>
      </c>
      <c r="E557" s="23" t="str">
        <f t="shared" si="208"/>
        <v/>
      </c>
      <c r="F557" s="23" t="str">
        <f t="shared" si="208"/>
        <v/>
      </c>
      <c r="G557" s="23" t="str">
        <f t="shared" si="208"/>
        <v/>
      </c>
      <c r="H557" s="23" t="str">
        <f t="shared" si="208"/>
        <v/>
      </c>
      <c r="I557" s="23" t="str">
        <f t="shared" si="208"/>
        <v/>
      </c>
      <c r="J557" s="23" t="str">
        <f t="shared" si="208"/>
        <v/>
      </c>
      <c r="K557" s="23" t="str">
        <f t="shared" si="208"/>
        <v/>
      </c>
      <c r="L557" s="23" t="str">
        <f t="shared" si="208"/>
        <v/>
      </c>
      <c r="M557" s="23" t="str">
        <f t="shared" si="208"/>
        <v/>
      </c>
      <c r="N557" s="24">
        <f t="shared" si="208"/>
        <v>574773</v>
      </c>
      <c r="O557" s="24">
        <f t="shared" si="208"/>
        <v>610766</v>
      </c>
      <c r="P557" s="21"/>
      <c r="Q557" s="25" t="s">
        <v>2917</v>
      </c>
      <c r="R557" s="5"/>
      <c r="S557" s="5"/>
      <c r="T557" s="5"/>
      <c r="U557" s="5"/>
      <c r="V557" s="5"/>
      <c r="W557" s="5"/>
      <c r="X557" s="5"/>
      <c r="Y557" s="5"/>
      <c r="Z557" s="5"/>
      <c r="AA557" s="5"/>
      <c r="AB557" s="5"/>
      <c r="AC557" s="5"/>
      <c r="AD557" s="5"/>
      <c r="AE557" s="5"/>
      <c r="AF557" s="5"/>
      <c r="AG557" s="5"/>
      <c r="AH557" s="5"/>
      <c r="AI557" s="5"/>
      <c r="AJ557" s="5"/>
      <c r="AK557" s="5"/>
      <c r="AL557" s="5"/>
      <c r="AM557" s="5"/>
      <c r="AN557" s="5"/>
      <c r="AO557" s="5"/>
      <c r="AP557" s="5"/>
      <c r="AQ557" s="5"/>
      <c r="AR557" s="5"/>
      <c r="AS557" s="5"/>
      <c r="AT557" s="5"/>
      <c r="AU557" s="5"/>
      <c r="AV557" s="5"/>
      <c r="AW557" s="5"/>
      <c r="AX557" s="5"/>
      <c r="AY557" s="5"/>
      <c r="AZ557" s="5"/>
      <c r="BA557" s="5"/>
      <c r="BB557" s="5"/>
      <c r="BC557" s="5"/>
      <c r="BD557" s="5"/>
      <c r="BE557" s="5"/>
      <c r="BF557" s="5"/>
      <c r="BG557" s="5"/>
      <c r="BH557" s="5"/>
      <c r="BI557" s="5"/>
      <c r="BJ557" s="5"/>
      <c r="BK557" s="5"/>
      <c r="BL557" s="5"/>
      <c r="BM557" s="5"/>
      <c r="BN557" s="5"/>
      <c r="BO557" s="5"/>
      <c r="BP557" s="5"/>
      <c r="BQ557" s="5"/>
    </row>
    <row r="558" spans="1:69" ht="16.5" customHeight="1" x14ac:dyDescent="0.3">
      <c r="A558" s="5"/>
      <c r="B558" s="23" t="str">
        <f t="shared" ref="B558:O558" si="209">IFERROR(VLOOKUP($B$555,$218:$342,MATCH($Q558&amp;"/"&amp;B$347,$216:$216,0),FALSE),"")</f>
        <v/>
      </c>
      <c r="C558" s="23" t="str">
        <f t="shared" si="209"/>
        <v/>
      </c>
      <c r="D558" s="23" t="str">
        <f t="shared" si="209"/>
        <v/>
      </c>
      <c r="E558" s="23" t="str">
        <f t="shared" si="209"/>
        <v/>
      </c>
      <c r="F558" s="23" t="str">
        <f t="shared" si="209"/>
        <v/>
      </c>
      <c r="G558" s="23" t="str">
        <f t="shared" si="209"/>
        <v/>
      </c>
      <c r="H558" s="23" t="str">
        <f t="shared" si="209"/>
        <v/>
      </c>
      <c r="I558" s="23" t="str">
        <f t="shared" si="209"/>
        <v/>
      </c>
      <c r="J558" s="23" t="str">
        <f t="shared" si="209"/>
        <v/>
      </c>
      <c r="K558" s="23" t="str">
        <f t="shared" si="209"/>
        <v/>
      </c>
      <c r="L558" s="23" t="str">
        <f t="shared" si="209"/>
        <v/>
      </c>
      <c r="M558" s="23" t="str">
        <f t="shared" si="209"/>
        <v/>
      </c>
      <c r="N558" s="24">
        <f t="shared" si="209"/>
        <v>868427</v>
      </c>
      <c r="O558" s="24" t="str">
        <f t="shared" si="209"/>
        <v/>
      </c>
      <c r="P558" s="21"/>
      <c r="Q558" s="25" t="s">
        <v>2918</v>
      </c>
      <c r="R558" s="5"/>
      <c r="S558" s="5"/>
      <c r="T558" s="5"/>
      <c r="U558" s="5"/>
      <c r="V558" s="5"/>
      <c r="W558" s="5"/>
      <c r="X558" s="5"/>
      <c r="Y558" s="5"/>
      <c r="Z558" s="5"/>
      <c r="AA558" s="5"/>
      <c r="AB558" s="5"/>
      <c r="AC558" s="5"/>
      <c r="AD558" s="5"/>
      <c r="AE558" s="5"/>
      <c r="AF558" s="5"/>
      <c r="AG558" s="5"/>
      <c r="AH558" s="5"/>
      <c r="AI558" s="5"/>
      <c r="AJ558" s="5"/>
      <c r="AK558" s="5"/>
      <c r="AL558" s="5"/>
      <c r="AM558" s="5"/>
      <c r="AN558" s="5"/>
      <c r="AO558" s="5"/>
      <c r="AP558" s="5"/>
      <c r="AQ558" s="5"/>
      <c r="AR558" s="5"/>
      <c r="AS558" s="5"/>
      <c r="AT558" s="5"/>
      <c r="AU558" s="5"/>
      <c r="AV558" s="5"/>
      <c r="AW558" s="5"/>
      <c r="AX558" s="5"/>
      <c r="AY558" s="5"/>
      <c r="AZ558" s="5"/>
      <c r="BA558" s="5"/>
      <c r="BB558" s="5"/>
      <c r="BC558" s="5"/>
      <c r="BD558" s="5"/>
      <c r="BE558" s="5"/>
      <c r="BF558" s="5"/>
      <c r="BG558" s="5"/>
      <c r="BH558" s="5"/>
      <c r="BI558" s="5"/>
      <c r="BJ558" s="5"/>
      <c r="BK558" s="5"/>
      <c r="BL558" s="5"/>
      <c r="BM558" s="5"/>
      <c r="BN558" s="5"/>
      <c r="BO558" s="5"/>
      <c r="BP558" s="5"/>
      <c r="BQ558" s="5"/>
    </row>
    <row r="559" spans="1:69" ht="16.5" customHeight="1" x14ac:dyDescent="0.3">
      <c r="A559" s="5"/>
      <c r="B559" s="23" t="str">
        <f t="shared" ref="B559:M559" si="210">IFERROR(VLOOKUP($B$555,$218:$342,MATCH($Q559&amp;"/"&amp;B$347,$216:$216,0),FALSE),"")</f>
        <v/>
      </c>
      <c r="C559" s="23" t="str">
        <f t="shared" si="210"/>
        <v/>
      </c>
      <c r="D559" s="23" t="str">
        <f t="shared" si="210"/>
        <v/>
      </c>
      <c r="E559" s="23" t="str">
        <f t="shared" si="210"/>
        <v/>
      </c>
      <c r="F559" s="23" t="str">
        <f t="shared" si="210"/>
        <v/>
      </c>
      <c r="G559" s="23" t="str">
        <f t="shared" si="210"/>
        <v/>
      </c>
      <c r="H559" s="23" t="str">
        <f t="shared" si="210"/>
        <v/>
      </c>
      <c r="I559" s="23" t="str">
        <f t="shared" si="210"/>
        <v/>
      </c>
      <c r="J559" s="23" t="str">
        <f t="shared" si="210"/>
        <v/>
      </c>
      <c r="K559" s="23" t="str">
        <f t="shared" si="210"/>
        <v/>
      </c>
      <c r="L559" s="23" t="str">
        <f t="shared" si="210"/>
        <v/>
      </c>
      <c r="M559" s="23">
        <f t="shared" si="210"/>
        <v>275738.09999999998</v>
      </c>
      <c r="N559" s="24">
        <f t="shared" ref="N559:O559" si="211">IFERROR(VLOOKUP($B$555,$218:$342,MATCH($Q559&amp;"/"&amp;N$347,$216:$216,0),FALSE),IFERROR((VLOOKUP($B$555,$218:$342,MATCH($Q558&amp;"/"&amp;N$347,$216:$216,0),FALSE)/3)*4,IFERROR(VLOOKUP($B$555,$218:$342,MATCH($Q557&amp;"/"&amp;N$347,$216:$216,0),FALSE)*2,IFERROR(VLOOKUP($B$555,$218:$342,MATCH($Q556&amp;"/"&amp;N$347,$216:$216,0),FALSE)*4,""))))</f>
        <v>1169326.3600000001</v>
      </c>
      <c r="O559" s="24">
        <f t="shared" si="211"/>
        <v>1221532</v>
      </c>
      <c r="P559" s="21"/>
      <c r="Q559" s="25" t="s">
        <v>2919</v>
      </c>
      <c r="R559" s="5"/>
      <c r="S559" s="5"/>
      <c r="T559" s="5"/>
      <c r="U559" s="5"/>
      <c r="V559" s="5"/>
      <c r="W559" s="5"/>
      <c r="X559" s="5"/>
      <c r="Y559" s="5"/>
      <c r="Z559" s="5"/>
      <c r="AA559" s="5"/>
      <c r="AB559" s="5"/>
      <c r="AC559" s="5"/>
      <c r="AD559" s="5"/>
      <c r="AE559" s="5"/>
      <c r="AF559" s="5"/>
      <c r="AG559" s="5"/>
      <c r="AH559" s="5"/>
      <c r="AI559" s="5"/>
      <c r="AJ559" s="5"/>
      <c r="AK559" s="5"/>
      <c r="AL559" s="5"/>
      <c r="AM559" s="5"/>
      <c r="AN559" s="5"/>
      <c r="AO559" s="5"/>
      <c r="AP559" s="5"/>
      <c r="AQ559" s="5"/>
      <c r="AR559" s="5"/>
      <c r="AS559" s="5"/>
      <c r="AT559" s="5"/>
      <c r="AU559" s="5"/>
      <c r="AV559" s="5"/>
      <c r="AW559" s="5"/>
      <c r="AX559" s="5"/>
      <c r="AY559" s="5"/>
      <c r="AZ559" s="5"/>
      <c r="BA559" s="5"/>
      <c r="BB559" s="5"/>
      <c r="BC559" s="5"/>
      <c r="BD559" s="5"/>
      <c r="BE559" s="5"/>
      <c r="BF559" s="5"/>
      <c r="BG559" s="5"/>
      <c r="BH559" s="5"/>
      <c r="BI559" s="5"/>
      <c r="BJ559" s="5"/>
      <c r="BK559" s="5"/>
      <c r="BL559" s="5"/>
      <c r="BM559" s="5"/>
      <c r="BN559" s="5"/>
      <c r="BO559" s="5"/>
      <c r="BP559" s="5"/>
      <c r="BQ559" s="5"/>
    </row>
    <row r="560" spans="1:69" ht="16.5" customHeight="1" x14ac:dyDescent="0.3">
      <c r="A560" s="5"/>
      <c r="B560" s="26" t="e">
        <f t="shared" ref="B560:O560" si="212">B559/(B$446+B454)</f>
        <v>#VALUE!</v>
      </c>
      <c r="C560" s="26" t="e">
        <f t="shared" si="212"/>
        <v>#VALUE!</v>
      </c>
      <c r="D560" s="26" t="e">
        <f t="shared" si="212"/>
        <v>#VALUE!</v>
      </c>
      <c r="E560" s="26" t="e">
        <f t="shared" si="212"/>
        <v>#VALUE!</v>
      </c>
      <c r="F560" s="26" t="e">
        <f t="shared" si="212"/>
        <v>#VALUE!</v>
      </c>
      <c r="G560" s="26" t="e">
        <f t="shared" si="212"/>
        <v>#VALUE!</v>
      </c>
      <c r="H560" s="26" t="e">
        <f t="shared" si="212"/>
        <v>#VALUE!</v>
      </c>
      <c r="I560" s="26" t="e">
        <f t="shared" si="212"/>
        <v>#VALUE!</v>
      </c>
      <c r="J560" s="26" t="e">
        <f t="shared" si="212"/>
        <v>#VALUE!</v>
      </c>
      <c r="K560" s="26" t="e">
        <f t="shared" si="212"/>
        <v>#VALUE!</v>
      </c>
      <c r="L560" s="26" t="e">
        <f t="shared" si="212"/>
        <v>#VALUE!</v>
      </c>
      <c r="M560" s="26">
        <f t="shared" si="212"/>
        <v>8.7515710303381511E-2</v>
      </c>
      <c r="N560" s="26">
        <f t="shared" si="212"/>
        <v>7.9611341304962974E-2</v>
      </c>
      <c r="O560" s="26">
        <f t="shared" si="212"/>
        <v>7.900766642110145E-2</v>
      </c>
      <c r="P560" s="21"/>
      <c r="Q560" s="27" t="s">
        <v>2920</v>
      </c>
      <c r="R560" s="5"/>
      <c r="S560" s="5"/>
      <c r="T560" s="5"/>
      <c r="U560" s="5"/>
      <c r="V560" s="5"/>
      <c r="W560" s="5"/>
      <c r="X560" s="5"/>
      <c r="Y560" s="5"/>
      <c r="Z560" s="5"/>
      <c r="AA560" s="5"/>
      <c r="AB560" s="5"/>
      <c r="AC560" s="5"/>
      <c r="AD560" s="5"/>
      <c r="AE560" s="5"/>
      <c r="AF560" s="5"/>
      <c r="AG560" s="5"/>
      <c r="AH560" s="5"/>
      <c r="AI560" s="5"/>
      <c r="AJ560" s="5"/>
      <c r="AK560" s="5"/>
      <c r="AL560" s="5"/>
      <c r="AM560" s="5"/>
      <c r="AN560" s="5"/>
      <c r="AO560" s="5"/>
      <c r="AP560" s="5"/>
      <c r="AQ560" s="5"/>
      <c r="AR560" s="5"/>
      <c r="AS560" s="5"/>
      <c r="AT560" s="5"/>
      <c r="AU560" s="5"/>
      <c r="AV560" s="5"/>
      <c r="AW560" s="5"/>
      <c r="AX560" s="5"/>
      <c r="AY560" s="5"/>
      <c r="AZ560" s="5"/>
      <c r="BA560" s="5"/>
      <c r="BB560" s="5"/>
      <c r="BC560" s="5"/>
      <c r="BD560" s="5"/>
      <c r="BE560" s="5"/>
      <c r="BF560" s="5"/>
      <c r="BG560" s="5"/>
      <c r="BH560" s="5"/>
      <c r="BI560" s="5"/>
      <c r="BJ560" s="5"/>
      <c r="BK560" s="5"/>
      <c r="BL560" s="5"/>
      <c r="BM560" s="5"/>
      <c r="BN560" s="5"/>
      <c r="BO560" s="5"/>
      <c r="BP560" s="5"/>
      <c r="BQ560" s="5"/>
    </row>
    <row r="561" spans="1:69" ht="16.5" customHeight="1" x14ac:dyDescent="0.3">
      <c r="A561" s="5"/>
      <c r="B561" s="170" t="s">
        <v>2968</v>
      </c>
      <c r="C561" s="160"/>
      <c r="D561" s="160"/>
      <c r="E561" s="160"/>
      <c r="F561" s="160"/>
      <c r="G561" s="160"/>
      <c r="H561" s="160"/>
      <c r="I561" s="160"/>
      <c r="J561" s="160"/>
      <c r="K561" s="160"/>
      <c r="L561" s="160"/>
      <c r="M561" s="160"/>
      <c r="N561" s="160"/>
      <c r="O561" s="171"/>
      <c r="P561" s="5"/>
      <c r="Q561" s="5"/>
      <c r="R561" s="5"/>
      <c r="S561" s="5"/>
      <c r="T561" s="5"/>
      <c r="U561" s="5"/>
      <c r="V561" s="5"/>
      <c r="W561" s="5"/>
      <c r="X561" s="5"/>
      <c r="Y561" s="5"/>
      <c r="Z561" s="5"/>
      <c r="AA561" s="5"/>
      <c r="AB561" s="5"/>
      <c r="AC561" s="5"/>
      <c r="AD561" s="5"/>
      <c r="AE561" s="5"/>
      <c r="AF561" s="5"/>
      <c r="AG561" s="5"/>
      <c r="AH561" s="5"/>
      <c r="AI561" s="5"/>
      <c r="AJ561" s="5"/>
      <c r="AK561" s="5"/>
      <c r="AL561" s="5"/>
      <c r="AM561" s="5"/>
      <c r="AN561" s="5"/>
      <c r="AO561" s="5"/>
      <c r="AP561" s="5"/>
      <c r="AQ561" s="5"/>
      <c r="AR561" s="5"/>
      <c r="AS561" s="5"/>
      <c r="AT561" s="5"/>
      <c r="AU561" s="5"/>
      <c r="AV561" s="5"/>
      <c r="AW561" s="5"/>
      <c r="AX561" s="5"/>
      <c r="AY561" s="5"/>
      <c r="AZ561" s="5"/>
      <c r="BA561" s="5"/>
      <c r="BB561" s="5"/>
      <c r="BC561" s="5"/>
      <c r="BD561" s="5"/>
      <c r="BE561" s="5"/>
      <c r="BF561" s="5"/>
      <c r="BG561" s="5"/>
      <c r="BH561" s="5"/>
      <c r="BI561" s="5"/>
      <c r="BJ561" s="5"/>
      <c r="BK561" s="5"/>
      <c r="BL561" s="5"/>
      <c r="BM561" s="5"/>
      <c r="BN561" s="5"/>
      <c r="BO561" s="5"/>
      <c r="BP561" s="5"/>
      <c r="BQ561" s="5"/>
    </row>
    <row r="562" spans="1:69" ht="16.5" customHeight="1" x14ac:dyDescent="0.3">
      <c r="A562" s="5"/>
      <c r="B562" s="23" t="str">
        <f t="shared" ref="B562:O562" si="213">IFERROR(VLOOKUP($B$561,$218:$342,MATCH($Q562&amp;"/"&amp;B$347,$216:$216,0),FALSE),"")</f>
        <v/>
      </c>
      <c r="C562" s="23" t="str">
        <f t="shared" si="213"/>
        <v/>
      </c>
      <c r="D562" s="23" t="str">
        <f t="shared" si="213"/>
        <v/>
      </c>
      <c r="E562" s="23" t="str">
        <f t="shared" si="213"/>
        <v/>
      </c>
      <c r="F562" s="23" t="str">
        <f t="shared" si="213"/>
        <v/>
      </c>
      <c r="G562" s="23" t="str">
        <f t="shared" si="213"/>
        <v/>
      </c>
      <c r="H562" s="23" t="str">
        <f t="shared" si="213"/>
        <v/>
      </c>
      <c r="I562" s="23" t="str">
        <f t="shared" si="213"/>
        <v/>
      </c>
      <c r="J562" s="23" t="str">
        <f t="shared" si="213"/>
        <v/>
      </c>
      <c r="K562" s="23" t="str">
        <f t="shared" si="213"/>
        <v/>
      </c>
      <c r="L562" s="23" t="str">
        <f t="shared" si="213"/>
        <v/>
      </c>
      <c r="M562" s="23" t="str">
        <f t="shared" si="213"/>
        <v/>
      </c>
      <c r="N562" s="24">
        <f t="shared" si="213"/>
        <v>-433087</v>
      </c>
      <c r="O562" s="24">
        <f t="shared" si="213"/>
        <v>-638033</v>
      </c>
      <c r="P562" s="21"/>
      <c r="Q562" s="25" t="s">
        <v>2916</v>
      </c>
      <c r="R562" s="5"/>
      <c r="S562" s="5"/>
      <c r="T562" s="5"/>
      <c r="U562" s="5"/>
      <c r="V562" s="5"/>
      <c r="W562" s="5"/>
      <c r="X562" s="5"/>
      <c r="Y562" s="5"/>
      <c r="Z562" s="5"/>
      <c r="AA562" s="5"/>
      <c r="AB562" s="5"/>
      <c r="AC562" s="5"/>
      <c r="AD562" s="5"/>
      <c r="AE562" s="5"/>
      <c r="AF562" s="5"/>
      <c r="AG562" s="5"/>
      <c r="AH562" s="5"/>
      <c r="AI562" s="5"/>
      <c r="AJ562" s="5"/>
      <c r="AK562" s="5"/>
      <c r="AL562" s="5"/>
      <c r="AM562" s="5"/>
      <c r="AN562" s="5"/>
      <c r="AO562" s="5"/>
      <c r="AP562" s="5"/>
      <c r="AQ562" s="5"/>
      <c r="AR562" s="5"/>
      <c r="AS562" s="5"/>
      <c r="AT562" s="5"/>
      <c r="AU562" s="5"/>
      <c r="AV562" s="5"/>
      <c r="AW562" s="5"/>
      <c r="AX562" s="5"/>
      <c r="AY562" s="5"/>
      <c r="AZ562" s="5"/>
      <c r="BA562" s="5"/>
      <c r="BB562" s="5"/>
      <c r="BC562" s="5"/>
      <c r="BD562" s="5"/>
      <c r="BE562" s="5"/>
      <c r="BF562" s="5"/>
      <c r="BG562" s="5"/>
      <c r="BH562" s="5"/>
      <c r="BI562" s="5"/>
      <c r="BJ562" s="5"/>
      <c r="BK562" s="5"/>
      <c r="BL562" s="5"/>
      <c r="BM562" s="5"/>
      <c r="BN562" s="5"/>
      <c r="BO562" s="5"/>
      <c r="BP562" s="5"/>
      <c r="BQ562" s="5"/>
    </row>
    <row r="563" spans="1:69" ht="16.5" customHeight="1" x14ac:dyDescent="0.3">
      <c r="A563" s="5"/>
      <c r="B563" s="23" t="str">
        <f t="shared" ref="B563:O563" si="214">IFERROR(VLOOKUP($B$561,$218:$342,MATCH($Q563&amp;"/"&amp;B$347,$216:$216,0),FALSE),"")</f>
        <v/>
      </c>
      <c r="C563" s="23" t="str">
        <f t="shared" si="214"/>
        <v/>
      </c>
      <c r="D563" s="23" t="str">
        <f t="shared" si="214"/>
        <v/>
      </c>
      <c r="E563" s="23" t="str">
        <f t="shared" si="214"/>
        <v/>
      </c>
      <c r="F563" s="23" t="str">
        <f t="shared" si="214"/>
        <v/>
      </c>
      <c r="G563" s="23" t="str">
        <f t="shared" si="214"/>
        <v/>
      </c>
      <c r="H563" s="23" t="str">
        <f t="shared" si="214"/>
        <v/>
      </c>
      <c r="I563" s="23" t="str">
        <f t="shared" si="214"/>
        <v/>
      </c>
      <c r="J563" s="23" t="str">
        <f t="shared" si="214"/>
        <v/>
      </c>
      <c r="K563" s="23" t="str">
        <f t="shared" si="214"/>
        <v/>
      </c>
      <c r="L563" s="23" t="str">
        <f t="shared" si="214"/>
        <v/>
      </c>
      <c r="M563" s="23" t="str">
        <f t="shared" si="214"/>
        <v/>
      </c>
      <c r="N563" s="24">
        <f t="shared" si="214"/>
        <v>680362</v>
      </c>
      <c r="O563" s="24">
        <f t="shared" si="214"/>
        <v>-5136425</v>
      </c>
      <c r="P563" s="21"/>
      <c r="Q563" s="25" t="s">
        <v>2917</v>
      </c>
      <c r="R563" s="5"/>
      <c r="S563" s="5"/>
      <c r="T563" s="5"/>
      <c r="U563" s="5"/>
      <c r="V563" s="5"/>
      <c r="W563" s="5"/>
      <c r="X563" s="5"/>
      <c r="Y563" s="5"/>
      <c r="Z563" s="5"/>
      <c r="AA563" s="5"/>
      <c r="AB563" s="5"/>
      <c r="AC563" s="5"/>
      <c r="AD563" s="5"/>
      <c r="AE563" s="5"/>
      <c r="AF563" s="5"/>
      <c r="AG563" s="5"/>
      <c r="AH563" s="5"/>
      <c r="AI563" s="5"/>
      <c r="AJ563" s="5"/>
      <c r="AK563" s="5"/>
      <c r="AL563" s="5"/>
      <c r="AM563" s="5"/>
      <c r="AN563" s="5"/>
      <c r="AO563" s="5"/>
      <c r="AP563" s="5"/>
      <c r="AQ563" s="5"/>
      <c r="AR563" s="5"/>
      <c r="AS563" s="5"/>
      <c r="AT563" s="5"/>
      <c r="AU563" s="5"/>
      <c r="AV563" s="5"/>
      <c r="AW563" s="5"/>
      <c r="AX563" s="5"/>
      <c r="AY563" s="5"/>
      <c r="AZ563" s="5"/>
      <c r="BA563" s="5"/>
      <c r="BB563" s="5"/>
      <c r="BC563" s="5"/>
      <c r="BD563" s="5"/>
      <c r="BE563" s="5"/>
      <c r="BF563" s="5"/>
      <c r="BG563" s="5"/>
      <c r="BH563" s="5"/>
      <c r="BI563" s="5"/>
      <c r="BJ563" s="5"/>
      <c r="BK563" s="5"/>
      <c r="BL563" s="5"/>
      <c r="BM563" s="5"/>
      <c r="BN563" s="5"/>
      <c r="BO563" s="5"/>
      <c r="BP563" s="5"/>
      <c r="BQ563" s="5"/>
    </row>
    <row r="564" spans="1:69" ht="16.5" customHeight="1" x14ac:dyDescent="0.3">
      <c r="A564" s="5"/>
      <c r="B564" s="23" t="str">
        <f t="shared" ref="B564:O564" si="215">IFERROR(VLOOKUP($B$561,$218:$342,MATCH($Q564&amp;"/"&amp;B$347,$216:$216,0),FALSE),"")</f>
        <v/>
      </c>
      <c r="C564" s="23" t="str">
        <f t="shared" si="215"/>
        <v/>
      </c>
      <c r="D564" s="23" t="str">
        <f t="shared" si="215"/>
        <v/>
      </c>
      <c r="E564" s="23" t="str">
        <f t="shared" si="215"/>
        <v/>
      </c>
      <c r="F564" s="23" t="str">
        <f t="shared" si="215"/>
        <v/>
      </c>
      <c r="G564" s="23" t="str">
        <f t="shared" si="215"/>
        <v/>
      </c>
      <c r="H564" s="23" t="str">
        <f t="shared" si="215"/>
        <v/>
      </c>
      <c r="I564" s="23" t="str">
        <f t="shared" si="215"/>
        <v/>
      </c>
      <c r="J564" s="23" t="str">
        <f t="shared" si="215"/>
        <v/>
      </c>
      <c r="K564" s="23" t="str">
        <f t="shared" si="215"/>
        <v/>
      </c>
      <c r="L564" s="23" t="str">
        <f t="shared" si="215"/>
        <v/>
      </c>
      <c r="M564" s="23" t="str">
        <f t="shared" si="215"/>
        <v/>
      </c>
      <c r="N564" s="24">
        <f t="shared" si="215"/>
        <v>-1198056</v>
      </c>
      <c r="O564" s="24" t="str">
        <f t="shared" si="215"/>
        <v/>
      </c>
      <c r="P564" s="21"/>
      <c r="Q564" s="25" t="s">
        <v>2918</v>
      </c>
      <c r="R564" s="5"/>
      <c r="S564" s="5"/>
      <c r="T564" s="5"/>
      <c r="U564" s="5"/>
      <c r="V564" s="5"/>
      <c r="W564" s="5"/>
      <c r="X564" s="5"/>
      <c r="Y564" s="5"/>
      <c r="Z564" s="5"/>
      <c r="AA564" s="5"/>
      <c r="AB564" s="5"/>
      <c r="AC564" s="5"/>
      <c r="AD564" s="5"/>
      <c r="AE564" s="5"/>
      <c r="AF564" s="5"/>
      <c r="AG564" s="5"/>
      <c r="AH564" s="5"/>
      <c r="AI564" s="5"/>
      <c r="AJ564" s="5"/>
      <c r="AK564" s="5"/>
      <c r="AL564" s="5"/>
      <c r="AM564" s="5"/>
      <c r="AN564" s="5"/>
      <c r="AO564" s="5"/>
      <c r="AP564" s="5"/>
      <c r="AQ564" s="5"/>
      <c r="AR564" s="5"/>
      <c r="AS564" s="5"/>
      <c r="AT564" s="5"/>
      <c r="AU564" s="5"/>
      <c r="AV564" s="5"/>
      <c r="AW564" s="5"/>
      <c r="AX564" s="5"/>
      <c r="AY564" s="5"/>
      <c r="AZ564" s="5"/>
      <c r="BA564" s="5"/>
      <c r="BB564" s="5"/>
      <c r="BC564" s="5"/>
      <c r="BD564" s="5"/>
      <c r="BE564" s="5"/>
      <c r="BF564" s="5"/>
      <c r="BG564" s="5"/>
      <c r="BH564" s="5"/>
      <c r="BI564" s="5"/>
      <c r="BJ564" s="5"/>
      <c r="BK564" s="5"/>
      <c r="BL564" s="5"/>
      <c r="BM564" s="5"/>
      <c r="BN564" s="5"/>
      <c r="BO564" s="5"/>
      <c r="BP564" s="5"/>
      <c r="BQ564" s="5"/>
    </row>
    <row r="565" spans="1:69" ht="16.5" customHeight="1" x14ac:dyDescent="0.3">
      <c r="A565" s="5"/>
      <c r="B565" s="23" t="str">
        <f t="shared" ref="B565:O565" si="216">IFERROR(VLOOKUP($B$561,$218:$342,MATCH($Q565&amp;"/"&amp;B$347,$216:$216,0),FALSE),"")</f>
        <v/>
      </c>
      <c r="C565" s="23" t="str">
        <f t="shared" si="216"/>
        <v/>
      </c>
      <c r="D565" s="23" t="str">
        <f t="shared" si="216"/>
        <v/>
      </c>
      <c r="E565" s="23" t="str">
        <f t="shared" si="216"/>
        <v/>
      </c>
      <c r="F565" s="23" t="str">
        <f t="shared" si="216"/>
        <v/>
      </c>
      <c r="G565" s="23" t="str">
        <f t="shared" si="216"/>
        <v/>
      </c>
      <c r="H565" s="23" t="str">
        <f t="shared" si="216"/>
        <v/>
      </c>
      <c r="I565" s="23" t="str">
        <f t="shared" si="216"/>
        <v/>
      </c>
      <c r="J565" s="23" t="str">
        <f t="shared" si="216"/>
        <v/>
      </c>
      <c r="K565" s="23" t="str">
        <f t="shared" si="216"/>
        <v/>
      </c>
      <c r="L565" s="23" t="str">
        <f t="shared" si="216"/>
        <v/>
      </c>
      <c r="M565" s="23">
        <f t="shared" si="216"/>
        <v>-5991775.4699999997</v>
      </c>
      <c r="N565" s="24">
        <f t="shared" si="216"/>
        <v>-2387585.0299999998</v>
      </c>
      <c r="O565" s="24" t="str">
        <f t="shared" si="216"/>
        <v/>
      </c>
      <c r="P565" s="21"/>
      <c r="Q565" s="25" t="s">
        <v>2919</v>
      </c>
      <c r="R565" s="5"/>
      <c r="S565" s="5"/>
      <c r="T565" s="5"/>
      <c r="U565" s="5"/>
      <c r="V565" s="5"/>
      <c r="W565" s="5"/>
      <c r="X565" s="5"/>
      <c r="Y565" s="5"/>
      <c r="Z565" s="5"/>
      <c r="AA565" s="5"/>
      <c r="AB565" s="5"/>
      <c r="AC565" s="5"/>
      <c r="AD565" s="5"/>
      <c r="AE565" s="5"/>
      <c r="AF565" s="5"/>
      <c r="AG565" s="5"/>
      <c r="AH565" s="5"/>
      <c r="AI565" s="5"/>
      <c r="AJ565" s="5"/>
      <c r="AK565" s="5"/>
      <c r="AL565" s="5"/>
      <c r="AM565" s="5"/>
      <c r="AN565" s="5"/>
      <c r="AO565" s="5"/>
      <c r="AP565" s="5"/>
      <c r="AQ565" s="5"/>
      <c r="AR565" s="5"/>
      <c r="AS565" s="5"/>
      <c r="AT565" s="5"/>
      <c r="AU565" s="5"/>
      <c r="AV565" s="5"/>
      <c r="AW565" s="5"/>
      <c r="AX565" s="5"/>
      <c r="AY565" s="5"/>
      <c r="AZ565" s="5"/>
      <c r="BA565" s="5"/>
      <c r="BB565" s="5"/>
      <c r="BC565" s="5"/>
      <c r="BD565" s="5"/>
      <c r="BE565" s="5"/>
      <c r="BF565" s="5"/>
      <c r="BG565" s="5"/>
      <c r="BH565" s="5"/>
      <c r="BI565" s="5"/>
      <c r="BJ565" s="5"/>
      <c r="BK565" s="5"/>
      <c r="BL565" s="5"/>
      <c r="BM565" s="5"/>
      <c r="BN565" s="5"/>
      <c r="BO565" s="5"/>
      <c r="BP565" s="5"/>
      <c r="BQ565" s="5"/>
    </row>
    <row r="566" spans="1:69" ht="16.5" customHeight="1" x14ac:dyDescent="0.3">
      <c r="A566" s="5"/>
      <c r="B566" s="33" t="e">
        <f t="shared" ref="B566:M566" si="217">B565/B$551</f>
        <v>#VALUE!</v>
      </c>
      <c r="C566" s="33" t="e">
        <f t="shared" si="217"/>
        <v>#VALUE!</v>
      </c>
      <c r="D566" s="33" t="e">
        <f t="shared" si="217"/>
        <v>#VALUE!</v>
      </c>
      <c r="E566" s="33" t="e">
        <f t="shared" si="217"/>
        <v>#VALUE!</v>
      </c>
      <c r="F566" s="33" t="e">
        <f t="shared" si="217"/>
        <v>#VALUE!</v>
      </c>
      <c r="G566" s="33" t="e">
        <f t="shared" si="217"/>
        <v>#VALUE!</v>
      </c>
      <c r="H566" s="33" t="e">
        <f t="shared" si="217"/>
        <v>#VALUE!</v>
      </c>
      <c r="I566" s="33" t="e">
        <f t="shared" si="217"/>
        <v>#VALUE!</v>
      </c>
      <c r="J566" s="33" t="e">
        <f t="shared" si="217"/>
        <v>#VALUE!</v>
      </c>
      <c r="K566" s="33" t="e">
        <f t="shared" si="217"/>
        <v>#VALUE!</v>
      </c>
      <c r="L566" s="33" t="e">
        <f t="shared" si="217"/>
        <v>#VALUE!</v>
      </c>
      <c r="M566" s="33">
        <f t="shared" si="217"/>
        <v>-5.6559951037183369</v>
      </c>
      <c r="N566" s="33">
        <f t="shared" ref="N566:O566" si="218">IFERROR(N565/N$551,IFERROR(N564/N$551,IFERROR(N563/N$551,N562/N$551)))</f>
        <v>-0.45792480231888921</v>
      </c>
      <c r="O566" s="33">
        <f t="shared" si="218"/>
        <v>-0.97143597979822438</v>
      </c>
      <c r="P566" s="21"/>
      <c r="Q566" s="27" t="s">
        <v>2969</v>
      </c>
      <c r="R566" s="5"/>
      <c r="S566" s="5"/>
      <c r="T566" s="5"/>
      <c r="U566" s="5"/>
      <c r="V566" s="5"/>
      <c r="W566" s="5"/>
      <c r="X566" s="5"/>
      <c r="Y566" s="5"/>
      <c r="Z566" s="5"/>
      <c r="AA566" s="5"/>
      <c r="AB566" s="5"/>
      <c r="AC566" s="5"/>
      <c r="AD566" s="5"/>
      <c r="AE566" s="5"/>
      <c r="AF566" s="5"/>
      <c r="AG566" s="5"/>
      <c r="AH566" s="5"/>
      <c r="AI566" s="5"/>
      <c r="AJ566" s="5"/>
      <c r="AK566" s="5"/>
      <c r="AL566" s="5"/>
      <c r="AM566" s="5"/>
      <c r="AN566" s="5"/>
      <c r="AO566" s="5"/>
      <c r="AP566" s="5"/>
      <c r="AQ566" s="5"/>
      <c r="AR566" s="5"/>
      <c r="AS566" s="5"/>
      <c r="AT566" s="5"/>
      <c r="AU566" s="5"/>
      <c r="AV566" s="5"/>
      <c r="AW566" s="5"/>
      <c r="AX566" s="5"/>
      <c r="AY566" s="5"/>
      <c r="AZ566" s="5"/>
      <c r="BA566" s="5"/>
      <c r="BB566" s="5"/>
      <c r="BC566" s="5"/>
      <c r="BD566" s="5"/>
      <c r="BE566" s="5"/>
      <c r="BF566" s="5"/>
      <c r="BG566" s="5"/>
      <c r="BH566" s="5"/>
      <c r="BI566" s="5"/>
      <c r="BJ566" s="5"/>
      <c r="BK566" s="5"/>
      <c r="BL566" s="5"/>
      <c r="BM566" s="5"/>
      <c r="BN566" s="5"/>
      <c r="BO566" s="5"/>
      <c r="BP566" s="5"/>
      <c r="BQ566" s="5"/>
    </row>
    <row r="567" spans="1:69" ht="16.5" customHeight="1" x14ac:dyDescent="0.3">
      <c r="A567" s="5"/>
      <c r="B567" s="163" t="s">
        <v>2970</v>
      </c>
      <c r="C567" s="160"/>
      <c r="D567" s="160"/>
      <c r="E567" s="160"/>
      <c r="F567" s="160"/>
      <c r="G567" s="160"/>
      <c r="H567" s="160"/>
      <c r="I567" s="160"/>
      <c r="J567" s="160"/>
      <c r="K567" s="160"/>
      <c r="L567" s="160"/>
      <c r="M567" s="160"/>
      <c r="N567" s="160"/>
      <c r="O567" s="171"/>
      <c r="P567" s="5"/>
      <c r="Q567" s="5"/>
      <c r="R567" s="5"/>
      <c r="S567" s="5"/>
      <c r="T567" s="5"/>
      <c r="U567" s="5"/>
      <c r="V567" s="5"/>
      <c r="W567" s="5"/>
      <c r="X567" s="5"/>
      <c r="Y567" s="5"/>
      <c r="Z567" s="5"/>
      <c r="AA567" s="5"/>
      <c r="AB567" s="5"/>
      <c r="AC567" s="5"/>
      <c r="AD567" s="5"/>
      <c r="AE567" s="5"/>
      <c r="AF567" s="5"/>
      <c r="AG567" s="5"/>
      <c r="AH567" s="5"/>
      <c r="AI567" s="5"/>
      <c r="AJ567" s="5"/>
      <c r="AK567" s="5"/>
      <c r="AL567" s="5"/>
      <c r="AM567" s="5"/>
      <c r="AN567" s="5"/>
      <c r="AO567" s="5"/>
      <c r="AP567" s="5"/>
      <c r="AQ567" s="5"/>
      <c r="AR567" s="5"/>
      <c r="AS567" s="5"/>
      <c r="AT567" s="5"/>
      <c r="AU567" s="5"/>
      <c r="AV567" s="5"/>
      <c r="AW567" s="5"/>
      <c r="AX567" s="5"/>
      <c r="AY567" s="5"/>
      <c r="AZ567" s="5"/>
      <c r="BA567" s="5"/>
      <c r="BB567" s="5"/>
      <c r="BC567" s="5"/>
      <c r="BD567" s="5"/>
      <c r="BE567" s="5"/>
      <c r="BF567" s="5"/>
      <c r="BG567" s="5"/>
      <c r="BH567" s="5"/>
      <c r="BI567" s="5"/>
      <c r="BJ567" s="5"/>
      <c r="BK567" s="5"/>
      <c r="BL567" s="5"/>
      <c r="BM567" s="5"/>
      <c r="BN567" s="5"/>
      <c r="BO567" s="5"/>
      <c r="BP567" s="5"/>
      <c r="BQ567" s="5"/>
    </row>
    <row r="568" spans="1:69" ht="16.5" customHeight="1" x14ac:dyDescent="0.3">
      <c r="A568" s="5"/>
      <c r="B568" s="23" t="str">
        <f t="shared" ref="B568:O568" si="219">IFERROR(B562+B574,"")</f>
        <v/>
      </c>
      <c r="C568" s="23" t="str">
        <f t="shared" si="219"/>
        <v/>
      </c>
      <c r="D568" s="23" t="str">
        <f t="shared" si="219"/>
        <v/>
      </c>
      <c r="E568" s="23" t="str">
        <f t="shared" si="219"/>
        <v/>
      </c>
      <c r="F568" s="23" t="str">
        <f t="shared" si="219"/>
        <v/>
      </c>
      <c r="G568" s="23" t="str">
        <f t="shared" si="219"/>
        <v/>
      </c>
      <c r="H568" s="23" t="str">
        <f t="shared" si="219"/>
        <v/>
      </c>
      <c r="I568" s="23" t="str">
        <f t="shared" si="219"/>
        <v/>
      </c>
      <c r="J568" s="23" t="str">
        <f t="shared" si="219"/>
        <v/>
      </c>
      <c r="K568" s="23" t="str">
        <f t="shared" si="219"/>
        <v/>
      </c>
      <c r="L568" s="23" t="str">
        <f t="shared" si="219"/>
        <v/>
      </c>
      <c r="M568" s="23" t="str">
        <f t="shared" si="219"/>
        <v/>
      </c>
      <c r="N568" s="24">
        <f t="shared" si="219"/>
        <v>-590756</v>
      </c>
      <c r="O568" s="24">
        <f t="shared" si="219"/>
        <v>-776483</v>
      </c>
      <c r="P568" s="21"/>
      <c r="Q568" s="25" t="s">
        <v>2916</v>
      </c>
      <c r="R568" s="5"/>
      <c r="S568" s="5"/>
      <c r="T568" s="5"/>
      <c r="U568" s="5"/>
      <c r="V568" s="5"/>
      <c r="W568" s="5"/>
      <c r="X568" s="5"/>
      <c r="Y568" s="5"/>
      <c r="Z568" s="5"/>
      <c r="AA568" s="5"/>
      <c r="AB568" s="5"/>
      <c r="AC568" s="5"/>
      <c r="AD568" s="5"/>
      <c r="AE568" s="5"/>
      <c r="AF568" s="5"/>
      <c r="AG568" s="5"/>
      <c r="AH568" s="5"/>
      <c r="AI568" s="5"/>
      <c r="AJ568" s="5"/>
      <c r="AK568" s="5"/>
      <c r="AL568" s="5"/>
      <c r="AM568" s="5"/>
      <c r="AN568" s="5"/>
      <c r="AO568" s="5"/>
      <c r="AP568" s="5"/>
      <c r="AQ568" s="5"/>
      <c r="AR568" s="5"/>
      <c r="AS568" s="5"/>
      <c r="AT568" s="5"/>
      <c r="AU568" s="5"/>
      <c r="AV568" s="5"/>
      <c r="AW568" s="5"/>
      <c r="AX568" s="5"/>
      <c r="AY568" s="5"/>
      <c r="AZ568" s="5"/>
      <c r="BA568" s="5"/>
      <c r="BB568" s="5"/>
      <c r="BC568" s="5"/>
      <c r="BD568" s="5"/>
      <c r="BE568" s="5"/>
      <c r="BF568" s="5"/>
      <c r="BG568" s="5"/>
      <c r="BH568" s="5"/>
      <c r="BI568" s="5"/>
      <c r="BJ568" s="5"/>
      <c r="BK568" s="5"/>
      <c r="BL568" s="5"/>
      <c r="BM568" s="5"/>
      <c r="BN568" s="5"/>
      <c r="BO568" s="5"/>
      <c r="BP568" s="5"/>
      <c r="BQ568" s="5"/>
    </row>
    <row r="569" spans="1:69" ht="16.5" customHeight="1" x14ac:dyDescent="0.3">
      <c r="A569" s="5"/>
      <c r="B569" s="23" t="str">
        <f t="shared" ref="B569:O569" si="220">IFERROR(B563+B575,"")</f>
        <v/>
      </c>
      <c r="C569" s="23" t="str">
        <f t="shared" si="220"/>
        <v/>
      </c>
      <c r="D569" s="23" t="str">
        <f t="shared" si="220"/>
        <v/>
      </c>
      <c r="E569" s="23" t="str">
        <f t="shared" si="220"/>
        <v/>
      </c>
      <c r="F569" s="23" t="str">
        <f t="shared" si="220"/>
        <v/>
      </c>
      <c r="G569" s="23" t="str">
        <f t="shared" si="220"/>
        <v/>
      </c>
      <c r="H569" s="23" t="str">
        <f t="shared" si="220"/>
        <v/>
      </c>
      <c r="I569" s="23" t="str">
        <f t="shared" si="220"/>
        <v/>
      </c>
      <c r="J569" s="23" t="str">
        <f t="shared" si="220"/>
        <v/>
      </c>
      <c r="K569" s="23" t="str">
        <f t="shared" si="220"/>
        <v/>
      </c>
      <c r="L569" s="23" t="str">
        <f t="shared" si="220"/>
        <v/>
      </c>
      <c r="M569" s="23" t="str">
        <f t="shared" si="220"/>
        <v/>
      </c>
      <c r="N569" s="24">
        <f t="shared" si="220"/>
        <v>326753</v>
      </c>
      <c r="O569" s="24">
        <f t="shared" si="220"/>
        <v>-5408308</v>
      </c>
      <c r="P569" s="21"/>
      <c r="Q569" s="25" t="s">
        <v>2917</v>
      </c>
      <c r="R569" s="5"/>
      <c r="S569" s="5"/>
      <c r="T569" s="5"/>
      <c r="U569" s="5"/>
      <c r="V569" s="5"/>
      <c r="W569" s="5"/>
      <c r="X569" s="5"/>
      <c r="Y569" s="5"/>
      <c r="Z569" s="5"/>
      <c r="AA569" s="5"/>
      <c r="AB569" s="5"/>
      <c r="AC569" s="5"/>
      <c r="AD569" s="5"/>
      <c r="AE569" s="5"/>
      <c r="AF569" s="5"/>
      <c r="AG569" s="5"/>
      <c r="AH569" s="5"/>
      <c r="AI569" s="5"/>
      <c r="AJ569" s="5"/>
      <c r="AK569" s="5"/>
      <c r="AL569" s="5"/>
      <c r="AM569" s="5"/>
      <c r="AN569" s="5"/>
      <c r="AO569" s="5"/>
      <c r="AP569" s="5"/>
      <c r="AQ569" s="5"/>
      <c r="AR569" s="5"/>
      <c r="AS569" s="5"/>
      <c r="AT569" s="5"/>
      <c r="AU569" s="5"/>
      <c r="AV569" s="5"/>
      <c r="AW569" s="5"/>
      <c r="AX569" s="5"/>
      <c r="AY569" s="5"/>
      <c r="AZ569" s="5"/>
      <c r="BA569" s="5"/>
      <c r="BB569" s="5"/>
      <c r="BC569" s="5"/>
      <c r="BD569" s="5"/>
      <c r="BE569" s="5"/>
      <c r="BF569" s="5"/>
      <c r="BG569" s="5"/>
      <c r="BH569" s="5"/>
      <c r="BI569" s="5"/>
      <c r="BJ569" s="5"/>
      <c r="BK569" s="5"/>
      <c r="BL569" s="5"/>
      <c r="BM569" s="5"/>
      <c r="BN569" s="5"/>
      <c r="BO569" s="5"/>
      <c r="BP569" s="5"/>
      <c r="BQ569" s="5"/>
    </row>
    <row r="570" spans="1:69" ht="16.5" customHeight="1" x14ac:dyDescent="0.3">
      <c r="A570" s="5"/>
      <c r="B570" s="23" t="str">
        <f t="shared" ref="B570:O570" si="221">IFERROR(B564+B576,"")</f>
        <v/>
      </c>
      <c r="C570" s="23" t="str">
        <f t="shared" si="221"/>
        <v/>
      </c>
      <c r="D570" s="23" t="str">
        <f t="shared" si="221"/>
        <v/>
      </c>
      <c r="E570" s="23" t="str">
        <f t="shared" si="221"/>
        <v/>
      </c>
      <c r="F570" s="23" t="str">
        <f t="shared" si="221"/>
        <v/>
      </c>
      <c r="G570" s="23" t="str">
        <f t="shared" si="221"/>
        <v/>
      </c>
      <c r="H570" s="23" t="str">
        <f t="shared" si="221"/>
        <v/>
      </c>
      <c r="I570" s="23" t="str">
        <f t="shared" si="221"/>
        <v/>
      </c>
      <c r="J570" s="23" t="str">
        <f t="shared" si="221"/>
        <v/>
      </c>
      <c r="K570" s="23" t="str">
        <f t="shared" si="221"/>
        <v/>
      </c>
      <c r="L570" s="23" t="str">
        <f t="shared" si="221"/>
        <v/>
      </c>
      <c r="M570" s="23" t="str">
        <f t="shared" si="221"/>
        <v/>
      </c>
      <c r="N570" s="24">
        <f t="shared" si="221"/>
        <v>-1724579</v>
      </c>
      <c r="O570" s="24" t="str">
        <f t="shared" si="221"/>
        <v/>
      </c>
      <c r="P570" s="21"/>
      <c r="Q570" s="25" t="s">
        <v>2918</v>
      </c>
      <c r="R570" s="5"/>
      <c r="S570" s="5"/>
      <c r="T570" s="5"/>
      <c r="U570" s="5"/>
      <c r="V570" s="5"/>
      <c r="W570" s="5"/>
      <c r="X570" s="5"/>
      <c r="Y570" s="5"/>
      <c r="Z570" s="5"/>
      <c r="AA570" s="5"/>
      <c r="AB570" s="5"/>
      <c r="AC570" s="5"/>
      <c r="AD570" s="5"/>
      <c r="AE570" s="5"/>
      <c r="AF570" s="5"/>
      <c r="AG570" s="5"/>
      <c r="AH570" s="5"/>
      <c r="AI570" s="5"/>
      <c r="AJ570" s="5"/>
      <c r="AK570" s="5"/>
      <c r="AL570" s="5"/>
      <c r="AM570" s="5"/>
      <c r="AN570" s="5"/>
      <c r="AO570" s="5"/>
      <c r="AP570" s="5"/>
      <c r="AQ570" s="5"/>
      <c r="AR570" s="5"/>
      <c r="AS570" s="5"/>
      <c r="AT570" s="5"/>
      <c r="AU570" s="5"/>
      <c r="AV570" s="5"/>
      <c r="AW570" s="5"/>
      <c r="AX570" s="5"/>
      <c r="AY570" s="5"/>
      <c r="AZ570" s="5"/>
      <c r="BA570" s="5"/>
      <c r="BB570" s="5"/>
      <c r="BC570" s="5"/>
      <c r="BD570" s="5"/>
      <c r="BE570" s="5"/>
      <c r="BF570" s="5"/>
      <c r="BG570" s="5"/>
      <c r="BH570" s="5"/>
      <c r="BI570" s="5"/>
      <c r="BJ570" s="5"/>
      <c r="BK570" s="5"/>
      <c r="BL570" s="5"/>
      <c r="BM570" s="5"/>
      <c r="BN570" s="5"/>
      <c r="BO570" s="5"/>
      <c r="BP570" s="5"/>
      <c r="BQ570" s="5"/>
    </row>
    <row r="571" spans="1:69" ht="16.5" customHeight="1" x14ac:dyDescent="0.3">
      <c r="A571" s="5"/>
      <c r="B571" s="23" t="str">
        <f t="shared" ref="B571:O571" si="222">IFERROR(B565+B577,"")</f>
        <v/>
      </c>
      <c r="C571" s="23" t="str">
        <f t="shared" si="222"/>
        <v/>
      </c>
      <c r="D571" s="23" t="str">
        <f t="shared" si="222"/>
        <v/>
      </c>
      <c r="E571" s="23" t="str">
        <f t="shared" si="222"/>
        <v/>
      </c>
      <c r="F571" s="23" t="str">
        <f t="shared" si="222"/>
        <v/>
      </c>
      <c r="G571" s="23" t="str">
        <f t="shared" si="222"/>
        <v/>
      </c>
      <c r="H571" s="23" t="str">
        <f t="shared" si="222"/>
        <v/>
      </c>
      <c r="I571" s="23" t="str">
        <f t="shared" si="222"/>
        <v/>
      </c>
      <c r="J571" s="23" t="str">
        <f t="shared" si="222"/>
        <v/>
      </c>
      <c r="K571" s="23" t="str">
        <f t="shared" si="222"/>
        <v/>
      </c>
      <c r="L571" s="23" t="str">
        <f t="shared" si="222"/>
        <v/>
      </c>
      <c r="M571" s="23">
        <f t="shared" si="222"/>
        <v>-6784812.29</v>
      </c>
      <c r="N571" s="23">
        <f t="shared" si="222"/>
        <v>-3026556.2199999997</v>
      </c>
      <c r="O571" s="23" t="str">
        <f t="shared" si="222"/>
        <v/>
      </c>
      <c r="P571" s="21"/>
      <c r="Q571" s="25" t="s">
        <v>2919</v>
      </c>
      <c r="R571" s="5"/>
      <c r="S571" s="5"/>
      <c r="T571" s="5"/>
      <c r="U571" s="5"/>
      <c r="V571" s="5"/>
      <c r="W571" s="5"/>
      <c r="X571" s="5"/>
      <c r="Y571" s="5"/>
      <c r="Z571" s="5"/>
      <c r="AA571" s="5"/>
      <c r="AB571" s="5"/>
      <c r="AC571" s="5"/>
      <c r="AD571" s="5"/>
      <c r="AE571" s="5"/>
      <c r="AF571" s="5"/>
      <c r="AG571" s="5"/>
      <c r="AH571" s="5"/>
      <c r="AI571" s="5"/>
      <c r="AJ571" s="5"/>
      <c r="AK571" s="5"/>
      <c r="AL571" s="5"/>
      <c r="AM571" s="5"/>
      <c r="AN571" s="5"/>
      <c r="AO571" s="5"/>
      <c r="AP571" s="5"/>
      <c r="AQ571" s="5"/>
      <c r="AR571" s="5"/>
      <c r="AS571" s="5"/>
      <c r="AT571" s="5"/>
      <c r="AU571" s="5"/>
      <c r="AV571" s="5"/>
      <c r="AW571" s="5"/>
      <c r="AX571" s="5"/>
      <c r="AY571" s="5"/>
      <c r="AZ571" s="5"/>
      <c r="BA571" s="5"/>
      <c r="BB571" s="5"/>
      <c r="BC571" s="5"/>
      <c r="BD571" s="5"/>
      <c r="BE571" s="5"/>
      <c r="BF571" s="5"/>
      <c r="BG571" s="5"/>
      <c r="BH571" s="5"/>
      <c r="BI571" s="5"/>
      <c r="BJ571" s="5"/>
      <c r="BK571" s="5"/>
      <c r="BL571" s="5"/>
      <c r="BM571" s="5"/>
      <c r="BN571" s="5"/>
      <c r="BO571" s="5"/>
      <c r="BP571" s="5"/>
      <c r="BQ571" s="5"/>
    </row>
    <row r="572" spans="1:69" ht="16.5" customHeight="1" x14ac:dyDescent="0.3">
      <c r="A572" s="5"/>
      <c r="B572" s="173" t="s">
        <v>2971</v>
      </c>
      <c r="C572" s="160"/>
      <c r="D572" s="160"/>
      <c r="E572" s="160"/>
      <c r="F572" s="160"/>
      <c r="G572" s="160"/>
      <c r="H572" s="160"/>
      <c r="I572" s="160"/>
      <c r="J572" s="160"/>
      <c r="K572" s="160"/>
      <c r="L572" s="160"/>
      <c r="M572" s="160"/>
      <c r="N572" s="160"/>
      <c r="O572" s="171"/>
      <c r="P572" s="21"/>
      <c r="Q572" s="25"/>
      <c r="R572" s="5"/>
      <c r="S572" s="5"/>
      <c r="T572" s="5"/>
      <c r="U572" s="5"/>
      <c r="V572" s="5"/>
      <c r="W572" s="5"/>
      <c r="X572" s="5"/>
      <c r="Y572" s="5"/>
      <c r="Z572" s="5"/>
      <c r="AA572" s="5"/>
      <c r="AB572" s="5"/>
      <c r="AC572" s="5"/>
      <c r="AD572" s="5"/>
      <c r="AE572" s="5"/>
      <c r="AF572" s="5"/>
      <c r="AG572" s="5"/>
      <c r="AH572" s="5"/>
      <c r="AI572" s="5"/>
      <c r="AJ572" s="5"/>
      <c r="AK572" s="5"/>
      <c r="AL572" s="5"/>
      <c r="AM572" s="5"/>
      <c r="AN572" s="5"/>
      <c r="AO572" s="5"/>
      <c r="AP572" s="5"/>
      <c r="AQ572" s="5"/>
      <c r="AR572" s="5"/>
      <c r="AS572" s="5"/>
      <c r="AT572" s="5"/>
      <c r="AU572" s="5"/>
      <c r="AV572" s="5"/>
      <c r="AW572" s="5"/>
      <c r="AX572" s="5"/>
      <c r="AY572" s="5"/>
      <c r="AZ572" s="5"/>
      <c r="BA572" s="5"/>
      <c r="BB572" s="5"/>
      <c r="BC572" s="5"/>
      <c r="BD572" s="5"/>
      <c r="BE572" s="5"/>
      <c r="BF572" s="5"/>
      <c r="BG572" s="5"/>
      <c r="BH572" s="5"/>
      <c r="BI572" s="5"/>
      <c r="BJ572" s="5"/>
      <c r="BK572" s="5"/>
      <c r="BL572" s="5"/>
      <c r="BM572" s="5"/>
      <c r="BN572" s="5"/>
      <c r="BO572" s="5"/>
      <c r="BP572" s="5"/>
      <c r="BQ572" s="5"/>
    </row>
    <row r="573" spans="1:69" ht="16.5" customHeight="1" x14ac:dyDescent="0.3">
      <c r="A573" s="5"/>
      <c r="B573" s="174" t="s">
        <v>2972</v>
      </c>
      <c r="C573" s="160"/>
      <c r="D573" s="160"/>
      <c r="E573" s="160"/>
      <c r="F573" s="160"/>
      <c r="G573" s="160"/>
      <c r="H573" s="160"/>
      <c r="I573" s="160"/>
      <c r="J573" s="160"/>
      <c r="K573" s="160"/>
      <c r="L573" s="160"/>
      <c r="M573" s="160"/>
      <c r="N573" s="160"/>
      <c r="O573" s="171"/>
      <c r="P573" s="5"/>
      <c r="Q573" s="5"/>
      <c r="R573" s="5"/>
      <c r="S573" s="5"/>
      <c r="T573" s="5"/>
      <c r="U573" s="5"/>
      <c r="V573" s="5"/>
      <c r="W573" s="5"/>
      <c r="X573" s="5"/>
      <c r="Y573" s="5"/>
      <c r="Z573" s="5"/>
      <c r="AA573" s="5"/>
      <c r="AB573" s="5"/>
      <c r="AC573" s="5"/>
      <c r="AD573" s="5"/>
      <c r="AE573" s="5"/>
      <c r="AF573" s="5"/>
      <c r="AG573" s="5"/>
      <c r="AH573" s="5"/>
      <c r="AI573" s="5"/>
      <c r="AJ573" s="5"/>
      <c r="AK573" s="5"/>
      <c r="AL573" s="5"/>
      <c r="AM573" s="5"/>
      <c r="AN573" s="5"/>
      <c r="AO573" s="5"/>
      <c r="AP573" s="5"/>
      <c r="AQ573" s="5"/>
      <c r="AR573" s="5"/>
      <c r="AS573" s="5"/>
      <c r="AT573" s="5"/>
      <c r="AU573" s="5"/>
      <c r="AV573" s="5"/>
      <c r="AW573" s="5"/>
      <c r="AX573" s="5"/>
      <c r="AY573" s="5"/>
      <c r="AZ573" s="5"/>
      <c r="BA573" s="5"/>
      <c r="BB573" s="5"/>
      <c r="BC573" s="5"/>
      <c r="BD573" s="5"/>
      <c r="BE573" s="5"/>
      <c r="BF573" s="5"/>
      <c r="BG573" s="5"/>
      <c r="BH573" s="5"/>
      <c r="BI573" s="5"/>
      <c r="BJ573" s="5"/>
      <c r="BK573" s="5"/>
      <c r="BL573" s="5"/>
      <c r="BM573" s="5"/>
      <c r="BN573" s="5"/>
      <c r="BO573" s="5"/>
      <c r="BP573" s="5"/>
      <c r="BQ573" s="5"/>
    </row>
    <row r="574" spans="1:69" ht="16.5" customHeight="1" x14ac:dyDescent="0.3">
      <c r="A574" s="5"/>
      <c r="B574" s="23" t="str">
        <f t="shared" ref="B574:O574" si="223">IFERROR(VLOOKUP($B$573,$218:$342,MATCH($Q574&amp;"/"&amp;B$347,$216:$216,0),FALSE),"")</f>
        <v/>
      </c>
      <c r="C574" s="23" t="str">
        <f t="shared" si="223"/>
        <v/>
      </c>
      <c r="D574" s="23" t="str">
        <f t="shared" si="223"/>
        <v/>
      </c>
      <c r="E574" s="23" t="str">
        <f t="shared" si="223"/>
        <v/>
      </c>
      <c r="F574" s="23" t="str">
        <f t="shared" si="223"/>
        <v/>
      </c>
      <c r="G574" s="23" t="str">
        <f t="shared" si="223"/>
        <v/>
      </c>
      <c r="H574" s="23" t="str">
        <f t="shared" si="223"/>
        <v/>
      </c>
      <c r="I574" s="23" t="str">
        <f t="shared" si="223"/>
        <v/>
      </c>
      <c r="J574" s="23" t="str">
        <f t="shared" si="223"/>
        <v/>
      </c>
      <c r="K574" s="23" t="str">
        <f t="shared" si="223"/>
        <v/>
      </c>
      <c r="L574" s="23" t="str">
        <f t="shared" si="223"/>
        <v/>
      </c>
      <c r="M574" s="23" t="str">
        <f t="shared" si="223"/>
        <v/>
      </c>
      <c r="N574" s="24">
        <f t="shared" si="223"/>
        <v>-157669</v>
      </c>
      <c r="O574" s="24">
        <f t="shared" si="223"/>
        <v>-138450</v>
      </c>
      <c r="P574" s="21"/>
      <c r="Q574" s="25" t="s">
        <v>2916</v>
      </c>
      <c r="R574" s="5"/>
      <c r="S574" s="5"/>
      <c r="T574" s="5"/>
      <c r="U574" s="5"/>
      <c r="V574" s="5"/>
      <c r="W574" s="5"/>
      <c r="X574" s="5"/>
      <c r="Y574" s="5"/>
      <c r="Z574" s="5"/>
      <c r="AA574" s="5"/>
      <c r="AB574" s="5"/>
      <c r="AC574" s="5"/>
      <c r="AD574" s="5"/>
      <c r="AE574" s="5"/>
      <c r="AF574" s="5"/>
      <c r="AG574" s="5"/>
      <c r="AH574" s="5"/>
      <c r="AI574" s="5"/>
      <c r="AJ574" s="5"/>
      <c r="AK574" s="5"/>
      <c r="AL574" s="5"/>
      <c r="AM574" s="5"/>
      <c r="AN574" s="5"/>
      <c r="AO574" s="5"/>
      <c r="AP574" s="5"/>
      <c r="AQ574" s="5"/>
      <c r="AR574" s="5"/>
      <c r="AS574" s="5"/>
      <c r="AT574" s="5"/>
      <c r="AU574" s="5"/>
      <c r="AV574" s="5"/>
      <c r="AW574" s="5"/>
      <c r="AX574" s="5"/>
      <c r="AY574" s="5"/>
      <c r="AZ574" s="5"/>
      <c r="BA574" s="5"/>
      <c r="BB574" s="5"/>
      <c r="BC574" s="5"/>
      <c r="BD574" s="5"/>
      <c r="BE574" s="5"/>
      <c r="BF574" s="5"/>
      <c r="BG574" s="5"/>
      <c r="BH574" s="5"/>
      <c r="BI574" s="5"/>
      <c r="BJ574" s="5"/>
      <c r="BK574" s="5"/>
      <c r="BL574" s="5"/>
      <c r="BM574" s="5"/>
      <c r="BN574" s="5"/>
      <c r="BO574" s="5"/>
      <c r="BP574" s="5"/>
      <c r="BQ574" s="5"/>
    </row>
    <row r="575" spans="1:69" ht="16.5" customHeight="1" x14ac:dyDescent="0.3">
      <c r="A575" s="5"/>
      <c r="B575" s="23" t="str">
        <f t="shared" ref="B575:O575" si="224">IFERROR(VLOOKUP($B$573,$218:$342,MATCH($Q575&amp;"/"&amp;B$347,$216:$216,0),FALSE),"")</f>
        <v/>
      </c>
      <c r="C575" s="23" t="str">
        <f t="shared" si="224"/>
        <v/>
      </c>
      <c r="D575" s="23" t="str">
        <f t="shared" si="224"/>
        <v/>
      </c>
      <c r="E575" s="23" t="str">
        <f t="shared" si="224"/>
        <v/>
      </c>
      <c r="F575" s="23" t="str">
        <f t="shared" si="224"/>
        <v/>
      </c>
      <c r="G575" s="23" t="str">
        <f t="shared" si="224"/>
        <v/>
      </c>
      <c r="H575" s="23" t="str">
        <f t="shared" si="224"/>
        <v/>
      </c>
      <c r="I575" s="23" t="str">
        <f t="shared" si="224"/>
        <v/>
      </c>
      <c r="J575" s="23" t="str">
        <f t="shared" si="224"/>
        <v/>
      </c>
      <c r="K575" s="23" t="str">
        <f t="shared" si="224"/>
        <v/>
      </c>
      <c r="L575" s="23" t="str">
        <f t="shared" si="224"/>
        <v/>
      </c>
      <c r="M575" s="23" t="str">
        <f t="shared" si="224"/>
        <v/>
      </c>
      <c r="N575" s="24">
        <f t="shared" si="224"/>
        <v>-353609</v>
      </c>
      <c r="O575" s="24">
        <f t="shared" si="224"/>
        <v>-271883</v>
      </c>
      <c r="P575" s="21"/>
      <c r="Q575" s="25" t="s">
        <v>2917</v>
      </c>
      <c r="R575" s="5"/>
      <c r="S575" s="5"/>
      <c r="T575" s="5"/>
      <c r="U575" s="5"/>
      <c r="V575" s="5"/>
      <c r="W575" s="5"/>
      <c r="X575" s="5"/>
      <c r="Y575" s="5"/>
      <c r="Z575" s="5"/>
      <c r="AA575" s="5"/>
      <c r="AB575" s="5"/>
      <c r="AC575" s="5"/>
      <c r="AD575" s="5"/>
      <c r="AE575" s="5"/>
      <c r="AF575" s="5"/>
      <c r="AG575" s="5"/>
      <c r="AH575" s="5"/>
      <c r="AI575" s="5"/>
      <c r="AJ575" s="5"/>
      <c r="AK575" s="5"/>
      <c r="AL575" s="5"/>
      <c r="AM575" s="5"/>
      <c r="AN575" s="5"/>
      <c r="AO575" s="5"/>
      <c r="AP575" s="5"/>
      <c r="AQ575" s="5"/>
      <c r="AR575" s="5"/>
      <c r="AS575" s="5"/>
      <c r="AT575" s="5"/>
      <c r="AU575" s="5"/>
      <c r="AV575" s="5"/>
      <c r="AW575" s="5"/>
      <c r="AX575" s="5"/>
      <c r="AY575" s="5"/>
      <c r="AZ575" s="5"/>
      <c r="BA575" s="5"/>
      <c r="BB575" s="5"/>
      <c r="BC575" s="5"/>
      <c r="BD575" s="5"/>
      <c r="BE575" s="5"/>
      <c r="BF575" s="5"/>
      <c r="BG575" s="5"/>
      <c r="BH575" s="5"/>
      <c r="BI575" s="5"/>
      <c r="BJ575" s="5"/>
      <c r="BK575" s="5"/>
      <c r="BL575" s="5"/>
      <c r="BM575" s="5"/>
      <c r="BN575" s="5"/>
      <c r="BO575" s="5"/>
      <c r="BP575" s="5"/>
      <c r="BQ575" s="5"/>
    </row>
    <row r="576" spans="1:69" ht="16.5" customHeight="1" x14ac:dyDescent="0.3">
      <c r="A576" s="5"/>
      <c r="B576" s="23" t="str">
        <f t="shared" ref="B576:O576" si="225">IFERROR(VLOOKUP($B$573,$218:$342,MATCH($Q576&amp;"/"&amp;B$347,$216:$216,0),FALSE),"")</f>
        <v/>
      </c>
      <c r="C576" s="23" t="str">
        <f t="shared" si="225"/>
        <v/>
      </c>
      <c r="D576" s="23" t="str">
        <f t="shared" si="225"/>
        <v/>
      </c>
      <c r="E576" s="23" t="str">
        <f t="shared" si="225"/>
        <v/>
      </c>
      <c r="F576" s="23" t="str">
        <f t="shared" si="225"/>
        <v/>
      </c>
      <c r="G576" s="23" t="str">
        <f t="shared" si="225"/>
        <v/>
      </c>
      <c r="H576" s="23" t="str">
        <f t="shared" si="225"/>
        <v/>
      </c>
      <c r="I576" s="23" t="str">
        <f t="shared" si="225"/>
        <v/>
      </c>
      <c r="J576" s="23" t="str">
        <f t="shared" si="225"/>
        <v/>
      </c>
      <c r="K576" s="23" t="str">
        <f t="shared" si="225"/>
        <v/>
      </c>
      <c r="L576" s="23" t="str">
        <f t="shared" si="225"/>
        <v/>
      </c>
      <c r="M576" s="23" t="str">
        <f t="shared" si="225"/>
        <v/>
      </c>
      <c r="N576" s="24">
        <f t="shared" si="225"/>
        <v>-526523</v>
      </c>
      <c r="O576" s="24" t="str">
        <f t="shared" si="225"/>
        <v/>
      </c>
      <c r="P576" s="21"/>
      <c r="Q576" s="25" t="s">
        <v>2918</v>
      </c>
      <c r="R576" s="5"/>
      <c r="S576" s="5"/>
      <c r="T576" s="5"/>
      <c r="U576" s="5"/>
      <c r="V576" s="5"/>
      <c r="W576" s="5"/>
      <c r="X576" s="5"/>
      <c r="Y576" s="5"/>
      <c r="Z576" s="5"/>
      <c r="AA576" s="5"/>
      <c r="AB576" s="5"/>
      <c r="AC576" s="5"/>
      <c r="AD576" s="5"/>
      <c r="AE576" s="5"/>
      <c r="AF576" s="5"/>
      <c r="AG576" s="5"/>
      <c r="AH576" s="5"/>
      <c r="AI576" s="5"/>
      <c r="AJ576" s="5"/>
      <c r="AK576" s="5"/>
      <c r="AL576" s="5"/>
      <c r="AM576" s="5"/>
      <c r="AN576" s="5"/>
      <c r="AO576" s="5"/>
      <c r="AP576" s="5"/>
      <c r="AQ576" s="5"/>
      <c r="AR576" s="5"/>
      <c r="AS576" s="5"/>
      <c r="AT576" s="5"/>
      <c r="AU576" s="5"/>
      <c r="AV576" s="5"/>
      <c r="AW576" s="5"/>
      <c r="AX576" s="5"/>
      <c r="AY576" s="5"/>
      <c r="AZ576" s="5"/>
      <c r="BA576" s="5"/>
      <c r="BB576" s="5"/>
      <c r="BC576" s="5"/>
      <c r="BD576" s="5"/>
      <c r="BE576" s="5"/>
      <c r="BF576" s="5"/>
      <c r="BG576" s="5"/>
      <c r="BH576" s="5"/>
      <c r="BI576" s="5"/>
      <c r="BJ576" s="5"/>
      <c r="BK576" s="5"/>
      <c r="BL576" s="5"/>
      <c r="BM576" s="5"/>
      <c r="BN576" s="5"/>
      <c r="BO576" s="5"/>
      <c r="BP576" s="5"/>
      <c r="BQ576" s="5"/>
    </row>
    <row r="577" spans="1:69" ht="16.5" customHeight="1" x14ac:dyDescent="0.3">
      <c r="A577" s="5"/>
      <c r="B577" s="23" t="str">
        <f t="shared" ref="B577:O577" si="226">IFERROR(VLOOKUP($B$573,$218:$342,MATCH($Q577&amp;"/"&amp;B$347,$216:$216,0),FALSE),"")</f>
        <v/>
      </c>
      <c r="C577" s="23" t="str">
        <f t="shared" si="226"/>
        <v/>
      </c>
      <c r="D577" s="23" t="str">
        <f t="shared" si="226"/>
        <v/>
      </c>
      <c r="E577" s="23" t="str">
        <f t="shared" si="226"/>
        <v/>
      </c>
      <c r="F577" s="23" t="str">
        <f t="shared" si="226"/>
        <v/>
      </c>
      <c r="G577" s="23" t="str">
        <f t="shared" si="226"/>
        <v/>
      </c>
      <c r="H577" s="23" t="str">
        <f t="shared" si="226"/>
        <v/>
      </c>
      <c r="I577" s="23" t="str">
        <f t="shared" si="226"/>
        <v/>
      </c>
      <c r="J577" s="23" t="str">
        <f t="shared" si="226"/>
        <v/>
      </c>
      <c r="K577" s="23" t="str">
        <f t="shared" si="226"/>
        <v/>
      </c>
      <c r="L577" s="23" t="str">
        <f t="shared" si="226"/>
        <v/>
      </c>
      <c r="M577" s="23">
        <f t="shared" si="226"/>
        <v>-793036.82</v>
      </c>
      <c r="N577" s="24">
        <f t="shared" si="226"/>
        <v>-638971.18999999994</v>
      </c>
      <c r="O577" s="24" t="str">
        <f t="shared" si="226"/>
        <v/>
      </c>
      <c r="P577" s="21"/>
      <c r="Q577" s="25" t="s">
        <v>2919</v>
      </c>
      <c r="R577" s="5"/>
      <c r="S577" s="5"/>
      <c r="T577" s="5"/>
      <c r="U577" s="5"/>
      <c r="V577" s="5"/>
      <c r="W577" s="5"/>
      <c r="X577" s="5"/>
      <c r="Y577" s="5"/>
      <c r="Z577" s="5"/>
      <c r="AA577" s="5"/>
      <c r="AB577" s="5"/>
      <c r="AC577" s="5"/>
      <c r="AD577" s="5"/>
      <c r="AE577" s="5"/>
      <c r="AF577" s="5"/>
      <c r="AG577" s="5"/>
      <c r="AH577" s="5"/>
      <c r="AI577" s="5"/>
      <c r="AJ577" s="5"/>
      <c r="AK577" s="5"/>
      <c r="AL577" s="5"/>
      <c r="AM577" s="5"/>
      <c r="AN577" s="5"/>
      <c r="AO577" s="5"/>
      <c r="AP577" s="5"/>
      <c r="AQ577" s="5"/>
      <c r="AR577" s="5"/>
      <c r="AS577" s="5"/>
      <c r="AT577" s="5"/>
      <c r="AU577" s="5"/>
      <c r="AV577" s="5"/>
      <c r="AW577" s="5"/>
      <c r="AX577" s="5"/>
      <c r="AY577" s="5"/>
      <c r="AZ577" s="5"/>
      <c r="BA577" s="5"/>
      <c r="BB577" s="5"/>
      <c r="BC577" s="5"/>
      <c r="BD577" s="5"/>
      <c r="BE577" s="5"/>
      <c r="BF577" s="5"/>
      <c r="BG577" s="5"/>
      <c r="BH577" s="5"/>
      <c r="BI577" s="5"/>
      <c r="BJ577" s="5"/>
      <c r="BK577" s="5"/>
      <c r="BL577" s="5"/>
      <c r="BM577" s="5"/>
      <c r="BN577" s="5"/>
      <c r="BO577" s="5"/>
      <c r="BP577" s="5"/>
      <c r="BQ577" s="5"/>
    </row>
    <row r="578" spans="1:69" ht="16.5" customHeight="1" x14ac:dyDescent="0.3">
      <c r="A578" s="5"/>
      <c r="B578" s="173" t="s">
        <v>2973</v>
      </c>
      <c r="C578" s="160"/>
      <c r="D578" s="160"/>
      <c r="E578" s="160"/>
      <c r="F578" s="160"/>
      <c r="G578" s="160"/>
      <c r="H578" s="160"/>
      <c r="I578" s="160"/>
      <c r="J578" s="160"/>
      <c r="K578" s="160"/>
      <c r="L578" s="160"/>
      <c r="M578" s="160"/>
      <c r="N578" s="160"/>
      <c r="O578" s="171"/>
      <c r="P578" s="5"/>
      <c r="Q578" s="5"/>
      <c r="R578" s="5"/>
      <c r="S578" s="5"/>
      <c r="T578" s="5"/>
      <c r="U578" s="5"/>
      <c r="V578" s="5"/>
      <c r="W578" s="5"/>
      <c r="X578" s="5"/>
      <c r="Y578" s="5"/>
      <c r="Z578" s="5"/>
      <c r="AA578" s="5"/>
      <c r="AB578" s="5"/>
      <c r="AC578" s="5"/>
      <c r="AD578" s="5"/>
      <c r="AE578" s="5"/>
      <c r="AF578" s="5"/>
      <c r="AG578" s="5"/>
      <c r="AH578" s="5"/>
      <c r="AI578" s="5"/>
      <c r="AJ578" s="5"/>
      <c r="AK578" s="5"/>
      <c r="AL578" s="5"/>
      <c r="AM578" s="5"/>
      <c r="AN578" s="5"/>
      <c r="AO578" s="5"/>
      <c r="AP578" s="5"/>
      <c r="AQ578" s="5"/>
      <c r="AR578" s="5"/>
      <c r="AS578" s="5"/>
      <c r="AT578" s="5"/>
      <c r="AU578" s="5"/>
      <c r="AV578" s="5"/>
      <c r="AW578" s="5"/>
      <c r="AX578" s="5"/>
      <c r="AY578" s="5"/>
      <c r="AZ578" s="5"/>
      <c r="BA578" s="5"/>
      <c r="BB578" s="5"/>
      <c r="BC578" s="5"/>
      <c r="BD578" s="5"/>
      <c r="BE578" s="5"/>
      <c r="BF578" s="5"/>
      <c r="BG578" s="5"/>
      <c r="BH578" s="5"/>
      <c r="BI578" s="5"/>
      <c r="BJ578" s="5"/>
      <c r="BK578" s="5"/>
      <c r="BL578" s="5"/>
      <c r="BM578" s="5"/>
      <c r="BN578" s="5"/>
      <c r="BO578" s="5"/>
      <c r="BP578" s="5"/>
      <c r="BQ578" s="5"/>
    </row>
    <row r="579" spans="1:69" ht="16.5" customHeight="1" x14ac:dyDescent="0.3">
      <c r="A579" s="5"/>
      <c r="B579" s="23" t="str">
        <f t="shared" ref="B579:O579" si="227">IFERROR(VLOOKUP($B$578,$218:$342,MATCH($Q579&amp;"/"&amp;B$347,$216:$216,0),FALSE),"")</f>
        <v/>
      </c>
      <c r="C579" s="23" t="str">
        <f t="shared" si="227"/>
        <v/>
      </c>
      <c r="D579" s="23" t="str">
        <f t="shared" si="227"/>
        <v/>
      </c>
      <c r="E579" s="23" t="str">
        <f t="shared" si="227"/>
        <v/>
      </c>
      <c r="F579" s="23" t="str">
        <f t="shared" si="227"/>
        <v/>
      </c>
      <c r="G579" s="23" t="str">
        <f t="shared" si="227"/>
        <v/>
      </c>
      <c r="H579" s="23" t="str">
        <f t="shared" si="227"/>
        <v/>
      </c>
      <c r="I579" s="23" t="str">
        <f t="shared" si="227"/>
        <v/>
      </c>
      <c r="J579" s="23" t="str">
        <f t="shared" si="227"/>
        <v/>
      </c>
      <c r="K579" s="23" t="str">
        <f t="shared" si="227"/>
        <v/>
      </c>
      <c r="L579" s="23" t="str">
        <f t="shared" si="227"/>
        <v/>
      </c>
      <c r="M579" s="23" t="str">
        <f t="shared" si="227"/>
        <v/>
      </c>
      <c r="N579" s="24">
        <f t="shared" si="227"/>
        <v>-156979</v>
      </c>
      <c r="O579" s="24">
        <f t="shared" si="227"/>
        <v>-136336</v>
      </c>
      <c r="P579" s="21"/>
      <c r="Q579" s="25" t="s">
        <v>2916</v>
      </c>
      <c r="R579" s="5"/>
      <c r="S579" s="5"/>
      <c r="T579" s="5"/>
      <c r="U579" s="5"/>
      <c r="V579" s="5"/>
      <c r="W579" s="5"/>
      <c r="X579" s="5"/>
      <c r="Y579" s="5"/>
      <c r="Z579" s="5"/>
      <c r="AA579" s="5"/>
      <c r="AB579" s="5"/>
      <c r="AC579" s="5"/>
      <c r="AD579" s="5"/>
      <c r="AE579" s="5"/>
      <c r="AF579" s="5"/>
      <c r="AG579" s="5"/>
      <c r="AH579" s="5"/>
      <c r="AI579" s="5"/>
      <c r="AJ579" s="5"/>
      <c r="AK579" s="5"/>
      <c r="AL579" s="5"/>
      <c r="AM579" s="5"/>
      <c r="AN579" s="5"/>
      <c r="AO579" s="5"/>
      <c r="AP579" s="5"/>
      <c r="AQ579" s="5"/>
      <c r="AR579" s="5"/>
      <c r="AS579" s="5"/>
      <c r="AT579" s="5"/>
      <c r="AU579" s="5"/>
      <c r="AV579" s="5"/>
      <c r="AW579" s="5"/>
      <c r="AX579" s="5"/>
      <c r="AY579" s="5"/>
      <c r="AZ579" s="5"/>
      <c r="BA579" s="5"/>
      <c r="BB579" s="5"/>
      <c r="BC579" s="5"/>
      <c r="BD579" s="5"/>
      <c r="BE579" s="5"/>
      <c r="BF579" s="5"/>
      <c r="BG579" s="5"/>
      <c r="BH579" s="5"/>
      <c r="BI579" s="5"/>
      <c r="BJ579" s="5"/>
      <c r="BK579" s="5"/>
      <c r="BL579" s="5"/>
      <c r="BM579" s="5"/>
      <c r="BN579" s="5"/>
      <c r="BO579" s="5"/>
      <c r="BP579" s="5"/>
      <c r="BQ579" s="5"/>
    </row>
    <row r="580" spans="1:69" ht="16.5" customHeight="1" x14ac:dyDescent="0.3">
      <c r="A580" s="5"/>
      <c r="B580" s="23" t="str">
        <f t="shared" ref="B580:O580" si="228">IFERROR(VLOOKUP($B$578,$218:$342,MATCH($Q580&amp;"/"&amp;B$347,$216:$216,0),FALSE),"")</f>
        <v/>
      </c>
      <c r="C580" s="23" t="str">
        <f t="shared" si="228"/>
        <v/>
      </c>
      <c r="D580" s="23" t="str">
        <f t="shared" si="228"/>
        <v/>
      </c>
      <c r="E580" s="23" t="str">
        <f t="shared" si="228"/>
        <v/>
      </c>
      <c r="F580" s="23" t="str">
        <f t="shared" si="228"/>
        <v/>
      </c>
      <c r="G580" s="23" t="str">
        <f t="shared" si="228"/>
        <v/>
      </c>
      <c r="H580" s="23" t="str">
        <f t="shared" si="228"/>
        <v/>
      </c>
      <c r="I580" s="23" t="str">
        <f t="shared" si="228"/>
        <v/>
      </c>
      <c r="J580" s="23" t="str">
        <f t="shared" si="228"/>
        <v/>
      </c>
      <c r="K580" s="23" t="str">
        <f t="shared" si="228"/>
        <v/>
      </c>
      <c r="L580" s="23" t="str">
        <f t="shared" si="228"/>
        <v/>
      </c>
      <c r="M580" s="23" t="str">
        <f t="shared" si="228"/>
        <v/>
      </c>
      <c r="N580" s="24">
        <f t="shared" si="228"/>
        <v>-352279</v>
      </c>
      <c r="O580" s="24">
        <f t="shared" si="228"/>
        <v>-268143</v>
      </c>
      <c r="P580" s="21"/>
      <c r="Q580" s="25" t="s">
        <v>2917</v>
      </c>
      <c r="R580" s="5"/>
      <c r="S580" s="5"/>
      <c r="T580" s="5"/>
      <c r="U580" s="5"/>
      <c r="V580" s="5"/>
      <c r="W580" s="5"/>
      <c r="X580" s="5"/>
      <c r="Y580" s="5"/>
      <c r="Z580" s="5"/>
      <c r="AA580" s="5"/>
      <c r="AB580" s="5"/>
      <c r="AC580" s="5"/>
      <c r="AD580" s="5"/>
      <c r="AE580" s="5"/>
      <c r="AF580" s="5"/>
      <c r="AG580" s="5"/>
      <c r="AH580" s="5"/>
      <c r="AI580" s="5"/>
      <c r="AJ580" s="5"/>
      <c r="AK580" s="5"/>
      <c r="AL580" s="5"/>
      <c r="AM580" s="5"/>
      <c r="AN580" s="5"/>
      <c r="AO580" s="5"/>
      <c r="AP580" s="5"/>
      <c r="AQ580" s="5"/>
      <c r="AR580" s="5"/>
      <c r="AS580" s="5"/>
      <c r="AT580" s="5"/>
      <c r="AU580" s="5"/>
      <c r="AV580" s="5"/>
      <c r="AW580" s="5"/>
      <c r="AX580" s="5"/>
      <c r="AY580" s="5"/>
      <c r="AZ580" s="5"/>
      <c r="BA580" s="5"/>
      <c r="BB580" s="5"/>
      <c r="BC580" s="5"/>
      <c r="BD580" s="5"/>
      <c r="BE580" s="5"/>
      <c r="BF580" s="5"/>
      <c r="BG580" s="5"/>
      <c r="BH580" s="5"/>
      <c r="BI580" s="5"/>
      <c r="BJ580" s="5"/>
      <c r="BK580" s="5"/>
      <c r="BL580" s="5"/>
      <c r="BM580" s="5"/>
      <c r="BN580" s="5"/>
      <c r="BO580" s="5"/>
      <c r="BP580" s="5"/>
      <c r="BQ580" s="5"/>
    </row>
    <row r="581" spans="1:69" ht="16.5" customHeight="1" x14ac:dyDescent="0.3">
      <c r="A581" s="5"/>
      <c r="B581" s="23" t="str">
        <f t="shared" ref="B581:O581" si="229">IFERROR(VLOOKUP($B$578,$218:$342,MATCH($Q581&amp;"/"&amp;B$347,$216:$216,0),FALSE),"")</f>
        <v/>
      </c>
      <c r="C581" s="23" t="str">
        <f t="shared" si="229"/>
        <v/>
      </c>
      <c r="D581" s="23" t="str">
        <f t="shared" si="229"/>
        <v/>
      </c>
      <c r="E581" s="23" t="str">
        <f t="shared" si="229"/>
        <v/>
      </c>
      <c r="F581" s="23" t="str">
        <f t="shared" si="229"/>
        <v/>
      </c>
      <c r="G581" s="23" t="str">
        <f t="shared" si="229"/>
        <v/>
      </c>
      <c r="H581" s="23" t="str">
        <f t="shared" si="229"/>
        <v/>
      </c>
      <c r="I581" s="23" t="str">
        <f t="shared" si="229"/>
        <v/>
      </c>
      <c r="J581" s="23" t="str">
        <f t="shared" si="229"/>
        <v/>
      </c>
      <c r="K581" s="23" t="str">
        <f t="shared" si="229"/>
        <v/>
      </c>
      <c r="L581" s="23" t="str">
        <f t="shared" si="229"/>
        <v/>
      </c>
      <c r="M581" s="23" t="str">
        <f t="shared" si="229"/>
        <v/>
      </c>
      <c r="N581" s="24">
        <f t="shared" si="229"/>
        <v>-523729</v>
      </c>
      <c r="O581" s="24" t="str">
        <f t="shared" si="229"/>
        <v/>
      </c>
      <c r="P581" s="21"/>
      <c r="Q581" s="25" t="s">
        <v>2918</v>
      </c>
      <c r="R581" s="5"/>
      <c r="S581" s="5"/>
      <c r="T581" s="5"/>
      <c r="U581" s="5"/>
      <c r="V581" s="5"/>
      <c r="W581" s="5"/>
      <c r="X581" s="5"/>
      <c r="Y581" s="5"/>
      <c r="Z581" s="5"/>
      <c r="AA581" s="5"/>
      <c r="AB581" s="5"/>
      <c r="AC581" s="5"/>
      <c r="AD581" s="5"/>
      <c r="AE581" s="5"/>
      <c r="AF581" s="5"/>
      <c r="AG581" s="5"/>
      <c r="AH581" s="5"/>
      <c r="AI581" s="5"/>
      <c r="AJ581" s="5"/>
      <c r="AK581" s="5"/>
      <c r="AL581" s="5"/>
      <c r="AM581" s="5"/>
      <c r="AN581" s="5"/>
      <c r="AO581" s="5"/>
      <c r="AP581" s="5"/>
      <c r="AQ581" s="5"/>
      <c r="AR581" s="5"/>
      <c r="AS581" s="5"/>
      <c r="AT581" s="5"/>
      <c r="AU581" s="5"/>
      <c r="AV581" s="5"/>
      <c r="AW581" s="5"/>
      <c r="AX581" s="5"/>
      <c r="AY581" s="5"/>
      <c r="AZ581" s="5"/>
      <c r="BA581" s="5"/>
      <c r="BB581" s="5"/>
      <c r="BC581" s="5"/>
      <c r="BD581" s="5"/>
      <c r="BE581" s="5"/>
      <c r="BF581" s="5"/>
      <c r="BG581" s="5"/>
      <c r="BH581" s="5"/>
      <c r="BI581" s="5"/>
      <c r="BJ581" s="5"/>
      <c r="BK581" s="5"/>
      <c r="BL581" s="5"/>
      <c r="BM581" s="5"/>
      <c r="BN581" s="5"/>
      <c r="BO581" s="5"/>
      <c r="BP581" s="5"/>
      <c r="BQ581" s="5"/>
    </row>
    <row r="582" spans="1:69" ht="16.5" customHeight="1" x14ac:dyDescent="0.3">
      <c r="A582" s="5"/>
      <c r="B582" s="23" t="str">
        <f t="shared" ref="B582:O582" si="230">IFERROR(VLOOKUP($B$578,$218:$342,MATCH($Q582&amp;"/"&amp;B$347,$216:$216,0),FALSE),"")</f>
        <v/>
      </c>
      <c r="C582" s="23" t="str">
        <f t="shared" si="230"/>
        <v/>
      </c>
      <c r="D582" s="23" t="str">
        <f t="shared" si="230"/>
        <v/>
      </c>
      <c r="E582" s="23" t="str">
        <f t="shared" si="230"/>
        <v/>
      </c>
      <c r="F582" s="23" t="str">
        <f t="shared" si="230"/>
        <v/>
      </c>
      <c r="G582" s="23" t="str">
        <f t="shared" si="230"/>
        <v/>
      </c>
      <c r="H582" s="23" t="str">
        <f t="shared" si="230"/>
        <v/>
      </c>
      <c r="I582" s="23" t="str">
        <f t="shared" si="230"/>
        <v/>
      </c>
      <c r="J582" s="23" t="str">
        <f t="shared" si="230"/>
        <v/>
      </c>
      <c r="K582" s="23" t="str">
        <f t="shared" si="230"/>
        <v/>
      </c>
      <c r="L582" s="23" t="str">
        <f t="shared" si="230"/>
        <v/>
      </c>
      <c r="M582" s="23">
        <f t="shared" si="230"/>
        <v>-790637.67</v>
      </c>
      <c r="N582" s="24">
        <f t="shared" si="230"/>
        <v>-633883.13</v>
      </c>
      <c r="O582" s="24" t="str">
        <f t="shared" si="230"/>
        <v/>
      </c>
      <c r="P582" s="21"/>
      <c r="Q582" s="25" t="s">
        <v>2919</v>
      </c>
      <c r="R582" s="5"/>
      <c r="S582" s="5"/>
      <c r="T582" s="5"/>
      <c r="U582" s="5"/>
      <c r="V582" s="5"/>
      <c r="W582" s="5"/>
      <c r="X582" s="5"/>
      <c r="Y582" s="5"/>
      <c r="Z582" s="5"/>
      <c r="AA582" s="5"/>
      <c r="AB582" s="5"/>
      <c r="AC582" s="5"/>
      <c r="AD582" s="5"/>
      <c r="AE582" s="5"/>
      <c r="AF582" s="5"/>
      <c r="AG582" s="5"/>
      <c r="AH582" s="5"/>
      <c r="AI582" s="5"/>
      <c r="AJ582" s="5"/>
      <c r="AK582" s="5"/>
      <c r="AL582" s="5"/>
      <c r="AM582" s="5"/>
      <c r="AN582" s="5"/>
      <c r="AO582" s="5"/>
      <c r="AP582" s="5"/>
      <c r="AQ582" s="5"/>
      <c r="AR582" s="5"/>
      <c r="AS582" s="5"/>
      <c r="AT582" s="5"/>
      <c r="AU582" s="5"/>
      <c r="AV582" s="5"/>
      <c r="AW582" s="5"/>
      <c r="AX582" s="5"/>
      <c r="AY582" s="5"/>
      <c r="AZ582" s="5"/>
      <c r="BA582" s="5"/>
      <c r="BB582" s="5"/>
      <c r="BC582" s="5"/>
      <c r="BD582" s="5"/>
      <c r="BE582" s="5"/>
      <c r="BF582" s="5"/>
      <c r="BG582" s="5"/>
      <c r="BH582" s="5"/>
      <c r="BI582" s="5"/>
      <c r="BJ582" s="5"/>
      <c r="BK582" s="5"/>
      <c r="BL582" s="5"/>
      <c r="BM582" s="5"/>
      <c r="BN582" s="5"/>
      <c r="BO582" s="5"/>
      <c r="BP582" s="5"/>
      <c r="BQ582" s="5"/>
    </row>
    <row r="583" spans="1:69" ht="16.5" customHeight="1" x14ac:dyDescent="0.3">
      <c r="A583" s="5"/>
      <c r="B583" s="163" t="s">
        <v>2974</v>
      </c>
      <c r="C583" s="160"/>
      <c r="D583" s="160"/>
      <c r="E583" s="160"/>
      <c r="F583" s="160"/>
      <c r="G583" s="160"/>
      <c r="H583" s="160"/>
      <c r="I583" s="160"/>
      <c r="J583" s="160"/>
      <c r="K583" s="160"/>
      <c r="L583" s="160"/>
      <c r="M583" s="160"/>
      <c r="N583" s="160"/>
      <c r="O583" s="171"/>
      <c r="P583" s="5"/>
      <c r="Q583" s="5"/>
      <c r="R583" s="5"/>
      <c r="S583" s="5"/>
      <c r="T583" s="5"/>
      <c r="U583" s="5"/>
      <c r="V583" s="5"/>
      <c r="W583" s="5"/>
      <c r="X583" s="5"/>
      <c r="Y583" s="5"/>
      <c r="Z583" s="5"/>
      <c r="AA583" s="5"/>
      <c r="AB583" s="5"/>
      <c r="AC583" s="5"/>
      <c r="AD583" s="5"/>
      <c r="AE583" s="5"/>
      <c r="AF583" s="5"/>
      <c r="AG583" s="5"/>
      <c r="AH583" s="5"/>
      <c r="AI583" s="5"/>
      <c r="AJ583" s="5"/>
      <c r="AK583" s="5"/>
      <c r="AL583" s="5"/>
      <c r="AM583" s="5"/>
      <c r="AN583" s="5"/>
      <c r="AO583" s="5"/>
      <c r="AP583" s="5"/>
      <c r="AQ583" s="5"/>
      <c r="AR583" s="5"/>
      <c r="AS583" s="5"/>
      <c r="AT583" s="5"/>
      <c r="AU583" s="5"/>
      <c r="AV583" s="5"/>
      <c r="AW583" s="5"/>
      <c r="AX583" s="5"/>
      <c r="AY583" s="5"/>
      <c r="AZ583" s="5"/>
      <c r="BA583" s="5"/>
      <c r="BB583" s="5"/>
      <c r="BC583" s="5"/>
      <c r="BD583" s="5"/>
      <c r="BE583" s="5"/>
      <c r="BF583" s="5"/>
      <c r="BG583" s="5"/>
      <c r="BH583" s="5"/>
      <c r="BI583" s="5"/>
      <c r="BJ583" s="5"/>
      <c r="BK583" s="5"/>
      <c r="BL583" s="5"/>
      <c r="BM583" s="5"/>
      <c r="BN583" s="5"/>
      <c r="BO583" s="5"/>
      <c r="BP583" s="5"/>
      <c r="BQ583" s="5"/>
    </row>
    <row r="584" spans="1:69" ht="16.5" customHeight="1" x14ac:dyDescent="0.3">
      <c r="A584" s="5"/>
      <c r="B584" s="23" t="str">
        <f t="shared" ref="B584:O584" si="231">IFERROR(VLOOKUP($B$583,$218:$342,MATCH($Q584&amp;"/"&amp;B$347,$216:$216,0),FALSE),"")</f>
        <v/>
      </c>
      <c r="C584" s="23" t="str">
        <f t="shared" si="231"/>
        <v/>
      </c>
      <c r="D584" s="23" t="str">
        <f t="shared" si="231"/>
        <v/>
      </c>
      <c r="E584" s="23" t="str">
        <f t="shared" si="231"/>
        <v/>
      </c>
      <c r="F584" s="23" t="str">
        <f t="shared" si="231"/>
        <v/>
      </c>
      <c r="G584" s="23" t="str">
        <f t="shared" si="231"/>
        <v/>
      </c>
      <c r="H584" s="23" t="str">
        <f t="shared" si="231"/>
        <v/>
      </c>
      <c r="I584" s="23" t="str">
        <f t="shared" si="231"/>
        <v/>
      </c>
      <c r="J584" s="23" t="str">
        <f t="shared" si="231"/>
        <v/>
      </c>
      <c r="K584" s="23" t="str">
        <f t="shared" si="231"/>
        <v/>
      </c>
      <c r="L584" s="23" t="str">
        <f t="shared" si="231"/>
        <v/>
      </c>
      <c r="M584" s="23" t="str">
        <f t="shared" si="231"/>
        <v/>
      </c>
      <c r="N584" s="23">
        <f t="shared" si="231"/>
        <v>622954</v>
      </c>
      <c r="O584" s="23">
        <f t="shared" si="231"/>
        <v>380154</v>
      </c>
      <c r="P584" s="21"/>
      <c r="Q584" s="25" t="s">
        <v>2916</v>
      </c>
      <c r="R584" s="5"/>
      <c r="S584" s="5"/>
      <c r="T584" s="5"/>
      <c r="U584" s="5"/>
      <c r="V584" s="5"/>
      <c r="W584" s="5"/>
      <c r="X584" s="5"/>
      <c r="Y584" s="5"/>
      <c r="Z584" s="5"/>
      <c r="AA584" s="5"/>
      <c r="AB584" s="5"/>
      <c r="AC584" s="5"/>
      <c r="AD584" s="5"/>
      <c r="AE584" s="5"/>
      <c r="AF584" s="5"/>
      <c r="AG584" s="5"/>
      <c r="AH584" s="5"/>
      <c r="AI584" s="5"/>
      <c r="AJ584" s="5"/>
      <c r="AK584" s="5"/>
      <c r="AL584" s="5"/>
      <c r="AM584" s="5"/>
      <c r="AN584" s="5"/>
      <c r="AO584" s="5"/>
      <c r="AP584" s="5"/>
      <c r="AQ584" s="5"/>
      <c r="AR584" s="5"/>
      <c r="AS584" s="5"/>
      <c r="AT584" s="5"/>
      <c r="AU584" s="5"/>
      <c r="AV584" s="5"/>
      <c r="AW584" s="5"/>
      <c r="AX584" s="5"/>
      <c r="AY584" s="5"/>
      <c r="AZ584" s="5"/>
      <c r="BA584" s="5"/>
      <c r="BB584" s="5"/>
      <c r="BC584" s="5"/>
      <c r="BD584" s="5"/>
      <c r="BE584" s="5"/>
      <c r="BF584" s="5"/>
      <c r="BG584" s="5"/>
      <c r="BH584" s="5"/>
      <c r="BI584" s="5"/>
      <c r="BJ584" s="5"/>
      <c r="BK584" s="5"/>
      <c r="BL584" s="5"/>
      <c r="BM584" s="5"/>
      <c r="BN584" s="5"/>
      <c r="BO584" s="5"/>
      <c r="BP584" s="5"/>
      <c r="BQ584" s="5"/>
    </row>
    <row r="585" spans="1:69" ht="16.5" customHeight="1" x14ac:dyDescent="0.3">
      <c r="A585" s="5"/>
      <c r="B585" s="23" t="str">
        <f t="shared" ref="B585:O585" si="232">IFERROR(VLOOKUP($B$583,$218:$342,MATCH($Q585&amp;"/"&amp;B$347,$216:$216,0),FALSE),"")</f>
        <v/>
      </c>
      <c r="C585" s="23" t="str">
        <f t="shared" si="232"/>
        <v/>
      </c>
      <c r="D585" s="23" t="str">
        <f t="shared" si="232"/>
        <v/>
      </c>
      <c r="E585" s="23" t="str">
        <f t="shared" si="232"/>
        <v/>
      </c>
      <c r="F585" s="23" t="str">
        <f t="shared" si="232"/>
        <v/>
      </c>
      <c r="G585" s="23" t="str">
        <f t="shared" si="232"/>
        <v/>
      </c>
      <c r="H585" s="23" t="str">
        <f t="shared" si="232"/>
        <v/>
      </c>
      <c r="I585" s="23" t="str">
        <f t="shared" si="232"/>
        <v/>
      </c>
      <c r="J585" s="23" t="str">
        <f t="shared" si="232"/>
        <v/>
      </c>
      <c r="K585" s="23" t="str">
        <f t="shared" si="232"/>
        <v/>
      </c>
      <c r="L585" s="23" t="str">
        <f t="shared" si="232"/>
        <v/>
      </c>
      <c r="M585" s="23" t="str">
        <f t="shared" si="232"/>
        <v/>
      </c>
      <c r="N585" s="23">
        <f t="shared" si="232"/>
        <v>852454</v>
      </c>
      <c r="O585" s="23">
        <f t="shared" si="232"/>
        <v>5353174</v>
      </c>
      <c r="P585" s="21"/>
      <c r="Q585" s="25" t="s">
        <v>2917</v>
      </c>
      <c r="R585" s="5"/>
      <c r="S585" s="5"/>
      <c r="T585" s="5"/>
      <c r="U585" s="5"/>
      <c r="V585" s="5"/>
      <c r="W585" s="5"/>
      <c r="X585" s="5"/>
      <c r="Y585" s="5"/>
      <c r="Z585" s="5"/>
      <c r="AA585" s="5"/>
      <c r="AB585" s="5"/>
      <c r="AC585" s="5"/>
      <c r="AD585" s="5"/>
      <c r="AE585" s="5"/>
      <c r="AF585" s="5"/>
      <c r="AG585" s="5"/>
      <c r="AH585" s="5"/>
      <c r="AI585" s="5"/>
      <c r="AJ585" s="5"/>
      <c r="AK585" s="5"/>
      <c r="AL585" s="5"/>
      <c r="AM585" s="5"/>
      <c r="AN585" s="5"/>
      <c r="AO585" s="5"/>
      <c r="AP585" s="5"/>
      <c r="AQ585" s="5"/>
      <c r="AR585" s="5"/>
      <c r="AS585" s="5"/>
      <c r="AT585" s="5"/>
      <c r="AU585" s="5"/>
      <c r="AV585" s="5"/>
      <c r="AW585" s="5"/>
      <c r="AX585" s="5"/>
      <c r="AY585" s="5"/>
      <c r="AZ585" s="5"/>
      <c r="BA585" s="5"/>
      <c r="BB585" s="5"/>
      <c r="BC585" s="5"/>
      <c r="BD585" s="5"/>
      <c r="BE585" s="5"/>
      <c r="BF585" s="5"/>
      <c r="BG585" s="5"/>
      <c r="BH585" s="5"/>
      <c r="BI585" s="5"/>
      <c r="BJ585" s="5"/>
      <c r="BK585" s="5"/>
      <c r="BL585" s="5"/>
      <c r="BM585" s="5"/>
      <c r="BN585" s="5"/>
      <c r="BO585" s="5"/>
      <c r="BP585" s="5"/>
      <c r="BQ585" s="5"/>
    </row>
    <row r="586" spans="1:69" ht="16.5" customHeight="1" x14ac:dyDescent="0.3">
      <c r="A586" s="5"/>
      <c r="B586" s="23" t="str">
        <f t="shared" ref="B586:O586" si="233">IFERROR(VLOOKUP($B$583,$218:$342,MATCH($Q586&amp;"/"&amp;B$347,$216:$216,0),FALSE),"")</f>
        <v/>
      </c>
      <c r="C586" s="23" t="str">
        <f t="shared" si="233"/>
        <v/>
      </c>
      <c r="D586" s="23" t="str">
        <f t="shared" si="233"/>
        <v/>
      </c>
      <c r="E586" s="23" t="str">
        <f t="shared" si="233"/>
        <v/>
      </c>
      <c r="F586" s="23" t="str">
        <f t="shared" si="233"/>
        <v/>
      </c>
      <c r="G586" s="23" t="str">
        <f t="shared" si="233"/>
        <v/>
      </c>
      <c r="H586" s="23" t="str">
        <f t="shared" si="233"/>
        <v/>
      </c>
      <c r="I586" s="23" t="str">
        <f t="shared" si="233"/>
        <v/>
      </c>
      <c r="J586" s="23" t="str">
        <f t="shared" si="233"/>
        <v/>
      </c>
      <c r="K586" s="23" t="str">
        <f t="shared" si="233"/>
        <v/>
      </c>
      <c r="L586" s="23" t="str">
        <f t="shared" si="233"/>
        <v/>
      </c>
      <c r="M586" s="23" t="str">
        <f t="shared" si="233"/>
        <v/>
      </c>
      <c r="N586" s="23">
        <f t="shared" si="233"/>
        <v>1732755</v>
      </c>
      <c r="O586" s="23" t="str">
        <f t="shared" si="233"/>
        <v/>
      </c>
      <c r="P586" s="21"/>
      <c r="Q586" s="25" t="s">
        <v>2918</v>
      </c>
      <c r="R586" s="5"/>
      <c r="S586" s="5"/>
      <c r="T586" s="5"/>
      <c r="U586" s="5"/>
      <c r="V586" s="5"/>
      <c r="W586" s="5"/>
      <c r="X586" s="5"/>
      <c r="Y586" s="5"/>
      <c r="Z586" s="5"/>
      <c r="AA586" s="5"/>
      <c r="AB586" s="5"/>
      <c r="AC586" s="5"/>
      <c r="AD586" s="5"/>
      <c r="AE586" s="5"/>
      <c r="AF586" s="5"/>
      <c r="AG586" s="5"/>
      <c r="AH586" s="5"/>
      <c r="AI586" s="5"/>
      <c r="AJ586" s="5"/>
      <c r="AK586" s="5"/>
      <c r="AL586" s="5"/>
      <c r="AM586" s="5"/>
      <c r="AN586" s="5"/>
      <c r="AO586" s="5"/>
      <c r="AP586" s="5"/>
      <c r="AQ586" s="5"/>
      <c r="AR586" s="5"/>
      <c r="AS586" s="5"/>
      <c r="AT586" s="5"/>
      <c r="AU586" s="5"/>
      <c r="AV586" s="5"/>
      <c r="AW586" s="5"/>
      <c r="AX586" s="5"/>
      <c r="AY586" s="5"/>
      <c r="AZ586" s="5"/>
      <c r="BA586" s="5"/>
      <c r="BB586" s="5"/>
      <c r="BC586" s="5"/>
      <c r="BD586" s="5"/>
      <c r="BE586" s="5"/>
      <c r="BF586" s="5"/>
      <c r="BG586" s="5"/>
      <c r="BH586" s="5"/>
      <c r="BI586" s="5"/>
      <c r="BJ586" s="5"/>
      <c r="BK586" s="5"/>
      <c r="BL586" s="5"/>
      <c r="BM586" s="5"/>
      <c r="BN586" s="5"/>
      <c r="BO586" s="5"/>
      <c r="BP586" s="5"/>
      <c r="BQ586" s="5"/>
    </row>
    <row r="587" spans="1:69" ht="16.5" customHeight="1" x14ac:dyDescent="0.3">
      <c r="A587" s="5"/>
      <c r="B587" s="23" t="str">
        <f t="shared" ref="B587:O587" si="234">IFERROR(VLOOKUP($B$583,$218:$342,MATCH($Q587&amp;"/"&amp;B$347,$216:$216,0),FALSE),"")</f>
        <v/>
      </c>
      <c r="C587" s="23" t="str">
        <f t="shared" si="234"/>
        <v/>
      </c>
      <c r="D587" s="23" t="str">
        <f t="shared" si="234"/>
        <v/>
      </c>
      <c r="E587" s="23" t="str">
        <f t="shared" si="234"/>
        <v/>
      </c>
      <c r="F587" s="23" t="str">
        <f t="shared" si="234"/>
        <v/>
      </c>
      <c r="G587" s="23" t="str">
        <f t="shared" si="234"/>
        <v/>
      </c>
      <c r="H587" s="23" t="str">
        <f t="shared" si="234"/>
        <v/>
      </c>
      <c r="I587" s="23" t="str">
        <f t="shared" si="234"/>
        <v/>
      </c>
      <c r="J587" s="23" t="str">
        <f t="shared" si="234"/>
        <v/>
      </c>
      <c r="K587" s="23" t="str">
        <f t="shared" si="234"/>
        <v/>
      </c>
      <c r="L587" s="23" t="str">
        <f t="shared" si="234"/>
        <v/>
      </c>
      <c r="M587" s="23">
        <f t="shared" si="234"/>
        <v>6685421.0300000003</v>
      </c>
      <c r="N587" s="23">
        <f t="shared" si="234"/>
        <v>3616390.27</v>
      </c>
      <c r="O587" s="23" t="str">
        <f t="shared" si="234"/>
        <v/>
      </c>
      <c r="P587" s="21"/>
      <c r="Q587" s="25" t="s">
        <v>2919</v>
      </c>
      <c r="R587" s="5"/>
      <c r="S587" s="5"/>
      <c r="T587" s="5"/>
      <c r="U587" s="5"/>
      <c r="V587" s="5"/>
      <c r="W587" s="5"/>
      <c r="X587" s="5"/>
      <c r="Y587" s="5"/>
      <c r="Z587" s="5"/>
      <c r="AA587" s="5"/>
      <c r="AB587" s="5"/>
      <c r="AC587" s="5"/>
      <c r="AD587" s="5"/>
      <c r="AE587" s="5"/>
      <c r="AF587" s="5"/>
      <c r="AG587" s="5"/>
      <c r="AH587" s="5"/>
      <c r="AI587" s="5"/>
      <c r="AJ587" s="5"/>
      <c r="AK587" s="5"/>
      <c r="AL587" s="5"/>
      <c r="AM587" s="5"/>
      <c r="AN587" s="5"/>
      <c r="AO587" s="5"/>
      <c r="AP587" s="5"/>
      <c r="AQ587" s="5"/>
      <c r="AR587" s="5"/>
      <c r="AS587" s="5"/>
      <c r="AT587" s="5"/>
      <c r="AU587" s="5"/>
      <c r="AV587" s="5"/>
      <c r="AW587" s="5"/>
      <c r="AX587" s="5"/>
      <c r="AY587" s="5"/>
      <c r="AZ587" s="5"/>
      <c r="BA587" s="5"/>
      <c r="BB587" s="5"/>
      <c r="BC587" s="5"/>
      <c r="BD587" s="5"/>
      <c r="BE587" s="5"/>
      <c r="BF587" s="5"/>
      <c r="BG587" s="5"/>
      <c r="BH587" s="5"/>
      <c r="BI587" s="5"/>
      <c r="BJ587" s="5"/>
      <c r="BK587" s="5"/>
      <c r="BL587" s="5"/>
      <c r="BM587" s="5"/>
      <c r="BN587" s="5"/>
      <c r="BO587" s="5"/>
      <c r="BP587" s="5"/>
      <c r="BQ587" s="5"/>
    </row>
    <row r="588" spans="1:69" ht="16.5" customHeight="1" x14ac:dyDescent="0.3">
      <c r="A588" s="5"/>
      <c r="B588" s="178" t="s">
        <v>2975</v>
      </c>
      <c r="C588" s="160"/>
      <c r="D588" s="160"/>
      <c r="E588" s="160"/>
      <c r="F588" s="160"/>
      <c r="G588" s="160"/>
      <c r="H588" s="160"/>
      <c r="I588" s="160"/>
      <c r="J588" s="160"/>
      <c r="K588" s="160"/>
      <c r="L588" s="160"/>
      <c r="M588" s="160"/>
      <c r="N588" s="160"/>
      <c r="O588" s="171"/>
      <c r="P588" s="5"/>
      <c r="Q588" s="5"/>
      <c r="R588" s="5"/>
      <c r="S588" s="5"/>
      <c r="T588" s="5"/>
      <c r="U588" s="5"/>
      <c r="V588" s="5"/>
      <c r="W588" s="5"/>
      <c r="X588" s="5"/>
      <c r="Y588" s="5"/>
      <c r="Z588" s="5"/>
      <c r="AA588" s="5"/>
      <c r="AB588" s="5"/>
      <c r="AC588" s="5"/>
      <c r="AD588" s="5"/>
      <c r="AE588" s="5"/>
      <c r="AF588" s="5"/>
      <c r="AG588" s="5"/>
      <c r="AH588" s="5"/>
      <c r="AI588" s="5"/>
      <c r="AJ588" s="5"/>
      <c r="AK588" s="5"/>
      <c r="AL588" s="5"/>
      <c r="AM588" s="5"/>
      <c r="AN588" s="5"/>
      <c r="AO588" s="5"/>
      <c r="AP588" s="5"/>
      <c r="AQ588" s="5"/>
      <c r="AR588" s="5"/>
      <c r="AS588" s="5"/>
      <c r="AT588" s="5"/>
      <c r="AU588" s="5"/>
      <c r="AV588" s="5"/>
      <c r="AW588" s="5"/>
      <c r="AX588" s="5"/>
      <c r="AY588" s="5"/>
      <c r="AZ588" s="5"/>
      <c r="BA588" s="5"/>
      <c r="BB588" s="5"/>
      <c r="BC588" s="5"/>
      <c r="BD588" s="5"/>
      <c r="BE588" s="5"/>
      <c r="BF588" s="5"/>
      <c r="BG588" s="5"/>
      <c r="BH588" s="5"/>
      <c r="BI588" s="5"/>
      <c r="BJ588" s="5"/>
      <c r="BK588" s="5"/>
      <c r="BL588" s="5"/>
      <c r="BM588" s="5"/>
      <c r="BN588" s="5"/>
      <c r="BO588" s="5"/>
      <c r="BP588" s="5"/>
      <c r="BQ588" s="5"/>
    </row>
    <row r="589" spans="1:69" ht="16.5" customHeight="1" x14ac:dyDescent="0.3">
      <c r="A589" s="5"/>
      <c r="B589" s="23" t="str">
        <f t="shared" ref="B589:O589" si="235">IFERROR(VLOOKUP($B$588,$218:$342,MATCH($Q589&amp;"/"&amp;B$347,$216:$216,0),FALSE),"")</f>
        <v/>
      </c>
      <c r="C589" s="23" t="str">
        <f t="shared" si="235"/>
        <v/>
      </c>
      <c r="D589" s="23" t="str">
        <f t="shared" si="235"/>
        <v/>
      </c>
      <c r="E589" s="23" t="str">
        <f t="shared" si="235"/>
        <v/>
      </c>
      <c r="F589" s="23" t="str">
        <f t="shared" si="235"/>
        <v/>
      </c>
      <c r="G589" s="23" t="str">
        <f t="shared" si="235"/>
        <v/>
      </c>
      <c r="H589" s="23" t="str">
        <f t="shared" si="235"/>
        <v/>
      </c>
      <c r="I589" s="23" t="str">
        <f t="shared" si="235"/>
        <v/>
      </c>
      <c r="J589" s="23" t="str">
        <f t="shared" si="235"/>
        <v/>
      </c>
      <c r="K589" s="23" t="str">
        <f t="shared" si="235"/>
        <v/>
      </c>
      <c r="L589" s="23" t="str">
        <f t="shared" si="235"/>
        <v/>
      </c>
      <c r="M589" s="23" t="str">
        <f t="shared" si="235"/>
        <v/>
      </c>
      <c r="N589" s="24">
        <f t="shared" si="235"/>
        <v>32888</v>
      </c>
      <c r="O589" s="24">
        <f t="shared" si="235"/>
        <v>-394215</v>
      </c>
      <c r="P589" s="21"/>
      <c r="Q589" s="25" t="s">
        <v>2916</v>
      </c>
      <c r="R589" s="5"/>
      <c r="S589" s="5"/>
      <c r="T589" s="5"/>
      <c r="U589" s="5"/>
      <c r="V589" s="5"/>
      <c r="W589" s="5"/>
      <c r="X589" s="5"/>
      <c r="Y589" s="5"/>
      <c r="Z589" s="5"/>
      <c r="AA589" s="5"/>
      <c r="AB589" s="5"/>
      <c r="AC589" s="5"/>
      <c r="AD589" s="5"/>
      <c r="AE589" s="5"/>
      <c r="AF589" s="5"/>
      <c r="AG589" s="5"/>
      <c r="AH589" s="5"/>
      <c r="AI589" s="5"/>
      <c r="AJ589" s="5"/>
      <c r="AK589" s="5"/>
      <c r="AL589" s="5"/>
      <c r="AM589" s="5"/>
      <c r="AN589" s="5"/>
      <c r="AO589" s="5"/>
      <c r="AP589" s="5"/>
      <c r="AQ589" s="5"/>
      <c r="AR589" s="5"/>
      <c r="AS589" s="5"/>
      <c r="AT589" s="5"/>
      <c r="AU589" s="5"/>
      <c r="AV589" s="5"/>
      <c r="AW589" s="5"/>
      <c r="AX589" s="5"/>
      <c r="AY589" s="5"/>
      <c r="AZ589" s="5"/>
      <c r="BA589" s="5"/>
      <c r="BB589" s="5"/>
      <c r="BC589" s="5"/>
      <c r="BD589" s="5"/>
      <c r="BE589" s="5"/>
      <c r="BF589" s="5"/>
      <c r="BG589" s="5"/>
      <c r="BH589" s="5"/>
      <c r="BI589" s="5"/>
      <c r="BJ589" s="5"/>
      <c r="BK589" s="5"/>
      <c r="BL589" s="5"/>
      <c r="BM589" s="5"/>
      <c r="BN589" s="5"/>
      <c r="BO589" s="5"/>
      <c r="BP589" s="5"/>
      <c r="BQ589" s="5"/>
    </row>
    <row r="590" spans="1:69" ht="16.5" customHeight="1" x14ac:dyDescent="0.3">
      <c r="A590" s="5"/>
      <c r="B590" s="23" t="str">
        <f t="shared" ref="B590:O590" si="236">IFERROR(VLOOKUP($B$588,$218:$342,MATCH($Q590&amp;"/"&amp;B$347,$216:$216,0),FALSE),"")</f>
        <v/>
      </c>
      <c r="C590" s="23" t="str">
        <f t="shared" si="236"/>
        <v/>
      </c>
      <c r="D590" s="23" t="str">
        <f t="shared" si="236"/>
        <v/>
      </c>
      <c r="E590" s="23" t="str">
        <f t="shared" si="236"/>
        <v/>
      </c>
      <c r="F590" s="23" t="str">
        <f t="shared" si="236"/>
        <v/>
      </c>
      <c r="G590" s="23" t="str">
        <f t="shared" si="236"/>
        <v/>
      </c>
      <c r="H590" s="23" t="str">
        <f t="shared" si="236"/>
        <v/>
      </c>
      <c r="I590" s="23" t="str">
        <f t="shared" si="236"/>
        <v/>
      </c>
      <c r="J590" s="23" t="str">
        <f t="shared" si="236"/>
        <v/>
      </c>
      <c r="K590" s="23" t="str">
        <f t="shared" si="236"/>
        <v/>
      </c>
      <c r="L590" s="23" t="str">
        <f t="shared" si="236"/>
        <v/>
      </c>
      <c r="M590" s="23" t="str">
        <f t="shared" si="236"/>
        <v/>
      </c>
      <c r="N590" s="24">
        <f t="shared" si="236"/>
        <v>1180537</v>
      </c>
      <c r="O590" s="24">
        <f t="shared" si="236"/>
        <v>-51394</v>
      </c>
      <c r="P590" s="21"/>
      <c r="Q590" s="25" t="s">
        <v>2917</v>
      </c>
      <c r="R590" s="5"/>
      <c r="S590" s="5"/>
      <c r="T590" s="5"/>
      <c r="U590" s="5"/>
      <c r="V590" s="5"/>
      <c r="W590" s="5"/>
      <c r="X590" s="5"/>
      <c r="Y590" s="5"/>
      <c r="Z590" s="5"/>
      <c r="AA590" s="5"/>
      <c r="AB590" s="5"/>
      <c r="AC590" s="5"/>
      <c r="AD590" s="5"/>
      <c r="AE590" s="5"/>
      <c r="AF590" s="5"/>
      <c r="AG590" s="5"/>
      <c r="AH590" s="5"/>
      <c r="AI590" s="5"/>
      <c r="AJ590" s="5"/>
      <c r="AK590" s="5"/>
      <c r="AL590" s="5"/>
      <c r="AM590" s="5"/>
      <c r="AN590" s="5"/>
      <c r="AO590" s="5"/>
      <c r="AP590" s="5"/>
      <c r="AQ590" s="5"/>
      <c r="AR590" s="5"/>
      <c r="AS590" s="5"/>
      <c r="AT590" s="5"/>
      <c r="AU590" s="5"/>
      <c r="AV590" s="5"/>
      <c r="AW590" s="5"/>
      <c r="AX590" s="5"/>
      <c r="AY590" s="5"/>
      <c r="AZ590" s="5"/>
      <c r="BA590" s="5"/>
      <c r="BB590" s="5"/>
      <c r="BC590" s="5"/>
      <c r="BD590" s="5"/>
      <c r="BE590" s="5"/>
      <c r="BF590" s="5"/>
      <c r="BG590" s="5"/>
      <c r="BH590" s="5"/>
      <c r="BI590" s="5"/>
      <c r="BJ590" s="5"/>
      <c r="BK590" s="5"/>
      <c r="BL590" s="5"/>
      <c r="BM590" s="5"/>
      <c r="BN590" s="5"/>
      <c r="BO590" s="5"/>
      <c r="BP590" s="5"/>
      <c r="BQ590" s="5"/>
    </row>
    <row r="591" spans="1:69" ht="16.5" customHeight="1" x14ac:dyDescent="0.3">
      <c r="A591" s="5"/>
      <c r="B591" s="23" t="str">
        <f t="shared" ref="B591:O591" si="237">IFERROR(VLOOKUP($B$588,$218:$342,MATCH($Q591&amp;"/"&amp;B$347,$216:$216,0),FALSE),"")</f>
        <v/>
      </c>
      <c r="C591" s="23" t="str">
        <f t="shared" si="237"/>
        <v/>
      </c>
      <c r="D591" s="23" t="str">
        <f t="shared" si="237"/>
        <v/>
      </c>
      <c r="E591" s="23" t="str">
        <f t="shared" si="237"/>
        <v/>
      </c>
      <c r="F591" s="23" t="str">
        <f t="shared" si="237"/>
        <v/>
      </c>
      <c r="G591" s="23" t="str">
        <f t="shared" si="237"/>
        <v/>
      </c>
      <c r="H591" s="23" t="str">
        <f t="shared" si="237"/>
        <v/>
      </c>
      <c r="I591" s="23" t="str">
        <f t="shared" si="237"/>
        <v/>
      </c>
      <c r="J591" s="23" t="str">
        <f t="shared" si="237"/>
        <v/>
      </c>
      <c r="K591" s="23" t="str">
        <f t="shared" si="237"/>
        <v/>
      </c>
      <c r="L591" s="23" t="str">
        <f t="shared" si="237"/>
        <v/>
      </c>
      <c r="M591" s="23" t="str">
        <f t="shared" si="237"/>
        <v/>
      </c>
      <c r="N591" s="24">
        <f t="shared" si="237"/>
        <v>10970</v>
      </c>
      <c r="O591" s="24" t="str">
        <f t="shared" si="237"/>
        <v/>
      </c>
      <c r="P591" s="21"/>
      <c r="Q591" s="25" t="s">
        <v>2918</v>
      </c>
      <c r="R591" s="5"/>
      <c r="S591" s="5"/>
      <c r="T591" s="5"/>
      <c r="U591" s="5"/>
      <c r="V591" s="5"/>
      <c r="W591" s="5"/>
      <c r="X591" s="5"/>
      <c r="Y591" s="5"/>
      <c r="Z591" s="5"/>
      <c r="AA591" s="5"/>
      <c r="AB591" s="5"/>
      <c r="AC591" s="5"/>
      <c r="AD591" s="5"/>
      <c r="AE591" s="5"/>
      <c r="AF591" s="5"/>
      <c r="AG591" s="5"/>
      <c r="AH591" s="5"/>
      <c r="AI591" s="5"/>
      <c r="AJ591" s="5"/>
      <c r="AK591" s="5"/>
      <c r="AL591" s="5"/>
      <c r="AM591" s="5"/>
      <c r="AN591" s="5"/>
      <c r="AO591" s="5"/>
      <c r="AP591" s="5"/>
      <c r="AQ591" s="5"/>
      <c r="AR591" s="5"/>
      <c r="AS591" s="5"/>
      <c r="AT591" s="5"/>
      <c r="AU591" s="5"/>
      <c r="AV591" s="5"/>
      <c r="AW591" s="5"/>
      <c r="AX591" s="5"/>
      <c r="AY591" s="5"/>
      <c r="AZ591" s="5"/>
      <c r="BA591" s="5"/>
      <c r="BB591" s="5"/>
      <c r="BC591" s="5"/>
      <c r="BD591" s="5"/>
      <c r="BE591" s="5"/>
      <c r="BF591" s="5"/>
      <c r="BG591" s="5"/>
      <c r="BH591" s="5"/>
      <c r="BI591" s="5"/>
      <c r="BJ591" s="5"/>
      <c r="BK591" s="5"/>
      <c r="BL591" s="5"/>
      <c r="BM591" s="5"/>
      <c r="BN591" s="5"/>
      <c r="BO591" s="5"/>
      <c r="BP591" s="5"/>
      <c r="BQ591" s="5"/>
    </row>
    <row r="592" spans="1:69" ht="16.5" customHeight="1" x14ac:dyDescent="0.3">
      <c r="A592" s="5"/>
      <c r="B592" s="23" t="str">
        <f t="shared" ref="B592:O592" si="238">IFERROR(VLOOKUP($B$588,$218:$342,MATCH($Q592&amp;"/"&amp;B$347,$216:$216,0),FALSE),"")</f>
        <v/>
      </c>
      <c r="C592" s="23" t="str">
        <f t="shared" si="238"/>
        <v/>
      </c>
      <c r="D592" s="23" t="str">
        <f t="shared" si="238"/>
        <v/>
      </c>
      <c r="E592" s="23" t="str">
        <f t="shared" si="238"/>
        <v/>
      </c>
      <c r="F592" s="23" t="str">
        <f t="shared" si="238"/>
        <v/>
      </c>
      <c r="G592" s="23" t="str">
        <f t="shared" si="238"/>
        <v/>
      </c>
      <c r="H592" s="23" t="str">
        <f t="shared" si="238"/>
        <v/>
      </c>
      <c r="I592" s="23" t="str">
        <f t="shared" si="238"/>
        <v/>
      </c>
      <c r="J592" s="23" t="str">
        <f t="shared" si="238"/>
        <v/>
      </c>
      <c r="K592" s="23" t="str">
        <f t="shared" si="238"/>
        <v/>
      </c>
      <c r="L592" s="23" t="str">
        <f t="shared" si="238"/>
        <v/>
      </c>
      <c r="M592" s="23">
        <f t="shared" si="238"/>
        <v>-96992.11</v>
      </c>
      <c r="N592" s="24">
        <f t="shared" si="238"/>
        <v>594922.11</v>
      </c>
      <c r="O592" s="24" t="str">
        <f t="shared" si="238"/>
        <v/>
      </c>
      <c r="P592" s="21"/>
      <c r="Q592" s="25" t="s">
        <v>2919</v>
      </c>
      <c r="R592" s="5"/>
      <c r="S592" s="5"/>
      <c r="T592" s="5"/>
      <c r="U592" s="5"/>
      <c r="V592" s="5"/>
      <c r="W592" s="5"/>
      <c r="X592" s="5"/>
      <c r="Y592" s="5"/>
      <c r="Z592" s="5"/>
      <c r="AA592" s="5"/>
      <c r="AB592" s="5"/>
      <c r="AC592" s="5"/>
      <c r="AD592" s="5"/>
      <c r="AE592" s="5"/>
      <c r="AF592" s="5"/>
      <c r="AG592" s="5"/>
      <c r="AH592" s="5"/>
      <c r="AI592" s="5"/>
      <c r="AJ592" s="5"/>
      <c r="AK592" s="5"/>
      <c r="AL592" s="5"/>
      <c r="AM592" s="5"/>
      <c r="AN592" s="5"/>
      <c r="AO592" s="5"/>
      <c r="AP592" s="5"/>
      <c r="AQ592" s="5"/>
      <c r="AR592" s="5"/>
      <c r="AS592" s="5"/>
      <c r="AT592" s="5"/>
      <c r="AU592" s="5"/>
      <c r="AV592" s="5"/>
      <c r="AW592" s="5"/>
      <c r="AX592" s="5"/>
      <c r="AY592" s="5"/>
      <c r="AZ592" s="5"/>
      <c r="BA592" s="5"/>
      <c r="BB592" s="5"/>
      <c r="BC592" s="5"/>
      <c r="BD592" s="5"/>
      <c r="BE592" s="5"/>
      <c r="BF592" s="5"/>
      <c r="BG592" s="5"/>
      <c r="BH592" s="5"/>
      <c r="BI592" s="5"/>
      <c r="BJ592" s="5"/>
      <c r="BK592" s="5"/>
      <c r="BL592" s="5"/>
      <c r="BM592" s="5"/>
      <c r="BN592" s="5"/>
      <c r="BO592" s="5"/>
      <c r="BP592" s="5"/>
      <c r="BQ592" s="5"/>
    </row>
    <row r="593" spans="1:69" ht="16.5" customHeight="1" x14ac:dyDescent="0.3">
      <c r="A593" s="5"/>
      <c r="B593" s="167" t="s">
        <v>2976</v>
      </c>
      <c r="C593" s="160"/>
      <c r="D593" s="160"/>
      <c r="E593" s="160"/>
      <c r="F593" s="160"/>
      <c r="G593" s="160"/>
      <c r="H593" s="160"/>
      <c r="I593" s="160"/>
      <c r="J593" s="160"/>
      <c r="K593" s="160"/>
      <c r="L593" s="160"/>
      <c r="M593" s="160"/>
      <c r="N593" s="160"/>
      <c r="O593" s="171"/>
      <c r="P593" s="53"/>
      <c r="Q593" s="54"/>
      <c r="R593" s="5"/>
      <c r="S593" s="5"/>
      <c r="T593" s="5"/>
      <c r="U593" s="5"/>
      <c r="V593" s="5"/>
      <c r="W593" s="5"/>
      <c r="X593" s="5"/>
      <c r="Y593" s="5"/>
      <c r="Z593" s="5"/>
      <c r="AA593" s="5"/>
      <c r="AB593" s="5"/>
      <c r="AC593" s="5"/>
      <c r="AD593" s="5"/>
      <c r="AE593" s="5"/>
      <c r="AF593" s="5"/>
      <c r="AG593" s="5"/>
      <c r="AH593" s="5"/>
      <c r="AI593" s="5"/>
      <c r="AJ593" s="5"/>
      <c r="AK593" s="5"/>
      <c r="AL593" s="5"/>
      <c r="AM593" s="5"/>
      <c r="AN593" s="5"/>
      <c r="AO593" s="5"/>
      <c r="AP593" s="5"/>
      <c r="AQ593" s="5"/>
      <c r="AR593" s="5"/>
      <c r="AS593" s="5"/>
      <c r="AT593" s="5"/>
      <c r="AU593" s="5"/>
      <c r="AV593" s="5"/>
      <c r="AW593" s="5"/>
      <c r="AX593" s="5"/>
      <c r="AY593" s="5"/>
      <c r="AZ593" s="5"/>
      <c r="BA593" s="5"/>
      <c r="BB593" s="5"/>
      <c r="BC593" s="5"/>
      <c r="BD593" s="5"/>
      <c r="BE593" s="5"/>
      <c r="BF593" s="5"/>
      <c r="BG593" s="5"/>
      <c r="BH593" s="5"/>
      <c r="BI593" s="5"/>
      <c r="BJ593" s="5"/>
      <c r="BK593" s="5"/>
      <c r="BL593" s="5"/>
      <c r="BM593" s="5"/>
      <c r="BN593" s="5"/>
      <c r="BO593" s="5"/>
      <c r="BP593" s="5"/>
      <c r="BQ593" s="5"/>
    </row>
    <row r="594" spans="1:69" ht="16.5" customHeight="1" x14ac:dyDescent="0.3">
      <c r="A594" s="5"/>
      <c r="B594" s="168" t="s">
        <v>2977</v>
      </c>
      <c r="C594" s="160"/>
      <c r="D594" s="160"/>
      <c r="E594" s="160"/>
      <c r="F594" s="160"/>
      <c r="G594" s="160"/>
      <c r="H594" s="160"/>
      <c r="I594" s="160"/>
      <c r="J594" s="160"/>
      <c r="K594" s="160"/>
      <c r="L594" s="160"/>
      <c r="M594" s="160"/>
      <c r="N594" s="160"/>
      <c r="O594" s="171"/>
      <c r="P594" s="53"/>
      <c r="Q594" s="54"/>
      <c r="R594" s="5"/>
      <c r="S594" s="5"/>
      <c r="T594" s="5"/>
      <c r="U594" s="5"/>
      <c r="V594" s="5"/>
      <c r="W594" s="5"/>
      <c r="X594" s="5"/>
      <c r="Y594" s="5"/>
      <c r="Z594" s="5"/>
      <c r="AA594" s="5"/>
      <c r="AB594" s="5"/>
      <c r="AC594" s="5"/>
      <c r="AD594" s="5"/>
      <c r="AE594" s="5"/>
      <c r="AF594" s="5"/>
      <c r="AG594" s="5"/>
      <c r="AH594" s="5"/>
      <c r="AI594" s="5"/>
      <c r="AJ594" s="5"/>
      <c r="AK594" s="5"/>
      <c r="AL594" s="5"/>
      <c r="AM594" s="5"/>
      <c r="AN594" s="5"/>
      <c r="AO594" s="5"/>
      <c r="AP594" s="5"/>
      <c r="AQ594" s="5"/>
      <c r="AR594" s="5"/>
      <c r="AS594" s="5"/>
      <c r="AT594" s="5"/>
      <c r="AU594" s="5"/>
      <c r="AV594" s="5"/>
      <c r="AW594" s="5"/>
      <c r="AX594" s="5"/>
      <c r="AY594" s="5"/>
      <c r="AZ594" s="5"/>
      <c r="BA594" s="5"/>
      <c r="BB594" s="5"/>
      <c r="BC594" s="5"/>
      <c r="BD594" s="5"/>
      <c r="BE594" s="5"/>
      <c r="BF594" s="5"/>
      <c r="BG594" s="5"/>
      <c r="BH594" s="5"/>
      <c r="BI594" s="5"/>
      <c r="BJ594" s="5"/>
      <c r="BK594" s="5"/>
      <c r="BL594" s="5"/>
      <c r="BM594" s="5"/>
      <c r="BN594" s="5"/>
      <c r="BO594" s="5"/>
      <c r="BP594" s="5"/>
      <c r="BQ594" s="5"/>
    </row>
    <row r="595" spans="1:69" ht="16.5" customHeight="1" x14ac:dyDescent="0.3">
      <c r="A595" s="5"/>
      <c r="B595" s="130" t="e">
        <f t="shared" ref="B595:O595" si="239">B551/B401</f>
        <v>#VALUE!</v>
      </c>
      <c r="C595" s="130" t="e">
        <f t="shared" si="239"/>
        <v>#VALUE!</v>
      </c>
      <c r="D595" s="130" t="e">
        <f t="shared" si="239"/>
        <v>#VALUE!</v>
      </c>
      <c r="E595" s="130" t="e">
        <f t="shared" si="239"/>
        <v>#VALUE!</v>
      </c>
      <c r="F595" s="130" t="e">
        <f t="shared" si="239"/>
        <v>#VALUE!</v>
      </c>
      <c r="G595" s="130" t="e">
        <f t="shared" si="239"/>
        <v>#VALUE!</v>
      </c>
      <c r="H595" s="130" t="e">
        <f t="shared" si="239"/>
        <v>#VALUE!</v>
      </c>
      <c r="I595" s="130" t="e">
        <f t="shared" si="239"/>
        <v>#VALUE!</v>
      </c>
      <c r="J595" s="130" t="e">
        <f t="shared" si="239"/>
        <v>#VALUE!</v>
      </c>
      <c r="K595" s="130" t="e">
        <f t="shared" si="239"/>
        <v>#VALUE!</v>
      </c>
      <c r="L595" s="130" t="e">
        <f t="shared" si="239"/>
        <v>#VALUE!</v>
      </c>
      <c r="M595" s="130">
        <f t="shared" si="239"/>
        <v>1.7122025646485673E-2</v>
      </c>
      <c r="N595" s="130">
        <f t="shared" si="239"/>
        <v>6.7518738909424558E-2</v>
      </c>
      <c r="O595" s="130">
        <f t="shared" si="239"/>
        <v>6.1076892942295194E-2</v>
      </c>
      <c r="P595" s="21"/>
      <c r="Q595" s="54" t="s">
        <v>2978</v>
      </c>
      <c r="R595" s="5"/>
      <c r="S595" s="5"/>
      <c r="T595" s="5"/>
      <c r="U595" s="5"/>
      <c r="V595" s="5"/>
      <c r="W595" s="5"/>
      <c r="X595" s="5"/>
      <c r="Y595" s="5"/>
      <c r="Z595" s="5"/>
      <c r="AA595" s="5"/>
      <c r="AB595" s="5"/>
      <c r="AC595" s="5"/>
      <c r="AD595" s="5"/>
      <c r="AE595" s="5"/>
      <c r="AF595" s="5"/>
      <c r="AG595" s="5"/>
      <c r="AH595" s="5"/>
      <c r="AI595" s="5"/>
      <c r="AJ595" s="5"/>
      <c r="AK595" s="5"/>
      <c r="AL595" s="5"/>
      <c r="AM595" s="5"/>
      <c r="AN595" s="5"/>
      <c r="AO595" s="5"/>
      <c r="AP595" s="5"/>
      <c r="AQ595" s="5"/>
      <c r="AR595" s="5"/>
      <c r="AS595" s="5"/>
      <c r="AT595" s="5"/>
      <c r="AU595" s="5"/>
      <c r="AV595" s="5"/>
      <c r="AW595" s="5"/>
      <c r="AX595" s="5"/>
      <c r="AY595" s="5"/>
      <c r="AZ595" s="5"/>
      <c r="BA595" s="5"/>
      <c r="BB595" s="5"/>
      <c r="BC595" s="5"/>
      <c r="BD595" s="5"/>
      <c r="BE595" s="5"/>
      <c r="BF595" s="5"/>
      <c r="BG595" s="5"/>
      <c r="BH595" s="5"/>
      <c r="BI595" s="5"/>
      <c r="BJ595" s="5"/>
      <c r="BK595" s="5"/>
      <c r="BL595" s="5"/>
      <c r="BM595" s="5"/>
      <c r="BN595" s="5"/>
      <c r="BO595" s="5"/>
      <c r="BP595" s="5"/>
      <c r="BQ595" s="5"/>
    </row>
    <row r="596" spans="1:69" ht="16.5" customHeight="1" x14ac:dyDescent="0.3">
      <c r="A596" s="5"/>
      <c r="B596" s="56" t="e">
        <f t="shared" ref="B596:O596" si="240">B551/B438</f>
        <v>#VALUE!</v>
      </c>
      <c r="C596" s="56" t="e">
        <f t="shared" si="240"/>
        <v>#VALUE!</v>
      </c>
      <c r="D596" s="56" t="e">
        <f t="shared" si="240"/>
        <v>#VALUE!</v>
      </c>
      <c r="E596" s="56" t="e">
        <f t="shared" si="240"/>
        <v>#VALUE!</v>
      </c>
      <c r="F596" s="56" t="e">
        <f t="shared" si="240"/>
        <v>#VALUE!</v>
      </c>
      <c r="G596" s="56" t="e">
        <f t="shared" si="240"/>
        <v>#VALUE!</v>
      </c>
      <c r="H596" s="56" t="e">
        <f t="shared" si="240"/>
        <v>#VALUE!</v>
      </c>
      <c r="I596" s="56" t="e">
        <f t="shared" si="240"/>
        <v>#VALUE!</v>
      </c>
      <c r="J596" s="56" t="e">
        <f t="shared" si="240"/>
        <v>#VALUE!</v>
      </c>
      <c r="K596" s="56" t="e">
        <f t="shared" si="240"/>
        <v>#VALUE!</v>
      </c>
      <c r="L596" s="56" t="e">
        <f t="shared" si="240"/>
        <v>#VALUE!</v>
      </c>
      <c r="M596" s="56">
        <f t="shared" si="240"/>
        <v>6.6327707383331824E-2</v>
      </c>
      <c r="N596" s="56">
        <f t="shared" si="240"/>
        <v>0.2520979649968581</v>
      </c>
      <c r="O596" s="56">
        <f t="shared" si="240"/>
        <v>0.23452808143965023</v>
      </c>
      <c r="P596" s="21"/>
      <c r="Q596" s="54" t="s">
        <v>2980</v>
      </c>
      <c r="R596" s="5"/>
      <c r="S596" s="5"/>
      <c r="T596" s="5"/>
      <c r="U596" s="5"/>
      <c r="V596" s="5"/>
      <c r="W596" s="5"/>
      <c r="X596" s="5"/>
      <c r="Y596" s="5"/>
      <c r="Z596" s="5"/>
      <c r="AA596" s="5"/>
      <c r="AB596" s="5"/>
      <c r="AC596" s="5"/>
      <c r="AD596" s="5"/>
      <c r="AE596" s="5"/>
      <c r="AF596" s="5"/>
      <c r="AG596" s="5"/>
      <c r="AH596" s="5"/>
      <c r="AI596" s="5"/>
      <c r="AJ596" s="5"/>
      <c r="AK596" s="5"/>
      <c r="AL596" s="5"/>
      <c r="AM596" s="5"/>
      <c r="AN596" s="5"/>
      <c r="AO596" s="5"/>
      <c r="AP596" s="5"/>
      <c r="AQ596" s="5"/>
      <c r="AR596" s="5"/>
      <c r="AS596" s="5"/>
      <c r="AT596" s="5"/>
      <c r="AU596" s="5"/>
      <c r="AV596" s="5"/>
      <c r="AW596" s="5"/>
      <c r="AX596" s="5"/>
      <c r="AY596" s="5"/>
      <c r="AZ596" s="5"/>
      <c r="BA596" s="5"/>
      <c r="BB596" s="5"/>
      <c r="BC596" s="5"/>
      <c r="BD596" s="5"/>
      <c r="BE596" s="5"/>
      <c r="BF596" s="5"/>
      <c r="BG596" s="5"/>
      <c r="BH596" s="5"/>
      <c r="BI596" s="5"/>
      <c r="BJ596" s="5"/>
      <c r="BK596" s="5"/>
      <c r="BL596" s="5"/>
      <c r="BM596" s="5"/>
      <c r="BN596" s="5"/>
      <c r="BO596" s="5"/>
      <c r="BP596" s="5"/>
      <c r="BQ596" s="5"/>
    </row>
    <row r="597" spans="1:69" ht="16.5" customHeight="1" x14ac:dyDescent="0.3">
      <c r="A597" s="5"/>
      <c r="B597" s="168" t="s">
        <v>2984</v>
      </c>
      <c r="C597" s="160"/>
      <c r="D597" s="160"/>
      <c r="E597" s="160"/>
      <c r="F597" s="160"/>
      <c r="G597" s="160"/>
      <c r="H597" s="160"/>
      <c r="I597" s="160"/>
      <c r="J597" s="160"/>
      <c r="K597" s="160"/>
      <c r="L597" s="160"/>
      <c r="M597" s="160"/>
      <c r="N597" s="160"/>
      <c r="O597" s="171"/>
      <c r="P597" s="53"/>
      <c r="Q597" s="54"/>
      <c r="R597" s="5"/>
      <c r="S597" s="5"/>
      <c r="T597" s="5"/>
      <c r="U597" s="5"/>
      <c r="V597" s="5"/>
      <c r="W597" s="5"/>
      <c r="X597" s="5"/>
      <c r="Y597" s="5"/>
      <c r="Z597" s="5"/>
      <c r="AA597" s="5"/>
      <c r="AB597" s="5"/>
      <c r="AC597" s="5"/>
      <c r="AD597" s="5"/>
      <c r="AE597" s="5"/>
      <c r="AF597" s="5"/>
      <c r="AG597" s="5"/>
      <c r="AH597" s="5"/>
      <c r="AI597" s="5"/>
      <c r="AJ597" s="5"/>
      <c r="AK597" s="5"/>
      <c r="AL597" s="5"/>
      <c r="AM597" s="5"/>
      <c r="AN597" s="5"/>
      <c r="AO597" s="5"/>
      <c r="AP597" s="5"/>
      <c r="AQ597" s="5"/>
      <c r="AR597" s="5"/>
      <c r="AS597" s="5"/>
      <c r="AT597" s="5"/>
      <c r="AU597" s="5"/>
      <c r="AV597" s="5"/>
      <c r="AW597" s="5"/>
      <c r="AX597" s="5"/>
      <c r="AY597" s="5"/>
      <c r="AZ597" s="5"/>
      <c r="BA597" s="5"/>
      <c r="BB597" s="5"/>
      <c r="BC597" s="5"/>
      <c r="BD597" s="5"/>
      <c r="BE597" s="5"/>
      <c r="BF597" s="5"/>
      <c r="BG597" s="5"/>
      <c r="BH597" s="5"/>
      <c r="BI597" s="5"/>
      <c r="BJ597" s="5"/>
      <c r="BK597" s="5"/>
      <c r="BL597" s="5"/>
      <c r="BM597" s="5"/>
      <c r="BN597" s="5"/>
      <c r="BO597" s="5"/>
      <c r="BP597" s="5"/>
      <c r="BQ597" s="5"/>
    </row>
    <row r="598" spans="1:69" ht="16.5" customHeight="1" x14ac:dyDescent="0.3">
      <c r="A598" s="5"/>
      <c r="B598" s="62" t="e">
        <f t="shared" ref="B598:O598" si="241">B419/B438</f>
        <v>#VALUE!</v>
      </c>
      <c r="C598" s="62" t="e">
        <f t="shared" si="241"/>
        <v>#VALUE!</v>
      </c>
      <c r="D598" s="62" t="e">
        <f t="shared" si="241"/>
        <v>#VALUE!</v>
      </c>
      <c r="E598" s="62" t="e">
        <f t="shared" si="241"/>
        <v>#VALUE!</v>
      </c>
      <c r="F598" s="62" t="e">
        <f t="shared" si="241"/>
        <v>#VALUE!</v>
      </c>
      <c r="G598" s="62" t="e">
        <f t="shared" si="241"/>
        <v>#VALUE!</v>
      </c>
      <c r="H598" s="62" t="e">
        <f t="shared" si="241"/>
        <v>#VALUE!</v>
      </c>
      <c r="I598" s="62" t="e">
        <f t="shared" si="241"/>
        <v>#VALUE!</v>
      </c>
      <c r="J598" s="62" t="e">
        <f t="shared" si="241"/>
        <v>#VALUE!</v>
      </c>
      <c r="K598" s="62" t="e">
        <f t="shared" si="241"/>
        <v>#VALUE!</v>
      </c>
      <c r="L598" s="62" t="e">
        <f t="shared" si="241"/>
        <v>#VALUE!</v>
      </c>
      <c r="M598" s="62">
        <f t="shared" si="241"/>
        <v>2.7634003385639172</v>
      </c>
      <c r="N598" s="62">
        <f t="shared" si="241"/>
        <v>2.4646755220395975</v>
      </c>
      <c r="O598" s="62">
        <f t="shared" si="241"/>
        <v>2.5956511944265284</v>
      </c>
      <c r="P598" s="21"/>
      <c r="Q598" s="54" t="s">
        <v>2985</v>
      </c>
      <c r="R598" s="5"/>
      <c r="S598" s="5"/>
      <c r="T598" s="5"/>
      <c r="U598" s="5"/>
      <c r="V598" s="5"/>
      <c r="W598" s="5"/>
      <c r="X598" s="5"/>
      <c r="Y598" s="5"/>
      <c r="Z598" s="5"/>
      <c r="AA598" s="5"/>
      <c r="AB598" s="5"/>
      <c r="AC598" s="5"/>
      <c r="AD598" s="5"/>
      <c r="AE598" s="5"/>
      <c r="AF598" s="5"/>
      <c r="AG598" s="5"/>
      <c r="AH598" s="5"/>
      <c r="AI598" s="5"/>
      <c r="AJ598" s="5"/>
      <c r="AK598" s="5"/>
      <c r="AL598" s="5"/>
      <c r="AM598" s="5"/>
      <c r="AN598" s="5"/>
      <c r="AO598" s="5"/>
      <c r="AP598" s="5"/>
      <c r="AQ598" s="5"/>
      <c r="AR598" s="5"/>
      <c r="AS598" s="5"/>
      <c r="AT598" s="5"/>
      <c r="AU598" s="5"/>
      <c r="AV598" s="5"/>
      <c r="AW598" s="5"/>
      <c r="AX598" s="5"/>
      <c r="AY598" s="5"/>
      <c r="AZ598" s="5"/>
      <c r="BA598" s="5"/>
      <c r="BB598" s="5"/>
      <c r="BC598" s="5"/>
      <c r="BD598" s="5"/>
      <c r="BE598" s="5"/>
      <c r="BF598" s="5"/>
      <c r="BG598" s="5"/>
      <c r="BH598" s="5"/>
      <c r="BI598" s="5"/>
      <c r="BJ598" s="5"/>
      <c r="BK598" s="5"/>
      <c r="BL598" s="5"/>
      <c r="BM598" s="5"/>
      <c r="BN598" s="5"/>
      <c r="BO598" s="5"/>
      <c r="BP598" s="5"/>
      <c r="BQ598" s="5"/>
    </row>
    <row r="599" spans="1:69" ht="16.5" customHeight="1" x14ac:dyDescent="0.3">
      <c r="A599" s="5"/>
      <c r="B599" s="33" t="e">
        <f t="shared" ref="B599:O599" si="242">B419/B551</f>
        <v>#VALUE!</v>
      </c>
      <c r="C599" s="33" t="e">
        <f t="shared" si="242"/>
        <v>#VALUE!</v>
      </c>
      <c r="D599" s="33" t="e">
        <f t="shared" si="242"/>
        <v>#VALUE!</v>
      </c>
      <c r="E599" s="33" t="e">
        <f t="shared" si="242"/>
        <v>#VALUE!</v>
      </c>
      <c r="F599" s="33" t="e">
        <f t="shared" si="242"/>
        <v>#VALUE!</v>
      </c>
      <c r="G599" s="33" t="e">
        <f t="shared" si="242"/>
        <v>#VALUE!</v>
      </c>
      <c r="H599" s="33" t="e">
        <f t="shared" si="242"/>
        <v>#VALUE!</v>
      </c>
      <c r="I599" s="33" t="e">
        <f t="shared" si="242"/>
        <v>#VALUE!</v>
      </c>
      <c r="J599" s="33" t="e">
        <f t="shared" si="242"/>
        <v>#VALUE!</v>
      </c>
      <c r="K599" s="33" t="e">
        <f t="shared" si="242"/>
        <v>#VALUE!</v>
      </c>
      <c r="L599" s="33" t="e">
        <f t="shared" si="242"/>
        <v>#VALUE!</v>
      </c>
      <c r="M599" s="33">
        <f t="shared" si="242"/>
        <v>41.662835149618942</v>
      </c>
      <c r="N599" s="33">
        <f t="shared" si="242"/>
        <v>9.7766577452154966</v>
      </c>
      <c r="O599" s="33">
        <f t="shared" si="242"/>
        <v>11.067549687411111</v>
      </c>
      <c r="P599" s="21"/>
      <c r="Q599" s="54" t="s">
        <v>2986</v>
      </c>
      <c r="R599" s="5"/>
      <c r="S599" s="5"/>
      <c r="T599" s="5"/>
      <c r="U599" s="5"/>
      <c r="V599" s="5"/>
      <c r="W599" s="5"/>
      <c r="X599" s="5"/>
      <c r="Y599" s="5"/>
      <c r="Z599" s="5"/>
      <c r="AA599" s="5"/>
      <c r="AB599" s="5"/>
      <c r="AC599" s="5"/>
      <c r="AD599" s="5"/>
      <c r="AE599" s="5"/>
      <c r="AF599" s="5"/>
      <c r="AG599" s="5"/>
      <c r="AH599" s="5"/>
      <c r="AI599" s="5"/>
      <c r="AJ599" s="5"/>
      <c r="AK599" s="5"/>
      <c r="AL599" s="5"/>
      <c r="AM599" s="5"/>
      <c r="AN599" s="5"/>
      <c r="AO599" s="5"/>
      <c r="AP599" s="5"/>
      <c r="AQ599" s="5"/>
      <c r="AR599" s="5"/>
      <c r="AS599" s="5"/>
      <c r="AT599" s="5"/>
      <c r="AU599" s="5"/>
      <c r="AV599" s="5"/>
      <c r="AW599" s="5"/>
      <c r="AX599" s="5"/>
      <c r="AY599" s="5"/>
      <c r="AZ599" s="5"/>
      <c r="BA599" s="5"/>
      <c r="BB599" s="5"/>
      <c r="BC599" s="5"/>
      <c r="BD599" s="5"/>
      <c r="BE599" s="5"/>
      <c r="BF599" s="5"/>
      <c r="BG599" s="5"/>
      <c r="BH599" s="5"/>
      <c r="BI599" s="5"/>
      <c r="BJ599" s="5"/>
      <c r="BK599" s="5"/>
      <c r="BL599" s="5"/>
      <c r="BM599" s="5"/>
      <c r="BN599" s="5"/>
      <c r="BO599" s="5"/>
      <c r="BP599" s="5"/>
      <c r="BQ599" s="5"/>
    </row>
    <row r="600" spans="1:69" ht="16.5" customHeight="1" x14ac:dyDescent="0.3">
      <c r="A600" s="5"/>
      <c r="B600" s="168" t="s">
        <v>2992</v>
      </c>
      <c r="C600" s="160"/>
      <c r="D600" s="160"/>
      <c r="E600" s="160"/>
      <c r="F600" s="160"/>
      <c r="G600" s="160"/>
      <c r="H600" s="160"/>
      <c r="I600" s="160"/>
      <c r="J600" s="160"/>
      <c r="K600" s="160"/>
      <c r="L600" s="160"/>
      <c r="M600" s="160"/>
      <c r="N600" s="160"/>
      <c r="O600" s="171"/>
      <c r="P600" s="53"/>
      <c r="Q600" s="54"/>
      <c r="R600" s="5"/>
      <c r="S600" s="5"/>
      <c r="T600" s="5"/>
      <c r="U600" s="5"/>
      <c r="V600" s="5"/>
      <c r="W600" s="5"/>
      <c r="X600" s="5"/>
      <c r="Y600" s="5"/>
      <c r="Z600" s="5"/>
      <c r="AA600" s="5"/>
      <c r="AB600" s="5"/>
      <c r="AC600" s="5"/>
      <c r="AD600" s="5"/>
      <c r="AE600" s="5"/>
      <c r="AF600" s="5"/>
      <c r="AG600" s="5"/>
      <c r="AH600" s="5"/>
      <c r="AI600" s="5"/>
      <c r="AJ600" s="5"/>
      <c r="AK600" s="5"/>
      <c r="AL600" s="5"/>
      <c r="AM600" s="5"/>
      <c r="AN600" s="5"/>
      <c r="AO600" s="5"/>
      <c r="AP600" s="5"/>
      <c r="AQ600" s="5"/>
      <c r="AR600" s="5"/>
      <c r="AS600" s="5"/>
      <c r="AT600" s="5"/>
      <c r="AU600" s="5"/>
      <c r="AV600" s="5"/>
      <c r="AW600" s="5"/>
      <c r="AX600" s="5"/>
      <c r="AY600" s="5"/>
      <c r="AZ600" s="5"/>
      <c r="BA600" s="5"/>
      <c r="BB600" s="5"/>
      <c r="BC600" s="5"/>
      <c r="BD600" s="5"/>
      <c r="BE600" s="5"/>
      <c r="BF600" s="5"/>
      <c r="BG600" s="5"/>
      <c r="BH600" s="5"/>
      <c r="BI600" s="5"/>
      <c r="BJ600" s="5"/>
      <c r="BK600" s="5"/>
      <c r="BL600" s="5"/>
      <c r="BM600" s="5"/>
      <c r="BN600" s="5"/>
      <c r="BO600" s="5"/>
      <c r="BP600" s="5"/>
      <c r="BQ600" s="5"/>
    </row>
    <row r="601" spans="1:69" ht="16.5" customHeight="1" x14ac:dyDescent="0.3">
      <c r="A601" s="5"/>
      <c r="B601" s="131"/>
      <c r="C601" s="131"/>
      <c r="D601" s="131"/>
      <c r="E601" s="131"/>
      <c r="F601" s="131"/>
      <c r="G601" s="131"/>
      <c r="H601" s="131">
        <v>2120000</v>
      </c>
      <c r="I601" s="131">
        <v>2120000</v>
      </c>
      <c r="J601" s="131">
        <v>2120000</v>
      </c>
      <c r="K601" s="131">
        <v>2120000</v>
      </c>
      <c r="L601" s="131">
        <v>2120000</v>
      </c>
      <c r="M601" s="131">
        <v>2120000</v>
      </c>
      <c r="N601" s="131">
        <v>2120000</v>
      </c>
      <c r="O601" s="131">
        <v>2120000</v>
      </c>
      <c r="P601" s="67"/>
      <c r="Q601" s="68" t="s">
        <v>2993</v>
      </c>
      <c r="R601" s="5"/>
      <c r="S601" s="5"/>
      <c r="T601" s="5"/>
      <c r="U601" s="5"/>
      <c r="V601" s="5"/>
      <c r="W601" s="5"/>
      <c r="X601" s="5"/>
      <c r="Y601" s="5"/>
      <c r="Z601" s="5"/>
      <c r="AA601" s="5"/>
      <c r="AB601" s="5"/>
      <c r="AC601" s="5"/>
      <c r="AD601" s="5"/>
      <c r="AE601" s="5"/>
      <c r="AF601" s="5"/>
      <c r="AG601" s="5"/>
      <c r="AH601" s="5"/>
      <c r="AI601" s="5"/>
      <c r="AJ601" s="5"/>
      <c r="AK601" s="5"/>
      <c r="AL601" s="5"/>
      <c r="AM601" s="5"/>
      <c r="AN601" s="5"/>
      <c r="AO601" s="5"/>
      <c r="AP601" s="5"/>
      <c r="AQ601" s="5"/>
      <c r="AR601" s="5"/>
      <c r="AS601" s="5"/>
      <c r="AT601" s="5"/>
      <c r="AU601" s="5"/>
      <c r="AV601" s="5"/>
      <c r="AW601" s="5"/>
      <c r="AX601" s="5"/>
      <c r="AY601" s="5"/>
      <c r="AZ601" s="5"/>
      <c r="BA601" s="5"/>
      <c r="BB601" s="5"/>
      <c r="BC601" s="5"/>
      <c r="BD601" s="5"/>
      <c r="BE601" s="5"/>
      <c r="BF601" s="5"/>
      <c r="BG601" s="5"/>
      <c r="BH601" s="5"/>
      <c r="BI601" s="5"/>
      <c r="BJ601" s="5"/>
      <c r="BK601" s="5"/>
      <c r="BL601" s="5"/>
      <c r="BM601" s="5"/>
      <c r="BN601" s="5"/>
      <c r="BO601" s="5"/>
      <c r="BP601" s="5"/>
      <c r="BQ601" s="5"/>
    </row>
    <row r="602" spans="1:69" ht="16.5" customHeight="1" x14ac:dyDescent="0.3">
      <c r="A602" s="5"/>
      <c r="B602" s="33" t="e">
        <f t="shared" ref="B602:O602" si="243">B438/B601</f>
        <v>#VALUE!</v>
      </c>
      <c r="C602" s="33" t="e">
        <f t="shared" si="243"/>
        <v>#VALUE!</v>
      </c>
      <c r="D602" s="33" t="e">
        <f t="shared" si="243"/>
        <v>#VALUE!</v>
      </c>
      <c r="E602" s="33" t="e">
        <f t="shared" si="243"/>
        <v>#VALUE!</v>
      </c>
      <c r="F602" s="33" t="e">
        <f t="shared" si="243"/>
        <v>#VALUE!</v>
      </c>
      <c r="G602" s="33" t="e">
        <f t="shared" si="243"/>
        <v>#VALUE!</v>
      </c>
      <c r="H602" s="33" t="e">
        <f t="shared" si="243"/>
        <v>#VALUE!</v>
      </c>
      <c r="I602" s="33" t="e">
        <f t="shared" si="243"/>
        <v>#VALUE!</v>
      </c>
      <c r="J602" s="33" t="e">
        <f t="shared" si="243"/>
        <v>#VALUE!</v>
      </c>
      <c r="K602" s="33" t="e">
        <f t="shared" si="243"/>
        <v>#VALUE!</v>
      </c>
      <c r="L602" s="33" t="e">
        <f t="shared" si="243"/>
        <v>#VALUE!</v>
      </c>
      <c r="M602" s="33">
        <f t="shared" si="243"/>
        <v>7.5338272688679249</v>
      </c>
      <c r="N602" s="33">
        <f t="shared" si="243"/>
        <v>9.7557234292452844</v>
      </c>
      <c r="O602" s="33">
        <f t="shared" si="243"/>
        <v>10.634475</v>
      </c>
      <c r="P602" s="21"/>
      <c r="Q602" s="68" t="s">
        <v>2994</v>
      </c>
      <c r="R602" s="5"/>
      <c r="S602" s="5"/>
      <c r="T602" s="5"/>
      <c r="U602" s="5"/>
      <c r="V602" s="5"/>
      <c r="W602" s="5"/>
      <c r="X602" s="5"/>
      <c r="Y602" s="5"/>
      <c r="Z602" s="5"/>
      <c r="AA602" s="5"/>
      <c r="AB602" s="5"/>
      <c r="AC602" s="5"/>
      <c r="AD602" s="5"/>
      <c r="AE602" s="5"/>
      <c r="AF602" s="5"/>
      <c r="AG602" s="5"/>
      <c r="AH602" s="5"/>
      <c r="AI602" s="5"/>
      <c r="AJ602" s="5"/>
      <c r="AK602" s="5"/>
      <c r="AL602" s="5"/>
      <c r="AM602" s="5"/>
      <c r="AN602" s="5"/>
      <c r="AO602" s="5"/>
      <c r="AP602" s="5"/>
      <c r="AQ602" s="5"/>
      <c r="AR602" s="5"/>
      <c r="AS602" s="5"/>
      <c r="AT602" s="5"/>
      <c r="AU602" s="5"/>
      <c r="AV602" s="5"/>
      <c r="AW602" s="5"/>
      <c r="AX602" s="5"/>
      <c r="AY602" s="5"/>
      <c r="AZ602" s="5"/>
      <c r="BA602" s="5"/>
      <c r="BB602" s="5"/>
      <c r="BC602" s="5"/>
      <c r="BD602" s="5"/>
      <c r="BE602" s="5"/>
      <c r="BF602" s="5"/>
      <c r="BG602" s="5"/>
      <c r="BH602" s="5"/>
      <c r="BI602" s="5"/>
      <c r="BJ602" s="5"/>
      <c r="BK602" s="5"/>
      <c r="BL602" s="5"/>
      <c r="BM602" s="5"/>
      <c r="BN602" s="5"/>
      <c r="BO602" s="5"/>
      <c r="BP602" s="5"/>
      <c r="BQ602" s="5"/>
    </row>
    <row r="603" spans="1:69" ht="16.5" customHeight="1" x14ac:dyDescent="0.3">
      <c r="A603" s="5"/>
      <c r="B603" s="33" t="e">
        <f t="shared" ref="B603:O603" si="244">B551/B601</f>
        <v>#DIV/0!</v>
      </c>
      <c r="C603" s="33" t="e">
        <f t="shared" si="244"/>
        <v>#DIV/0!</v>
      </c>
      <c r="D603" s="33" t="e">
        <f t="shared" si="244"/>
        <v>#DIV/0!</v>
      </c>
      <c r="E603" s="33" t="e">
        <f t="shared" si="244"/>
        <v>#DIV/0!</v>
      </c>
      <c r="F603" s="33" t="e">
        <f t="shared" si="244"/>
        <v>#DIV/0!</v>
      </c>
      <c r="G603" s="33" t="e">
        <f t="shared" si="244"/>
        <v>#DIV/0!</v>
      </c>
      <c r="H603" s="33">
        <f t="shared" si="244"/>
        <v>0</v>
      </c>
      <c r="I603" s="33">
        <f t="shared" si="244"/>
        <v>0</v>
      </c>
      <c r="J603" s="33">
        <f t="shared" si="244"/>
        <v>0</v>
      </c>
      <c r="K603" s="33">
        <f t="shared" si="244"/>
        <v>0</v>
      </c>
      <c r="L603" s="33">
        <f t="shared" si="244"/>
        <v>0</v>
      </c>
      <c r="M603" s="33">
        <f t="shared" si="244"/>
        <v>0.49970149056603769</v>
      </c>
      <c r="N603" s="33">
        <f t="shared" si="244"/>
        <v>2.4593980235849058</v>
      </c>
      <c r="O603" s="33">
        <f t="shared" si="244"/>
        <v>2.4940830188679244</v>
      </c>
      <c r="P603" s="21"/>
      <c r="Q603" s="54" t="s">
        <v>13</v>
      </c>
      <c r="R603" s="5"/>
      <c r="S603" s="5"/>
      <c r="T603" s="5"/>
      <c r="U603" s="5"/>
      <c r="V603" s="5"/>
      <c r="W603" s="5"/>
      <c r="X603" s="5"/>
      <c r="Y603" s="5"/>
      <c r="Z603" s="5"/>
      <c r="AA603" s="5"/>
      <c r="AB603" s="5"/>
      <c r="AC603" s="5"/>
      <c r="AD603" s="5"/>
      <c r="AE603" s="5"/>
      <c r="AF603" s="5"/>
      <c r="AG603" s="5"/>
      <c r="AH603" s="5"/>
      <c r="AI603" s="5"/>
      <c r="AJ603" s="5"/>
      <c r="AK603" s="5"/>
      <c r="AL603" s="5"/>
      <c r="AM603" s="5"/>
      <c r="AN603" s="5"/>
      <c r="AO603" s="5"/>
      <c r="AP603" s="5"/>
      <c r="AQ603" s="5"/>
      <c r="AR603" s="5"/>
      <c r="AS603" s="5"/>
      <c r="AT603" s="5"/>
      <c r="AU603" s="5"/>
      <c r="AV603" s="5"/>
      <c r="AW603" s="5"/>
      <c r="AX603" s="5"/>
      <c r="AY603" s="5"/>
      <c r="AZ603" s="5"/>
      <c r="BA603" s="5"/>
      <c r="BB603" s="5"/>
      <c r="BC603" s="5"/>
      <c r="BD603" s="5"/>
      <c r="BE603" s="5"/>
      <c r="BF603" s="5"/>
      <c r="BG603" s="5"/>
      <c r="BH603" s="5"/>
      <c r="BI603" s="5"/>
      <c r="BJ603" s="5"/>
      <c r="BK603" s="5"/>
      <c r="BL603" s="5"/>
      <c r="BM603" s="5"/>
      <c r="BN603" s="5"/>
      <c r="BO603" s="5"/>
      <c r="BP603" s="5"/>
      <c r="BQ603" s="5"/>
    </row>
    <row r="604" spans="1:69" ht="16.5" customHeight="1" x14ac:dyDescent="0.3">
      <c r="A604" s="5"/>
      <c r="B604" s="69"/>
      <c r="C604" s="69" t="e">
        <f t="shared" ref="C604:O604" si="245">+C603/B603-1</f>
        <v>#DIV/0!</v>
      </c>
      <c r="D604" s="70" t="e">
        <f t="shared" si="245"/>
        <v>#DIV/0!</v>
      </c>
      <c r="E604" s="69" t="e">
        <f t="shared" si="245"/>
        <v>#DIV/0!</v>
      </c>
      <c r="F604" s="70" t="e">
        <f t="shared" si="245"/>
        <v>#DIV/0!</v>
      </c>
      <c r="G604" s="69" t="e">
        <f t="shared" si="245"/>
        <v>#DIV/0!</v>
      </c>
      <c r="H604" s="70" t="e">
        <f t="shared" si="245"/>
        <v>#DIV/0!</v>
      </c>
      <c r="I604" s="69" t="e">
        <f t="shared" si="245"/>
        <v>#DIV/0!</v>
      </c>
      <c r="J604" s="70" t="e">
        <f t="shared" si="245"/>
        <v>#DIV/0!</v>
      </c>
      <c r="K604" s="69" t="e">
        <f t="shared" si="245"/>
        <v>#DIV/0!</v>
      </c>
      <c r="L604" s="70" t="e">
        <f t="shared" si="245"/>
        <v>#DIV/0!</v>
      </c>
      <c r="M604" s="69" t="e">
        <f t="shared" si="245"/>
        <v>#DIV/0!</v>
      </c>
      <c r="N604" s="71">
        <f t="shared" si="245"/>
        <v>3.9217344154787668</v>
      </c>
      <c r="O604" s="71">
        <f t="shared" si="245"/>
        <v>1.4103042675646549E-2</v>
      </c>
      <c r="P604" s="21"/>
      <c r="Q604" s="72" t="s">
        <v>2995</v>
      </c>
      <c r="R604" s="5"/>
      <c r="S604" s="5"/>
      <c r="T604" s="5"/>
      <c r="U604" s="5"/>
      <c r="V604" s="5"/>
      <c r="W604" s="5"/>
      <c r="X604" s="5"/>
      <c r="Y604" s="5"/>
      <c r="Z604" s="5"/>
      <c r="AA604" s="5"/>
      <c r="AB604" s="5"/>
      <c r="AC604" s="5"/>
      <c r="AD604" s="5"/>
      <c r="AE604" s="5"/>
      <c r="AF604" s="5"/>
      <c r="AG604" s="5"/>
      <c r="AH604" s="5"/>
      <c r="AI604" s="5"/>
      <c r="AJ604" s="5"/>
      <c r="AK604" s="5"/>
      <c r="AL604" s="5"/>
      <c r="AM604" s="5"/>
      <c r="AN604" s="5"/>
      <c r="AO604" s="5"/>
      <c r="AP604" s="5"/>
      <c r="AQ604" s="5"/>
      <c r="AR604" s="5"/>
      <c r="AS604" s="5"/>
      <c r="AT604" s="5"/>
      <c r="AU604" s="5"/>
      <c r="AV604" s="5"/>
      <c r="AW604" s="5"/>
      <c r="AX604" s="5"/>
      <c r="AY604" s="5"/>
      <c r="AZ604" s="5"/>
      <c r="BA604" s="5"/>
      <c r="BB604" s="5"/>
      <c r="BC604" s="5"/>
      <c r="BD604" s="5"/>
      <c r="BE604" s="5"/>
      <c r="BF604" s="5"/>
      <c r="BG604" s="5"/>
      <c r="BH604" s="5"/>
      <c r="BI604" s="5"/>
      <c r="BJ604" s="5"/>
      <c r="BK604" s="5"/>
      <c r="BL604" s="5"/>
      <c r="BM604" s="5"/>
      <c r="BN604" s="5"/>
      <c r="BO604" s="5"/>
      <c r="BP604" s="5"/>
      <c r="BQ604" s="5"/>
    </row>
    <row r="605" spans="1:69" ht="16.5" customHeight="1" x14ac:dyDescent="0.3">
      <c r="A605" s="5"/>
      <c r="B605" s="73">
        <v>0</v>
      </c>
      <c r="C605" s="73">
        <v>0</v>
      </c>
      <c r="D605" s="73">
        <v>0</v>
      </c>
      <c r="E605" s="73">
        <v>0</v>
      </c>
      <c r="F605" s="73">
        <v>0</v>
      </c>
      <c r="G605" s="73">
        <v>0</v>
      </c>
      <c r="H605" s="73">
        <v>0.13</v>
      </c>
      <c r="I605" s="73">
        <v>0.2</v>
      </c>
      <c r="J605" s="73">
        <v>0.1</v>
      </c>
      <c r="K605" s="73">
        <v>0.18</v>
      </c>
      <c r="L605" s="73">
        <v>0.26</v>
      </c>
      <c r="M605" s="73">
        <v>0.3</v>
      </c>
      <c r="N605" s="73">
        <v>0.37</v>
      </c>
      <c r="O605" s="73"/>
      <c r="P605" s="21"/>
      <c r="Q605" s="68" t="s">
        <v>2996</v>
      </c>
      <c r="R605" s="5"/>
      <c r="S605" s="5"/>
      <c r="T605" s="5"/>
      <c r="U605" s="5"/>
      <c r="V605" s="5"/>
      <c r="W605" s="5"/>
      <c r="X605" s="5"/>
      <c r="Y605" s="5"/>
      <c r="Z605" s="5"/>
      <c r="AA605" s="5"/>
      <c r="AB605" s="5"/>
      <c r="AC605" s="5"/>
      <c r="AD605" s="5"/>
      <c r="AE605" s="5"/>
      <c r="AF605" s="5"/>
      <c r="AG605" s="5"/>
      <c r="AH605" s="5"/>
      <c r="AI605" s="5"/>
      <c r="AJ605" s="5"/>
      <c r="AK605" s="5"/>
      <c r="AL605" s="5"/>
      <c r="AM605" s="5"/>
      <c r="AN605" s="5"/>
      <c r="AO605" s="5"/>
      <c r="AP605" s="5"/>
      <c r="AQ605" s="5"/>
      <c r="AR605" s="5"/>
      <c r="AS605" s="5"/>
      <c r="AT605" s="5"/>
      <c r="AU605" s="5"/>
      <c r="AV605" s="5"/>
      <c r="AW605" s="5"/>
      <c r="AX605" s="5"/>
      <c r="AY605" s="5"/>
      <c r="AZ605" s="5"/>
      <c r="BA605" s="5"/>
      <c r="BB605" s="5"/>
      <c r="BC605" s="5"/>
      <c r="BD605" s="5"/>
      <c r="BE605" s="5"/>
      <c r="BF605" s="5"/>
      <c r="BG605" s="5"/>
      <c r="BH605" s="5"/>
      <c r="BI605" s="5"/>
      <c r="BJ605" s="5"/>
      <c r="BK605" s="5"/>
      <c r="BL605" s="5"/>
      <c r="BM605" s="5"/>
      <c r="BN605" s="5"/>
      <c r="BO605" s="5"/>
      <c r="BP605" s="5"/>
      <c r="BQ605" s="5"/>
    </row>
    <row r="606" spans="1:69" ht="16.5" customHeight="1" x14ac:dyDescent="0.3">
      <c r="A606" s="5"/>
      <c r="B606" s="69" t="e">
        <f t="shared" ref="B606:O606" si="246">+B605/B614</f>
        <v>#DIV/0!</v>
      </c>
      <c r="C606" s="69" t="e">
        <f t="shared" si="246"/>
        <v>#DIV/0!</v>
      </c>
      <c r="D606" s="70" t="e">
        <f t="shared" si="246"/>
        <v>#DIV/0!</v>
      </c>
      <c r="E606" s="69" t="e">
        <f t="shared" si="246"/>
        <v>#DIV/0!</v>
      </c>
      <c r="F606" s="70" t="e">
        <f t="shared" si="246"/>
        <v>#DIV/0!</v>
      </c>
      <c r="G606" s="69" t="e">
        <f t="shared" si="246"/>
        <v>#DIV/0!</v>
      </c>
      <c r="H606" s="70">
        <f t="shared" si="246"/>
        <v>1.1618401316216272E-2</v>
      </c>
      <c r="I606" s="69">
        <f t="shared" si="246"/>
        <v>1.0859703235645616E-2</v>
      </c>
      <c r="J606" s="70">
        <f t="shared" si="246"/>
        <v>4.7214907941176658E-3</v>
      </c>
      <c r="K606" s="69">
        <f t="shared" si="246"/>
        <v>5.4924718234681327E-3</v>
      </c>
      <c r="L606" s="70">
        <f t="shared" si="246"/>
        <v>6.1251923880247762E-3</v>
      </c>
      <c r="M606" s="69">
        <f t="shared" si="246"/>
        <v>5.7185528972882715E-3</v>
      </c>
      <c r="N606" s="71">
        <f t="shared" si="246"/>
        <v>7.1771784875729874E-3</v>
      </c>
      <c r="O606" s="71">
        <f t="shared" si="246"/>
        <v>0</v>
      </c>
      <c r="P606" s="21"/>
      <c r="Q606" s="72" t="s">
        <v>2997</v>
      </c>
      <c r="R606" s="5"/>
      <c r="S606" s="5"/>
      <c r="T606" s="5"/>
      <c r="U606" s="5"/>
      <c r="V606" s="5"/>
      <c r="W606" s="5"/>
      <c r="X606" s="5"/>
      <c r="Y606" s="5"/>
      <c r="Z606" s="5"/>
      <c r="AA606" s="5"/>
      <c r="AB606" s="5"/>
      <c r="AC606" s="5"/>
      <c r="AD606" s="5"/>
      <c r="AE606" s="5"/>
      <c r="AF606" s="5"/>
      <c r="AG606" s="5"/>
      <c r="AH606" s="5"/>
      <c r="AI606" s="5"/>
      <c r="AJ606" s="5"/>
      <c r="AK606" s="5"/>
      <c r="AL606" s="5"/>
      <c r="AM606" s="5"/>
      <c r="AN606" s="5"/>
      <c r="AO606" s="5"/>
      <c r="AP606" s="5"/>
      <c r="AQ606" s="5"/>
      <c r="AR606" s="5"/>
      <c r="AS606" s="5"/>
      <c r="AT606" s="5"/>
      <c r="AU606" s="5"/>
      <c r="AV606" s="5"/>
      <c r="AW606" s="5"/>
      <c r="AX606" s="5"/>
      <c r="AY606" s="5"/>
      <c r="AZ606" s="5"/>
      <c r="BA606" s="5"/>
      <c r="BB606" s="5"/>
      <c r="BC606" s="5"/>
      <c r="BD606" s="5"/>
      <c r="BE606" s="5"/>
      <c r="BF606" s="5"/>
      <c r="BG606" s="5"/>
      <c r="BH606" s="5"/>
      <c r="BI606" s="5"/>
      <c r="BJ606" s="5"/>
      <c r="BK606" s="5"/>
      <c r="BL606" s="5"/>
      <c r="BM606" s="5"/>
      <c r="BN606" s="5"/>
      <c r="BO606" s="5"/>
      <c r="BP606" s="5"/>
      <c r="BQ606" s="5"/>
    </row>
    <row r="607" spans="1:69" ht="16.5" customHeight="1" x14ac:dyDescent="0.3">
      <c r="A607" s="5"/>
      <c r="B607" s="74" t="e">
        <f t="shared" ref="B607:O607" si="247">+B605/B603</f>
        <v>#DIV/0!</v>
      </c>
      <c r="C607" s="74" t="e">
        <f t="shared" si="247"/>
        <v>#DIV/0!</v>
      </c>
      <c r="D607" s="75" t="e">
        <f t="shared" si="247"/>
        <v>#DIV/0!</v>
      </c>
      <c r="E607" s="74" t="e">
        <f t="shared" si="247"/>
        <v>#DIV/0!</v>
      </c>
      <c r="F607" s="75" t="e">
        <f t="shared" si="247"/>
        <v>#DIV/0!</v>
      </c>
      <c r="G607" s="74" t="e">
        <f t="shared" si="247"/>
        <v>#DIV/0!</v>
      </c>
      <c r="H607" s="75" t="e">
        <f t="shared" si="247"/>
        <v>#DIV/0!</v>
      </c>
      <c r="I607" s="74" t="e">
        <f t="shared" si="247"/>
        <v>#DIV/0!</v>
      </c>
      <c r="J607" s="75" t="e">
        <f t="shared" si="247"/>
        <v>#DIV/0!</v>
      </c>
      <c r="K607" s="74" t="e">
        <f t="shared" si="247"/>
        <v>#DIV/0!</v>
      </c>
      <c r="L607" s="75" t="e">
        <f t="shared" si="247"/>
        <v>#DIV/0!</v>
      </c>
      <c r="M607" s="74">
        <f t="shared" si="247"/>
        <v>0.600358425307426</v>
      </c>
      <c r="N607" s="76">
        <f t="shared" si="247"/>
        <v>0.15044331842662656</v>
      </c>
      <c r="O607" s="76">
        <f t="shared" si="247"/>
        <v>0</v>
      </c>
      <c r="P607" s="53"/>
      <c r="Q607" s="77" t="s">
        <v>2998</v>
      </c>
      <c r="R607" s="5"/>
      <c r="S607" s="5"/>
      <c r="T607" s="5"/>
      <c r="U607" s="5"/>
      <c r="V607" s="5"/>
      <c r="W607" s="5"/>
      <c r="X607" s="5"/>
      <c r="Y607" s="5"/>
      <c r="Z607" s="5"/>
      <c r="AA607" s="5"/>
      <c r="AB607" s="5"/>
      <c r="AC607" s="5"/>
      <c r="AD607" s="5"/>
      <c r="AE607" s="5"/>
      <c r="AF607" s="5"/>
      <c r="AG607" s="5"/>
      <c r="AH607" s="5"/>
      <c r="AI607" s="5"/>
      <c r="AJ607" s="5"/>
      <c r="AK607" s="5"/>
      <c r="AL607" s="5"/>
      <c r="AM607" s="5"/>
      <c r="AN607" s="5"/>
      <c r="AO607" s="5"/>
      <c r="AP607" s="5"/>
      <c r="AQ607" s="5"/>
      <c r="AR607" s="5"/>
      <c r="AS607" s="5"/>
      <c r="AT607" s="5"/>
      <c r="AU607" s="5"/>
      <c r="AV607" s="5"/>
      <c r="AW607" s="5"/>
      <c r="AX607" s="5"/>
      <c r="AY607" s="5"/>
      <c r="AZ607" s="5"/>
      <c r="BA607" s="5"/>
      <c r="BB607" s="5"/>
      <c r="BC607" s="5"/>
      <c r="BD607" s="5"/>
      <c r="BE607" s="5"/>
      <c r="BF607" s="5"/>
      <c r="BG607" s="5"/>
      <c r="BH607" s="5"/>
      <c r="BI607" s="5"/>
      <c r="BJ607" s="5"/>
      <c r="BK607" s="5"/>
      <c r="BL607" s="5"/>
      <c r="BM607" s="5"/>
      <c r="BN607" s="5"/>
      <c r="BO607" s="5"/>
      <c r="BP607" s="5"/>
      <c r="BQ607" s="5"/>
    </row>
    <row r="608" spans="1:69" ht="16.5" customHeight="1" x14ac:dyDescent="0.3">
      <c r="A608" s="5"/>
      <c r="B608" s="40">
        <f t="shared" ref="B608:O608" si="248">+B614*B601</f>
        <v>0</v>
      </c>
      <c r="C608" s="40">
        <f t="shared" si="248"/>
        <v>0</v>
      </c>
      <c r="D608" s="40">
        <f t="shared" si="248"/>
        <v>0</v>
      </c>
      <c r="E608" s="40">
        <f t="shared" si="248"/>
        <v>0</v>
      </c>
      <c r="F608" s="40">
        <f t="shared" si="248"/>
        <v>0</v>
      </c>
      <c r="G608" s="40">
        <f t="shared" si="248"/>
        <v>0</v>
      </c>
      <c r="H608" s="40">
        <f t="shared" si="248"/>
        <v>23720991.59764209</v>
      </c>
      <c r="I608" s="40">
        <f t="shared" si="248"/>
        <v>39043424.189371318</v>
      </c>
      <c r="J608" s="40">
        <f t="shared" si="248"/>
        <v>44901072.403682992</v>
      </c>
      <c r="K608" s="40">
        <f t="shared" si="248"/>
        <v>69476915.360677227</v>
      </c>
      <c r="L608" s="40">
        <f t="shared" si="248"/>
        <v>89989010.153809786</v>
      </c>
      <c r="M608" s="40">
        <f t="shared" si="248"/>
        <v>111216947.96275999</v>
      </c>
      <c r="N608" s="40">
        <f t="shared" si="248"/>
        <v>109290858.70696387</v>
      </c>
      <c r="O608" s="40">
        <f t="shared" si="248"/>
        <v>122960000</v>
      </c>
      <c r="P608" s="21"/>
      <c r="Q608" s="54" t="s">
        <v>2999</v>
      </c>
      <c r="R608" s="5"/>
      <c r="S608" s="5"/>
      <c r="T608" s="5"/>
      <c r="U608" s="5"/>
      <c r="V608" s="5"/>
      <c r="W608" s="5"/>
      <c r="X608" s="5"/>
      <c r="Y608" s="5"/>
      <c r="Z608" s="5"/>
      <c r="AA608" s="5"/>
      <c r="AB608" s="5"/>
      <c r="AC608" s="5"/>
      <c r="AD608" s="5"/>
      <c r="AE608" s="5"/>
      <c r="AF608" s="5"/>
      <c r="AG608" s="5"/>
      <c r="AH608" s="5"/>
      <c r="AI608" s="5"/>
      <c r="AJ608" s="5"/>
      <c r="AK608" s="5"/>
      <c r="AL608" s="5"/>
      <c r="AM608" s="5"/>
      <c r="AN608" s="5"/>
      <c r="AO608" s="5"/>
      <c r="AP608" s="5"/>
      <c r="AQ608" s="5"/>
      <c r="AR608" s="5"/>
      <c r="AS608" s="5"/>
      <c r="AT608" s="5"/>
      <c r="AU608" s="5"/>
      <c r="AV608" s="5"/>
      <c r="AW608" s="5"/>
      <c r="AX608" s="5"/>
      <c r="AY608" s="5"/>
      <c r="AZ608" s="5"/>
      <c r="BA608" s="5"/>
      <c r="BB608" s="5"/>
      <c r="BC608" s="5"/>
      <c r="BD608" s="5"/>
      <c r="BE608" s="5"/>
      <c r="BF608" s="5"/>
      <c r="BG608" s="5"/>
      <c r="BH608" s="5"/>
      <c r="BI608" s="5"/>
      <c r="BJ608" s="5"/>
      <c r="BK608" s="5"/>
      <c r="BL608" s="5"/>
      <c r="BM608" s="5"/>
      <c r="BN608" s="5"/>
      <c r="BO608" s="5"/>
      <c r="BP608" s="5"/>
      <c r="BQ608" s="5"/>
    </row>
    <row r="609" spans="1:69" ht="16.5" customHeight="1" x14ac:dyDescent="0.3">
      <c r="A609" s="5"/>
      <c r="B609" s="59" t="e">
        <f t="shared" ref="B609:O609" si="249">+B614/B$602</f>
        <v>#VALUE!</v>
      </c>
      <c r="C609" s="59" t="e">
        <f t="shared" si="249"/>
        <v>#VALUE!</v>
      </c>
      <c r="D609" s="78" t="e">
        <f t="shared" si="249"/>
        <v>#VALUE!</v>
      </c>
      <c r="E609" s="59" t="e">
        <f t="shared" si="249"/>
        <v>#VALUE!</v>
      </c>
      <c r="F609" s="78" t="e">
        <f t="shared" si="249"/>
        <v>#VALUE!</v>
      </c>
      <c r="G609" s="59" t="e">
        <f t="shared" si="249"/>
        <v>#VALUE!</v>
      </c>
      <c r="H609" s="78" t="e">
        <f t="shared" si="249"/>
        <v>#VALUE!</v>
      </c>
      <c r="I609" s="59" t="e">
        <f t="shared" si="249"/>
        <v>#VALUE!</v>
      </c>
      <c r="J609" s="78" t="e">
        <f t="shared" si="249"/>
        <v>#VALUE!</v>
      </c>
      <c r="K609" s="59" t="e">
        <f t="shared" si="249"/>
        <v>#VALUE!</v>
      </c>
      <c r="L609" s="78" t="e">
        <f t="shared" si="249"/>
        <v>#VALUE!</v>
      </c>
      <c r="M609" s="59">
        <f t="shared" si="249"/>
        <v>6.9633696975665993</v>
      </c>
      <c r="N609" s="79">
        <f t="shared" si="249"/>
        <v>5.2843125593706626</v>
      </c>
      <c r="O609" s="79">
        <f t="shared" si="249"/>
        <v>5.4539598804830511</v>
      </c>
      <c r="P609" s="80" t="e">
        <f t="shared" ref="P609:P611" si="250">(SUM(INDEX($B609:$O609,,$Q$347-$B$347-$P$347+1):INDEX($B609:$O609,$Q$347-$B$347+1))-MAX(INDEX($B609:$O609,,$Q$347-$B$347-$P$347+1):INDEX($B609:$O609,$Q$347-$B$347+1))-MIN(INDEX($B609:$O609,,$Q$347-$B$347-$P$347+1):INDEX($B609:$O609,$Q$347-$B$347+1)))/(COUNT(INDEX($B609:$O609,,$Q$347-$B$347-$P$347+1):INDEX($B609:$O609,$Q$347-$B$347+1))-2)</f>
        <v>#DIV/0!</v>
      </c>
      <c r="Q609" s="81" t="s">
        <v>10</v>
      </c>
      <c r="R609" s="5"/>
      <c r="S609" s="5"/>
      <c r="T609" s="5"/>
      <c r="U609" s="5"/>
      <c r="V609" s="5"/>
      <c r="W609" s="5"/>
      <c r="X609" s="5"/>
      <c r="Y609" s="5"/>
      <c r="Z609" s="5"/>
      <c r="AA609" s="5"/>
      <c r="AB609" s="5"/>
      <c r="AC609" s="5"/>
      <c r="AD609" s="5"/>
      <c r="AE609" s="5"/>
      <c r="AF609" s="5"/>
      <c r="AG609" s="5"/>
      <c r="AH609" s="5"/>
      <c r="AI609" s="5"/>
      <c r="AJ609" s="5"/>
      <c r="AK609" s="5"/>
      <c r="AL609" s="5"/>
      <c r="AM609" s="5"/>
      <c r="AN609" s="5"/>
      <c r="AO609" s="5"/>
      <c r="AP609" s="5"/>
      <c r="AQ609" s="5"/>
      <c r="AR609" s="5"/>
      <c r="AS609" s="5"/>
      <c r="AT609" s="5"/>
      <c r="AU609" s="5"/>
      <c r="AV609" s="5"/>
      <c r="AW609" s="5"/>
      <c r="AX609" s="5"/>
      <c r="AY609" s="5"/>
      <c r="AZ609" s="5"/>
      <c r="BA609" s="5"/>
      <c r="BB609" s="5"/>
      <c r="BC609" s="5"/>
      <c r="BD609" s="5"/>
      <c r="BE609" s="5"/>
      <c r="BF609" s="5"/>
      <c r="BG609" s="5"/>
      <c r="BH609" s="5"/>
      <c r="BI609" s="5"/>
      <c r="BJ609" s="5"/>
      <c r="BK609" s="5"/>
      <c r="BL609" s="5"/>
      <c r="BM609" s="5"/>
      <c r="BN609" s="5"/>
      <c r="BO609" s="5"/>
      <c r="BP609" s="5"/>
      <c r="BQ609" s="5"/>
    </row>
    <row r="610" spans="1:69" ht="16.5" customHeight="1" x14ac:dyDescent="0.3">
      <c r="A610" s="5"/>
      <c r="B610" s="59" t="e">
        <f t="shared" ref="B610:O610" si="251">+B614/B$603</f>
        <v>#DIV/0!</v>
      </c>
      <c r="C610" s="59" t="e">
        <f t="shared" si="251"/>
        <v>#DIV/0!</v>
      </c>
      <c r="D610" s="78" t="e">
        <f t="shared" si="251"/>
        <v>#DIV/0!</v>
      </c>
      <c r="E610" s="59" t="e">
        <f t="shared" si="251"/>
        <v>#DIV/0!</v>
      </c>
      <c r="F610" s="78" t="e">
        <f t="shared" si="251"/>
        <v>#DIV/0!</v>
      </c>
      <c r="G610" s="59" t="e">
        <f t="shared" si="251"/>
        <v>#DIV/0!</v>
      </c>
      <c r="H610" s="78" t="e">
        <f t="shared" si="251"/>
        <v>#DIV/0!</v>
      </c>
      <c r="I610" s="59" t="e">
        <f t="shared" si="251"/>
        <v>#DIV/0!</v>
      </c>
      <c r="J610" s="78" t="e">
        <f t="shared" si="251"/>
        <v>#DIV/0!</v>
      </c>
      <c r="K610" s="59" t="e">
        <f t="shared" si="251"/>
        <v>#DIV/0!</v>
      </c>
      <c r="L610" s="78" t="e">
        <f t="shared" si="251"/>
        <v>#DIV/0!</v>
      </c>
      <c r="M610" s="59">
        <f t="shared" si="251"/>
        <v>104.98432664531529</v>
      </c>
      <c r="N610" s="79">
        <f t="shared" si="251"/>
        <v>20.96134556039166</v>
      </c>
      <c r="O610" s="79">
        <f t="shared" si="251"/>
        <v>23.255039852813905</v>
      </c>
      <c r="P610" s="80" t="e">
        <f t="shared" si="250"/>
        <v>#DIV/0!</v>
      </c>
      <c r="Q610" s="81" t="s">
        <v>9</v>
      </c>
      <c r="R610" s="5"/>
      <c r="S610" s="5"/>
      <c r="T610" s="5"/>
      <c r="U610" s="5"/>
      <c r="V610" s="5"/>
      <c r="W610" s="5"/>
      <c r="X610" s="5"/>
      <c r="Y610" s="5"/>
      <c r="Z610" s="5"/>
      <c r="AA610" s="5"/>
      <c r="AB610" s="5"/>
      <c r="AC610" s="5"/>
      <c r="AD610" s="5"/>
      <c r="AE610" s="5"/>
      <c r="AF610" s="5"/>
      <c r="AG610" s="5"/>
      <c r="AH610" s="5"/>
      <c r="AI610" s="5"/>
      <c r="AJ610" s="5"/>
      <c r="AK610" s="5"/>
      <c r="AL610" s="5"/>
      <c r="AM610" s="5"/>
      <c r="AN610" s="5"/>
      <c r="AO610" s="5"/>
      <c r="AP610" s="5"/>
      <c r="AQ610" s="5"/>
      <c r="AR610" s="5"/>
      <c r="AS610" s="5"/>
      <c r="AT610" s="5"/>
      <c r="AU610" s="5"/>
      <c r="AV610" s="5"/>
      <c r="AW610" s="5"/>
      <c r="AX610" s="5"/>
      <c r="AY610" s="5"/>
      <c r="AZ610" s="5"/>
      <c r="BA610" s="5"/>
      <c r="BB610" s="5"/>
      <c r="BC610" s="5"/>
      <c r="BD610" s="5"/>
      <c r="BE610" s="5"/>
      <c r="BF610" s="5"/>
      <c r="BG610" s="5"/>
      <c r="BH610" s="5"/>
      <c r="BI610" s="5"/>
      <c r="BJ610" s="5"/>
      <c r="BK610" s="5"/>
      <c r="BL610" s="5"/>
      <c r="BM610" s="5"/>
      <c r="BN610" s="5"/>
      <c r="BO610" s="5"/>
      <c r="BP610" s="5"/>
      <c r="BQ610" s="5"/>
    </row>
    <row r="611" spans="1:69" ht="16.5" customHeight="1" x14ac:dyDescent="0.3">
      <c r="A611" s="5"/>
      <c r="B611" s="59" t="e">
        <f t="shared" ref="B611:O611" si="252">B608/B446</f>
        <v>#DIV/0!</v>
      </c>
      <c r="C611" s="59" t="e">
        <f t="shared" si="252"/>
        <v>#DIV/0!</v>
      </c>
      <c r="D611" s="78" t="e">
        <f t="shared" si="252"/>
        <v>#DIV/0!</v>
      </c>
      <c r="E611" s="59" t="e">
        <f t="shared" si="252"/>
        <v>#DIV/0!</v>
      </c>
      <c r="F611" s="78" t="e">
        <f t="shared" si="252"/>
        <v>#DIV/0!</v>
      </c>
      <c r="G611" s="59" t="e">
        <f t="shared" si="252"/>
        <v>#DIV/0!</v>
      </c>
      <c r="H611" s="78" t="e">
        <f t="shared" si="252"/>
        <v>#DIV/0!</v>
      </c>
      <c r="I611" s="59" t="e">
        <f t="shared" si="252"/>
        <v>#DIV/0!</v>
      </c>
      <c r="J611" s="78" t="e">
        <f t="shared" si="252"/>
        <v>#DIV/0!</v>
      </c>
      <c r="K611" s="59" t="e">
        <f t="shared" si="252"/>
        <v>#DIV/0!</v>
      </c>
      <c r="L611" s="78" t="e">
        <f t="shared" si="252"/>
        <v>#DIV/0!</v>
      </c>
      <c r="M611" s="59">
        <f t="shared" si="252"/>
        <v>37.447749649960663</v>
      </c>
      <c r="N611" s="79">
        <f t="shared" si="252"/>
        <v>7.8280118295982337</v>
      </c>
      <c r="O611" s="79">
        <f t="shared" si="252"/>
        <v>8.4573808806516091</v>
      </c>
      <c r="P611" s="80" t="e">
        <f t="shared" si="250"/>
        <v>#DIV/0!</v>
      </c>
      <c r="Q611" s="81" t="s">
        <v>3001</v>
      </c>
      <c r="R611" s="5"/>
      <c r="S611" s="5"/>
      <c r="T611" s="5"/>
      <c r="U611" s="5"/>
      <c r="V611" s="5"/>
      <c r="W611" s="5"/>
      <c r="X611" s="5"/>
      <c r="Y611" s="5"/>
      <c r="Z611" s="5"/>
      <c r="AA611" s="5"/>
      <c r="AB611" s="5"/>
      <c r="AC611" s="5"/>
      <c r="AD611" s="5"/>
      <c r="AE611" s="5"/>
      <c r="AF611" s="5"/>
      <c r="AG611" s="5"/>
      <c r="AH611" s="5"/>
      <c r="AI611" s="5"/>
      <c r="AJ611" s="5"/>
      <c r="AK611" s="5"/>
      <c r="AL611" s="5"/>
      <c r="AM611" s="5"/>
      <c r="AN611" s="5"/>
      <c r="AO611" s="5"/>
      <c r="AP611" s="5"/>
      <c r="AQ611" s="5"/>
      <c r="AR611" s="5"/>
      <c r="AS611" s="5"/>
      <c r="AT611" s="5"/>
      <c r="AU611" s="5"/>
      <c r="AV611" s="5"/>
      <c r="AW611" s="5"/>
      <c r="AX611" s="5"/>
      <c r="AY611" s="5"/>
      <c r="AZ611" s="5"/>
      <c r="BA611" s="5"/>
      <c r="BB611" s="5"/>
      <c r="BC611" s="5"/>
      <c r="BD611" s="5"/>
      <c r="BE611" s="5"/>
      <c r="BF611" s="5"/>
      <c r="BG611" s="5"/>
      <c r="BH611" s="5"/>
      <c r="BI611" s="5"/>
      <c r="BJ611" s="5"/>
      <c r="BK611" s="5"/>
      <c r="BL611" s="5"/>
      <c r="BM611" s="5"/>
      <c r="BN611" s="5"/>
      <c r="BO611" s="5"/>
      <c r="BP611" s="5"/>
      <c r="BQ611" s="5"/>
    </row>
    <row r="612" spans="1:69" ht="16.5" customHeight="1" x14ac:dyDescent="0.3">
      <c r="A612" s="82"/>
      <c r="B612" s="132"/>
      <c r="C612" s="132"/>
      <c r="D612" s="132"/>
      <c r="E612" s="132"/>
      <c r="F612" s="132"/>
      <c r="G612" s="132"/>
      <c r="H612" s="132">
        <v>12.9</v>
      </c>
      <c r="I612" s="132">
        <v>22.1</v>
      </c>
      <c r="J612" s="132">
        <v>28.75</v>
      </c>
      <c r="K612" s="132">
        <v>40.5</v>
      </c>
      <c r="L612" s="132">
        <v>55.5</v>
      </c>
      <c r="M612" s="132">
        <v>64.5</v>
      </c>
      <c r="N612" s="133">
        <v>69.25</v>
      </c>
      <c r="O612" s="133">
        <v>73.75</v>
      </c>
      <c r="P612" s="21"/>
      <c r="Q612" s="84" t="s">
        <v>3002</v>
      </c>
      <c r="R612" s="36"/>
      <c r="S612" s="36"/>
      <c r="T612" s="36"/>
      <c r="U612" s="36"/>
      <c r="V612" s="36"/>
      <c r="W612" s="36"/>
      <c r="X612" s="36"/>
      <c r="Y612" s="36"/>
      <c r="Z612" s="36"/>
      <c r="AA612" s="36"/>
      <c r="AB612" s="36"/>
      <c r="AC612" s="36"/>
      <c r="AD612" s="36"/>
      <c r="AE612" s="36"/>
      <c r="AF612" s="36"/>
      <c r="AG612" s="36"/>
      <c r="AH612" s="36"/>
      <c r="AI612" s="36"/>
      <c r="AJ612" s="36"/>
      <c r="AK612" s="36"/>
      <c r="AL612" s="36"/>
      <c r="AM612" s="36"/>
      <c r="AN612" s="36"/>
      <c r="AO612" s="36"/>
      <c r="AP612" s="36"/>
      <c r="AQ612" s="36"/>
      <c r="AR612" s="36"/>
      <c r="AS612" s="36"/>
      <c r="AT612" s="36"/>
      <c r="AU612" s="36"/>
      <c r="AV612" s="36"/>
      <c r="AW612" s="36"/>
      <c r="AX612" s="36"/>
      <c r="AY612" s="36"/>
      <c r="AZ612" s="36"/>
      <c r="BA612" s="36"/>
      <c r="BB612" s="36"/>
      <c r="BC612" s="36"/>
      <c r="BD612" s="36"/>
      <c r="BE612" s="36"/>
      <c r="BF612" s="36"/>
      <c r="BG612" s="36"/>
      <c r="BH612" s="36"/>
      <c r="BI612" s="36"/>
      <c r="BJ612" s="36"/>
      <c r="BK612" s="36"/>
      <c r="BL612" s="36"/>
      <c r="BM612" s="36"/>
      <c r="BN612" s="36"/>
      <c r="BO612" s="36"/>
      <c r="BP612" s="36"/>
      <c r="BQ612" s="36"/>
    </row>
    <row r="613" spans="1:69" ht="16.5" customHeight="1" x14ac:dyDescent="0.3">
      <c r="A613" s="85"/>
      <c r="B613" s="134"/>
      <c r="C613" s="134"/>
      <c r="D613" s="134"/>
      <c r="E613" s="134"/>
      <c r="F613" s="134"/>
      <c r="G613" s="134"/>
      <c r="H613" s="134">
        <v>8.6</v>
      </c>
      <c r="I613" s="134">
        <v>11.9</v>
      </c>
      <c r="J613" s="134">
        <v>14</v>
      </c>
      <c r="K613" s="134">
        <v>24.6</v>
      </c>
      <c r="L613" s="134">
        <v>30.5</v>
      </c>
      <c r="M613" s="134">
        <v>42.5</v>
      </c>
      <c r="N613" s="135">
        <v>29.5</v>
      </c>
      <c r="O613" s="135">
        <v>54.75</v>
      </c>
      <c r="P613" s="86"/>
      <c r="Q613" s="87" t="s">
        <v>3003</v>
      </c>
      <c r="R613" s="88"/>
      <c r="S613" s="88"/>
      <c r="T613" s="88"/>
      <c r="U613" s="88"/>
      <c r="V613" s="88"/>
      <c r="W613" s="88"/>
      <c r="X613" s="88"/>
      <c r="Y613" s="88"/>
      <c r="Z613" s="88"/>
      <c r="AA613" s="88"/>
      <c r="AB613" s="88"/>
      <c r="AC613" s="88"/>
      <c r="AD613" s="88"/>
      <c r="AE613" s="88"/>
      <c r="AF613" s="88"/>
      <c r="AG613" s="88"/>
      <c r="AH613" s="88"/>
      <c r="AI613" s="88"/>
      <c r="AJ613" s="88"/>
      <c r="AK613" s="88"/>
      <c r="AL613" s="88"/>
      <c r="AM613" s="88"/>
      <c r="AN613" s="88"/>
      <c r="AO613" s="88"/>
      <c r="AP613" s="88"/>
      <c r="AQ613" s="88"/>
      <c r="AR613" s="88"/>
      <c r="AS613" s="88"/>
      <c r="AT613" s="88"/>
      <c r="AU613" s="88"/>
      <c r="AV613" s="88"/>
      <c r="AW613" s="88"/>
      <c r="AX613" s="88"/>
      <c r="AY613" s="88"/>
      <c r="AZ613" s="88"/>
      <c r="BA613" s="88"/>
      <c r="BB613" s="88"/>
      <c r="BC613" s="88"/>
      <c r="BD613" s="88"/>
      <c r="BE613" s="88"/>
      <c r="BF613" s="88"/>
      <c r="BG613" s="88"/>
      <c r="BH613" s="88"/>
      <c r="BI613" s="88"/>
      <c r="BJ613" s="88"/>
      <c r="BK613" s="88"/>
      <c r="BL613" s="88"/>
      <c r="BM613" s="88"/>
      <c r="BN613" s="88"/>
      <c r="BO613" s="88"/>
      <c r="BP613" s="88"/>
      <c r="BQ613" s="88"/>
    </row>
    <row r="614" spans="1:69" ht="16.5" customHeight="1" x14ac:dyDescent="0.3">
      <c r="A614" s="89"/>
      <c r="B614" s="90"/>
      <c r="C614" s="90"/>
      <c r="D614" s="90"/>
      <c r="E614" s="90"/>
      <c r="F614" s="90"/>
      <c r="G614" s="90"/>
      <c r="H614" s="90">
        <v>11.189146980019855</v>
      </c>
      <c r="I614" s="90">
        <v>18.416709523288358</v>
      </c>
      <c r="J614" s="90">
        <v>21.179751133812733</v>
      </c>
      <c r="K614" s="90">
        <v>32.772129887111902</v>
      </c>
      <c r="L614" s="90">
        <v>42.44764629896688</v>
      </c>
      <c r="M614" s="90">
        <v>52.46082451073584</v>
      </c>
      <c r="N614" s="91">
        <v>51.552291842907486</v>
      </c>
      <c r="O614" s="92">
        <f>VLOOKUP($P614,Price!$A:$E,5,FALSE)</f>
        <v>58</v>
      </c>
      <c r="P614" s="136" t="s">
        <v>673</v>
      </c>
      <c r="Q614" s="81" t="s">
        <v>3004</v>
      </c>
      <c r="R614" s="6"/>
      <c r="S614" s="6"/>
      <c r="T614" s="6"/>
      <c r="U614" s="6"/>
      <c r="V614" s="6"/>
      <c r="W614" s="6"/>
      <c r="X614" s="6"/>
      <c r="Y614" s="6"/>
      <c r="Z614" s="6"/>
      <c r="AA614" s="6"/>
      <c r="AB614" s="6"/>
      <c r="AC614" s="6"/>
      <c r="AD614" s="6"/>
      <c r="AE614" s="6"/>
      <c r="AF614" s="6"/>
      <c r="AG614" s="6"/>
      <c r="AH614" s="6"/>
      <c r="AI614" s="6"/>
      <c r="AJ614" s="6"/>
      <c r="AK614" s="6"/>
      <c r="AL614" s="6"/>
      <c r="AM614" s="6"/>
      <c r="AN614" s="6"/>
      <c r="AO614" s="6"/>
      <c r="AP614" s="6"/>
      <c r="AQ614" s="6"/>
      <c r="AR614" s="6"/>
      <c r="AS614" s="6"/>
      <c r="AT614" s="6"/>
      <c r="AU614" s="6"/>
      <c r="AV614" s="6"/>
      <c r="AW614" s="6"/>
      <c r="AX614" s="6"/>
      <c r="AY614" s="6"/>
      <c r="AZ614" s="6"/>
      <c r="BA614" s="6"/>
      <c r="BB614" s="6"/>
      <c r="BC614" s="6"/>
      <c r="BD614" s="6"/>
      <c r="BE614" s="6"/>
      <c r="BF614" s="6"/>
      <c r="BG614" s="6"/>
      <c r="BH614" s="6"/>
      <c r="BI614" s="6"/>
      <c r="BJ614" s="6"/>
      <c r="BK614" s="6"/>
      <c r="BL614" s="6"/>
      <c r="BM614" s="6"/>
      <c r="BN614" s="6"/>
      <c r="BO614" s="6"/>
      <c r="BP614" s="6"/>
      <c r="BQ614" s="6"/>
    </row>
    <row r="615" spans="1:69" ht="16.5" customHeight="1" x14ac:dyDescent="0.3">
      <c r="A615" s="5"/>
      <c r="B615" s="159" t="s">
        <v>3005</v>
      </c>
      <c r="C615" s="160"/>
      <c r="D615" s="160"/>
      <c r="E615" s="160"/>
      <c r="F615" s="160"/>
      <c r="G615" s="160"/>
      <c r="H615" s="160"/>
      <c r="I615" s="160"/>
      <c r="J615" s="160"/>
      <c r="K615" s="160"/>
      <c r="L615" s="160"/>
      <c r="M615" s="160"/>
      <c r="N615" s="161"/>
      <c r="O615" s="94"/>
      <c r="P615" s="53"/>
      <c r="Q615" s="54"/>
      <c r="R615" s="5"/>
      <c r="S615" s="5"/>
      <c r="T615" s="5"/>
      <c r="U615" s="5"/>
      <c r="V615" s="5"/>
      <c r="W615" s="5"/>
      <c r="X615" s="5"/>
      <c r="Y615" s="5"/>
      <c r="Z615" s="5"/>
      <c r="AA615" s="5"/>
      <c r="AB615" s="5"/>
      <c r="AC615" s="5"/>
      <c r="AD615" s="5"/>
      <c r="AE615" s="5"/>
      <c r="AF615" s="5"/>
      <c r="AG615" s="5"/>
      <c r="AH615" s="5"/>
      <c r="AI615" s="5"/>
      <c r="AJ615" s="5"/>
      <c r="AK615" s="5"/>
      <c r="AL615" s="5"/>
      <c r="AM615" s="5"/>
      <c r="AN615" s="5"/>
      <c r="AO615" s="5"/>
      <c r="AP615" s="5"/>
      <c r="AQ615" s="5"/>
      <c r="AR615" s="5"/>
      <c r="AS615" s="5"/>
      <c r="AT615" s="5"/>
      <c r="AU615" s="5"/>
      <c r="AV615" s="5"/>
      <c r="AW615" s="5"/>
      <c r="AX615" s="5"/>
      <c r="AY615" s="5"/>
      <c r="AZ615" s="5"/>
      <c r="BA615" s="5"/>
      <c r="BB615" s="5"/>
      <c r="BC615" s="5"/>
      <c r="BD615" s="5"/>
      <c r="BE615" s="5"/>
      <c r="BF615" s="5"/>
      <c r="BG615" s="5"/>
      <c r="BH615" s="5"/>
      <c r="BI615" s="5"/>
      <c r="BJ615" s="5"/>
      <c r="BK615" s="5"/>
      <c r="BL615" s="5"/>
      <c r="BM615" s="5"/>
      <c r="BN615" s="5"/>
      <c r="BO615" s="5"/>
      <c r="BP615" s="5"/>
      <c r="BQ615" s="5"/>
    </row>
    <row r="616" spans="1:69" ht="16.5" customHeight="1" x14ac:dyDescent="0.3">
      <c r="A616" s="5"/>
      <c r="B616" s="95"/>
      <c r="C616" s="96" t="e">
        <f t="shared" ref="C616:O616" si="253">+C610/C604/100</f>
        <v>#DIV/0!</v>
      </c>
      <c r="D616" s="95" t="e">
        <f t="shared" si="253"/>
        <v>#DIV/0!</v>
      </c>
      <c r="E616" s="96" t="e">
        <f t="shared" si="253"/>
        <v>#DIV/0!</v>
      </c>
      <c r="F616" s="95" t="e">
        <f t="shared" si="253"/>
        <v>#DIV/0!</v>
      </c>
      <c r="G616" s="96" t="e">
        <f t="shared" si="253"/>
        <v>#DIV/0!</v>
      </c>
      <c r="H616" s="95" t="e">
        <f t="shared" si="253"/>
        <v>#DIV/0!</v>
      </c>
      <c r="I616" s="96" t="e">
        <f t="shared" si="253"/>
        <v>#DIV/0!</v>
      </c>
      <c r="J616" s="95" t="e">
        <f t="shared" si="253"/>
        <v>#DIV/0!</v>
      </c>
      <c r="K616" s="96" t="e">
        <f t="shared" si="253"/>
        <v>#DIV/0!</v>
      </c>
      <c r="L616" s="95" t="e">
        <f t="shared" si="253"/>
        <v>#DIV/0!</v>
      </c>
      <c r="M616" s="96" t="e">
        <f t="shared" si="253"/>
        <v>#DIV/0!</v>
      </c>
      <c r="N616" s="97">
        <f t="shared" si="253"/>
        <v>5.34491715646499E-2</v>
      </c>
      <c r="O616" s="97">
        <f t="shared" si="253"/>
        <v>16.489377780137637</v>
      </c>
      <c r="P616" s="53"/>
      <c r="Q616" s="54" t="s">
        <v>3006</v>
      </c>
      <c r="R616" s="5"/>
      <c r="S616" s="5"/>
      <c r="T616" s="5"/>
      <c r="U616" s="5"/>
      <c r="V616" s="5"/>
      <c r="W616" s="5"/>
      <c r="X616" s="5"/>
      <c r="Y616" s="5"/>
      <c r="Z616" s="5"/>
      <c r="AA616" s="5"/>
      <c r="AB616" s="5"/>
      <c r="AC616" s="5"/>
      <c r="AD616" s="5"/>
      <c r="AE616" s="5"/>
      <c r="AF616" s="5"/>
      <c r="AG616" s="5"/>
      <c r="AH616" s="5"/>
      <c r="AI616" s="5"/>
      <c r="AJ616" s="5"/>
      <c r="AK616" s="5"/>
      <c r="AL616" s="5"/>
      <c r="AM616" s="5"/>
      <c r="AN616" s="5"/>
      <c r="AO616" s="5"/>
      <c r="AP616" s="5"/>
      <c r="AQ616" s="5"/>
      <c r="AR616" s="5"/>
      <c r="AS616" s="5"/>
      <c r="AT616" s="5"/>
      <c r="AU616" s="5"/>
      <c r="AV616" s="5"/>
      <c r="AW616" s="5"/>
      <c r="AX616" s="5"/>
      <c r="AY616" s="5"/>
      <c r="AZ616" s="5"/>
      <c r="BA616" s="5"/>
      <c r="BB616" s="5"/>
      <c r="BC616" s="5"/>
      <c r="BD616" s="5"/>
      <c r="BE616" s="5"/>
      <c r="BF616" s="5"/>
      <c r="BG616" s="5"/>
      <c r="BH616" s="5"/>
      <c r="BI616" s="5"/>
      <c r="BJ616" s="5"/>
      <c r="BK616" s="5"/>
      <c r="BL616" s="5"/>
      <c r="BM616" s="5"/>
      <c r="BN616" s="5"/>
      <c r="BO616" s="5"/>
      <c r="BP616" s="5"/>
      <c r="BQ616" s="5"/>
    </row>
    <row r="617" spans="1:69" ht="16.5" customHeight="1" x14ac:dyDescent="0.3">
      <c r="A617" s="5"/>
      <c r="B617" s="98"/>
      <c r="C617" s="5"/>
      <c r="D617" s="98"/>
      <c r="E617" s="5"/>
      <c r="F617" s="98"/>
      <c r="G617" s="5"/>
      <c r="H617" s="98"/>
      <c r="I617" s="8"/>
      <c r="J617" s="99"/>
      <c r="K617" s="8"/>
      <c r="L617" s="99"/>
      <c r="M617" s="8"/>
      <c r="N617" s="100"/>
      <c r="O617" s="100" t="str">
        <f>IF(VLOOKUP($P614,Concensus!$A$2:$Y$481,14,FALSE)="-",VLOOKUP($P614,Concensus!$A$2:$Y$481,15,FALSE),VLOOKUP($P614,Concensus!$A$2:$Y$481,14,FALSE))</f>
        <v>70.00</v>
      </c>
      <c r="P617" s="67"/>
      <c r="Q617" s="68" t="s">
        <v>3007</v>
      </c>
      <c r="R617" s="5"/>
      <c r="S617" s="5"/>
      <c r="T617" s="5"/>
      <c r="U617" s="5"/>
      <c r="V617" s="5"/>
      <c r="W617" s="5"/>
      <c r="X617" s="5"/>
      <c r="Y617" s="5"/>
      <c r="Z617" s="5"/>
      <c r="AA617" s="5"/>
      <c r="AB617" s="5"/>
      <c r="AC617" s="5"/>
      <c r="AD617" s="5"/>
      <c r="AE617" s="5"/>
      <c r="AF617" s="5"/>
      <c r="AG617" s="5"/>
      <c r="AH617" s="5"/>
      <c r="AI617" s="5"/>
      <c r="AJ617" s="5"/>
      <c r="AK617" s="5"/>
      <c r="AL617" s="5"/>
      <c r="AM617" s="5"/>
      <c r="AN617" s="5"/>
      <c r="AO617" s="5"/>
      <c r="AP617" s="5"/>
      <c r="AQ617" s="5"/>
      <c r="AR617" s="5"/>
      <c r="AS617" s="5"/>
      <c r="AT617" s="5"/>
      <c r="AU617" s="5"/>
      <c r="AV617" s="5"/>
      <c r="AW617" s="5"/>
      <c r="AX617" s="5"/>
      <c r="AY617" s="5"/>
      <c r="AZ617" s="5"/>
      <c r="BA617" s="5"/>
      <c r="BB617" s="5"/>
      <c r="BC617" s="5"/>
      <c r="BD617" s="5"/>
      <c r="BE617" s="5"/>
      <c r="BF617" s="5"/>
      <c r="BG617" s="5"/>
      <c r="BH617" s="5"/>
      <c r="BI617" s="5"/>
      <c r="BJ617" s="5"/>
      <c r="BK617" s="5"/>
      <c r="BL617" s="5"/>
      <c r="BM617" s="5"/>
      <c r="BN617" s="5"/>
      <c r="BO617" s="5"/>
      <c r="BP617" s="5"/>
      <c r="BQ617" s="5"/>
    </row>
    <row r="618" spans="1:69" ht="16.5" customHeight="1" x14ac:dyDescent="0.3">
      <c r="A618" s="5"/>
      <c r="B618" s="101" t="e">
        <f t="shared" ref="B618:O618" si="254">($P609-B609)/$P609</f>
        <v>#DIV/0!</v>
      </c>
      <c r="C618" s="102" t="e">
        <f t="shared" si="254"/>
        <v>#DIV/0!</v>
      </c>
      <c r="D618" s="101" t="e">
        <f t="shared" si="254"/>
        <v>#DIV/0!</v>
      </c>
      <c r="E618" s="102" t="e">
        <f t="shared" si="254"/>
        <v>#DIV/0!</v>
      </c>
      <c r="F618" s="101" t="e">
        <f t="shared" si="254"/>
        <v>#DIV/0!</v>
      </c>
      <c r="G618" s="102" t="e">
        <f t="shared" si="254"/>
        <v>#DIV/0!</v>
      </c>
      <c r="H618" s="101" t="e">
        <f t="shared" si="254"/>
        <v>#DIV/0!</v>
      </c>
      <c r="I618" s="102" t="e">
        <f t="shared" si="254"/>
        <v>#DIV/0!</v>
      </c>
      <c r="J618" s="101" t="e">
        <f t="shared" si="254"/>
        <v>#DIV/0!</v>
      </c>
      <c r="K618" s="102" t="e">
        <f t="shared" si="254"/>
        <v>#DIV/0!</v>
      </c>
      <c r="L618" s="101" t="e">
        <f t="shared" si="254"/>
        <v>#DIV/0!</v>
      </c>
      <c r="M618" s="102" t="e">
        <f t="shared" si="254"/>
        <v>#DIV/0!</v>
      </c>
      <c r="N618" s="103" t="e">
        <f t="shared" si="254"/>
        <v>#DIV/0!</v>
      </c>
      <c r="O618" s="103" t="e">
        <f t="shared" si="254"/>
        <v>#DIV/0!</v>
      </c>
      <c r="P618" s="21"/>
      <c r="Q618" s="104" t="s">
        <v>3008</v>
      </c>
      <c r="R618" s="5"/>
      <c r="S618" s="5"/>
      <c r="T618" s="5"/>
      <c r="U618" s="5"/>
      <c r="V618" s="5"/>
      <c r="W618" s="5"/>
      <c r="X618" s="5"/>
      <c r="Y618" s="5"/>
      <c r="Z618" s="5"/>
      <c r="AA618" s="5"/>
      <c r="AB618" s="5"/>
      <c r="AC618" s="5"/>
      <c r="AD618" s="5"/>
      <c r="AE618" s="5"/>
      <c r="AF618" s="5"/>
      <c r="AG618" s="5"/>
      <c r="AH618" s="5"/>
      <c r="AI618" s="5"/>
      <c r="AJ618" s="5"/>
      <c r="AK618" s="5"/>
      <c r="AL618" s="5"/>
      <c r="AM618" s="5"/>
      <c r="AN618" s="5"/>
      <c r="AO618" s="5"/>
      <c r="AP618" s="5"/>
      <c r="AQ618" s="5"/>
      <c r="AR618" s="5"/>
      <c r="AS618" s="5"/>
      <c r="AT618" s="5"/>
      <c r="AU618" s="5"/>
      <c r="AV618" s="5"/>
      <c r="AW618" s="5"/>
      <c r="AX618" s="5"/>
      <c r="AY618" s="5"/>
      <c r="AZ618" s="5"/>
      <c r="BA618" s="5"/>
      <c r="BB618" s="5"/>
      <c r="BC618" s="5"/>
      <c r="BD618" s="5"/>
      <c r="BE618" s="5"/>
      <c r="BF618" s="5"/>
      <c r="BG618" s="5"/>
      <c r="BH618" s="5"/>
      <c r="BI618" s="5"/>
      <c r="BJ618" s="5"/>
      <c r="BK618" s="5"/>
      <c r="BL618" s="5"/>
      <c r="BM618" s="5"/>
      <c r="BN618" s="5"/>
      <c r="BO618" s="5"/>
      <c r="BP618" s="5"/>
      <c r="BQ618" s="5"/>
    </row>
    <row r="619" spans="1:69" ht="16.5" customHeight="1" x14ac:dyDescent="0.3">
      <c r="A619" s="5"/>
      <c r="B619" s="101" t="e">
        <f t="shared" ref="B619:O619" si="255">($P610-B610)/$P610</f>
        <v>#DIV/0!</v>
      </c>
      <c r="C619" s="102" t="e">
        <f t="shared" si="255"/>
        <v>#DIV/0!</v>
      </c>
      <c r="D619" s="101" t="e">
        <f t="shared" si="255"/>
        <v>#DIV/0!</v>
      </c>
      <c r="E619" s="102" t="e">
        <f t="shared" si="255"/>
        <v>#DIV/0!</v>
      </c>
      <c r="F619" s="101" t="e">
        <f t="shared" si="255"/>
        <v>#DIV/0!</v>
      </c>
      <c r="G619" s="102" t="e">
        <f t="shared" si="255"/>
        <v>#DIV/0!</v>
      </c>
      <c r="H619" s="101" t="e">
        <f t="shared" si="255"/>
        <v>#DIV/0!</v>
      </c>
      <c r="I619" s="102" t="e">
        <f t="shared" si="255"/>
        <v>#DIV/0!</v>
      </c>
      <c r="J619" s="101" t="e">
        <f t="shared" si="255"/>
        <v>#DIV/0!</v>
      </c>
      <c r="K619" s="102" t="e">
        <f t="shared" si="255"/>
        <v>#DIV/0!</v>
      </c>
      <c r="L619" s="101" t="e">
        <f t="shared" si="255"/>
        <v>#DIV/0!</v>
      </c>
      <c r="M619" s="102" t="e">
        <f t="shared" si="255"/>
        <v>#DIV/0!</v>
      </c>
      <c r="N619" s="103" t="e">
        <f t="shared" si="255"/>
        <v>#DIV/0!</v>
      </c>
      <c r="O619" s="103" t="e">
        <f t="shared" si="255"/>
        <v>#DIV/0!</v>
      </c>
      <c r="P619" s="21"/>
      <c r="Q619" s="104" t="s">
        <v>3009</v>
      </c>
      <c r="R619" s="5"/>
      <c r="S619" s="5"/>
      <c r="T619" s="5"/>
      <c r="U619" s="5"/>
      <c r="V619" s="5"/>
      <c r="W619" s="5"/>
      <c r="X619" s="5"/>
      <c r="Y619" s="5"/>
      <c r="Z619" s="5"/>
      <c r="AA619" s="5"/>
      <c r="AB619" s="5"/>
      <c r="AC619" s="5"/>
      <c r="AD619" s="5"/>
      <c r="AE619" s="5"/>
      <c r="AF619" s="5"/>
      <c r="AG619" s="5"/>
      <c r="AH619" s="5"/>
      <c r="AI619" s="5"/>
      <c r="AJ619" s="5"/>
      <c r="AK619" s="5"/>
      <c r="AL619" s="5"/>
      <c r="AM619" s="5"/>
      <c r="AN619" s="5"/>
      <c r="AO619" s="5"/>
      <c r="AP619" s="5"/>
      <c r="AQ619" s="5"/>
      <c r="AR619" s="5"/>
      <c r="AS619" s="5"/>
      <c r="AT619" s="5"/>
      <c r="AU619" s="5"/>
      <c r="AV619" s="5"/>
      <c r="AW619" s="5"/>
      <c r="AX619" s="5"/>
      <c r="AY619" s="5"/>
      <c r="AZ619" s="5"/>
      <c r="BA619" s="5"/>
      <c r="BB619" s="5"/>
      <c r="BC619" s="5"/>
      <c r="BD619" s="5"/>
      <c r="BE619" s="5"/>
      <c r="BF619" s="5"/>
      <c r="BG619" s="5"/>
      <c r="BH619" s="5"/>
      <c r="BI619" s="5"/>
      <c r="BJ619" s="5"/>
      <c r="BK619" s="5"/>
      <c r="BL619" s="5"/>
      <c r="BM619" s="5"/>
      <c r="BN619" s="5"/>
      <c r="BO619" s="5"/>
      <c r="BP619" s="5"/>
      <c r="BQ619" s="5"/>
    </row>
    <row r="620" spans="1:69" ht="16.5" customHeight="1" x14ac:dyDescent="0.3">
      <c r="A620" s="5"/>
      <c r="B620" s="101" t="e">
        <f t="shared" ref="B620:O620" si="256">($P611-B611)/$P611</f>
        <v>#DIV/0!</v>
      </c>
      <c r="C620" s="102" t="e">
        <f t="shared" si="256"/>
        <v>#DIV/0!</v>
      </c>
      <c r="D620" s="101" t="e">
        <f t="shared" si="256"/>
        <v>#DIV/0!</v>
      </c>
      <c r="E620" s="102" t="e">
        <f t="shared" si="256"/>
        <v>#DIV/0!</v>
      </c>
      <c r="F620" s="101" t="e">
        <f t="shared" si="256"/>
        <v>#DIV/0!</v>
      </c>
      <c r="G620" s="102" t="e">
        <f t="shared" si="256"/>
        <v>#DIV/0!</v>
      </c>
      <c r="H620" s="101" t="e">
        <f t="shared" si="256"/>
        <v>#DIV/0!</v>
      </c>
      <c r="I620" s="102" t="e">
        <f t="shared" si="256"/>
        <v>#DIV/0!</v>
      </c>
      <c r="J620" s="101" t="e">
        <f t="shared" si="256"/>
        <v>#DIV/0!</v>
      </c>
      <c r="K620" s="102" t="e">
        <f t="shared" si="256"/>
        <v>#DIV/0!</v>
      </c>
      <c r="L620" s="101" t="e">
        <f t="shared" si="256"/>
        <v>#DIV/0!</v>
      </c>
      <c r="M620" s="102" t="e">
        <f t="shared" si="256"/>
        <v>#DIV/0!</v>
      </c>
      <c r="N620" s="103" t="e">
        <f t="shared" si="256"/>
        <v>#DIV/0!</v>
      </c>
      <c r="O620" s="103" t="e">
        <f t="shared" si="256"/>
        <v>#DIV/0!</v>
      </c>
      <c r="P620" s="21"/>
      <c r="Q620" s="104" t="s">
        <v>3011</v>
      </c>
      <c r="R620" s="5"/>
      <c r="S620" s="5"/>
      <c r="T620" s="5"/>
      <c r="U620" s="5"/>
      <c r="V620" s="5"/>
      <c r="W620" s="5"/>
      <c r="X620" s="5"/>
      <c r="Y620" s="5"/>
      <c r="Z620" s="5"/>
      <c r="AA620" s="5"/>
      <c r="AB620" s="5"/>
      <c r="AC620" s="5"/>
      <c r="AD620" s="5"/>
      <c r="AE620" s="5"/>
      <c r="AF620" s="5"/>
      <c r="AG620" s="5"/>
      <c r="AH620" s="5"/>
      <c r="AI620" s="5"/>
      <c r="AJ620" s="5"/>
      <c r="AK620" s="5"/>
      <c r="AL620" s="5"/>
      <c r="AM620" s="5"/>
      <c r="AN620" s="5"/>
      <c r="AO620" s="5"/>
      <c r="AP620" s="5"/>
      <c r="AQ620" s="5"/>
      <c r="AR620" s="5"/>
      <c r="AS620" s="5"/>
      <c r="AT620" s="5"/>
      <c r="AU620" s="5"/>
      <c r="AV620" s="5"/>
      <c r="AW620" s="5"/>
      <c r="AX620" s="5"/>
      <c r="AY620" s="5"/>
      <c r="AZ620" s="5"/>
      <c r="BA620" s="5"/>
      <c r="BB620" s="5"/>
      <c r="BC620" s="5"/>
      <c r="BD620" s="5"/>
      <c r="BE620" s="5"/>
      <c r="BF620" s="5"/>
      <c r="BG620" s="5"/>
      <c r="BH620" s="5"/>
      <c r="BI620" s="5"/>
      <c r="BJ620" s="5"/>
      <c r="BK620" s="5"/>
      <c r="BL620" s="5"/>
      <c r="BM620" s="5"/>
      <c r="BN620" s="5"/>
      <c r="BO620" s="5"/>
      <c r="BP620" s="5"/>
      <c r="BQ620" s="5"/>
    </row>
    <row r="621" spans="1:69" ht="16.5" customHeight="1" x14ac:dyDescent="0.3">
      <c r="A621" s="5"/>
      <c r="B621" s="98"/>
      <c r="C621" s="5"/>
      <c r="D621" s="98"/>
      <c r="E621" s="5"/>
      <c r="F621" s="98"/>
      <c r="G621" s="5"/>
      <c r="H621" s="98"/>
      <c r="I621" s="75"/>
      <c r="J621" s="74"/>
      <c r="K621" s="75"/>
      <c r="L621" s="74"/>
      <c r="M621" s="75"/>
      <c r="N621" s="76">
        <f t="shared" ref="N621:O621" si="257">N617/N614-1</f>
        <v>-1</v>
      </c>
      <c r="O621" s="76">
        <f t="shared" si="257"/>
        <v>0.2068965517241379</v>
      </c>
      <c r="P621" s="53"/>
      <c r="Q621" s="77" t="s">
        <v>3012</v>
      </c>
      <c r="R621" s="5"/>
      <c r="S621" s="5"/>
      <c r="T621" s="5"/>
      <c r="U621" s="5"/>
      <c r="V621" s="5"/>
      <c r="W621" s="5"/>
      <c r="X621" s="5"/>
      <c r="Y621" s="5"/>
      <c r="Z621" s="5"/>
      <c r="AA621" s="5"/>
      <c r="AB621" s="5"/>
      <c r="AC621" s="5"/>
      <c r="AD621" s="5"/>
      <c r="AE621" s="5"/>
      <c r="AF621" s="5"/>
      <c r="AG621" s="5"/>
      <c r="AH621" s="5"/>
      <c r="AI621" s="5"/>
      <c r="AJ621" s="5"/>
      <c r="AK621" s="5"/>
      <c r="AL621" s="5"/>
      <c r="AM621" s="5"/>
      <c r="AN621" s="5"/>
      <c r="AO621" s="5"/>
      <c r="AP621" s="5"/>
      <c r="AQ621" s="5"/>
      <c r="AR621" s="5"/>
      <c r="AS621" s="5"/>
      <c r="AT621" s="5"/>
      <c r="AU621" s="5"/>
      <c r="AV621" s="5"/>
      <c r="AW621" s="5"/>
      <c r="AX621" s="5"/>
      <c r="AY621" s="5"/>
      <c r="AZ621" s="5"/>
      <c r="BA621" s="5"/>
      <c r="BB621" s="5"/>
      <c r="BC621" s="5"/>
      <c r="BD621" s="5"/>
      <c r="BE621" s="5"/>
      <c r="BF621" s="5"/>
      <c r="BG621" s="5"/>
      <c r="BH621" s="5"/>
      <c r="BI621" s="5"/>
      <c r="BJ621" s="5"/>
      <c r="BK621" s="5"/>
      <c r="BL621" s="5"/>
      <c r="BM621" s="5"/>
      <c r="BN621" s="5"/>
      <c r="BO621" s="5"/>
      <c r="BP621" s="5"/>
      <c r="BQ621" s="5"/>
    </row>
    <row r="622" spans="1:69" ht="16.5" customHeight="1" x14ac:dyDescent="0.3">
      <c r="A622" s="5"/>
      <c r="B622" s="105" t="e">
        <f t="shared" ref="B622:O622" si="258">AVERAGE(B618:B621)</f>
        <v>#DIV/0!</v>
      </c>
      <c r="C622" s="106" t="e">
        <f t="shared" si="258"/>
        <v>#DIV/0!</v>
      </c>
      <c r="D622" s="105" t="e">
        <f t="shared" si="258"/>
        <v>#DIV/0!</v>
      </c>
      <c r="E622" s="106" t="e">
        <f t="shared" si="258"/>
        <v>#DIV/0!</v>
      </c>
      <c r="F622" s="105" t="e">
        <f t="shared" si="258"/>
        <v>#DIV/0!</v>
      </c>
      <c r="G622" s="106" t="e">
        <f t="shared" si="258"/>
        <v>#DIV/0!</v>
      </c>
      <c r="H622" s="105" t="e">
        <f t="shared" si="258"/>
        <v>#DIV/0!</v>
      </c>
      <c r="I622" s="106" t="e">
        <f t="shared" si="258"/>
        <v>#DIV/0!</v>
      </c>
      <c r="J622" s="107" t="e">
        <f t="shared" si="258"/>
        <v>#DIV/0!</v>
      </c>
      <c r="K622" s="108" t="e">
        <f t="shared" si="258"/>
        <v>#DIV/0!</v>
      </c>
      <c r="L622" s="107" t="e">
        <f t="shared" si="258"/>
        <v>#DIV/0!</v>
      </c>
      <c r="M622" s="108" t="e">
        <f t="shared" si="258"/>
        <v>#DIV/0!</v>
      </c>
      <c r="N622" s="109" t="e">
        <f t="shared" si="258"/>
        <v>#DIV/0!</v>
      </c>
      <c r="O622" s="109" t="e">
        <f t="shared" si="258"/>
        <v>#DIV/0!</v>
      </c>
      <c r="P622" s="21"/>
      <c r="Q622" s="104" t="s">
        <v>3013</v>
      </c>
      <c r="R622" s="5"/>
      <c r="S622" s="5"/>
      <c r="T622" s="5"/>
      <c r="U622" s="5"/>
      <c r="V622" s="5"/>
      <c r="W622" s="5"/>
      <c r="X622" s="5"/>
      <c r="Y622" s="5"/>
      <c r="Z622" s="5"/>
      <c r="AA622" s="5"/>
      <c r="AB622" s="5"/>
      <c r="AC622" s="5"/>
      <c r="AD622" s="5"/>
      <c r="AE622" s="5"/>
      <c r="AF622" s="5"/>
      <c r="AG622" s="5"/>
      <c r="AH622" s="5"/>
      <c r="AI622" s="5"/>
      <c r="AJ622" s="5"/>
      <c r="AK622" s="5"/>
      <c r="AL622" s="5"/>
      <c r="AM622" s="5"/>
      <c r="AN622" s="5"/>
      <c r="AO622" s="5"/>
      <c r="AP622" s="5"/>
      <c r="AQ622" s="5"/>
      <c r="AR622" s="5"/>
      <c r="AS622" s="5"/>
      <c r="AT622" s="5"/>
      <c r="AU622" s="5"/>
      <c r="AV622" s="5"/>
      <c r="AW622" s="5"/>
      <c r="AX622" s="5"/>
      <c r="AY622" s="5"/>
      <c r="AZ622" s="5"/>
      <c r="BA622" s="5"/>
      <c r="BB622" s="5"/>
      <c r="BC622" s="5"/>
      <c r="BD622" s="5"/>
      <c r="BE622" s="5"/>
      <c r="BF622" s="5"/>
      <c r="BG622" s="5"/>
      <c r="BH622" s="5"/>
      <c r="BI622" s="5"/>
      <c r="BJ622" s="5"/>
      <c r="BK622" s="5"/>
      <c r="BL622" s="5"/>
      <c r="BM622" s="5"/>
      <c r="BN622" s="5"/>
      <c r="BO622" s="5"/>
      <c r="BP622" s="5"/>
      <c r="BQ622" s="5"/>
    </row>
    <row r="623" spans="1:69" ht="16.5" customHeight="1" x14ac:dyDescent="0.3">
      <c r="A623" s="5"/>
      <c r="B623" s="162" t="s">
        <v>3014</v>
      </c>
      <c r="C623" s="160"/>
      <c r="D623" s="160"/>
      <c r="E623" s="160"/>
      <c r="F623" s="160"/>
      <c r="G623" s="160"/>
      <c r="H623" s="160"/>
      <c r="I623" s="160"/>
      <c r="J623" s="160"/>
      <c r="K623" s="160"/>
      <c r="L623" s="160"/>
      <c r="M623" s="160"/>
      <c r="N623" s="161"/>
      <c r="O623" s="110"/>
      <c r="P623" s="53"/>
      <c r="Q623" s="54"/>
      <c r="R623" s="5"/>
      <c r="S623" s="5"/>
      <c r="T623" s="5"/>
      <c r="U623" s="5"/>
      <c r="V623" s="5"/>
      <c r="W623" s="5"/>
      <c r="X623" s="5"/>
      <c r="Y623" s="5"/>
      <c r="Z623" s="5"/>
      <c r="AA623" s="5"/>
      <c r="AB623" s="5"/>
      <c r="AC623" s="5"/>
      <c r="AD623" s="5"/>
      <c r="AE623" s="5"/>
      <c r="AF623" s="5"/>
      <c r="AG623" s="5"/>
      <c r="AH623" s="5"/>
      <c r="AI623" s="5"/>
      <c r="AJ623" s="5"/>
      <c r="AK623" s="5"/>
      <c r="AL623" s="5"/>
      <c r="AM623" s="5"/>
      <c r="AN623" s="5"/>
      <c r="AO623" s="5"/>
      <c r="AP623" s="5"/>
      <c r="AQ623" s="5"/>
      <c r="AR623" s="5"/>
      <c r="AS623" s="5"/>
      <c r="AT623" s="5"/>
      <c r="AU623" s="5"/>
      <c r="AV623" s="5"/>
      <c r="AW623" s="5"/>
      <c r="AX623" s="5"/>
      <c r="AY623" s="5"/>
      <c r="AZ623" s="5"/>
      <c r="BA623" s="5"/>
      <c r="BB623" s="5"/>
      <c r="BC623" s="5"/>
      <c r="BD623" s="5"/>
      <c r="BE623" s="5"/>
      <c r="BF623" s="5"/>
      <c r="BG623" s="5"/>
      <c r="BH623" s="5"/>
      <c r="BI623" s="5"/>
      <c r="BJ623" s="5"/>
      <c r="BK623" s="5"/>
      <c r="BL623" s="5"/>
      <c r="BM623" s="5"/>
      <c r="BN623" s="5"/>
      <c r="BO623" s="5"/>
      <c r="BP623" s="5"/>
      <c r="BQ623" s="5"/>
    </row>
    <row r="624" spans="1:69" ht="16.5" customHeight="1" x14ac:dyDescent="0.3">
      <c r="A624" s="6"/>
      <c r="B624" s="111"/>
      <c r="C624" s="112">
        <f t="shared" ref="C624:O624" si="259">+B$605+B624</f>
        <v>0</v>
      </c>
      <c r="D624" s="112">
        <f t="shared" si="259"/>
        <v>0</v>
      </c>
      <c r="E624" s="112">
        <f t="shared" si="259"/>
        <v>0</v>
      </c>
      <c r="F624" s="112">
        <f t="shared" si="259"/>
        <v>0</v>
      </c>
      <c r="G624" s="112">
        <f t="shared" si="259"/>
        <v>0</v>
      </c>
      <c r="H624" s="112">
        <f t="shared" si="259"/>
        <v>0</v>
      </c>
      <c r="I624" s="112">
        <f t="shared" si="259"/>
        <v>0.13</v>
      </c>
      <c r="J624" s="112">
        <f t="shared" si="259"/>
        <v>0.33</v>
      </c>
      <c r="K624" s="112">
        <f t="shared" si="259"/>
        <v>0.43000000000000005</v>
      </c>
      <c r="L624" s="112">
        <f t="shared" si="259"/>
        <v>0.6100000000000001</v>
      </c>
      <c r="M624" s="112">
        <f t="shared" si="259"/>
        <v>0.87000000000000011</v>
      </c>
      <c r="N624" s="113">
        <f t="shared" si="259"/>
        <v>1.1700000000000002</v>
      </c>
      <c r="O624" s="113">
        <f t="shared" si="259"/>
        <v>1.54</v>
      </c>
      <c r="P624" s="21"/>
      <c r="Q624" s="81" t="s">
        <v>3015</v>
      </c>
      <c r="R624" s="6"/>
      <c r="S624" s="6"/>
      <c r="T624" s="6"/>
      <c r="U624" s="6"/>
      <c r="V624" s="6"/>
      <c r="W624" s="6"/>
      <c r="X624" s="6"/>
      <c r="Y624" s="6"/>
      <c r="Z624" s="6"/>
      <c r="AA624" s="6"/>
      <c r="AB624" s="6"/>
      <c r="AC624" s="6"/>
      <c r="AD624" s="6"/>
      <c r="AE624" s="6"/>
      <c r="AF624" s="6"/>
      <c r="AG624" s="6"/>
      <c r="AH624" s="6"/>
      <c r="AI624" s="6"/>
      <c r="AJ624" s="6"/>
      <c r="AK624" s="6"/>
      <c r="AL624" s="6"/>
      <c r="AM624" s="6"/>
      <c r="AN624" s="6"/>
      <c r="AO624" s="6"/>
      <c r="AP624" s="6"/>
      <c r="AQ624" s="6"/>
      <c r="AR624" s="6"/>
      <c r="AS624" s="6"/>
      <c r="AT624" s="6"/>
      <c r="AU624" s="6"/>
      <c r="AV624" s="6"/>
      <c r="AW624" s="6"/>
      <c r="AX624" s="6"/>
      <c r="AY624" s="6"/>
      <c r="AZ624" s="6"/>
      <c r="BA624" s="6"/>
      <c r="BB624" s="6"/>
      <c r="BC624" s="6"/>
      <c r="BD624" s="6"/>
      <c r="BE624" s="6"/>
      <c r="BF624" s="6"/>
      <c r="BG624" s="6"/>
      <c r="BH624" s="6"/>
      <c r="BI624" s="6"/>
      <c r="BJ624" s="6"/>
      <c r="BK624" s="6"/>
      <c r="BL624" s="6"/>
      <c r="BM624" s="6"/>
      <c r="BN624" s="6"/>
      <c r="BO624" s="6"/>
      <c r="BP624" s="6"/>
      <c r="BQ624" s="6"/>
    </row>
    <row r="625" spans="1:69" ht="16.5" customHeight="1" x14ac:dyDescent="0.3">
      <c r="A625" s="6"/>
      <c r="B625" s="114">
        <f t="shared" ref="B625:O625" si="260">+B$614+B624</f>
        <v>0</v>
      </c>
      <c r="C625" s="115">
        <f t="shared" si="260"/>
        <v>0</v>
      </c>
      <c r="D625" s="115">
        <f t="shared" si="260"/>
        <v>0</v>
      </c>
      <c r="E625" s="115">
        <f t="shared" si="260"/>
        <v>0</v>
      </c>
      <c r="F625" s="115">
        <f t="shared" si="260"/>
        <v>0</v>
      </c>
      <c r="G625" s="115">
        <f t="shared" si="260"/>
        <v>0</v>
      </c>
      <c r="H625" s="115">
        <f t="shared" si="260"/>
        <v>11.189146980019855</v>
      </c>
      <c r="I625" s="115">
        <f t="shared" si="260"/>
        <v>18.546709523288357</v>
      </c>
      <c r="J625" s="115">
        <f t="shared" si="260"/>
        <v>21.509751133812731</v>
      </c>
      <c r="K625" s="115">
        <f t="shared" si="260"/>
        <v>33.202129887111901</v>
      </c>
      <c r="L625" s="115">
        <f t="shared" si="260"/>
        <v>43.05764629896688</v>
      </c>
      <c r="M625" s="115">
        <f t="shared" si="260"/>
        <v>53.330824510735837</v>
      </c>
      <c r="N625" s="116">
        <f t="shared" si="260"/>
        <v>52.722291842907488</v>
      </c>
      <c r="O625" s="116">
        <f t="shared" si="260"/>
        <v>59.54</v>
      </c>
      <c r="P625" s="21"/>
      <c r="Q625" s="81" t="s">
        <v>3016</v>
      </c>
      <c r="R625" s="6"/>
      <c r="S625" s="6"/>
      <c r="T625" s="6"/>
      <c r="U625" s="6"/>
      <c r="V625" s="6"/>
      <c r="W625" s="6"/>
      <c r="X625" s="6"/>
      <c r="Y625" s="6"/>
      <c r="Z625" s="6"/>
      <c r="AA625" s="6"/>
      <c r="AB625" s="6"/>
      <c r="AC625" s="6"/>
      <c r="AD625" s="6"/>
      <c r="AE625" s="6"/>
      <c r="AF625" s="6"/>
      <c r="AG625" s="6"/>
      <c r="AH625" s="6"/>
      <c r="AI625" s="6"/>
      <c r="AJ625" s="6"/>
      <c r="AK625" s="6"/>
      <c r="AL625" s="6"/>
      <c r="AM625" s="6"/>
      <c r="AN625" s="6"/>
      <c r="AO625" s="6"/>
      <c r="AP625" s="6"/>
      <c r="AQ625" s="6"/>
      <c r="AR625" s="6"/>
      <c r="AS625" s="6"/>
      <c r="AT625" s="6"/>
      <c r="AU625" s="6"/>
      <c r="AV625" s="6"/>
      <c r="AW625" s="6"/>
      <c r="AX625" s="6"/>
      <c r="AY625" s="6"/>
      <c r="AZ625" s="6"/>
      <c r="BA625" s="6"/>
      <c r="BB625" s="6"/>
      <c r="BC625" s="6"/>
      <c r="BD625" s="6"/>
      <c r="BE625" s="6"/>
      <c r="BF625" s="6"/>
      <c r="BG625" s="6"/>
      <c r="BH625" s="6"/>
      <c r="BI625" s="6"/>
      <c r="BJ625" s="6"/>
      <c r="BK625" s="6"/>
      <c r="BL625" s="6"/>
      <c r="BM625" s="6"/>
      <c r="BN625" s="6"/>
      <c r="BO625" s="6"/>
      <c r="BP625" s="6"/>
      <c r="BQ625" s="6"/>
    </row>
    <row r="626" spans="1:69" ht="16.5" customHeight="1" x14ac:dyDescent="0.3">
      <c r="A626" s="6"/>
      <c r="B626" s="117"/>
      <c r="C626" s="6"/>
      <c r="D626" s="6"/>
      <c r="E626" s="6"/>
      <c r="F626" s="6"/>
      <c r="G626" s="6"/>
      <c r="H626" s="6"/>
      <c r="I626" s="118"/>
      <c r="J626" s="118"/>
      <c r="K626" s="118"/>
      <c r="L626" s="118"/>
      <c r="M626" s="118"/>
      <c r="N626" s="119" t="e">
        <f t="shared" ref="N626:O626" si="261">+N625/B625-1</f>
        <v>#DIV/0!</v>
      </c>
      <c r="O626" s="119" t="e">
        <f t="shared" si="261"/>
        <v>#DIV/0!</v>
      </c>
      <c r="P626" s="21"/>
      <c r="Q626" s="120" t="s">
        <v>3017</v>
      </c>
      <c r="R626" s="6"/>
      <c r="S626" s="6"/>
      <c r="T626" s="6"/>
      <c r="U626" s="6"/>
      <c r="V626" s="6"/>
      <c r="W626" s="6"/>
      <c r="X626" s="6"/>
      <c r="Y626" s="6"/>
      <c r="Z626" s="6"/>
      <c r="AA626" s="6"/>
      <c r="AB626" s="6"/>
      <c r="AC626" s="6"/>
      <c r="AD626" s="6"/>
      <c r="AE626" s="6"/>
      <c r="AF626" s="6"/>
      <c r="AG626" s="6"/>
      <c r="AH626" s="6"/>
      <c r="AI626" s="6"/>
      <c r="AJ626" s="6"/>
      <c r="AK626" s="6"/>
      <c r="AL626" s="6"/>
      <c r="AM626" s="6"/>
      <c r="AN626" s="6"/>
      <c r="AO626" s="6"/>
      <c r="AP626" s="6"/>
      <c r="AQ626" s="6"/>
      <c r="AR626" s="6"/>
      <c r="AS626" s="6"/>
      <c r="AT626" s="6"/>
      <c r="AU626" s="6"/>
      <c r="AV626" s="6"/>
      <c r="AW626" s="6"/>
      <c r="AX626" s="6"/>
      <c r="AY626" s="6"/>
      <c r="AZ626" s="6"/>
      <c r="BA626" s="6"/>
      <c r="BB626" s="6"/>
      <c r="BC626" s="6"/>
      <c r="BD626" s="6"/>
      <c r="BE626" s="6"/>
      <c r="BF626" s="6"/>
      <c r="BG626" s="6"/>
      <c r="BH626" s="6"/>
      <c r="BI626" s="6"/>
      <c r="BJ626" s="6"/>
      <c r="BK626" s="6"/>
      <c r="BL626" s="6"/>
      <c r="BM626" s="6"/>
      <c r="BN626" s="6"/>
      <c r="BO626" s="6"/>
      <c r="BP626" s="6"/>
      <c r="BQ626" s="6"/>
    </row>
    <row r="627" spans="1:69" ht="16.5" customHeight="1" x14ac:dyDescent="0.3">
      <c r="A627" s="37"/>
      <c r="B627" s="121"/>
      <c r="C627" s="122" t="e">
        <f t="shared" ref="C627:O627" si="262">RATE(C$347-$B$347,,-$B625,C625)</f>
        <v>#NUM!</v>
      </c>
      <c r="D627" s="122" t="e">
        <f t="shared" si="262"/>
        <v>#NUM!</v>
      </c>
      <c r="E627" s="122" t="e">
        <f t="shared" si="262"/>
        <v>#NUM!</v>
      </c>
      <c r="F627" s="122" t="e">
        <f t="shared" si="262"/>
        <v>#NUM!</v>
      </c>
      <c r="G627" s="122" t="e">
        <f t="shared" si="262"/>
        <v>#NUM!</v>
      </c>
      <c r="H627" s="122" t="e">
        <f t="shared" si="262"/>
        <v>#NUM!</v>
      </c>
      <c r="I627" s="122" t="e">
        <f t="shared" si="262"/>
        <v>#NUM!</v>
      </c>
      <c r="J627" s="122" t="e">
        <f t="shared" si="262"/>
        <v>#NUM!</v>
      </c>
      <c r="K627" s="122" t="e">
        <f t="shared" si="262"/>
        <v>#NUM!</v>
      </c>
      <c r="L627" s="122" t="e">
        <f t="shared" si="262"/>
        <v>#NUM!</v>
      </c>
      <c r="M627" s="122" t="e">
        <f t="shared" si="262"/>
        <v>#NUM!</v>
      </c>
      <c r="N627" s="123" t="e">
        <f t="shared" si="262"/>
        <v>#NUM!</v>
      </c>
      <c r="O627" s="123" t="e">
        <f t="shared" si="262"/>
        <v>#NUM!</v>
      </c>
      <c r="P627" s="37"/>
      <c r="Q627" s="124" t="s">
        <v>3018</v>
      </c>
      <c r="R627" s="37"/>
      <c r="S627" s="37"/>
      <c r="T627" s="37"/>
      <c r="U627" s="37"/>
      <c r="V627" s="37"/>
      <c r="W627" s="37"/>
      <c r="X627" s="37"/>
      <c r="Y627" s="37"/>
      <c r="Z627" s="37"/>
      <c r="AA627" s="37"/>
      <c r="AB627" s="37"/>
      <c r="AC627" s="37"/>
      <c r="AD627" s="37"/>
      <c r="AE627" s="37"/>
      <c r="AF627" s="37"/>
      <c r="AG627" s="37"/>
      <c r="AH627" s="37"/>
      <c r="AI627" s="37"/>
      <c r="AJ627" s="37"/>
      <c r="AK627" s="37"/>
      <c r="AL627" s="37"/>
      <c r="AM627" s="37"/>
      <c r="AN627" s="37"/>
      <c r="AO627" s="37"/>
      <c r="AP627" s="37"/>
      <c r="AQ627" s="37"/>
      <c r="AR627" s="37"/>
      <c r="AS627" s="37"/>
      <c r="AT627" s="37"/>
      <c r="AU627" s="37"/>
      <c r="AV627" s="37"/>
      <c r="AW627" s="37"/>
      <c r="AX627" s="37"/>
      <c r="AY627" s="37"/>
      <c r="AZ627" s="37"/>
      <c r="BA627" s="37"/>
      <c r="BB627" s="37"/>
      <c r="BC627" s="37"/>
      <c r="BD627" s="37"/>
      <c r="BE627" s="37"/>
      <c r="BF627" s="37"/>
      <c r="BG627" s="37"/>
      <c r="BH627" s="37"/>
      <c r="BI627" s="37"/>
      <c r="BJ627" s="37"/>
      <c r="BK627" s="37"/>
      <c r="BL627" s="37"/>
      <c r="BM627" s="37"/>
      <c r="BN627" s="37"/>
      <c r="BO627" s="37"/>
      <c r="BP627" s="37"/>
      <c r="BQ627" s="37"/>
    </row>
    <row r="628" spans="1:69" ht="16.5" customHeight="1" x14ac:dyDescent="0.3">
      <c r="A628" s="6"/>
      <c r="B628" s="111"/>
      <c r="C628" s="112"/>
      <c r="D628" s="112">
        <f t="shared" ref="D628:O628" si="263">+C$605+C628</f>
        <v>0</v>
      </c>
      <c r="E628" s="112">
        <f t="shared" si="263"/>
        <v>0</v>
      </c>
      <c r="F628" s="112">
        <f t="shared" si="263"/>
        <v>0</v>
      </c>
      <c r="G628" s="112">
        <f t="shared" si="263"/>
        <v>0</v>
      </c>
      <c r="H628" s="112">
        <f t="shared" si="263"/>
        <v>0</v>
      </c>
      <c r="I628" s="112">
        <f t="shared" si="263"/>
        <v>0.13</v>
      </c>
      <c r="J628" s="112">
        <f t="shared" si="263"/>
        <v>0.33</v>
      </c>
      <c r="K628" s="112">
        <f t="shared" si="263"/>
        <v>0.43000000000000005</v>
      </c>
      <c r="L628" s="112">
        <f t="shared" si="263"/>
        <v>0.6100000000000001</v>
      </c>
      <c r="M628" s="112">
        <f t="shared" si="263"/>
        <v>0.87000000000000011</v>
      </c>
      <c r="N628" s="113">
        <f t="shared" si="263"/>
        <v>1.1700000000000002</v>
      </c>
      <c r="O628" s="113">
        <f t="shared" si="263"/>
        <v>1.54</v>
      </c>
      <c r="P628" s="21"/>
      <c r="Q628" s="81" t="s">
        <v>3015</v>
      </c>
      <c r="R628" s="6"/>
      <c r="S628" s="6"/>
      <c r="T628" s="6"/>
      <c r="U628" s="6"/>
      <c r="V628" s="6"/>
      <c r="W628" s="6"/>
      <c r="X628" s="6"/>
      <c r="Y628" s="6"/>
      <c r="Z628" s="6"/>
      <c r="AA628" s="6"/>
      <c r="AB628" s="6"/>
      <c r="AC628" s="6"/>
      <c r="AD628" s="6"/>
      <c r="AE628" s="6"/>
      <c r="AF628" s="6"/>
      <c r="AG628" s="6"/>
      <c r="AH628" s="6"/>
      <c r="AI628" s="6"/>
      <c r="AJ628" s="6"/>
      <c r="AK628" s="6"/>
      <c r="AL628" s="6"/>
      <c r="AM628" s="6"/>
      <c r="AN628" s="6"/>
      <c r="AO628" s="6"/>
      <c r="AP628" s="6"/>
      <c r="AQ628" s="6"/>
      <c r="AR628" s="6"/>
      <c r="AS628" s="6"/>
      <c r="AT628" s="6"/>
      <c r="AU628" s="6"/>
      <c r="AV628" s="6"/>
      <c r="AW628" s="6"/>
      <c r="AX628" s="6"/>
      <c r="AY628" s="6"/>
      <c r="AZ628" s="6"/>
      <c r="BA628" s="6"/>
      <c r="BB628" s="6"/>
      <c r="BC628" s="6"/>
      <c r="BD628" s="6"/>
      <c r="BE628" s="6"/>
      <c r="BF628" s="6"/>
      <c r="BG628" s="6"/>
      <c r="BH628" s="6"/>
      <c r="BI628" s="6"/>
      <c r="BJ628" s="6"/>
      <c r="BK628" s="6"/>
      <c r="BL628" s="6"/>
      <c r="BM628" s="6"/>
      <c r="BN628" s="6"/>
      <c r="BO628" s="6"/>
      <c r="BP628" s="6"/>
      <c r="BQ628" s="6"/>
    </row>
    <row r="629" spans="1:69" ht="16.5" customHeight="1" x14ac:dyDescent="0.3">
      <c r="A629" s="6"/>
      <c r="B629" s="114"/>
      <c r="C629" s="115">
        <f t="shared" ref="C629:O629" si="264">+C$614+C628</f>
        <v>0</v>
      </c>
      <c r="D629" s="115">
        <f t="shared" si="264"/>
        <v>0</v>
      </c>
      <c r="E629" s="115">
        <f t="shared" si="264"/>
        <v>0</v>
      </c>
      <c r="F629" s="115">
        <f t="shared" si="264"/>
        <v>0</v>
      </c>
      <c r="G629" s="115">
        <f t="shared" si="264"/>
        <v>0</v>
      </c>
      <c r="H629" s="115">
        <f t="shared" si="264"/>
        <v>11.189146980019855</v>
      </c>
      <c r="I629" s="115">
        <f t="shared" si="264"/>
        <v>18.546709523288357</v>
      </c>
      <c r="J629" s="115">
        <f t="shared" si="264"/>
        <v>21.509751133812731</v>
      </c>
      <c r="K629" s="115">
        <f t="shared" si="264"/>
        <v>33.202129887111901</v>
      </c>
      <c r="L629" s="115">
        <f t="shared" si="264"/>
        <v>43.05764629896688</v>
      </c>
      <c r="M629" s="115">
        <f t="shared" si="264"/>
        <v>53.330824510735837</v>
      </c>
      <c r="N629" s="116">
        <f t="shared" si="264"/>
        <v>52.722291842907488</v>
      </c>
      <c r="O629" s="116">
        <f t="shared" si="264"/>
        <v>59.54</v>
      </c>
      <c r="P629" s="21"/>
      <c r="Q629" s="81" t="s">
        <v>3016</v>
      </c>
      <c r="R629" s="6"/>
      <c r="S629" s="6"/>
      <c r="T629" s="6"/>
      <c r="U629" s="6"/>
      <c r="V629" s="6"/>
      <c r="W629" s="6"/>
      <c r="X629" s="6"/>
      <c r="Y629" s="6"/>
      <c r="Z629" s="6"/>
      <c r="AA629" s="6"/>
      <c r="AB629" s="6"/>
      <c r="AC629" s="6"/>
      <c r="AD629" s="6"/>
      <c r="AE629" s="6"/>
      <c r="AF629" s="6"/>
      <c r="AG629" s="6"/>
      <c r="AH629" s="6"/>
      <c r="AI629" s="6"/>
      <c r="AJ629" s="6"/>
      <c r="AK629" s="6"/>
      <c r="AL629" s="6"/>
      <c r="AM629" s="6"/>
      <c r="AN629" s="6"/>
      <c r="AO629" s="6"/>
      <c r="AP629" s="6"/>
      <c r="AQ629" s="6"/>
      <c r="AR629" s="6"/>
      <c r="AS629" s="6"/>
      <c r="AT629" s="6"/>
      <c r="AU629" s="6"/>
      <c r="AV629" s="6"/>
      <c r="AW629" s="6"/>
      <c r="AX629" s="6"/>
      <c r="AY629" s="6"/>
      <c r="AZ629" s="6"/>
      <c r="BA629" s="6"/>
      <c r="BB629" s="6"/>
      <c r="BC629" s="6"/>
      <c r="BD629" s="6"/>
      <c r="BE629" s="6"/>
      <c r="BF629" s="6"/>
      <c r="BG629" s="6"/>
      <c r="BH629" s="6"/>
      <c r="BI629" s="6"/>
      <c r="BJ629" s="6"/>
      <c r="BK629" s="6"/>
      <c r="BL629" s="6"/>
      <c r="BM629" s="6"/>
      <c r="BN629" s="6"/>
      <c r="BO629" s="6"/>
      <c r="BP629" s="6"/>
      <c r="BQ629" s="6"/>
    </row>
    <row r="630" spans="1:69" ht="16.5" customHeight="1" x14ac:dyDescent="0.3">
      <c r="A630" s="6"/>
      <c r="B630" s="117"/>
      <c r="C630" s="6"/>
      <c r="D630" s="6"/>
      <c r="E630" s="6"/>
      <c r="F630" s="6"/>
      <c r="G630" s="6"/>
      <c r="H630" s="6"/>
      <c r="I630" s="118"/>
      <c r="J630" s="118"/>
      <c r="K630" s="118"/>
      <c r="L630" s="118"/>
      <c r="M630" s="118"/>
      <c r="N630" s="119" t="e">
        <f t="shared" ref="N630:O630" si="265">+N629/C629-1</f>
        <v>#DIV/0!</v>
      </c>
      <c r="O630" s="119" t="e">
        <f t="shared" si="265"/>
        <v>#DIV/0!</v>
      </c>
      <c r="P630" s="21"/>
      <c r="Q630" s="120" t="s">
        <v>3017</v>
      </c>
      <c r="R630" s="6"/>
      <c r="S630" s="6"/>
      <c r="T630" s="6"/>
      <c r="U630" s="6"/>
      <c r="V630" s="6"/>
      <c r="W630" s="6"/>
      <c r="X630" s="6"/>
      <c r="Y630" s="6"/>
      <c r="Z630" s="6"/>
      <c r="AA630" s="6"/>
      <c r="AB630" s="6"/>
      <c r="AC630" s="6"/>
      <c r="AD630" s="6"/>
      <c r="AE630" s="6"/>
      <c r="AF630" s="6"/>
      <c r="AG630" s="6"/>
      <c r="AH630" s="6"/>
      <c r="AI630" s="6"/>
      <c r="AJ630" s="6"/>
      <c r="AK630" s="6"/>
      <c r="AL630" s="6"/>
      <c r="AM630" s="6"/>
      <c r="AN630" s="6"/>
      <c r="AO630" s="6"/>
      <c r="AP630" s="6"/>
      <c r="AQ630" s="6"/>
      <c r="AR630" s="6"/>
      <c r="AS630" s="6"/>
      <c r="AT630" s="6"/>
      <c r="AU630" s="6"/>
      <c r="AV630" s="6"/>
      <c r="AW630" s="6"/>
      <c r="AX630" s="6"/>
      <c r="AY630" s="6"/>
      <c r="AZ630" s="6"/>
      <c r="BA630" s="6"/>
      <c r="BB630" s="6"/>
      <c r="BC630" s="6"/>
      <c r="BD630" s="6"/>
      <c r="BE630" s="6"/>
      <c r="BF630" s="6"/>
      <c r="BG630" s="6"/>
      <c r="BH630" s="6"/>
      <c r="BI630" s="6"/>
      <c r="BJ630" s="6"/>
      <c r="BK630" s="6"/>
      <c r="BL630" s="6"/>
      <c r="BM630" s="6"/>
      <c r="BN630" s="6"/>
      <c r="BO630" s="6"/>
      <c r="BP630" s="6"/>
      <c r="BQ630" s="6"/>
    </row>
    <row r="631" spans="1:69" ht="16.5" customHeight="1" x14ac:dyDescent="0.3">
      <c r="A631" s="37"/>
      <c r="B631" s="121"/>
      <c r="C631" s="122"/>
      <c r="D631" s="122" t="e">
        <f t="shared" ref="D631:O631" si="266">RATE(D$347-$C$347,,-$C629,D629)</f>
        <v>#NUM!</v>
      </c>
      <c r="E631" s="122" t="e">
        <f t="shared" si="266"/>
        <v>#NUM!</v>
      </c>
      <c r="F631" s="122" t="e">
        <f t="shared" si="266"/>
        <v>#NUM!</v>
      </c>
      <c r="G631" s="122" t="e">
        <f t="shared" si="266"/>
        <v>#NUM!</v>
      </c>
      <c r="H631" s="122" t="e">
        <f t="shared" si="266"/>
        <v>#NUM!</v>
      </c>
      <c r="I631" s="122" t="e">
        <f t="shared" si="266"/>
        <v>#NUM!</v>
      </c>
      <c r="J631" s="122" t="e">
        <f t="shared" si="266"/>
        <v>#NUM!</v>
      </c>
      <c r="K631" s="122" t="e">
        <f t="shared" si="266"/>
        <v>#NUM!</v>
      </c>
      <c r="L631" s="122" t="e">
        <f t="shared" si="266"/>
        <v>#NUM!</v>
      </c>
      <c r="M631" s="122" t="e">
        <f t="shared" si="266"/>
        <v>#NUM!</v>
      </c>
      <c r="N631" s="123" t="e">
        <f t="shared" si="266"/>
        <v>#NUM!</v>
      </c>
      <c r="O631" s="123" t="e">
        <f t="shared" si="266"/>
        <v>#NUM!</v>
      </c>
      <c r="P631" s="37"/>
      <c r="Q631" s="124" t="s">
        <v>3018</v>
      </c>
      <c r="R631" s="37"/>
      <c r="S631" s="37"/>
      <c r="T631" s="37"/>
      <c r="U631" s="37"/>
      <c r="V631" s="37"/>
      <c r="W631" s="37"/>
      <c r="X631" s="37"/>
      <c r="Y631" s="37"/>
      <c r="Z631" s="37"/>
      <c r="AA631" s="37"/>
      <c r="AB631" s="37"/>
      <c r="AC631" s="37"/>
      <c r="AD631" s="37"/>
      <c r="AE631" s="37"/>
      <c r="AF631" s="37"/>
      <c r="AG631" s="37"/>
      <c r="AH631" s="37"/>
      <c r="AI631" s="37"/>
      <c r="AJ631" s="37"/>
      <c r="AK631" s="37"/>
      <c r="AL631" s="37"/>
      <c r="AM631" s="37"/>
      <c r="AN631" s="37"/>
      <c r="AO631" s="37"/>
      <c r="AP631" s="37"/>
      <c r="AQ631" s="37"/>
      <c r="AR631" s="37"/>
      <c r="AS631" s="37"/>
      <c r="AT631" s="37"/>
      <c r="AU631" s="37"/>
      <c r="AV631" s="37"/>
      <c r="AW631" s="37"/>
      <c r="AX631" s="37"/>
      <c r="AY631" s="37"/>
      <c r="AZ631" s="37"/>
      <c r="BA631" s="37"/>
      <c r="BB631" s="37"/>
      <c r="BC631" s="37"/>
      <c r="BD631" s="37"/>
      <c r="BE631" s="37"/>
      <c r="BF631" s="37"/>
      <c r="BG631" s="37"/>
      <c r="BH631" s="37"/>
      <c r="BI631" s="37"/>
      <c r="BJ631" s="37"/>
      <c r="BK631" s="37"/>
      <c r="BL631" s="37"/>
      <c r="BM631" s="37"/>
      <c r="BN631" s="37"/>
      <c r="BO631" s="37"/>
      <c r="BP631" s="37"/>
      <c r="BQ631" s="37"/>
    </row>
    <row r="632" spans="1:69" ht="16.5" customHeight="1" x14ac:dyDescent="0.3">
      <c r="A632" s="6"/>
      <c r="B632" s="111"/>
      <c r="C632" s="112"/>
      <c r="D632" s="112"/>
      <c r="E632" s="112">
        <f t="shared" ref="E632:O632" si="267">+D$605+D632</f>
        <v>0</v>
      </c>
      <c r="F632" s="112">
        <f t="shared" si="267"/>
        <v>0</v>
      </c>
      <c r="G632" s="112">
        <f t="shared" si="267"/>
        <v>0</v>
      </c>
      <c r="H632" s="112">
        <f t="shared" si="267"/>
        <v>0</v>
      </c>
      <c r="I632" s="112">
        <f t="shared" si="267"/>
        <v>0.13</v>
      </c>
      <c r="J632" s="112">
        <f t="shared" si="267"/>
        <v>0.33</v>
      </c>
      <c r="K632" s="112">
        <f t="shared" si="267"/>
        <v>0.43000000000000005</v>
      </c>
      <c r="L632" s="112">
        <f t="shared" si="267"/>
        <v>0.6100000000000001</v>
      </c>
      <c r="M632" s="112">
        <f t="shared" si="267"/>
        <v>0.87000000000000011</v>
      </c>
      <c r="N632" s="113">
        <f t="shared" si="267"/>
        <v>1.1700000000000002</v>
      </c>
      <c r="O632" s="113">
        <f t="shared" si="267"/>
        <v>1.54</v>
      </c>
      <c r="P632" s="21"/>
      <c r="Q632" s="81" t="s">
        <v>3015</v>
      </c>
      <c r="R632" s="6"/>
      <c r="S632" s="6"/>
      <c r="T632" s="6"/>
      <c r="U632" s="6"/>
      <c r="V632" s="6"/>
      <c r="W632" s="6"/>
      <c r="X632" s="6"/>
      <c r="Y632" s="6"/>
      <c r="Z632" s="6"/>
      <c r="AA632" s="6"/>
      <c r="AB632" s="6"/>
      <c r="AC632" s="6"/>
      <c r="AD632" s="6"/>
      <c r="AE632" s="6"/>
      <c r="AF632" s="6"/>
      <c r="AG632" s="6"/>
      <c r="AH632" s="6"/>
      <c r="AI632" s="6"/>
      <c r="AJ632" s="6"/>
      <c r="AK632" s="6"/>
      <c r="AL632" s="6"/>
      <c r="AM632" s="6"/>
      <c r="AN632" s="6"/>
      <c r="AO632" s="6"/>
      <c r="AP632" s="6"/>
      <c r="AQ632" s="6"/>
      <c r="AR632" s="6"/>
      <c r="AS632" s="6"/>
      <c r="AT632" s="6"/>
      <c r="AU632" s="6"/>
      <c r="AV632" s="6"/>
      <c r="AW632" s="6"/>
      <c r="AX632" s="6"/>
      <c r="AY632" s="6"/>
      <c r="AZ632" s="6"/>
      <c r="BA632" s="6"/>
      <c r="BB632" s="6"/>
      <c r="BC632" s="6"/>
      <c r="BD632" s="6"/>
      <c r="BE632" s="6"/>
      <c r="BF632" s="6"/>
      <c r="BG632" s="6"/>
      <c r="BH632" s="6"/>
      <c r="BI632" s="6"/>
      <c r="BJ632" s="6"/>
      <c r="BK632" s="6"/>
      <c r="BL632" s="6"/>
      <c r="BM632" s="6"/>
      <c r="BN632" s="6"/>
      <c r="BO632" s="6"/>
      <c r="BP632" s="6"/>
      <c r="BQ632" s="6"/>
    </row>
    <row r="633" spans="1:69" ht="16.5" customHeight="1" x14ac:dyDescent="0.3">
      <c r="A633" s="6"/>
      <c r="B633" s="114"/>
      <c r="C633" s="115"/>
      <c r="D633" s="115">
        <f t="shared" ref="D633:O633" si="268">+D$614+D632</f>
        <v>0</v>
      </c>
      <c r="E633" s="115">
        <f t="shared" si="268"/>
        <v>0</v>
      </c>
      <c r="F633" s="115">
        <f t="shared" si="268"/>
        <v>0</v>
      </c>
      <c r="G633" s="115">
        <f t="shared" si="268"/>
        <v>0</v>
      </c>
      <c r="H633" s="115">
        <f t="shared" si="268"/>
        <v>11.189146980019855</v>
      </c>
      <c r="I633" s="115">
        <f t="shared" si="268"/>
        <v>18.546709523288357</v>
      </c>
      <c r="J633" s="115">
        <f t="shared" si="268"/>
        <v>21.509751133812731</v>
      </c>
      <c r="K633" s="115">
        <f t="shared" si="268"/>
        <v>33.202129887111901</v>
      </c>
      <c r="L633" s="115">
        <f t="shared" si="268"/>
        <v>43.05764629896688</v>
      </c>
      <c r="M633" s="115">
        <f t="shared" si="268"/>
        <v>53.330824510735837</v>
      </c>
      <c r="N633" s="116">
        <f t="shared" si="268"/>
        <v>52.722291842907488</v>
      </c>
      <c r="O633" s="116">
        <f t="shared" si="268"/>
        <v>59.54</v>
      </c>
      <c r="P633" s="21"/>
      <c r="Q633" s="81" t="s">
        <v>3016</v>
      </c>
      <c r="R633" s="6"/>
      <c r="S633" s="6"/>
      <c r="T633" s="6"/>
      <c r="U633" s="6"/>
      <c r="V633" s="6"/>
      <c r="W633" s="6"/>
      <c r="X633" s="6"/>
      <c r="Y633" s="6"/>
      <c r="Z633" s="6"/>
      <c r="AA633" s="6"/>
      <c r="AB633" s="6"/>
      <c r="AC633" s="6"/>
      <c r="AD633" s="6"/>
      <c r="AE633" s="6"/>
      <c r="AF633" s="6"/>
      <c r="AG633" s="6"/>
      <c r="AH633" s="6"/>
      <c r="AI633" s="6"/>
      <c r="AJ633" s="6"/>
      <c r="AK633" s="6"/>
      <c r="AL633" s="6"/>
      <c r="AM633" s="6"/>
      <c r="AN633" s="6"/>
      <c r="AO633" s="6"/>
      <c r="AP633" s="6"/>
      <c r="AQ633" s="6"/>
      <c r="AR633" s="6"/>
      <c r="AS633" s="6"/>
      <c r="AT633" s="6"/>
      <c r="AU633" s="6"/>
      <c r="AV633" s="6"/>
      <c r="AW633" s="6"/>
      <c r="AX633" s="6"/>
      <c r="AY633" s="6"/>
      <c r="AZ633" s="6"/>
      <c r="BA633" s="6"/>
      <c r="BB633" s="6"/>
      <c r="BC633" s="6"/>
      <c r="BD633" s="6"/>
      <c r="BE633" s="6"/>
      <c r="BF633" s="6"/>
      <c r="BG633" s="6"/>
      <c r="BH633" s="6"/>
      <c r="BI633" s="6"/>
      <c r="BJ633" s="6"/>
      <c r="BK633" s="6"/>
      <c r="BL633" s="6"/>
      <c r="BM633" s="6"/>
      <c r="BN633" s="6"/>
      <c r="BO633" s="6"/>
      <c r="BP633" s="6"/>
      <c r="BQ633" s="6"/>
    </row>
    <row r="634" spans="1:69" ht="16.5" customHeight="1" x14ac:dyDescent="0.3">
      <c r="A634" s="6"/>
      <c r="B634" s="117"/>
      <c r="C634" s="6"/>
      <c r="D634" s="6"/>
      <c r="E634" s="6"/>
      <c r="F634" s="6"/>
      <c r="G634" s="6"/>
      <c r="H634" s="6"/>
      <c r="I634" s="118"/>
      <c r="J634" s="118"/>
      <c r="K634" s="118"/>
      <c r="L634" s="118"/>
      <c r="M634" s="118"/>
      <c r="N634" s="119" t="e">
        <f t="shared" ref="N634:O634" si="269">+N633/D633-1</f>
        <v>#DIV/0!</v>
      </c>
      <c r="O634" s="119" t="e">
        <f t="shared" si="269"/>
        <v>#DIV/0!</v>
      </c>
      <c r="P634" s="21"/>
      <c r="Q634" s="120" t="s">
        <v>3017</v>
      </c>
      <c r="R634" s="6"/>
      <c r="S634" s="6"/>
      <c r="T634" s="6"/>
      <c r="U634" s="6"/>
      <c r="V634" s="6"/>
      <c r="W634" s="6"/>
      <c r="X634" s="6"/>
      <c r="Y634" s="6"/>
      <c r="Z634" s="6"/>
      <c r="AA634" s="6"/>
      <c r="AB634" s="6"/>
      <c r="AC634" s="6"/>
      <c r="AD634" s="6"/>
      <c r="AE634" s="6"/>
      <c r="AF634" s="6"/>
      <c r="AG634" s="6"/>
      <c r="AH634" s="6"/>
      <c r="AI634" s="6"/>
      <c r="AJ634" s="6"/>
      <c r="AK634" s="6"/>
      <c r="AL634" s="6"/>
      <c r="AM634" s="6"/>
      <c r="AN634" s="6"/>
      <c r="AO634" s="6"/>
      <c r="AP634" s="6"/>
      <c r="AQ634" s="6"/>
      <c r="AR634" s="6"/>
      <c r="AS634" s="6"/>
      <c r="AT634" s="6"/>
      <c r="AU634" s="6"/>
      <c r="AV634" s="6"/>
      <c r="AW634" s="6"/>
      <c r="AX634" s="6"/>
      <c r="AY634" s="6"/>
      <c r="AZ634" s="6"/>
      <c r="BA634" s="6"/>
      <c r="BB634" s="6"/>
      <c r="BC634" s="6"/>
      <c r="BD634" s="6"/>
      <c r="BE634" s="6"/>
      <c r="BF634" s="6"/>
      <c r="BG634" s="6"/>
      <c r="BH634" s="6"/>
      <c r="BI634" s="6"/>
      <c r="BJ634" s="6"/>
      <c r="BK634" s="6"/>
      <c r="BL634" s="6"/>
      <c r="BM634" s="6"/>
      <c r="BN634" s="6"/>
      <c r="BO634" s="6"/>
      <c r="BP634" s="6"/>
      <c r="BQ634" s="6"/>
    </row>
    <row r="635" spans="1:69" ht="16.5" customHeight="1" x14ac:dyDescent="0.3">
      <c r="A635" s="37"/>
      <c r="B635" s="121"/>
      <c r="C635" s="122"/>
      <c r="D635" s="122"/>
      <c r="E635" s="122" t="e">
        <f t="shared" ref="E635:O635" si="270">RATE(E$347-$D$347,,-$D633,E633)</f>
        <v>#NUM!</v>
      </c>
      <c r="F635" s="122" t="e">
        <f t="shared" si="270"/>
        <v>#NUM!</v>
      </c>
      <c r="G635" s="122" t="e">
        <f t="shared" si="270"/>
        <v>#NUM!</v>
      </c>
      <c r="H635" s="122" t="e">
        <f t="shared" si="270"/>
        <v>#NUM!</v>
      </c>
      <c r="I635" s="122" t="e">
        <f t="shared" si="270"/>
        <v>#NUM!</v>
      </c>
      <c r="J635" s="122" t="e">
        <f t="shared" si="270"/>
        <v>#NUM!</v>
      </c>
      <c r="K635" s="122" t="e">
        <f t="shared" si="270"/>
        <v>#NUM!</v>
      </c>
      <c r="L635" s="122" t="e">
        <f t="shared" si="270"/>
        <v>#NUM!</v>
      </c>
      <c r="M635" s="122" t="e">
        <f t="shared" si="270"/>
        <v>#NUM!</v>
      </c>
      <c r="N635" s="123" t="e">
        <f t="shared" si="270"/>
        <v>#NUM!</v>
      </c>
      <c r="O635" s="123" t="e">
        <f t="shared" si="270"/>
        <v>#NUM!</v>
      </c>
      <c r="P635" s="37"/>
      <c r="Q635" s="124" t="s">
        <v>3018</v>
      </c>
      <c r="R635" s="37"/>
      <c r="S635" s="37"/>
      <c r="T635" s="37"/>
      <c r="U635" s="37"/>
      <c r="V635" s="37"/>
      <c r="W635" s="37"/>
      <c r="X635" s="37"/>
      <c r="Y635" s="37"/>
      <c r="Z635" s="37"/>
      <c r="AA635" s="37"/>
      <c r="AB635" s="37"/>
      <c r="AC635" s="37"/>
      <c r="AD635" s="37"/>
      <c r="AE635" s="37"/>
      <c r="AF635" s="37"/>
      <c r="AG635" s="37"/>
      <c r="AH635" s="37"/>
      <c r="AI635" s="37"/>
      <c r="AJ635" s="37"/>
      <c r="AK635" s="37"/>
      <c r="AL635" s="37"/>
      <c r="AM635" s="37"/>
      <c r="AN635" s="37"/>
      <c r="AO635" s="37"/>
      <c r="AP635" s="37"/>
      <c r="AQ635" s="37"/>
      <c r="AR635" s="37"/>
      <c r="AS635" s="37"/>
      <c r="AT635" s="37"/>
      <c r="AU635" s="37"/>
      <c r="AV635" s="37"/>
      <c r="AW635" s="37"/>
      <c r="AX635" s="37"/>
      <c r="AY635" s="37"/>
      <c r="AZ635" s="37"/>
      <c r="BA635" s="37"/>
      <c r="BB635" s="37"/>
      <c r="BC635" s="37"/>
      <c r="BD635" s="37"/>
      <c r="BE635" s="37"/>
      <c r="BF635" s="37"/>
      <c r="BG635" s="37"/>
      <c r="BH635" s="37"/>
      <c r="BI635" s="37"/>
      <c r="BJ635" s="37"/>
      <c r="BK635" s="37"/>
      <c r="BL635" s="37"/>
      <c r="BM635" s="37"/>
      <c r="BN635" s="37"/>
      <c r="BO635" s="37"/>
      <c r="BP635" s="37"/>
      <c r="BQ635" s="37"/>
    </row>
    <row r="636" spans="1:69" ht="16.5" customHeight="1" x14ac:dyDescent="0.3">
      <c r="A636" s="6"/>
      <c r="B636" s="111"/>
      <c r="C636" s="112"/>
      <c r="D636" s="112"/>
      <c r="E636" s="112"/>
      <c r="F636" s="112">
        <f t="shared" ref="F636:O636" si="271">+E$605+E636</f>
        <v>0</v>
      </c>
      <c r="G636" s="112">
        <f t="shared" si="271"/>
        <v>0</v>
      </c>
      <c r="H636" s="112">
        <f t="shared" si="271"/>
        <v>0</v>
      </c>
      <c r="I636" s="112">
        <f t="shared" si="271"/>
        <v>0.13</v>
      </c>
      <c r="J636" s="112">
        <f t="shared" si="271"/>
        <v>0.33</v>
      </c>
      <c r="K636" s="112">
        <f t="shared" si="271"/>
        <v>0.43000000000000005</v>
      </c>
      <c r="L636" s="112">
        <f t="shared" si="271"/>
        <v>0.6100000000000001</v>
      </c>
      <c r="M636" s="112">
        <f t="shared" si="271"/>
        <v>0.87000000000000011</v>
      </c>
      <c r="N636" s="113">
        <f t="shared" si="271"/>
        <v>1.1700000000000002</v>
      </c>
      <c r="O636" s="113">
        <f t="shared" si="271"/>
        <v>1.54</v>
      </c>
      <c r="P636" s="21"/>
      <c r="Q636" s="81" t="s">
        <v>3015</v>
      </c>
      <c r="R636" s="6"/>
      <c r="S636" s="6"/>
      <c r="T636" s="6"/>
      <c r="U636" s="6"/>
      <c r="V636" s="6"/>
      <c r="W636" s="6"/>
      <c r="X636" s="6"/>
      <c r="Y636" s="6"/>
      <c r="Z636" s="6"/>
      <c r="AA636" s="6"/>
      <c r="AB636" s="6"/>
      <c r="AC636" s="6"/>
      <c r="AD636" s="6"/>
      <c r="AE636" s="6"/>
      <c r="AF636" s="6"/>
      <c r="AG636" s="6"/>
      <c r="AH636" s="6"/>
      <c r="AI636" s="6"/>
      <c r="AJ636" s="6"/>
      <c r="AK636" s="6"/>
      <c r="AL636" s="6"/>
      <c r="AM636" s="6"/>
      <c r="AN636" s="6"/>
      <c r="AO636" s="6"/>
      <c r="AP636" s="6"/>
      <c r="AQ636" s="6"/>
      <c r="AR636" s="6"/>
      <c r="AS636" s="6"/>
      <c r="AT636" s="6"/>
      <c r="AU636" s="6"/>
      <c r="AV636" s="6"/>
      <c r="AW636" s="6"/>
      <c r="AX636" s="6"/>
      <c r="AY636" s="6"/>
      <c r="AZ636" s="6"/>
      <c r="BA636" s="6"/>
      <c r="BB636" s="6"/>
      <c r="BC636" s="6"/>
      <c r="BD636" s="6"/>
      <c r="BE636" s="6"/>
      <c r="BF636" s="6"/>
      <c r="BG636" s="6"/>
      <c r="BH636" s="6"/>
      <c r="BI636" s="6"/>
      <c r="BJ636" s="6"/>
      <c r="BK636" s="6"/>
      <c r="BL636" s="6"/>
      <c r="BM636" s="6"/>
      <c r="BN636" s="6"/>
      <c r="BO636" s="6"/>
      <c r="BP636" s="6"/>
      <c r="BQ636" s="6"/>
    </row>
    <row r="637" spans="1:69" ht="16.5" customHeight="1" x14ac:dyDescent="0.3">
      <c r="A637" s="6"/>
      <c r="B637" s="114"/>
      <c r="C637" s="115"/>
      <c r="D637" s="115"/>
      <c r="E637" s="115">
        <f t="shared" ref="E637:O637" si="272">+E$614+E636</f>
        <v>0</v>
      </c>
      <c r="F637" s="115">
        <f t="shared" si="272"/>
        <v>0</v>
      </c>
      <c r="G637" s="115">
        <f t="shared" si="272"/>
        <v>0</v>
      </c>
      <c r="H637" s="115">
        <f t="shared" si="272"/>
        <v>11.189146980019855</v>
      </c>
      <c r="I637" s="115">
        <f t="shared" si="272"/>
        <v>18.546709523288357</v>
      </c>
      <c r="J637" s="115">
        <f t="shared" si="272"/>
        <v>21.509751133812731</v>
      </c>
      <c r="K637" s="115">
        <f t="shared" si="272"/>
        <v>33.202129887111901</v>
      </c>
      <c r="L637" s="115">
        <f t="shared" si="272"/>
        <v>43.05764629896688</v>
      </c>
      <c r="M637" s="115">
        <f t="shared" si="272"/>
        <v>53.330824510735837</v>
      </c>
      <c r="N637" s="116">
        <f t="shared" si="272"/>
        <v>52.722291842907488</v>
      </c>
      <c r="O637" s="116">
        <f t="shared" si="272"/>
        <v>59.54</v>
      </c>
      <c r="P637" s="21"/>
      <c r="Q637" s="81" t="s">
        <v>3016</v>
      </c>
      <c r="R637" s="6"/>
      <c r="S637" s="6"/>
      <c r="T637" s="6"/>
      <c r="U637" s="6"/>
      <c r="V637" s="6"/>
      <c r="W637" s="6"/>
      <c r="X637" s="6"/>
      <c r="Y637" s="6"/>
      <c r="Z637" s="6"/>
      <c r="AA637" s="6"/>
      <c r="AB637" s="6"/>
      <c r="AC637" s="6"/>
      <c r="AD637" s="6"/>
      <c r="AE637" s="6"/>
      <c r="AF637" s="6"/>
      <c r="AG637" s="6"/>
      <c r="AH637" s="6"/>
      <c r="AI637" s="6"/>
      <c r="AJ637" s="6"/>
      <c r="AK637" s="6"/>
      <c r="AL637" s="6"/>
      <c r="AM637" s="6"/>
      <c r="AN637" s="6"/>
      <c r="AO637" s="6"/>
      <c r="AP637" s="6"/>
      <c r="AQ637" s="6"/>
      <c r="AR637" s="6"/>
      <c r="AS637" s="6"/>
      <c r="AT637" s="6"/>
      <c r="AU637" s="6"/>
      <c r="AV637" s="6"/>
      <c r="AW637" s="6"/>
      <c r="AX637" s="6"/>
      <c r="AY637" s="6"/>
      <c r="AZ637" s="6"/>
      <c r="BA637" s="6"/>
      <c r="BB637" s="6"/>
      <c r="BC637" s="6"/>
      <c r="BD637" s="6"/>
      <c r="BE637" s="6"/>
      <c r="BF637" s="6"/>
      <c r="BG637" s="6"/>
      <c r="BH637" s="6"/>
      <c r="BI637" s="6"/>
      <c r="BJ637" s="6"/>
      <c r="BK637" s="6"/>
      <c r="BL637" s="6"/>
      <c r="BM637" s="6"/>
      <c r="BN637" s="6"/>
      <c r="BO637" s="6"/>
      <c r="BP637" s="6"/>
      <c r="BQ637" s="6"/>
    </row>
    <row r="638" spans="1:69" ht="16.5" customHeight="1" x14ac:dyDescent="0.3">
      <c r="A638" s="6"/>
      <c r="B638" s="117"/>
      <c r="C638" s="6"/>
      <c r="D638" s="6"/>
      <c r="E638" s="6"/>
      <c r="F638" s="6"/>
      <c r="G638" s="6"/>
      <c r="H638" s="6"/>
      <c r="I638" s="118"/>
      <c r="J638" s="118"/>
      <c r="K638" s="118"/>
      <c r="L638" s="118"/>
      <c r="M638" s="118"/>
      <c r="N638" s="119" t="e">
        <f t="shared" ref="N638:O638" si="273">+N637/E637-1</f>
        <v>#DIV/0!</v>
      </c>
      <c r="O638" s="119" t="e">
        <f t="shared" si="273"/>
        <v>#DIV/0!</v>
      </c>
      <c r="P638" s="21"/>
      <c r="Q638" s="120" t="s">
        <v>3017</v>
      </c>
      <c r="R638" s="6"/>
      <c r="S638" s="6"/>
      <c r="T638" s="6"/>
      <c r="U638" s="6"/>
      <c r="V638" s="6"/>
      <c r="W638" s="6"/>
      <c r="X638" s="6"/>
      <c r="Y638" s="6"/>
      <c r="Z638" s="6"/>
      <c r="AA638" s="6"/>
      <c r="AB638" s="6"/>
      <c r="AC638" s="6"/>
      <c r="AD638" s="6"/>
      <c r="AE638" s="6"/>
      <c r="AF638" s="6"/>
      <c r="AG638" s="6"/>
      <c r="AH638" s="6"/>
      <c r="AI638" s="6"/>
      <c r="AJ638" s="6"/>
      <c r="AK638" s="6"/>
      <c r="AL638" s="6"/>
      <c r="AM638" s="6"/>
      <c r="AN638" s="6"/>
      <c r="AO638" s="6"/>
      <c r="AP638" s="6"/>
      <c r="AQ638" s="6"/>
      <c r="AR638" s="6"/>
      <c r="AS638" s="6"/>
      <c r="AT638" s="6"/>
      <c r="AU638" s="6"/>
      <c r="AV638" s="6"/>
      <c r="AW638" s="6"/>
      <c r="AX638" s="6"/>
      <c r="AY638" s="6"/>
      <c r="AZ638" s="6"/>
      <c r="BA638" s="6"/>
      <c r="BB638" s="6"/>
      <c r="BC638" s="6"/>
      <c r="BD638" s="6"/>
      <c r="BE638" s="6"/>
      <c r="BF638" s="6"/>
      <c r="BG638" s="6"/>
      <c r="BH638" s="6"/>
      <c r="BI638" s="6"/>
      <c r="BJ638" s="6"/>
      <c r="BK638" s="6"/>
      <c r="BL638" s="6"/>
      <c r="BM638" s="6"/>
      <c r="BN638" s="6"/>
      <c r="BO638" s="6"/>
      <c r="BP638" s="6"/>
      <c r="BQ638" s="6"/>
    </row>
    <row r="639" spans="1:69" ht="16.5" customHeight="1" x14ac:dyDescent="0.3">
      <c r="A639" s="37"/>
      <c r="B639" s="121"/>
      <c r="C639" s="122"/>
      <c r="D639" s="122"/>
      <c r="E639" s="122"/>
      <c r="F639" s="122" t="e">
        <f t="shared" ref="F639:O639" si="274">RATE(F$347-$E$347,,-$E637,F637)</f>
        <v>#NUM!</v>
      </c>
      <c r="G639" s="122" t="e">
        <f t="shared" si="274"/>
        <v>#NUM!</v>
      </c>
      <c r="H639" s="122" t="e">
        <f t="shared" si="274"/>
        <v>#NUM!</v>
      </c>
      <c r="I639" s="122" t="e">
        <f t="shared" si="274"/>
        <v>#NUM!</v>
      </c>
      <c r="J639" s="122" t="e">
        <f t="shared" si="274"/>
        <v>#NUM!</v>
      </c>
      <c r="K639" s="122" t="e">
        <f t="shared" si="274"/>
        <v>#NUM!</v>
      </c>
      <c r="L639" s="122" t="e">
        <f t="shared" si="274"/>
        <v>#NUM!</v>
      </c>
      <c r="M639" s="122" t="e">
        <f t="shared" si="274"/>
        <v>#NUM!</v>
      </c>
      <c r="N639" s="123" t="e">
        <f t="shared" si="274"/>
        <v>#NUM!</v>
      </c>
      <c r="O639" s="123" t="e">
        <f t="shared" si="274"/>
        <v>#NUM!</v>
      </c>
      <c r="P639" s="37"/>
      <c r="Q639" s="124" t="s">
        <v>3018</v>
      </c>
      <c r="R639" s="37"/>
      <c r="S639" s="37"/>
      <c r="T639" s="37"/>
      <c r="U639" s="37"/>
      <c r="V639" s="37"/>
      <c r="W639" s="37"/>
      <c r="X639" s="37"/>
      <c r="Y639" s="37"/>
      <c r="Z639" s="37"/>
      <c r="AA639" s="37"/>
      <c r="AB639" s="37"/>
      <c r="AC639" s="37"/>
      <c r="AD639" s="37"/>
      <c r="AE639" s="37"/>
      <c r="AF639" s="37"/>
      <c r="AG639" s="37"/>
      <c r="AH639" s="37"/>
      <c r="AI639" s="37"/>
      <c r="AJ639" s="37"/>
      <c r="AK639" s="37"/>
      <c r="AL639" s="37"/>
      <c r="AM639" s="37"/>
      <c r="AN639" s="37"/>
      <c r="AO639" s="37"/>
      <c r="AP639" s="37"/>
      <c r="AQ639" s="37"/>
      <c r="AR639" s="37"/>
      <c r="AS639" s="37"/>
      <c r="AT639" s="37"/>
      <c r="AU639" s="37"/>
      <c r="AV639" s="37"/>
      <c r="AW639" s="37"/>
      <c r="AX639" s="37"/>
      <c r="AY639" s="37"/>
      <c r="AZ639" s="37"/>
      <c r="BA639" s="37"/>
      <c r="BB639" s="37"/>
      <c r="BC639" s="37"/>
      <c r="BD639" s="37"/>
      <c r="BE639" s="37"/>
      <c r="BF639" s="37"/>
      <c r="BG639" s="37"/>
      <c r="BH639" s="37"/>
      <c r="BI639" s="37"/>
      <c r="BJ639" s="37"/>
      <c r="BK639" s="37"/>
      <c r="BL639" s="37"/>
      <c r="BM639" s="37"/>
      <c r="BN639" s="37"/>
      <c r="BO639" s="37"/>
      <c r="BP639" s="37"/>
      <c r="BQ639" s="37"/>
    </row>
    <row r="640" spans="1:69" ht="16.5" customHeight="1" x14ac:dyDescent="0.3">
      <c r="A640" s="6"/>
      <c r="B640" s="111"/>
      <c r="C640" s="112"/>
      <c r="D640" s="112"/>
      <c r="E640" s="112"/>
      <c r="F640" s="112"/>
      <c r="G640" s="112">
        <f t="shared" ref="G640:O640" si="275">+F$605+F640</f>
        <v>0</v>
      </c>
      <c r="H640" s="112">
        <f t="shared" si="275"/>
        <v>0</v>
      </c>
      <c r="I640" s="112">
        <f t="shared" si="275"/>
        <v>0.13</v>
      </c>
      <c r="J640" s="112">
        <f t="shared" si="275"/>
        <v>0.33</v>
      </c>
      <c r="K640" s="112">
        <f t="shared" si="275"/>
        <v>0.43000000000000005</v>
      </c>
      <c r="L640" s="112">
        <f t="shared" si="275"/>
        <v>0.6100000000000001</v>
      </c>
      <c r="M640" s="112">
        <f t="shared" si="275"/>
        <v>0.87000000000000011</v>
      </c>
      <c r="N640" s="113">
        <f t="shared" si="275"/>
        <v>1.1700000000000002</v>
      </c>
      <c r="O640" s="113">
        <f t="shared" si="275"/>
        <v>1.54</v>
      </c>
      <c r="P640" s="21"/>
      <c r="Q640" s="81" t="s">
        <v>3015</v>
      </c>
      <c r="R640" s="6"/>
      <c r="S640" s="6"/>
      <c r="T640" s="6"/>
      <c r="U640" s="6"/>
      <c r="V640" s="6"/>
      <c r="W640" s="6"/>
      <c r="X640" s="6"/>
      <c r="Y640" s="6"/>
      <c r="Z640" s="6"/>
      <c r="AA640" s="6"/>
      <c r="AB640" s="6"/>
      <c r="AC640" s="6"/>
      <c r="AD640" s="6"/>
      <c r="AE640" s="6"/>
      <c r="AF640" s="6"/>
      <c r="AG640" s="6"/>
      <c r="AH640" s="6"/>
      <c r="AI640" s="6"/>
      <c r="AJ640" s="6"/>
      <c r="AK640" s="6"/>
      <c r="AL640" s="6"/>
      <c r="AM640" s="6"/>
      <c r="AN640" s="6"/>
      <c r="AO640" s="6"/>
      <c r="AP640" s="6"/>
      <c r="AQ640" s="6"/>
      <c r="AR640" s="6"/>
      <c r="AS640" s="6"/>
      <c r="AT640" s="6"/>
      <c r="AU640" s="6"/>
      <c r="AV640" s="6"/>
      <c r="AW640" s="6"/>
      <c r="AX640" s="6"/>
      <c r="AY640" s="6"/>
      <c r="AZ640" s="6"/>
      <c r="BA640" s="6"/>
      <c r="BB640" s="6"/>
      <c r="BC640" s="6"/>
      <c r="BD640" s="6"/>
      <c r="BE640" s="6"/>
      <c r="BF640" s="6"/>
      <c r="BG640" s="6"/>
      <c r="BH640" s="6"/>
      <c r="BI640" s="6"/>
      <c r="BJ640" s="6"/>
      <c r="BK640" s="6"/>
      <c r="BL640" s="6"/>
      <c r="BM640" s="6"/>
      <c r="BN640" s="6"/>
      <c r="BO640" s="6"/>
      <c r="BP640" s="6"/>
      <c r="BQ640" s="6"/>
    </row>
    <row r="641" spans="1:69" ht="16.5" customHeight="1" x14ac:dyDescent="0.3">
      <c r="A641" s="6"/>
      <c r="B641" s="114"/>
      <c r="C641" s="115"/>
      <c r="D641" s="115"/>
      <c r="E641" s="115"/>
      <c r="F641" s="115">
        <f t="shared" ref="F641:O641" si="276">+F$614+F640</f>
        <v>0</v>
      </c>
      <c r="G641" s="115">
        <f t="shared" si="276"/>
        <v>0</v>
      </c>
      <c r="H641" s="115">
        <f t="shared" si="276"/>
        <v>11.189146980019855</v>
      </c>
      <c r="I641" s="115">
        <f t="shared" si="276"/>
        <v>18.546709523288357</v>
      </c>
      <c r="J641" s="115">
        <f t="shared" si="276"/>
        <v>21.509751133812731</v>
      </c>
      <c r="K641" s="115">
        <f t="shared" si="276"/>
        <v>33.202129887111901</v>
      </c>
      <c r="L641" s="115">
        <f t="shared" si="276"/>
        <v>43.05764629896688</v>
      </c>
      <c r="M641" s="115">
        <f t="shared" si="276"/>
        <v>53.330824510735837</v>
      </c>
      <c r="N641" s="116">
        <f t="shared" si="276"/>
        <v>52.722291842907488</v>
      </c>
      <c r="O641" s="116">
        <f t="shared" si="276"/>
        <v>59.54</v>
      </c>
      <c r="P641" s="21"/>
      <c r="Q641" s="81" t="s">
        <v>3016</v>
      </c>
      <c r="R641" s="6"/>
      <c r="S641" s="6"/>
      <c r="T641" s="6"/>
      <c r="U641" s="6"/>
      <c r="V641" s="6"/>
      <c r="W641" s="6"/>
      <c r="X641" s="6"/>
      <c r="Y641" s="6"/>
      <c r="Z641" s="6"/>
      <c r="AA641" s="6"/>
      <c r="AB641" s="6"/>
      <c r="AC641" s="6"/>
      <c r="AD641" s="6"/>
      <c r="AE641" s="6"/>
      <c r="AF641" s="6"/>
      <c r="AG641" s="6"/>
      <c r="AH641" s="6"/>
      <c r="AI641" s="6"/>
      <c r="AJ641" s="6"/>
      <c r="AK641" s="6"/>
      <c r="AL641" s="6"/>
      <c r="AM641" s="6"/>
      <c r="AN641" s="6"/>
      <c r="AO641" s="6"/>
      <c r="AP641" s="6"/>
      <c r="AQ641" s="6"/>
      <c r="AR641" s="6"/>
      <c r="AS641" s="6"/>
      <c r="AT641" s="6"/>
      <c r="AU641" s="6"/>
      <c r="AV641" s="6"/>
      <c r="AW641" s="6"/>
      <c r="AX641" s="6"/>
      <c r="AY641" s="6"/>
      <c r="AZ641" s="6"/>
      <c r="BA641" s="6"/>
      <c r="BB641" s="6"/>
      <c r="BC641" s="6"/>
      <c r="BD641" s="6"/>
      <c r="BE641" s="6"/>
      <c r="BF641" s="6"/>
      <c r="BG641" s="6"/>
      <c r="BH641" s="6"/>
      <c r="BI641" s="6"/>
      <c r="BJ641" s="6"/>
      <c r="BK641" s="6"/>
      <c r="BL641" s="6"/>
      <c r="BM641" s="6"/>
      <c r="BN641" s="6"/>
      <c r="BO641" s="6"/>
      <c r="BP641" s="6"/>
      <c r="BQ641" s="6"/>
    </row>
    <row r="642" spans="1:69" ht="16.5" customHeight="1" x14ac:dyDescent="0.3">
      <c r="A642" s="6"/>
      <c r="B642" s="117"/>
      <c r="C642" s="6"/>
      <c r="D642" s="6"/>
      <c r="E642" s="6"/>
      <c r="F642" s="6"/>
      <c r="G642" s="6"/>
      <c r="H642" s="6"/>
      <c r="I642" s="118"/>
      <c r="J642" s="118"/>
      <c r="K642" s="118"/>
      <c r="L642" s="118"/>
      <c r="M642" s="118"/>
      <c r="N642" s="119" t="e">
        <f t="shared" ref="N642:O642" si="277">+N641/F641-1</f>
        <v>#DIV/0!</v>
      </c>
      <c r="O642" s="119" t="e">
        <f t="shared" si="277"/>
        <v>#DIV/0!</v>
      </c>
      <c r="P642" s="21"/>
      <c r="Q642" s="120" t="s">
        <v>3017</v>
      </c>
      <c r="R642" s="6"/>
      <c r="S642" s="6"/>
      <c r="T642" s="6"/>
      <c r="U642" s="6"/>
      <c r="V642" s="6"/>
      <c r="W642" s="6"/>
      <c r="X642" s="6"/>
      <c r="Y642" s="6"/>
      <c r="Z642" s="6"/>
      <c r="AA642" s="6"/>
      <c r="AB642" s="6"/>
      <c r="AC642" s="6"/>
      <c r="AD642" s="6"/>
      <c r="AE642" s="6"/>
      <c r="AF642" s="6"/>
      <c r="AG642" s="6"/>
      <c r="AH642" s="6"/>
      <c r="AI642" s="6"/>
      <c r="AJ642" s="6"/>
      <c r="AK642" s="6"/>
      <c r="AL642" s="6"/>
      <c r="AM642" s="6"/>
      <c r="AN642" s="6"/>
      <c r="AO642" s="6"/>
      <c r="AP642" s="6"/>
      <c r="AQ642" s="6"/>
      <c r="AR642" s="6"/>
      <c r="AS642" s="6"/>
      <c r="AT642" s="6"/>
      <c r="AU642" s="6"/>
      <c r="AV642" s="6"/>
      <c r="AW642" s="6"/>
      <c r="AX642" s="6"/>
      <c r="AY642" s="6"/>
      <c r="AZ642" s="6"/>
      <c r="BA642" s="6"/>
      <c r="BB642" s="6"/>
      <c r="BC642" s="6"/>
      <c r="BD642" s="6"/>
      <c r="BE642" s="6"/>
      <c r="BF642" s="6"/>
      <c r="BG642" s="6"/>
      <c r="BH642" s="6"/>
      <c r="BI642" s="6"/>
      <c r="BJ642" s="6"/>
      <c r="BK642" s="6"/>
      <c r="BL642" s="6"/>
      <c r="BM642" s="6"/>
      <c r="BN642" s="6"/>
      <c r="BO642" s="6"/>
      <c r="BP642" s="6"/>
      <c r="BQ642" s="6"/>
    </row>
    <row r="643" spans="1:69" ht="16.5" customHeight="1" x14ac:dyDescent="0.3">
      <c r="A643" s="37"/>
      <c r="B643" s="121"/>
      <c r="C643" s="122"/>
      <c r="D643" s="122"/>
      <c r="E643" s="122"/>
      <c r="F643" s="122"/>
      <c r="G643" s="122" t="e">
        <f t="shared" ref="G643:O643" si="278">RATE(G$347-$F$347,,-$F641,G641)</f>
        <v>#NUM!</v>
      </c>
      <c r="H643" s="122" t="e">
        <f t="shared" si="278"/>
        <v>#NUM!</v>
      </c>
      <c r="I643" s="122" t="e">
        <f t="shared" si="278"/>
        <v>#NUM!</v>
      </c>
      <c r="J643" s="122" t="e">
        <f t="shared" si="278"/>
        <v>#NUM!</v>
      </c>
      <c r="K643" s="122" t="e">
        <f t="shared" si="278"/>
        <v>#NUM!</v>
      </c>
      <c r="L643" s="122" t="e">
        <f t="shared" si="278"/>
        <v>#NUM!</v>
      </c>
      <c r="M643" s="122" t="e">
        <f t="shared" si="278"/>
        <v>#NUM!</v>
      </c>
      <c r="N643" s="123" t="e">
        <f t="shared" si="278"/>
        <v>#NUM!</v>
      </c>
      <c r="O643" s="123" t="e">
        <f t="shared" si="278"/>
        <v>#NUM!</v>
      </c>
      <c r="P643" s="37"/>
      <c r="Q643" s="124" t="s">
        <v>3018</v>
      </c>
      <c r="R643" s="37"/>
      <c r="S643" s="37"/>
      <c r="T643" s="37"/>
      <c r="U643" s="37"/>
      <c r="V643" s="37"/>
      <c r="W643" s="37"/>
      <c r="X643" s="37"/>
      <c r="Y643" s="37"/>
      <c r="Z643" s="37"/>
      <c r="AA643" s="37"/>
      <c r="AB643" s="37"/>
      <c r="AC643" s="37"/>
      <c r="AD643" s="37"/>
      <c r="AE643" s="37"/>
      <c r="AF643" s="37"/>
      <c r="AG643" s="37"/>
      <c r="AH643" s="37"/>
      <c r="AI643" s="37"/>
      <c r="AJ643" s="37"/>
      <c r="AK643" s="37"/>
      <c r="AL643" s="37"/>
      <c r="AM643" s="37"/>
      <c r="AN643" s="37"/>
      <c r="AO643" s="37"/>
      <c r="AP643" s="37"/>
      <c r="AQ643" s="37"/>
      <c r="AR643" s="37"/>
      <c r="AS643" s="37"/>
      <c r="AT643" s="37"/>
      <c r="AU643" s="37"/>
      <c r="AV643" s="37"/>
      <c r="AW643" s="37"/>
      <c r="AX643" s="37"/>
      <c r="AY643" s="37"/>
      <c r="AZ643" s="37"/>
      <c r="BA643" s="37"/>
      <c r="BB643" s="37"/>
      <c r="BC643" s="37"/>
      <c r="BD643" s="37"/>
      <c r="BE643" s="37"/>
      <c r="BF643" s="37"/>
      <c r="BG643" s="37"/>
      <c r="BH643" s="37"/>
      <c r="BI643" s="37"/>
      <c r="BJ643" s="37"/>
      <c r="BK643" s="37"/>
      <c r="BL643" s="37"/>
      <c r="BM643" s="37"/>
      <c r="BN643" s="37"/>
      <c r="BO643" s="37"/>
      <c r="BP643" s="37"/>
      <c r="BQ643" s="37"/>
    </row>
    <row r="644" spans="1:69" ht="16.5" customHeight="1" x14ac:dyDescent="0.3">
      <c r="A644" s="6"/>
      <c r="B644" s="111"/>
      <c r="C644" s="112"/>
      <c r="D644" s="112"/>
      <c r="E644" s="112"/>
      <c r="F644" s="112"/>
      <c r="G644" s="112"/>
      <c r="H644" s="112">
        <f t="shared" ref="H644:O644" si="279">+G$605+G644</f>
        <v>0</v>
      </c>
      <c r="I644" s="112">
        <f t="shared" si="279"/>
        <v>0.13</v>
      </c>
      <c r="J644" s="112">
        <f t="shared" si="279"/>
        <v>0.33</v>
      </c>
      <c r="K644" s="112">
        <f t="shared" si="279"/>
        <v>0.43000000000000005</v>
      </c>
      <c r="L644" s="112">
        <f t="shared" si="279"/>
        <v>0.6100000000000001</v>
      </c>
      <c r="M644" s="112">
        <f t="shared" si="279"/>
        <v>0.87000000000000011</v>
      </c>
      <c r="N644" s="113">
        <f t="shared" si="279"/>
        <v>1.1700000000000002</v>
      </c>
      <c r="O644" s="113">
        <f t="shared" si="279"/>
        <v>1.54</v>
      </c>
      <c r="P644" s="21"/>
      <c r="Q644" s="81" t="s">
        <v>3015</v>
      </c>
      <c r="R644" s="6"/>
      <c r="S644" s="6"/>
      <c r="T644" s="6"/>
      <c r="U644" s="6"/>
      <c r="V644" s="6"/>
      <c r="W644" s="6"/>
      <c r="X644" s="6"/>
      <c r="Y644" s="6"/>
      <c r="Z644" s="6"/>
      <c r="AA644" s="6"/>
      <c r="AB644" s="6"/>
      <c r="AC644" s="6"/>
      <c r="AD644" s="6"/>
      <c r="AE644" s="6"/>
      <c r="AF644" s="6"/>
      <c r="AG644" s="6"/>
      <c r="AH644" s="6"/>
      <c r="AI644" s="6"/>
      <c r="AJ644" s="6"/>
      <c r="AK644" s="6"/>
      <c r="AL644" s="6"/>
      <c r="AM644" s="6"/>
      <c r="AN644" s="6"/>
      <c r="AO644" s="6"/>
      <c r="AP644" s="6"/>
      <c r="AQ644" s="6"/>
      <c r="AR644" s="6"/>
      <c r="AS644" s="6"/>
      <c r="AT644" s="6"/>
      <c r="AU644" s="6"/>
      <c r="AV644" s="6"/>
      <c r="AW644" s="6"/>
      <c r="AX644" s="6"/>
      <c r="AY644" s="6"/>
      <c r="AZ644" s="6"/>
      <c r="BA644" s="6"/>
      <c r="BB644" s="6"/>
      <c r="BC644" s="6"/>
      <c r="BD644" s="6"/>
      <c r="BE644" s="6"/>
      <c r="BF644" s="6"/>
      <c r="BG644" s="6"/>
      <c r="BH644" s="6"/>
      <c r="BI644" s="6"/>
      <c r="BJ644" s="6"/>
      <c r="BK644" s="6"/>
      <c r="BL644" s="6"/>
      <c r="BM644" s="6"/>
      <c r="BN644" s="6"/>
      <c r="BO644" s="6"/>
      <c r="BP644" s="6"/>
      <c r="BQ644" s="6"/>
    </row>
    <row r="645" spans="1:69" ht="16.5" customHeight="1" x14ac:dyDescent="0.3">
      <c r="A645" s="6"/>
      <c r="B645" s="114"/>
      <c r="C645" s="115"/>
      <c r="D645" s="115"/>
      <c r="E645" s="115"/>
      <c r="F645" s="115"/>
      <c r="G645" s="115">
        <f t="shared" ref="G645:O645" si="280">+G$614+G644</f>
        <v>0</v>
      </c>
      <c r="H645" s="115">
        <f t="shared" si="280"/>
        <v>11.189146980019855</v>
      </c>
      <c r="I645" s="115">
        <f t="shared" si="280"/>
        <v>18.546709523288357</v>
      </c>
      <c r="J645" s="115">
        <f t="shared" si="280"/>
        <v>21.509751133812731</v>
      </c>
      <c r="K645" s="115">
        <f t="shared" si="280"/>
        <v>33.202129887111901</v>
      </c>
      <c r="L645" s="115">
        <f t="shared" si="280"/>
        <v>43.05764629896688</v>
      </c>
      <c r="M645" s="115">
        <f t="shared" si="280"/>
        <v>53.330824510735837</v>
      </c>
      <c r="N645" s="116">
        <f t="shared" si="280"/>
        <v>52.722291842907488</v>
      </c>
      <c r="O645" s="116">
        <f t="shared" si="280"/>
        <v>59.54</v>
      </c>
      <c r="P645" s="21"/>
      <c r="Q645" s="81" t="s">
        <v>3016</v>
      </c>
      <c r="R645" s="6"/>
      <c r="S645" s="6"/>
      <c r="T645" s="6"/>
      <c r="U645" s="6"/>
      <c r="V645" s="6"/>
      <c r="W645" s="6"/>
      <c r="X645" s="6"/>
      <c r="Y645" s="6"/>
      <c r="Z645" s="6"/>
      <c r="AA645" s="6"/>
      <c r="AB645" s="6"/>
      <c r="AC645" s="6"/>
      <c r="AD645" s="6"/>
      <c r="AE645" s="6"/>
      <c r="AF645" s="6"/>
      <c r="AG645" s="6"/>
      <c r="AH645" s="6"/>
      <c r="AI645" s="6"/>
      <c r="AJ645" s="6"/>
      <c r="AK645" s="6"/>
      <c r="AL645" s="6"/>
      <c r="AM645" s="6"/>
      <c r="AN645" s="6"/>
      <c r="AO645" s="6"/>
      <c r="AP645" s="6"/>
      <c r="AQ645" s="6"/>
      <c r="AR645" s="6"/>
      <c r="AS645" s="6"/>
      <c r="AT645" s="6"/>
      <c r="AU645" s="6"/>
      <c r="AV645" s="6"/>
      <c r="AW645" s="6"/>
      <c r="AX645" s="6"/>
      <c r="AY645" s="6"/>
      <c r="AZ645" s="6"/>
      <c r="BA645" s="6"/>
      <c r="BB645" s="6"/>
      <c r="BC645" s="6"/>
      <c r="BD645" s="6"/>
      <c r="BE645" s="6"/>
      <c r="BF645" s="6"/>
      <c r="BG645" s="6"/>
      <c r="BH645" s="6"/>
      <c r="BI645" s="6"/>
      <c r="BJ645" s="6"/>
      <c r="BK645" s="6"/>
      <c r="BL645" s="6"/>
      <c r="BM645" s="6"/>
      <c r="BN645" s="6"/>
      <c r="BO645" s="6"/>
      <c r="BP645" s="6"/>
      <c r="BQ645" s="6"/>
    </row>
    <row r="646" spans="1:69" ht="16.5" customHeight="1" x14ac:dyDescent="0.3">
      <c r="A646" s="6"/>
      <c r="B646" s="117"/>
      <c r="C646" s="6"/>
      <c r="D646" s="6"/>
      <c r="E646" s="6"/>
      <c r="F646" s="6"/>
      <c r="G646" s="6"/>
      <c r="H646" s="6"/>
      <c r="I646" s="118"/>
      <c r="J646" s="118"/>
      <c r="K646" s="118"/>
      <c r="L646" s="118"/>
      <c r="M646" s="118"/>
      <c r="N646" s="119" t="e">
        <f t="shared" ref="N646:O646" si="281">+N645/G645-1</f>
        <v>#DIV/0!</v>
      </c>
      <c r="O646" s="119">
        <f t="shared" si="281"/>
        <v>4.3212278028270523</v>
      </c>
      <c r="P646" s="21"/>
      <c r="Q646" s="120" t="s">
        <v>3017</v>
      </c>
      <c r="R646" s="6"/>
      <c r="S646" s="6"/>
      <c r="T646" s="6"/>
      <c r="U646" s="6"/>
      <c r="V646" s="6"/>
      <c r="W646" s="6"/>
      <c r="X646" s="6"/>
      <c r="Y646" s="6"/>
      <c r="Z646" s="6"/>
      <c r="AA646" s="6"/>
      <c r="AB646" s="6"/>
      <c r="AC646" s="6"/>
      <c r="AD646" s="6"/>
      <c r="AE646" s="6"/>
      <c r="AF646" s="6"/>
      <c r="AG646" s="6"/>
      <c r="AH646" s="6"/>
      <c r="AI646" s="6"/>
      <c r="AJ646" s="6"/>
      <c r="AK646" s="6"/>
      <c r="AL646" s="6"/>
      <c r="AM646" s="6"/>
      <c r="AN646" s="6"/>
      <c r="AO646" s="6"/>
      <c r="AP646" s="6"/>
      <c r="AQ646" s="6"/>
      <c r="AR646" s="6"/>
      <c r="AS646" s="6"/>
      <c r="AT646" s="6"/>
      <c r="AU646" s="6"/>
      <c r="AV646" s="6"/>
      <c r="AW646" s="6"/>
      <c r="AX646" s="6"/>
      <c r="AY646" s="6"/>
      <c r="AZ646" s="6"/>
      <c r="BA646" s="6"/>
      <c r="BB646" s="6"/>
      <c r="BC646" s="6"/>
      <c r="BD646" s="6"/>
      <c r="BE646" s="6"/>
      <c r="BF646" s="6"/>
      <c r="BG646" s="6"/>
      <c r="BH646" s="6"/>
      <c r="BI646" s="6"/>
      <c r="BJ646" s="6"/>
      <c r="BK646" s="6"/>
      <c r="BL646" s="6"/>
      <c r="BM646" s="6"/>
      <c r="BN646" s="6"/>
      <c r="BO646" s="6"/>
      <c r="BP646" s="6"/>
      <c r="BQ646" s="6"/>
    </row>
    <row r="647" spans="1:69" ht="16.5" customHeight="1" x14ac:dyDescent="0.3">
      <c r="A647" s="37"/>
      <c r="B647" s="121"/>
      <c r="C647" s="122"/>
      <c r="D647" s="122"/>
      <c r="E647" s="122"/>
      <c r="F647" s="122"/>
      <c r="G647" s="122"/>
      <c r="H647" s="122" t="e">
        <f t="shared" ref="H647:O647" si="282">RATE(H$347-$G$347,,-$G645,H645)</f>
        <v>#NUM!</v>
      </c>
      <c r="I647" s="122" t="e">
        <f t="shared" si="282"/>
        <v>#NUM!</v>
      </c>
      <c r="J647" s="122" t="e">
        <f t="shared" si="282"/>
        <v>#NUM!</v>
      </c>
      <c r="K647" s="122" t="e">
        <f t="shared" si="282"/>
        <v>#NUM!</v>
      </c>
      <c r="L647" s="122" t="e">
        <f t="shared" si="282"/>
        <v>#NUM!</v>
      </c>
      <c r="M647" s="122" t="e">
        <f t="shared" si="282"/>
        <v>#NUM!</v>
      </c>
      <c r="N647" s="123" t="e">
        <f t="shared" si="282"/>
        <v>#NUM!</v>
      </c>
      <c r="O647" s="123" t="e">
        <f t="shared" si="282"/>
        <v>#NUM!</v>
      </c>
      <c r="P647" s="37"/>
      <c r="Q647" s="124" t="s">
        <v>3018</v>
      </c>
      <c r="R647" s="37"/>
      <c r="S647" s="37"/>
      <c r="T647" s="37"/>
      <c r="U647" s="37"/>
      <c r="V647" s="37"/>
      <c r="W647" s="37"/>
      <c r="X647" s="37"/>
      <c r="Y647" s="37"/>
      <c r="Z647" s="37"/>
      <c r="AA647" s="37"/>
      <c r="AB647" s="37"/>
      <c r="AC647" s="37"/>
      <c r="AD647" s="37"/>
      <c r="AE647" s="37"/>
      <c r="AF647" s="37"/>
      <c r="AG647" s="37"/>
      <c r="AH647" s="37"/>
      <c r="AI647" s="37"/>
      <c r="AJ647" s="37"/>
      <c r="AK647" s="37"/>
      <c r="AL647" s="37"/>
      <c r="AM647" s="37"/>
      <c r="AN647" s="37"/>
      <c r="AO647" s="37"/>
      <c r="AP647" s="37"/>
      <c r="AQ647" s="37"/>
      <c r="AR647" s="37"/>
      <c r="AS647" s="37"/>
      <c r="AT647" s="37"/>
      <c r="AU647" s="37"/>
      <c r="AV647" s="37"/>
      <c r="AW647" s="37"/>
      <c r="AX647" s="37"/>
      <c r="AY647" s="37"/>
      <c r="AZ647" s="37"/>
      <c r="BA647" s="37"/>
      <c r="BB647" s="37"/>
      <c r="BC647" s="37"/>
      <c r="BD647" s="37"/>
      <c r="BE647" s="37"/>
      <c r="BF647" s="37"/>
      <c r="BG647" s="37"/>
      <c r="BH647" s="37"/>
      <c r="BI647" s="37"/>
      <c r="BJ647" s="37"/>
      <c r="BK647" s="37"/>
      <c r="BL647" s="37"/>
      <c r="BM647" s="37"/>
      <c r="BN647" s="37"/>
      <c r="BO647" s="37"/>
      <c r="BP647" s="37"/>
      <c r="BQ647" s="37"/>
    </row>
    <row r="648" spans="1:69" ht="16.5" customHeight="1" x14ac:dyDescent="0.3">
      <c r="A648" s="6"/>
      <c r="B648" s="111"/>
      <c r="C648" s="112"/>
      <c r="D648" s="112"/>
      <c r="E648" s="112"/>
      <c r="F648" s="112"/>
      <c r="G648" s="112"/>
      <c r="H648" s="112"/>
      <c r="I648" s="112">
        <f t="shared" ref="I648:O648" si="283">+H$605+H648</f>
        <v>0.13</v>
      </c>
      <c r="J648" s="112">
        <f t="shared" si="283"/>
        <v>0.33</v>
      </c>
      <c r="K648" s="112">
        <f t="shared" si="283"/>
        <v>0.43000000000000005</v>
      </c>
      <c r="L648" s="112">
        <f t="shared" si="283"/>
        <v>0.6100000000000001</v>
      </c>
      <c r="M648" s="112">
        <f t="shared" si="283"/>
        <v>0.87000000000000011</v>
      </c>
      <c r="N648" s="113">
        <f t="shared" si="283"/>
        <v>1.1700000000000002</v>
      </c>
      <c r="O648" s="113">
        <f t="shared" si="283"/>
        <v>1.54</v>
      </c>
      <c r="P648" s="21"/>
      <c r="Q648" s="81" t="s">
        <v>3015</v>
      </c>
      <c r="R648" s="6"/>
      <c r="S648" s="6"/>
      <c r="T648" s="6"/>
      <c r="U648" s="6"/>
      <c r="V648" s="6"/>
      <c r="W648" s="6"/>
      <c r="X648" s="6"/>
      <c r="Y648" s="6"/>
      <c r="Z648" s="6"/>
      <c r="AA648" s="6"/>
      <c r="AB648" s="6"/>
      <c r="AC648" s="6"/>
      <c r="AD648" s="6"/>
      <c r="AE648" s="6"/>
      <c r="AF648" s="6"/>
      <c r="AG648" s="6"/>
      <c r="AH648" s="6"/>
      <c r="AI648" s="6"/>
      <c r="AJ648" s="6"/>
      <c r="AK648" s="6"/>
      <c r="AL648" s="6"/>
      <c r="AM648" s="6"/>
      <c r="AN648" s="6"/>
      <c r="AO648" s="6"/>
      <c r="AP648" s="6"/>
      <c r="AQ648" s="6"/>
      <c r="AR648" s="6"/>
      <c r="AS648" s="6"/>
      <c r="AT648" s="6"/>
      <c r="AU648" s="6"/>
      <c r="AV648" s="6"/>
      <c r="AW648" s="6"/>
      <c r="AX648" s="6"/>
      <c r="AY648" s="6"/>
      <c r="AZ648" s="6"/>
      <c r="BA648" s="6"/>
      <c r="BB648" s="6"/>
      <c r="BC648" s="6"/>
      <c r="BD648" s="6"/>
      <c r="BE648" s="6"/>
      <c r="BF648" s="6"/>
      <c r="BG648" s="6"/>
      <c r="BH648" s="6"/>
      <c r="BI648" s="6"/>
      <c r="BJ648" s="6"/>
      <c r="BK648" s="6"/>
      <c r="BL648" s="6"/>
      <c r="BM648" s="6"/>
      <c r="BN648" s="6"/>
      <c r="BO648" s="6"/>
      <c r="BP648" s="6"/>
      <c r="BQ648" s="6"/>
    </row>
    <row r="649" spans="1:69" ht="16.5" customHeight="1" x14ac:dyDescent="0.3">
      <c r="A649" s="6"/>
      <c r="B649" s="114"/>
      <c r="C649" s="115"/>
      <c r="D649" s="115"/>
      <c r="E649" s="115"/>
      <c r="F649" s="115"/>
      <c r="G649" s="115"/>
      <c r="H649" s="115">
        <f t="shared" ref="H649:O649" si="284">+H$614+H648</f>
        <v>11.189146980019855</v>
      </c>
      <c r="I649" s="115">
        <f t="shared" si="284"/>
        <v>18.546709523288357</v>
      </c>
      <c r="J649" s="115">
        <f t="shared" si="284"/>
        <v>21.509751133812731</v>
      </c>
      <c r="K649" s="115">
        <f t="shared" si="284"/>
        <v>33.202129887111901</v>
      </c>
      <c r="L649" s="115">
        <f t="shared" si="284"/>
        <v>43.05764629896688</v>
      </c>
      <c r="M649" s="115">
        <f t="shared" si="284"/>
        <v>53.330824510735837</v>
      </c>
      <c r="N649" s="116">
        <f t="shared" si="284"/>
        <v>52.722291842907488</v>
      </c>
      <c r="O649" s="116">
        <f t="shared" si="284"/>
        <v>59.54</v>
      </c>
      <c r="P649" s="21"/>
      <c r="Q649" s="81" t="s">
        <v>3016</v>
      </c>
      <c r="R649" s="6"/>
      <c r="S649" s="6"/>
      <c r="T649" s="6"/>
      <c r="U649" s="6"/>
      <c r="V649" s="6"/>
      <c r="W649" s="6"/>
      <c r="X649" s="6"/>
      <c r="Y649" s="6"/>
      <c r="Z649" s="6"/>
      <c r="AA649" s="6"/>
      <c r="AB649" s="6"/>
      <c r="AC649" s="6"/>
      <c r="AD649" s="6"/>
      <c r="AE649" s="6"/>
      <c r="AF649" s="6"/>
      <c r="AG649" s="6"/>
      <c r="AH649" s="6"/>
      <c r="AI649" s="6"/>
      <c r="AJ649" s="6"/>
      <c r="AK649" s="6"/>
      <c r="AL649" s="6"/>
      <c r="AM649" s="6"/>
      <c r="AN649" s="6"/>
      <c r="AO649" s="6"/>
      <c r="AP649" s="6"/>
      <c r="AQ649" s="6"/>
      <c r="AR649" s="6"/>
      <c r="AS649" s="6"/>
      <c r="AT649" s="6"/>
      <c r="AU649" s="6"/>
      <c r="AV649" s="6"/>
      <c r="AW649" s="6"/>
      <c r="AX649" s="6"/>
      <c r="AY649" s="6"/>
      <c r="AZ649" s="6"/>
      <c r="BA649" s="6"/>
      <c r="BB649" s="6"/>
      <c r="BC649" s="6"/>
      <c r="BD649" s="6"/>
      <c r="BE649" s="6"/>
      <c r="BF649" s="6"/>
      <c r="BG649" s="6"/>
      <c r="BH649" s="6"/>
      <c r="BI649" s="6"/>
      <c r="BJ649" s="6"/>
      <c r="BK649" s="6"/>
      <c r="BL649" s="6"/>
      <c r="BM649" s="6"/>
      <c r="BN649" s="6"/>
      <c r="BO649" s="6"/>
      <c r="BP649" s="6"/>
      <c r="BQ649" s="6"/>
    </row>
    <row r="650" spans="1:69" ht="16.5" customHeight="1" x14ac:dyDescent="0.3">
      <c r="A650" s="6"/>
      <c r="B650" s="117"/>
      <c r="C650" s="6"/>
      <c r="D650" s="6"/>
      <c r="E650" s="6"/>
      <c r="F650" s="6"/>
      <c r="G650" s="6"/>
      <c r="H650" s="6"/>
      <c r="I650" s="118"/>
      <c r="J650" s="118"/>
      <c r="K650" s="118"/>
      <c r="L650" s="118"/>
      <c r="M650" s="118"/>
      <c r="N650" s="119">
        <f t="shared" ref="N650:O650" si="285">+N649/H649-1</f>
        <v>3.7119134226274983</v>
      </c>
      <c r="O650" s="119">
        <f t="shared" si="285"/>
        <v>2.2102729557088292</v>
      </c>
      <c r="P650" s="21"/>
      <c r="Q650" s="120" t="s">
        <v>3017</v>
      </c>
      <c r="R650" s="6"/>
      <c r="S650" s="6"/>
      <c r="T650" s="6"/>
      <c r="U650" s="6"/>
      <c r="V650" s="6"/>
      <c r="W650" s="6"/>
      <c r="X650" s="6"/>
      <c r="Y650" s="6"/>
      <c r="Z650" s="6"/>
      <c r="AA650" s="6"/>
      <c r="AB650" s="6"/>
      <c r="AC650" s="6"/>
      <c r="AD650" s="6"/>
      <c r="AE650" s="6"/>
      <c r="AF650" s="6"/>
      <c r="AG650" s="6"/>
      <c r="AH650" s="6"/>
      <c r="AI650" s="6"/>
      <c r="AJ650" s="6"/>
      <c r="AK650" s="6"/>
      <c r="AL650" s="6"/>
      <c r="AM650" s="6"/>
      <c r="AN650" s="6"/>
      <c r="AO650" s="6"/>
      <c r="AP650" s="6"/>
      <c r="AQ650" s="6"/>
      <c r="AR650" s="6"/>
      <c r="AS650" s="6"/>
      <c r="AT650" s="6"/>
      <c r="AU650" s="6"/>
      <c r="AV650" s="6"/>
      <c r="AW650" s="6"/>
      <c r="AX650" s="6"/>
      <c r="AY650" s="6"/>
      <c r="AZ650" s="6"/>
      <c r="BA650" s="6"/>
      <c r="BB650" s="6"/>
      <c r="BC650" s="6"/>
      <c r="BD650" s="6"/>
      <c r="BE650" s="6"/>
      <c r="BF650" s="6"/>
      <c r="BG650" s="6"/>
      <c r="BH650" s="6"/>
      <c r="BI650" s="6"/>
      <c r="BJ650" s="6"/>
      <c r="BK650" s="6"/>
      <c r="BL650" s="6"/>
      <c r="BM650" s="6"/>
      <c r="BN650" s="6"/>
      <c r="BO650" s="6"/>
      <c r="BP650" s="6"/>
      <c r="BQ650" s="6"/>
    </row>
    <row r="651" spans="1:69" ht="16.5" customHeight="1" x14ac:dyDescent="0.3">
      <c r="A651" s="37"/>
      <c r="B651" s="121"/>
      <c r="C651" s="122"/>
      <c r="D651" s="122"/>
      <c r="E651" s="122"/>
      <c r="F651" s="122"/>
      <c r="G651" s="122"/>
      <c r="H651" s="122"/>
      <c r="I651" s="122">
        <f t="shared" ref="I651:O651" si="286">RATE(I$347-$H$347,,-$H649,I649)</f>
        <v>0.65756241797580228</v>
      </c>
      <c r="J651" s="122">
        <f t="shared" si="286"/>
        <v>0.3864978595337682</v>
      </c>
      <c r="K651" s="122">
        <f t="shared" si="286"/>
        <v>0.43699852321417237</v>
      </c>
      <c r="L651" s="122">
        <f t="shared" si="286"/>
        <v>0.40059743538680564</v>
      </c>
      <c r="M651" s="122">
        <f t="shared" si="286"/>
        <v>0.36658378658180701</v>
      </c>
      <c r="N651" s="123">
        <f t="shared" si="286"/>
        <v>0.29479063732582783</v>
      </c>
      <c r="O651" s="123">
        <f t="shared" si="286"/>
        <v>0.26974344300159692</v>
      </c>
      <c r="P651" s="37"/>
      <c r="Q651" s="124" t="s">
        <v>3018</v>
      </c>
      <c r="R651" s="37"/>
      <c r="S651" s="37"/>
      <c r="T651" s="37"/>
      <c r="U651" s="37"/>
      <c r="V651" s="37"/>
      <c r="W651" s="37"/>
      <c r="X651" s="37"/>
      <c r="Y651" s="37"/>
      <c r="Z651" s="37"/>
      <c r="AA651" s="37"/>
      <c r="AB651" s="37"/>
      <c r="AC651" s="37"/>
      <c r="AD651" s="37"/>
      <c r="AE651" s="37"/>
      <c r="AF651" s="37"/>
      <c r="AG651" s="37"/>
      <c r="AH651" s="37"/>
      <c r="AI651" s="37"/>
      <c r="AJ651" s="37"/>
      <c r="AK651" s="37"/>
      <c r="AL651" s="37"/>
      <c r="AM651" s="37"/>
      <c r="AN651" s="37"/>
      <c r="AO651" s="37"/>
      <c r="AP651" s="37"/>
      <c r="AQ651" s="37"/>
      <c r="AR651" s="37"/>
      <c r="AS651" s="37"/>
      <c r="AT651" s="37"/>
      <c r="AU651" s="37"/>
      <c r="AV651" s="37"/>
      <c r="AW651" s="37"/>
      <c r="AX651" s="37"/>
      <c r="AY651" s="37"/>
      <c r="AZ651" s="37"/>
      <c r="BA651" s="37"/>
      <c r="BB651" s="37"/>
      <c r="BC651" s="37"/>
      <c r="BD651" s="37"/>
      <c r="BE651" s="37"/>
      <c r="BF651" s="37"/>
      <c r="BG651" s="37"/>
      <c r="BH651" s="37"/>
      <c r="BI651" s="37"/>
      <c r="BJ651" s="37"/>
      <c r="BK651" s="37"/>
      <c r="BL651" s="37"/>
      <c r="BM651" s="37"/>
      <c r="BN651" s="37"/>
      <c r="BO651" s="37"/>
      <c r="BP651" s="37"/>
      <c r="BQ651" s="37"/>
    </row>
    <row r="652" spans="1:69" ht="16.5" customHeight="1" x14ac:dyDescent="0.3">
      <c r="A652" s="6"/>
      <c r="B652" s="111"/>
      <c r="C652" s="112"/>
      <c r="D652" s="112"/>
      <c r="E652" s="112"/>
      <c r="F652" s="112"/>
      <c r="G652" s="112"/>
      <c r="H652" s="112"/>
      <c r="I652" s="112"/>
      <c r="J652" s="112">
        <f t="shared" ref="J652:O652" si="287">+I$605+I652</f>
        <v>0.2</v>
      </c>
      <c r="K652" s="112">
        <f t="shared" si="287"/>
        <v>0.30000000000000004</v>
      </c>
      <c r="L652" s="112">
        <f t="shared" si="287"/>
        <v>0.48000000000000004</v>
      </c>
      <c r="M652" s="112">
        <f t="shared" si="287"/>
        <v>0.74</v>
      </c>
      <c r="N652" s="113">
        <f t="shared" si="287"/>
        <v>1.04</v>
      </c>
      <c r="O652" s="113">
        <f t="shared" si="287"/>
        <v>1.4100000000000001</v>
      </c>
      <c r="P652" s="21"/>
      <c r="Q652" s="81" t="s">
        <v>3015</v>
      </c>
      <c r="R652" s="6"/>
      <c r="S652" s="6"/>
      <c r="T652" s="6"/>
      <c r="U652" s="6"/>
      <c r="V652" s="6"/>
      <c r="W652" s="6"/>
      <c r="X652" s="6"/>
      <c r="Y652" s="6"/>
      <c r="Z652" s="6"/>
      <c r="AA652" s="6"/>
      <c r="AB652" s="6"/>
      <c r="AC652" s="6"/>
      <c r="AD652" s="6"/>
      <c r="AE652" s="6"/>
      <c r="AF652" s="6"/>
      <c r="AG652" s="6"/>
      <c r="AH652" s="6"/>
      <c r="AI652" s="6"/>
      <c r="AJ652" s="6"/>
      <c r="AK652" s="6"/>
      <c r="AL652" s="6"/>
      <c r="AM652" s="6"/>
      <c r="AN652" s="6"/>
      <c r="AO652" s="6"/>
      <c r="AP652" s="6"/>
      <c r="AQ652" s="6"/>
      <c r="AR652" s="6"/>
      <c r="AS652" s="6"/>
      <c r="AT652" s="6"/>
      <c r="AU652" s="6"/>
      <c r="AV652" s="6"/>
      <c r="AW652" s="6"/>
      <c r="AX652" s="6"/>
      <c r="AY652" s="6"/>
      <c r="AZ652" s="6"/>
      <c r="BA652" s="6"/>
      <c r="BB652" s="6"/>
      <c r="BC652" s="6"/>
      <c r="BD652" s="6"/>
      <c r="BE652" s="6"/>
      <c r="BF652" s="6"/>
      <c r="BG652" s="6"/>
      <c r="BH652" s="6"/>
      <c r="BI652" s="6"/>
      <c r="BJ652" s="6"/>
      <c r="BK652" s="6"/>
      <c r="BL652" s="6"/>
      <c r="BM652" s="6"/>
      <c r="BN652" s="6"/>
      <c r="BO652" s="6"/>
      <c r="BP652" s="6"/>
      <c r="BQ652" s="6"/>
    </row>
    <row r="653" spans="1:69" ht="16.5" customHeight="1" x14ac:dyDescent="0.3">
      <c r="A653" s="6"/>
      <c r="B653" s="114"/>
      <c r="C653" s="115"/>
      <c r="D653" s="115"/>
      <c r="E653" s="115"/>
      <c r="F653" s="115"/>
      <c r="G653" s="115"/>
      <c r="H653" s="115"/>
      <c r="I653" s="115">
        <f t="shared" ref="I653:O653" si="288">+I$614+I652</f>
        <v>18.416709523288358</v>
      </c>
      <c r="J653" s="115">
        <f t="shared" si="288"/>
        <v>21.379751133812732</v>
      </c>
      <c r="K653" s="115">
        <f t="shared" si="288"/>
        <v>33.072129887111899</v>
      </c>
      <c r="L653" s="115">
        <f t="shared" si="288"/>
        <v>42.927646298966877</v>
      </c>
      <c r="M653" s="115">
        <f t="shared" si="288"/>
        <v>53.200824510735842</v>
      </c>
      <c r="N653" s="116">
        <f t="shared" si="288"/>
        <v>52.592291842907485</v>
      </c>
      <c r="O653" s="116">
        <f t="shared" si="288"/>
        <v>59.41</v>
      </c>
      <c r="P653" s="21"/>
      <c r="Q653" s="81" t="s">
        <v>3016</v>
      </c>
      <c r="R653" s="6"/>
      <c r="S653" s="6"/>
      <c r="T653" s="6"/>
      <c r="U653" s="6"/>
      <c r="V653" s="6"/>
      <c r="W653" s="6"/>
      <c r="X653" s="6"/>
      <c r="Y653" s="6"/>
      <c r="Z653" s="6"/>
      <c r="AA653" s="6"/>
      <c r="AB653" s="6"/>
      <c r="AC653" s="6"/>
      <c r="AD653" s="6"/>
      <c r="AE653" s="6"/>
      <c r="AF653" s="6"/>
      <c r="AG653" s="6"/>
      <c r="AH653" s="6"/>
      <c r="AI653" s="6"/>
      <c r="AJ653" s="6"/>
      <c r="AK653" s="6"/>
      <c r="AL653" s="6"/>
      <c r="AM653" s="6"/>
      <c r="AN653" s="6"/>
      <c r="AO653" s="6"/>
      <c r="AP653" s="6"/>
      <c r="AQ653" s="6"/>
      <c r="AR653" s="6"/>
      <c r="AS653" s="6"/>
      <c r="AT653" s="6"/>
      <c r="AU653" s="6"/>
      <c r="AV653" s="6"/>
      <c r="AW653" s="6"/>
      <c r="AX653" s="6"/>
      <c r="AY653" s="6"/>
      <c r="AZ653" s="6"/>
      <c r="BA653" s="6"/>
      <c r="BB653" s="6"/>
      <c r="BC653" s="6"/>
      <c r="BD653" s="6"/>
      <c r="BE653" s="6"/>
      <c r="BF653" s="6"/>
      <c r="BG653" s="6"/>
      <c r="BH653" s="6"/>
      <c r="BI653" s="6"/>
      <c r="BJ653" s="6"/>
      <c r="BK653" s="6"/>
      <c r="BL653" s="6"/>
      <c r="BM653" s="6"/>
      <c r="BN653" s="6"/>
      <c r="BO653" s="6"/>
      <c r="BP653" s="6"/>
      <c r="BQ653" s="6"/>
    </row>
    <row r="654" spans="1:69" ht="16.5" customHeight="1" x14ac:dyDescent="0.3">
      <c r="A654" s="6"/>
      <c r="B654" s="117"/>
      <c r="C654" s="6"/>
      <c r="D654" s="6"/>
      <c r="E654" s="6"/>
      <c r="F654" s="6"/>
      <c r="G654" s="6"/>
      <c r="H654" s="6"/>
      <c r="I654" s="118"/>
      <c r="J654" s="118"/>
      <c r="K654" s="118"/>
      <c r="L654" s="118"/>
      <c r="M654" s="118"/>
      <c r="N654" s="119">
        <f t="shared" ref="N654:O654" si="289">+N653/I653-1</f>
        <v>1.8556834094822046</v>
      </c>
      <c r="O654" s="119">
        <f t="shared" si="289"/>
        <v>1.7787975467142485</v>
      </c>
      <c r="P654" s="21"/>
      <c r="Q654" s="120" t="s">
        <v>3017</v>
      </c>
      <c r="R654" s="6"/>
      <c r="S654" s="6"/>
      <c r="T654" s="6"/>
      <c r="U654" s="6"/>
      <c r="V654" s="6"/>
      <c r="W654" s="6"/>
      <c r="X654" s="6"/>
      <c r="Y654" s="6"/>
      <c r="Z654" s="6"/>
      <c r="AA654" s="6"/>
      <c r="AB654" s="6"/>
      <c r="AC654" s="6"/>
      <c r="AD654" s="6"/>
      <c r="AE654" s="6"/>
      <c r="AF654" s="6"/>
      <c r="AG654" s="6"/>
      <c r="AH654" s="6"/>
      <c r="AI654" s="6"/>
      <c r="AJ654" s="6"/>
      <c r="AK654" s="6"/>
      <c r="AL654" s="6"/>
      <c r="AM654" s="6"/>
      <c r="AN654" s="6"/>
      <c r="AO654" s="6"/>
      <c r="AP654" s="6"/>
      <c r="AQ654" s="6"/>
      <c r="AR654" s="6"/>
      <c r="AS654" s="6"/>
      <c r="AT654" s="6"/>
      <c r="AU654" s="6"/>
      <c r="AV654" s="6"/>
      <c r="AW654" s="6"/>
      <c r="AX654" s="6"/>
      <c r="AY654" s="6"/>
      <c r="AZ654" s="6"/>
      <c r="BA654" s="6"/>
      <c r="BB654" s="6"/>
      <c r="BC654" s="6"/>
      <c r="BD654" s="6"/>
      <c r="BE654" s="6"/>
      <c r="BF654" s="6"/>
      <c r="BG654" s="6"/>
      <c r="BH654" s="6"/>
      <c r="BI654" s="6"/>
      <c r="BJ654" s="6"/>
      <c r="BK654" s="6"/>
      <c r="BL654" s="6"/>
      <c r="BM654" s="6"/>
      <c r="BN654" s="6"/>
      <c r="BO654" s="6"/>
      <c r="BP654" s="6"/>
      <c r="BQ654" s="6"/>
    </row>
    <row r="655" spans="1:69" ht="16.5" customHeight="1" x14ac:dyDescent="0.3">
      <c r="A655" s="37"/>
      <c r="B655" s="121"/>
      <c r="C655" s="122"/>
      <c r="D655" s="122"/>
      <c r="E655" s="122"/>
      <c r="F655" s="122"/>
      <c r="G655" s="122"/>
      <c r="H655" s="122"/>
      <c r="I655" s="122"/>
      <c r="J655" s="122">
        <f t="shared" ref="J655:O655" si="290">RATE(J$347-$I$347,,-$I653,J653)</f>
        <v>0.16088876282582074</v>
      </c>
      <c r="K655" s="122">
        <f t="shared" si="290"/>
        <v>0.34006252828858813</v>
      </c>
      <c r="L655" s="122">
        <f t="shared" si="290"/>
        <v>0.32589259842639778</v>
      </c>
      <c r="M655" s="122">
        <f t="shared" si="290"/>
        <v>0.30369674499674459</v>
      </c>
      <c r="N655" s="123">
        <f t="shared" si="290"/>
        <v>0.23350811704252664</v>
      </c>
      <c r="O655" s="123">
        <f t="shared" si="290"/>
        <v>0.21555492055690698</v>
      </c>
      <c r="P655" s="37"/>
      <c r="Q655" s="124" t="s">
        <v>3018</v>
      </c>
      <c r="R655" s="37"/>
      <c r="S655" s="37"/>
      <c r="T655" s="37"/>
      <c r="U655" s="37"/>
      <c r="V655" s="37"/>
      <c r="W655" s="37"/>
      <c r="X655" s="37"/>
      <c r="Y655" s="37"/>
      <c r="Z655" s="37"/>
      <c r="AA655" s="37"/>
      <c r="AB655" s="37"/>
      <c r="AC655" s="37"/>
      <c r="AD655" s="37"/>
      <c r="AE655" s="37"/>
      <c r="AF655" s="37"/>
      <c r="AG655" s="37"/>
      <c r="AH655" s="37"/>
      <c r="AI655" s="37"/>
      <c r="AJ655" s="37"/>
      <c r="AK655" s="37"/>
      <c r="AL655" s="37"/>
      <c r="AM655" s="37"/>
      <c r="AN655" s="37"/>
      <c r="AO655" s="37"/>
      <c r="AP655" s="37"/>
      <c r="AQ655" s="37"/>
      <c r="AR655" s="37"/>
      <c r="AS655" s="37"/>
      <c r="AT655" s="37"/>
      <c r="AU655" s="37"/>
      <c r="AV655" s="37"/>
      <c r="AW655" s="37"/>
      <c r="AX655" s="37"/>
      <c r="AY655" s="37"/>
      <c r="AZ655" s="37"/>
      <c r="BA655" s="37"/>
      <c r="BB655" s="37"/>
      <c r="BC655" s="37"/>
      <c r="BD655" s="37"/>
      <c r="BE655" s="37"/>
      <c r="BF655" s="37"/>
      <c r="BG655" s="37"/>
      <c r="BH655" s="37"/>
      <c r="BI655" s="37"/>
      <c r="BJ655" s="37"/>
      <c r="BK655" s="37"/>
      <c r="BL655" s="37"/>
      <c r="BM655" s="37"/>
      <c r="BN655" s="37"/>
      <c r="BO655" s="37"/>
      <c r="BP655" s="37"/>
      <c r="BQ655" s="37"/>
    </row>
    <row r="656" spans="1:69" ht="16.5" customHeight="1" x14ac:dyDescent="0.3">
      <c r="A656" s="6"/>
      <c r="B656" s="111"/>
      <c r="C656" s="112"/>
      <c r="D656" s="112"/>
      <c r="E656" s="112"/>
      <c r="F656" s="112"/>
      <c r="G656" s="112"/>
      <c r="H656" s="112"/>
      <c r="I656" s="112"/>
      <c r="J656" s="112"/>
      <c r="K656" s="112">
        <f t="shared" ref="K656:O656" si="291">+J$605+J656</f>
        <v>0.1</v>
      </c>
      <c r="L656" s="112">
        <f t="shared" si="291"/>
        <v>0.28000000000000003</v>
      </c>
      <c r="M656" s="112">
        <f t="shared" si="291"/>
        <v>0.54</v>
      </c>
      <c r="N656" s="113">
        <f t="shared" si="291"/>
        <v>0.84000000000000008</v>
      </c>
      <c r="O656" s="113">
        <f t="shared" si="291"/>
        <v>1.21</v>
      </c>
      <c r="P656" s="21"/>
      <c r="Q656" s="81" t="s">
        <v>3015</v>
      </c>
      <c r="R656" s="6"/>
      <c r="S656" s="6"/>
      <c r="T656" s="6"/>
      <c r="U656" s="6"/>
      <c r="V656" s="6"/>
      <c r="W656" s="6"/>
      <c r="X656" s="6"/>
      <c r="Y656" s="6"/>
      <c r="Z656" s="6"/>
      <c r="AA656" s="6"/>
      <c r="AB656" s="6"/>
      <c r="AC656" s="6"/>
      <c r="AD656" s="6"/>
      <c r="AE656" s="6"/>
      <c r="AF656" s="6"/>
      <c r="AG656" s="6"/>
      <c r="AH656" s="6"/>
      <c r="AI656" s="6"/>
      <c r="AJ656" s="6"/>
      <c r="AK656" s="6"/>
      <c r="AL656" s="6"/>
      <c r="AM656" s="6"/>
      <c r="AN656" s="6"/>
      <c r="AO656" s="6"/>
      <c r="AP656" s="6"/>
      <c r="AQ656" s="6"/>
      <c r="AR656" s="6"/>
      <c r="AS656" s="6"/>
      <c r="AT656" s="6"/>
      <c r="AU656" s="6"/>
      <c r="AV656" s="6"/>
      <c r="AW656" s="6"/>
      <c r="AX656" s="6"/>
      <c r="AY656" s="6"/>
      <c r="AZ656" s="6"/>
      <c r="BA656" s="6"/>
      <c r="BB656" s="6"/>
      <c r="BC656" s="6"/>
      <c r="BD656" s="6"/>
      <c r="BE656" s="6"/>
      <c r="BF656" s="6"/>
      <c r="BG656" s="6"/>
      <c r="BH656" s="6"/>
      <c r="BI656" s="6"/>
      <c r="BJ656" s="6"/>
      <c r="BK656" s="6"/>
      <c r="BL656" s="6"/>
      <c r="BM656" s="6"/>
      <c r="BN656" s="6"/>
      <c r="BO656" s="6"/>
      <c r="BP656" s="6"/>
      <c r="BQ656" s="6"/>
    </row>
    <row r="657" spans="1:69" ht="16.5" customHeight="1" x14ac:dyDescent="0.3">
      <c r="A657" s="6"/>
      <c r="B657" s="114"/>
      <c r="C657" s="115"/>
      <c r="D657" s="115"/>
      <c r="E657" s="115"/>
      <c r="F657" s="115"/>
      <c r="G657" s="115"/>
      <c r="H657" s="115"/>
      <c r="I657" s="115"/>
      <c r="J657" s="115">
        <f t="shared" ref="J657:O657" si="292">+J$614+J656</f>
        <v>21.179751133812733</v>
      </c>
      <c r="K657" s="115">
        <f t="shared" si="292"/>
        <v>32.872129887111903</v>
      </c>
      <c r="L657" s="115">
        <f t="shared" si="292"/>
        <v>42.727646298966881</v>
      </c>
      <c r="M657" s="115">
        <f t="shared" si="292"/>
        <v>53.000824510735839</v>
      </c>
      <c r="N657" s="116">
        <f t="shared" si="292"/>
        <v>52.39229184290749</v>
      </c>
      <c r="O657" s="116">
        <f t="shared" si="292"/>
        <v>59.21</v>
      </c>
      <c r="P657" s="21"/>
      <c r="Q657" s="81" t="s">
        <v>3016</v>
      </c>
      <c r="R657" s="6"/>
      <c r="S657" s="6"/>
      <c r="T657" s="6"/>
      <c r="U657" s="6"/>
      <c r="V657" s="6"/>
      <c r="W657" s="6"/>
      <c r="X657" s="6"/>
      <c r="Y657" s="6"/>
      <c r="Z657" s="6"/>
      <c r="AA657" s="6"/>
      <c r="AB657" s="6"/>
      <c r="AC657" s="6"/>
      <c r="AD657" s="6"/>
      <c r="AE657" s="6"/>
      <c r="AF657" s="6"/>
      <c r="AG657" s="6"/>
      <c r="AH657" s="6"/>
      <c r="AI657" s="6"/>
      <c r="AJ657" s="6"/>
      <c r="AK657" s="6"/>
      <c r="AL657" s="6"/>
      <c r="AM657" s="6"/>
      <c r="AN657" s="6"/>
      <c r="AO657" s="6"/>
      <c r="AP657" s="6"/>
      <c r="AQ657" s="6"/>
      <c r="AR657" s="6"/>
      <c r="AS657" s="6"/>
      <c r="AT657" s="6"/>
      <c r="AU657" s="6"/>
      <c r="AV657" s="6"/>
      <c r="AW657" s="6"/>
      <c r="AX657" s="6"/>
      <c r="AY657" s="6"/>
      <c r="AZ657" s="6"/>
      <c r="BA657" s="6"/>
      <c r="BB657" s="6"/>
      <c r="BC657" s="6"/>
      <c r="BD657" s="6"/>
      <c r="BE657" s="6"/>
      <c r="BF657" s="6"/>
      <c r="BG657" s="6"/>
      <c r="BH657" s="6"/>
      <c r="BI657" s="6"/>
      <c r="BJ657" s="6"/>
      <c r="BK657" s="6"/>
      <c r="BL657" s="6"/>
      <c r="BM657" s="6"/>
      <c r="BN657" s="6"/>
      <c r="BO657" s="6"/>
      <c r="BP657" s="6"/>
      <c r="BQ657" s="6"/>
    </row>
    <row r="658" spans="1:69" ht="16.5" customHeight="1" x14ac:dyDescent="0.3">
      <c r="A658" s="6"/>
      <c r="B658" s="117"/>
      <c r="C658" s="6"/>
      <c r="D658" s="6"/>
      <c r="E658" s="6"/>
      <c r="F658" s="6"/>
      <c r="G658" s="6"/>
      <c r="H658" s="6"/>
      <c r="I658" s="118"/>
      <c r="J658" s="118"/>
      <c r="K658" s="118"/>
      <c r="L658" s="118"/>
      <c r="M658" s="118"/>
      <c r="N658" s="119">
        <f t="shared" ref="N658:O658" si="293">+N657/J657-1</f>
        <v>1.4736972361901377</v>
      </c>
      <c r="O658" s="119">
        <f t="shared" si="293"/>
        <v>0.80122189232448626</v>
      </c>
      <c r="P658" s="21"/>
      <c r="Q658" s="120" t="s">
        <v>3017</v>
      </c>
      <c r="R658" s="6"/>
      <c r="S658" s="6"/>
      <c r="T658" s="6"/>
      <c r="U658" s="6"/>
      <c r="V658" s="6"/>
      <c r="W658" s="6"/>
      <c r="X658" s="6"/>
      <c r="Y658" s="6"/>
      <c r="Z658" s="6"/>
      <c r="AA658" s="6"/>
      <c r="AB658" s="6"/>
      <c r="AC658" s="6"/>
      <c r="AD658" s="6"/>
      <c r="AE658" s="6"/>
      <c r="AF658" s="6"/>
      <c r="AG658" s="6"/>
      <c r="AH658" s="6"/>
      <c r="AI658" s="6"/>
      <c r="AJ658" s="6"/>
      <c r="AK658" s="6"/>
      <c r="AL658" s="6"/>
      <c r="AM658" s="6"/>
      <c r="AN658" s="6"/>
      <c r="AO658" s="6"/>
      <c r="AP658" s="6"/>
      <c r="AQ658" s="6"/>
      <c r="AR658" s="6"/>
      <c r="AS658" s="6"/>
      <c r="AT658" s="6"/>
      <c r="AU658" s="6"/>
      <c r="AV658" s="6"/>
      <c r="AW658" s="6"/>
      <c r="AX658" s="6"/>
      <c r="AY658" s="6"/>
      <c r="AZ658" s="6"/>
      <c r="BA658" s="6"/>
      <c r="BB658" s="6"/>
      <c r="BC658" s="6"/>
      <c r="BD658" s="6"/>
      <c r="BE658" s="6"/>
      <c r="BF658" s="6"/>
      <c r="BG658" s="6"/>
      <c r="BH658" s="6"/>
      <c r="BI658" s="6"/>
      <c r="BJ658" s="6"/>
      <c r="BK658" s="6"/>
      <c r="BL658" s="6"/>
      <c r="BM658" s="6"/>
      <c r="BN658" s="6"/>
      <c r="BO658" s="6"/>
      <c r="BP658" s="6"/>
      <c r="BQ658" s="6"/>
    </row>
    <row r="659" spans="1:69" ht="16.5" customHeight="1" x14ac:dyDescent="0.3">
      <c r="A659" s="37"/>
      <c r="B659" s="121"/>
      <c r="C659" s="122"/>
      <c r="D659" s="122"/>
      <c r="E659" s="122"/>
      <c r="F659" s="122"/>
      <c r="G659" s="122"/>
      <c r="H659" s="122"/>
      <c r="I659" s="122"/>
      <c r="J659" s="122"/>
      <c r="K659" s="122">
        <f t="shared" ref="K659:O659" si="294">RATE(K$347-$J$347,,-$J657,K657)</f>
        <v>0.55205458645039018</v>
      </c>
      <c r="L659" s="122">
        <f t="shared" si="294"/>
        <v>0.42034569262165133</v>
      </c>
      <c r="M659" s="122">
        <f t="shared" si="294"/>
        <v>0.357648229766655</v>
      </c>
      <c r="N659" s="123">
        <f t="shared" si="294"/>
        <v>0.25411290250807561</v>
      </c>
      <c r="O659" s="123">
        <f t="shared" si="294"/>
        <v>0.22827282015425593</v>
      </c>
      <c r="P659" s="37"/>
      <c r="Q659" s="124" t="s">
        <v>3018</v>
      </c>
      <c r="R659" s="37"/>
      <c r="S659" s="37"/>
      <c r="T659" s="37"/>
      <c r="U659" s="37"/>
      <c r="V659" s="37"/>
      <c r="W659" s="37"/>
      <c r="X659" s="37"/>
      <c r="Y659" s="37"/>
      <c r="Z659" s="37"/>
      <c r="AA659" s="37"/>
      <c r="AB659" s="37"/>
      <c r="AC659" s="37"/>
      <c r="AD659" s="37"/>
      <c r="AE659" s="37"/>
      <c r="AF659" s="37"/>
      <c r="AG659" s="37"/>
      <c r="AH659" s="37"/>
      <c r="AI659" s="37"/>
      <c r="AJ659" s="37"/>
      <c r="AK659" s="37"/>
      <c r="AL659" s="37"/>
      <c r="AM659" s="37"/>
      <c r="AN659" s="37"/>
      <c r="AO659" s="37"/>
      <c r="AP659" s="37"/>
      <c r="AQ659" s="37"/>
      <c r="AR659" s="37"/>
      <c r="AS659" s="37"/>
      <c r="AT659" s="37"/>
      <c r="AU659" s="37"/>
      <c r="AV659" s="37"/>
      <c r="AW659" s="37"/>
      <c r="AX659" s="37"/>
      <c r="AY659" s="37"/>
      <c r="AZ659" s="37"/>
      <c r="BA659" s="37"/>
      <c r="BB659" s="37"/>
      <c r="BC659" s="37"/>
      <c r="BD659" s="37"/>
      <c r="BE659" s="37"/>
      <c r="BF659" s="37"/>
      <c r="BG659" s="37"/>
      <c r="BH659" s="37"/>
      <c r="BI659" s="37"/>
      <c r="BJ659" s="37"/>
      <c r="BK659" s="37"/>
      <c r="BL659" s="37"/>
      <c r="BM659" s="37"/>
      <c r="BN659" s="37"/>
      <c r="BO659" s="37"/>
      <c r="BP659" s="37"/>
      <c r="BQ659" s="37"/>
    </row>
    <row r="660" spans="1:69" ht="16.5" customHeight="1" x14ac:dyDescent="0.3">
      <c r="A660" s="6"/>
      <c r="B660" s="125"/>
      <c r="C660" s="126"/>
      <c r="D660" s="126"/>
      <c r="E660" s="126"/>
      <c r="F660" s="126"/>
      <c r="G660" s="126"/>
      <c r="H660" s="126"/>
      <c r="I660" s="126"/>
      <c r="J660" s="126"/>
      <c r="K660" s="126"/>
      <c r="L660" s="112">
        <f t="shared" ref="L660:O660" si="295">+K$605+K660</f>
        <v>0.18</v>
      </c>
      <c r="M660" s="112">
        <f t="shared" si="295"/>
        <v>0.44</v>
      </c>
      <c r="N660" s="113">
        <f t="shared" si="295"/>
        <v>0.74</v>
      </c>
      <c r="O660" s="113">
        <f t="shared" si="295"/>
        <v>1.1099999999999999</v>
      </c>
      <c r="P660" s="21"/>
      <c r="Q660" s="81" t="s">
        <v>3015</v>
      </c>
      <c r="R660" s="6"/>
      <c r="S660" s="6"/>
      <c r="T660" s="6"/>
      <c r="U660" s="6"/>
      <c r="V660" s="6"/>
      <c r="W660" s="6"/>
      <c r="X660" s="6"/>
      <c r="Y660" s="6"/>
      <c r="Z660" s="6"/>
      <c r="AA660" s="6"/>
      <c r="AB660" s="6"/>
      <c r="AC660" s="6"/>
      <c r="AD660" s="6"/>
      <c r="AE660" s="6"/>
      <c r="AF660" s="6"/>
      <c r="AG660" s="6"/>
      <c r="AH660" s="6"/>
      <c r="AI660" s="6"/>
      <c r="AJ660" s="6"/>
      <c r="AK660" s="6"/>
      <c r="AL660" s="6"/>
      <c r="AM660" s="6"/>
      <c r="AN660" s="6"/>
      <c r="AO660" s="6"/>
      <c r="AP660" s="6"/>
      <c r="AQ660" s="6"/>
      <c r="AR660" s="6"/>
      <c r="AS660" s="6"/>
      <c r="AT660" s="6"/>
      <c r="AU660" s="6"/>
      <c r="AV660" s="6"/>
      <c r="AW660" s="6"/>
      <c r="AX660" s="6"/>
      <c r="AY660" s="6"/>
      <c r="AZ660" s="6"/>
      <c r="BA660" s="6"/>
      <c r="BB660" s="6"/>
      <c r="BC660" s="6"/>
      <c r="BD660" s="6"/>
      <c r="BE660" s="6"/>
      <c r="BF660" s="6"/>
      <c r="BG660" s="6"/>
      <c r="BH660" s="6"/>
      <c r="BI660" s="6"/>
      <c r="BJ660" s="6"/>
      <c r="BK660" s="6"/>
      <c r="BL660" s="6"/>
      <c r="BM660" s="6"/>
      <c r="BN660" s="6"/>
      <c r="BO660" s="6"/>
      <c r="BP660" s="6"/>
      <c r="BQ660" s="6"/>
    </row>
    <row r="661" spans="1:69" ht="16.5" customHeight="1" x14ac:dyDescent="0.3">
      <c r="A661" s="6"/>
      <c r="B661" s="114"/>
      <c r="C661" s="115"/>
      <c r="D661" s="115"/>
      <c r="E661" s="115"/>
      <c r="F661" s="115"/>
      <c r="G661" s="115"/>
      <c r="H661" s="115"/>
      <c r="I661" s="115"/>
      <c r="J661" s="115"/>
      <c r="K661" s="115">
        <f t="shared" ref="K661:O661" si="296">+K$614+K660</f>
        <v>32.772129887111902</v>
      </c>
      <c r="L661" s="115">
        <f t="shared" si="296"/>
        <v>42.62764629896688</v>
      </c>
      <c r="M661" s="115">
        <f t="shared" si="296"/>
        <v>52.900824510735838</v>
      </c>
      <c r="N661" s="116">
        <f t="shared" si="296"/>
        <v>52.292291842907488</v>
      </c>
      <c r="O661" s="116">
        <f t="shared" si="296"/>
        <v>59.11</v>
      </c>
      <c r="P661" s="21"/>
      <c r="Q661" s="81" t="s">
        <v>3016</v>
      </c>
      <c r="R661" s="6"/>
      <c r="S661" s="6"/>
      <c r="T661" s="6"/>
      <c r="U661" s="6"/>
      <c r="V661" s="6"/>
      <c r="W661" s="6"/>
      <c r="X661" s="6"/>
      <c r="Y661" s="6"/>
      <c r="Z661" s="6"/>
      <c r="AA661" s="6"/>
      <c r="AB661" s="6"/>
      <c r="AC661" s="6"/>
      <c r="AD661" s="6"/>
      <c r="AE661" s="6"/>
      <c r="AF661" s="6"/>
      <c r="AG661" s="6"/>
      <c r="AH661" s="6"/>
      <c r="AI661" s="6"/>
      <c r="AJ661" s="6"/>
      <c r="AK661" s="6"/>
      <c r="AL661" s="6"/>
      <c r="AM661" s="6"/>
      <c r="AN661" s="6"/>
      <c r="AO661" s="6"/>
      <c r="AP661" s="6"/>
      <c r="AQ661" s="6"/>
      <c r="AR661" s="6"/>
      <c r="AS661" s="6"/>
      <c r="AT661" s="6"/>
      <c r="AU661" s="6"/>
      <c r="AV661" s="6"/>
      <c r="AW661" s="6"/>
      <c r="AX661" s="6"/>
      <c r="AY661" s="6"/>
      <c r="AZ661" s="6"/>
      <c r="BA661" s="6"/>
      <c r="BB661" s="6"/>
      <c r="BC661" s="6"/>
      <c r="BD661" s="6"/>
      <c r="BE661" s="6"/>
      <c r="BF661" s="6"/>
      <c r="BG661" s="6"/>
      <c r="BH661" s="6"/>
      <c r="BI661" s="6"/>
      <c r="BJ661" s="6"/>
      <c r="BK661" s="6"/>
      <c r="BL661" s="6"/>
      <c r="BM661" s="6"/>
      <c r="BN661" s="6"/>
      <c r="BO661" s="6"/>
      <c r="BP661" s="6"/>
      <c r="BQ661" s="6"/>
    </row>
    <row r="662" spans="1:69" ht="16.5" customHeight="1" x14ac:dyDescent="0.3">
      <c r="A662" s="6"/>
      <c r="B662" s="117"/>
      <c r="C662" s="6"/>
      <c r="D662" s="6"/>
      <c r="E662" s="6"/>
      <c r="F662" s="6"/>
      <c r="G662" s="6"/>
      <c r="H662" s="6"/>
      <c r="I662" s="118"/>
      <c r="J662" s="118"/>
      <c r="K662" s="118"/>
      <c r="L662" s="118"/>
      <c r="M662" s="118"/>
      <c r="N662" s="119">
        <f t="shared" ref="N662:O662" si="297">+N661/K661-1</f>
        <v>0.5956329973985659</v>
      </c>
      <c r="O662" s="119">
        <f t="shared" si="297"/>
        <v>0.38665877973733176</v>
      </c>
      <c r="P662" s="21"/>
      <c r="Q662" s="120" t="s">
        <v>3017</v>
      </c>
      <c r="R662" s="6"/>
      <c r="S662" s="6"/>
      <c r="T662" s="6"/>
      <c r="U662" s="6"/>
      <c r="V662" s="6"/>
      <c r="W662" s="6"/>
      <c r="X662" s="6"/>
      <c r="Y662" s="6"/>
      <c r="Z662" s="6"/>
      <c r="AA662" s="6"/>
      <c r="AB662" s="6"/>
      <c r="AC662" s="6"/>
      <c r="AD662" s="6"/>
      <c r="AE662" s="6"/>
      <c r="AF662" s="6"/>
      <c r="AG662" s="6"/>
      <c r="AH662" s="6"/>
      <c r="AI662" s="6"/>
      <c r="AJ662" s="6"/>
      <c r="AK662" s="6"/>
      <c r="AL662" s="6"/>
      <c r="AM662" s="6"/>
      <c r="AN662" s="6"/>
      <c r="AO662" s="6"/>
      <c r="AP662" s="6"/>
      <c r="AQ662" s="6"/>
      <c r="AR662" s="6"/>
      <c r="AS662" s="6"/>
      <c r="AT662" s="6"/>
      <c r="AU662" s="6"/>
      <c r="AV662" s="6"/>
      <c r="AW662" s="6"/>
      <c r="AX662" s="6"/>
      <c r="AY662" s="6"/>
      <c r="AZ662" s="6"/>
      <c r="BA662" s="6"/>
      <c r="BB662" s="6"/>
      <c r="BC662" s="6"/>
      <c r="BD662" s="6"/>
      <c r="BE662" s="6"/>
      <c r="BF662" s="6"/>
      <c r="BG662" s="6"/>
      <c r="BH662" s="6"/>
      <c r="BI662" s="6"/>
      <c r="BJ662" s="6"/>
      <c r="BK662" s="6"/>
      <c r="BL662" s="6"/>
      <c r="BM662" s="6"/>
      <c r="BN662" s="6"/>
      <c r="BO662" s="6"/>
      <c r="BP662" s="6"/>
      <c r="BQ662" s="6"/>
    </row>
    <row r="663" spans="1:69" ht="16.5" customHeight="1" x14ac:dyDescent="0.3">
      <c r="A663" s="37"/>
      <c r="B663" s="121"/>
      <c r="C663" s="122"/>
      <c r="D663" s="122"/>
      <c r="E663" s="122"/>
      <c r="F663" s="122"/>
      <c r="G663" s="122"/>
      <c r="H663" s="122"/>
      <c r="I663" s="122"/>
      <c r="J663" s="122"/>
      <c r="K663" s="122"/>
      <c r="L663" s="122">
        <f t="shared" ref="L663:O663" si="298">RATE(L$347-$K$347,,-$K661,L661)</f>
        <v>0.30072858998800661</v>
      </c>
      <c r="M663" s="122">
        <f t="shared" si="298"/>
        <v>0.27051233774115119</v>
      </c>
      <c r="N663" s="123">
        <f t="shared" si="298"/>
        <v>0.16854202628269088</v>
      </c>
      <c r="O663" s="123">
        <f t="shared" si="298"/>
        <v>0.1588816147117266</v>
      </c>
      <c r="P663" s="37"/>
      <c r="Q663" s="124" t="s">
        <v>3018</v>
      </c>
      <c r="R663" s="37"/>
      <c r="S663" s="37"/>
      <c r="T663" s="37"/>
      <c r="U663" s="37"/>
      <c r="V663" s="37"/>
      <c r="W663" s="37"/>
      <c r="X663" s="37"/>
      <c r="Y663" s="37"/>
      <c r="Z663" s="37"/>
      <c r="AA663" s="37"/>
      <c r="AB663" s="37"/>
      <c r="AC663" s="37"/>
      <c r="AD663" s="37"/>
      <c r="AE663" s="37"/>
      <c r="AF663" s="37"/>
      <c r="AG663" s="37"/>
      <c r="AH663" s="37"/>
      <c r="AI663" s="37"/>
      <c r="AJ663" s="37"/>
      <c r="AK663" s="37"/>
      <c r="AL663" s="37"/>
      <c r="AM663" s="37"/>
      <c r="AN663" s="37"/>
      <c r="AO663" s="37"/>
      <c r="AP663" s="37"/>
      <c r="AQ663" s="37"/>
      <c r="AR663" s="37"/>
      <c r="AS663" s="37"/>
      <c r="AT663" s="37"/>
      <c r="AU663" s="37"/>
      <c r="AV663" s="37"/>
      <c r="AW663" s="37"/>
      <c r="AX663" s="37"/>
      <c r="AY663" s="37"/>
      <c r="AZ663" s="37"/>
      <c r="BA663" s="37"/>
      <c r="BB663" s="37"/>
      <c r="BC663" s="37"/>
      <c r="BD663" s="37"/>
      <c r="BE663" s="37"/>
      <c r="BF663" s="37"/>
      <c r="BG663" s="37"/>
      <c r="BH663" s="37"/>
      <c r="BI663" s="37"/>
      <c r="BJ663" s="37"/>
      <c r="BK663" s="37"/>
      <c r="BL663" s="37"/>
      <c r="BM663" s="37"/>
      <c r="BN663" s="37"/>
      <c r="BO663" s="37"/>
      <c r="BP663" s="37"/>
      <c r="BQ663" s="37"/>
    </row>
    <row r="664" spans="1:69" ht="16.5" customHeight="1" x14ac:dyDescent="0.3">
      <c r="A664" s="6"/>
      <c r="B664" s="125"/>
      <c r="C664" s="126"/>
      <c r="D664" s="126"/>
      <c r="E664" s="126"/>
      <c r="F664" s="126"/>
      <c r="G664" s="126"/>
      <c r="H664" s="126"/>
      <c r="I664" s="126"/>
      <c r="J664" s="126"/>
      <c r="K664" s="126"/>
      <c r="L664" s="126"/>
      <c r="M664" s="112">
        <f t="shared" ref="M664:O664" si="299">+L$605+L664</f>
        <v>0.26</v>
      </c>
      <c r="N664" s="113">
        <f t="shared" si="299"/>
        <v>0.56000000000000005</v>
      </c>
      <c r="O664" s="113">
        <f t="shared" si="299"/>
        <v>0.93</v>
      </c>
      <c r="P664" s="21"/>
      <c r="Q664" s="81" t="s">
        <v>3015</v>
      </c>
      <c r="R664" s="6"/>
      <c r="S664" s="6"/>
      <c r="T664" s="6"/>
      <c r="U664" s="6"/>
      <c r="V664" s="6"/>
      <c r="W664" s="6"/>
      <c r="X664" s="6"/>
      <c r="Y664" s="6"/>
      <c r="Z664" s="6"/>
      <c r="AA664" s="6"/>
      <c r="AB664" s="6"/>
      <c r="AC664" s="6"/>
      <c r="AD664" s="6"/>
      <c r="AE664" s="6"/>
      <c r="AF664" s="6"/>
      <c r="AG664" s="6"/>
      <c r="AH664" s="6"/>
      <c r="AI664" s="6"/>
      <c r="AJ664" s="6"/>
      <c r="AK664" s="6"/>
      <c r="AL664" s="6"/>
      <c r="AM664" s="6"/>
      <c r="AN664" s="6"/>
      <c r="AO664" s="6"/>
      <c r="AP664" s="6"/>
      <c r="AQ664" s="6"/>
      <c r="AR664" s="6"/>
      <c r="AS664" s="6"/>
      <c r="AT664" s="6"/>
      <c r="AU664" s="6"/>
      <c r="AV664" s="6"/>
      <c r="AW664" s="6"/>
      <c r="AX664" s="6"/>
      <c r="AY664" s="6"/>
      <c r="AZ664" s="6"/>
      <c r="BA664" s="6"/>
      <c r="BB664" s="6"/>
      <c r="BC664" s="6"/>
      <c r="BD664" s="6"/>
      <c r="BE664" s="6"/>
      <c r="BF664" s="6"/>
      <c r="BG664" s="6"/>
      <c r="BH664" s="6"/>
      <c r="BI664" s="6"/>
      <c r="BJ664" s="6"/>
      <c r="BK664" s="6"/>
      <c r="BL664" s="6"/>
      <c r="BM664" s="6"/>
      <c r="BN664" s="6"/>
      <c r="BO664" s="6"/>
      <c r="BP664" s="6"/>
      <c r="BQ664" s="6"/>
    </row>
    <row r="665" spans="1:69" ht="16.5" customHeight="1" x14ac:dyDescent="0.3">
      <c r="A665" s="6"/>
      <c r="B665" s="114"/>
      <c r="C665" s="115"/>
      <c r="D665" s="115"/>
      <c r="E665" s="115"/>
      <c r="F665" s="115"/>
      <c r="G665" s="115"/>
      <c r="H665" s="115"/>
      <c r="I665" s="115"/>
      <c r="J665" s="115"/>
      <c r="K665" s="115"/>
      <c r="L665" s="115">
        <f t="shared" ref="L665:O665" si="300">+L$614+L664</f>
        <v>42.44764629896688</v>
      </c>
      <c r="M665" s="115">
        <f t="shared" si="300"/>
        <v>52.720824510735838</v>
      </c>
      <c r="N665" s="116">
        <f t="shared" si="300"/>
        <v>52.112291842907489</v>
      </c>
      <c r="O665" s="116">
        <f t="shared" si="300"/>
        <v>58.93</v>
      </c>
      <c r="P665" s="21"/>
      <c r="Q665" s="81" t="s">
        <v>3016</v>
      </c>
      <c r="R665" s="6"/>
      <c r="S665" s="6"/>
      <c r="T665" s="6"/>
      <c r="U665" s="6"/>
      <c r="V665" s="6"/>
      <c r="W665" s="6"/>
      <c r="X665" s="6"/>
      <c r="Y665" s="6"/>
      <c r="Z665" s="6"/>
      <c r="AA665" s="6"/>
      <c r="AB665" s="6"/>
      <c r="AC665" s="6"/>
      <c r="AD665" s="6"/>
      <c r="AE665" s="6"/>
      <c r="AF665" s="6"/>
      <c r="AG665" s="6"/>
      <c r="AH665" s="6"/>
      <c r="AI665" s="6"/>
      <c r="AJ665" s="6"/>
      <c r="AK665" s="6"/>
      <c r="AL665" s="6"/>
      <c r="AM665" s="6"/>
      <c r="AN665" s="6"/>
      <c r="AO665" s="6"/>
      <c r="AP665" s="6"/>
      <c r="AQ665" s="6"/>
      <c r="AR665" s="6"/>
      <c r="AS665" s="6"/>
      <c r="AT665" s="6"/>
      <c r="AU665" s="6"/>
      <c r="AV665" s="6"/>
      <c r="AW665" s="6"/>
      <c r="AX665" s="6"/>
      <c r="AY665" s="6"/>
      <c r="AZ665" s="6"/>
      <c r="BA665" s="6"/>
      <c r="BB665" s="6"/>
      <c r="BC665" s="6"/>
      <c r="BD665" s="6"/>
      <c r="BE665" s="6"/>
      <c r="BF665" s="6"/>
      <c r="BG665" s="6"/>
      <c r="BH665" s="6"/>
      <c r="BI665" s="6"/>
      <c r="BJ665" s="6"/>
      <c r="BK665" s="6"/>
      <c r="BL665" s="6"/>
      <c r="BM665" s="6"/>
      <c r="BN665" s="6"/>
      <c r="BO665" s="6"/>
      <c r="BP665" s="6"/>
      <c r="BQ665" s="6"/>
    </row>
    <row r="666" spans="1:69" ht="16.5" customHeight="1" x14ac:dyDescent="0.3">
      <c r="A666" s="6"/>
      <c r="B666" s="117"/>
      <c r="C666" s="6"/>
      <c r="D666" s="6"/>
      <c r="E666" s="6"/>
      <c r="F666" s="6"/>
      <c r="G666" s="6"/>
      <c r="H666" s="6"/>
      <c r="I666" s="118"/>
      <c r="J666" s="118"/>
      <c r="K666" s="118"/>
      <c r="L666" s="118"/>
      <c r="M666" s="118"/>
      <c r="N666" s="119">
        <f t="shared" ref="N666:O666" si="301">+N665/L665-1</f>
        <v>0.22768389737962536</v>
      </c>
      <c r="O666" s="119">
        <f t="shared" si="301"/>
        <v>0.1177746278986922</v>
      </c>
      <c r="P666" s="21"/>
      <c r="Q666" s="120" t="s">
        <v>3017</v>
      </c>
      <c r="R666" s="6"/>
      <c r="S666" s="6"/>
      <c r="T666" s="6"/>
      <c r="U666" s="6"/>
      <c r="V666" s="6"/>
      <c r="W666" s="6"/>
      <c r="X666" s="6"/>
      <c r="Y666" s="6"/>
      <c r="Z666" s="6"/>
      <c r="AA666" s="6"/>
      <c r="AB666" s="6"/>
      <c r="AC666" s="6"/>
      <c r="AD666" s="6"/>
      <c r="AE666" s="6"/>
      <c r="AF666" s="6"/>
      <c r="AG666" s="6"/>
      <c r="AH666" s="6"/>
      <c r="AI666" s="6"/>
      <c r="AJ666" s="6"/>
      <c r="AK666" s="6"/>
      <c r="AL666" s="6"/>
      <c r="AM666" s="6"/>
      <c r="AN666" s="6"/>
      <c r="AO666" s="6"/>
      <c r="AP666" s="6"/>
      <c r="AQ666" s="6"/>
      <c r="AR666" s="6"/>
      <c r="AS666" s="6"/>
      <c r="AT666" s="6"/>
      <c r="AU666" s="6"/>
      <c r="AV666" s="6"/>
      <c r="AW666" s="6"/>
      <c r="AX666" s="6"/>
      <c r="AY666" s="6"/>
      <c r="AZ666" s="6"/>
      <c r="BA666" s="6"/>
      <c r="BB666" s="6"/>
      <c r="BC666" s="6"/>
      <c r="BD666" s="6"/>
      <c r="BE666" s="6"/>
      <c r="BF666" s="6"/>
      <c r="BG666" s="6"/>
      <c r="BH666" s="6"/>
      <c r="BI666" s="6"/>
      <c r="BJ666" s="6"/>
      <c r="BK666" s="6"/>
      <c r="BL666" s="6"/>
      <c r="BM666" s="6"/>
      <c r="BN666" s="6"/>
      <c r="BO666" s="6"/>
      <c r="BP666" s="6"/>
      <c r="BQ666" s="6"/>
    </row>
    <row r="667" spans="1:69" ht="16.5" customHeight="1" x14ac:dyDescent="0.3">
      <c r="A667" s="37"/>
      <c r="B667" s="121"/>
      <c r="C667" s="122"/>
      <c r="D667" s="122"/>
      <c r="E667" s="122"/>
      <c r="F667" s="122"/>
      <c r="G667" s="122"/>
      <c r="H667" s="122"/>
      <c r="I667" s="122"/>
      <c r="J667" s="122"/>
      <c r="K667" s="122"/>
      <c r="L667" s="122"/>
      <c r="M667" s="122">
        <f t="shared" ref="M667:O667" si="302">RATE(M$347-$L$347,,-$L665,M665)</f>
        <v>0.24201997301365072</v>
      </c>
      <c r="N667" s="123">
        <f t="shared" si="302"/>
        <v>0.10800897892554347</v>
      </c>
      <c r="O667" s="123">
        <f t="shared" si="302"/>
        <v>0.1155634474992431</v>
      </c>
      <c r="P667" s="37"/>
      <c r="Q667" s="124" t="s">
        <v>3018</v>
      </c>
      <c r="R667" s="37"/>
      <c r="S667" s="37"/>
      <c r="T667" s="37"/>
      <c r="U667" s="37"/>
      <c r="V667" s="37"/>
      <c r="W667" s="37"/>
      <c r="X667" s="37"/>
      <c r="Y667" s="37"/>
      <c r="Z667" s="37"/>
      <c r="AA667" s="37"/>
      <c r="AB667" s="37"/>
      <c r="AC667" s="37"/>
      <c r="AD667" s="37"/>
      <c r="AE667" s="37"/>
      <c r="AF667" s="37"/>
      <c r="AG667" s="37"/>
      <c r="AH667" s="37"/>
      <c r="AI667" s="37"/>
      <c r="AJ667" s="37"/>
      <c r="AK667" s="37"/>
      <c r="AL667" s="37"/>
      <c r="AM667" s="37"/>
      <c r="AN667" s="37"/>
      <c r="AO667" s="37"/>
      <c r="AP667" s="37"/>
      <c r="AQ667" s="37"/>
      <c r="AR667" s="37"/>
      <c r="AS667" s="37"/>
      <c r="AT667" s="37"/>
      <c r="AU667" s="37"/>
      <c r="AV667" s="37"/>
      <c r="AW667" s="37"/>
      <c r="AX667" s="37"/>
      <c r="AY667" s="37"/>
      <c r="AZ667" s="37"/>
      <c r="BA667" s="37"/>
      <c r="BB667" s="37"/>
      <c r="BC667" s="37"/>
      <c r="BD667" s="37"/>
      <c r="BE667" s="37"/>
      <c r="BF667" s="37"/>
      <c r="BG667" s="37"/>
      <c r="BH667" s="37"/>
      <c r="BI667" s="37"/>
      <c r="BJ667" s="37"/>
      <c r="BK667" s="37"/>
      <c r="BL667" s="37"/>
      <c r="BM667" s="37"/>
      <c r="BN667" s="37"/>
      <c r="BO667" s="37"/>
      <c r="BP667" s="37"/>
      <c r="BQ667" s="37"/>
    </row>
    <row r="668" spans="1:69" ht="16.5" customHeight="1" x14ac:dyDescent="0.3">
      <c r="A668" s="6"/>
      <c r="B668" s="125"/>
      <c r="C668" s="126"/>
      <c r="D668" s="126"/>
      <c r="E668" s="126"/>
      <c r="F668" s="126"/>
      <c r="G668" s="126"/>
      <c r="H668" s="126"/>
      <c r="I668" s="126"/>
      <c r="J668" s="126"/>
      <c r="K668" s="126"/>
      <c r="L668" s="126"/>
      <c r="M668" s="126"/>
      <c r="N668" s="113">
        <f t="shared" ref="N668:O668" si="303">+M$605+M668</f>
        <v>0.3</v>
      </c>
      <c r="O668" s="113">
        <f t="shared" si="303"/>
        <v>0.66999999999999993</v>
      </c>
      <c r="P668" s="21"/>
      <c r="Q668" s="81" t="s">
        <v>3015</v>
      </c>
      <c r="R668" s="6"/>
      <c r="S668" s="6"/>
      <c r="T668" s="6"/>
      <c r="U668" s="6"/>
      <c r="V668" s="6"/>
      <c r="W668" s="6"/>
      <c r="X668" s="6"/>
      <c r="Y668" s="6"/>
      <c r="Z668" s="6"/>
      <c r="AA668" s="6"/>
      <c r="AB668" s="6"/>
      <c r="AC668" s="6"/>
      <c r="AD668" s="6"/>
      <c r="AE668" s="6"/>
      <c r="AF668" s="6"/>
      <c r="AG668" s="6"/>
      <c r="AH668" s="6"/>
      <c r="AI668" s="6"/>
      <c r="AJ668" s="6"/>
      <c r="AK668" s="6"/>
      <c r="AL668" s="6"/>
      <c r="AM668" s="6"/>
      <c r="AN668" s="6"/>
      <c r="AO668" s="6"/>
      <c r="AP668" s="6"/>
      <c r="AQ668" s="6"/>
      <c r="AR668" s="6"/>
      <c r="AS668" s="6"/>
      <c r="AT668" s="6"/>
      <c r="AU668" s="6"/>
      <c r="AV668" s="6"/>
      <c r="AW668" s="6"/>
      <c r="AX668" s="6"/>
      <c r="AY668" s="6"/>
      <c r="AZ668" s="6"/>
      <c r="BA668" s="6"/>
      <c r="BB668" s="6"/>
      <c r="BC668" s="6"/>
      <c r="BD668" s="6"/>
      <c r="BE668" s="6"/>
      <c r="BF668" s="6"/>
      <c r="BG668" s="6"/>
      <c r="BH668" s="6"/>
      <c r="BI668" s="6"/>
      <c r="BJ668" s="6"/>
      <c r="BK668" s="6"/>
      <c r="BL668" s="6"/>
      <c r="BM668" s="6"/>
      <c r="BN668" s="6"/>
      <c r="BO668" s="6"/>
      <c r="BP668" s="6"/>
      <c r="BQ668" s="6"/>
    </row>
    <row r="669" spans="1:69" ht="16.5" customHeight="1" x14ac:dyDescent="0.3">
      <c r="A669" s="6"/>
      <c r="B669" s="114"/>
      <c r="C669" s="115"/>
      <c r="D669" s="115"/>
      <c r="E669" s="115"/>
      <c r="F669" s="115"/>
      <c r="G669" s="115"/>
      <c r="H669" s="115"/>
      <c r="I669" s="115"/>
      <c r="J669" s="115"/>
      <c r="K669" s="115"/>
      <c r="L669" s="115"/>
      <c r="M669" s="115">
        <f t="shared" ref="M669:O669" si="304">+M$614+M668</f>
        <v>52.46082451073584</v>
      </c>
      <c r="N669" s="116">
        <f t="shared" si="304"/>
        <v>51.852291842907483</v>
      </c>
      <c r="O669" s="116">
        <f t="shared" si="304"/>
        <v>58.67</v>
      </c>
      <c r="P669" s="21"/>
      <c r="Q669" s="81" t="s">
        <v>3016</v>
      </c>
      <c r="R669" s="6"/>
      <c r="S669" s="6"/>
      <c r="T669" s="6"/>
      <c r="U669" s="6"/>
      <c r="V669" s="6"/>
      <c r="W669" s="6"/>
      <c r="X669" s="6"/>
      <c r="Y669" s="6"/>
      <c r="Z669" s="6"/>
      <c r="AA669" s="6"/>
      <c r="AB669" s="6"/>
      <c r="AC669" s="6"/>
      <c r="AD669" s="6"/>
      <c r="AE669" s="6"/>
      <c r="AF669" s="6"/>
      <c r="AG669" s="6"/>
      <c r="AH669" s="6"/>
      <c r="AI669" s="6"/>
      <c r="AJ669" s="6"/>
      <c r="AK669" s="6"/>
      <c r="AL669" s="6"/>
      <c r="AM669" s="6"/>
      <c r="AN669" s="6"/>
      <c r="AO669" s="6"/>
      <c r="AP669" s="6"/>
      <c r="AQ669" s="6"/>
      <c r="AR669" s="6"/>
      <c r="AS669" s="6"/>
      <c r="AT669" s="6"/>
      <c r="AU669" s="6"/>
      <c r="AV669" s="6"/>
      <c r="AW669" s="6"/>
      <c r="AX669" s="6"/>
      <c r="AY669" s="6"/>
      <c r="AZ669" s="6"/>
      <c r="BA669" s="6"/>
      <c r="BB669" s="6"/>
      <c r="BC669" s="6"/>
      <c r="BD669" s="6"/>
      <c r="BE669" s="6"/>
      <c r="BF669" s="6"/>
      <c r="BG669" s="6"/>
      <c r="BH669" s="6"/>
      <c r="BI669" s="6"/>
      <c r="BJ669" s="6"/>
      <c r="BK669" s="6"/>
      <c r="BL669" s="6"/>
      <c r="BM669" s="6"/>
      <c r="BN669" s="6"/>
      <c r="BO669" s="6"/>
      <c r="BP669" s="6"/>
      <c r="BQ669" s="6"/>
    </row>
    <row r="670" spans="1:69" ht="16.5" customHeight="1" x14ac:dyDescent="0.3">
      <c r="A670" s="6"/>
      <c r="B670" s="117"/>
      <c r="C670" s="6"/>
      <c r="D670" s="6"/>
      <c r="E670" s="6"/>
      <c r="F670" s="6"/>
      <c r="G670" s="6"/>
      <c r="H670" s="6"/>
      <c r="I670" s="118"/>
      <c r="J670" s="118"/>
      <c r="K670" s="118"/>
      <c r="L670" s="118"/>
      <c r="M670" s="118"/>
      <c r="N670" s="119">
        <f t="shared" ref="N670:O670" si="305">+N669/M669-1</f>
        <v>-1.1599754169014709E-2</v>
      </c>
      <c r="O670" s="119">
        <f t="shared" si="305"/>
        <v>0.13148325589440768</v>
      </c>
      <c r="P670" s="21"/>
      <c r="Q670" s="120" t="s">
        <v>3017</v>
      </c>
      <c r="R670" s="6"/>
      <c r="S670" s="6"/>
      <c r="T670" s="6"/>
      <c r="U670" s="6"/>
      <c r="V670" s="6"/>
      <c r="W670" s="6"/>
      <c r="X670" s="6"/>
      <c r="Y670" s="6"/>
      <c r="Z670" s="6"/>
      <c r="AA670" s="6"/>
      <c r="AB670" s="6"/>
      <c r="AC670" s="6"/>
      <c r="AD670" s="6"/>
      <c r="AE670" s="6"/>
      <c r="AF670" s="6"/>
      <c r="AG670" s="6"/>
      <c r="AH670" s="6"/>
      <c r="AI670" s="6"/>
      <c r="AJ670" s="6"/>
      <c r="AK670" s="6"/>
      <c r="AL670" s="6"/>
      <c r="AM670" s="6"/>
      <c r="AN670" s="6"/>
      <c r="AO670" s="6"/>
      <c r="AP670" s="6"/>
      <c r="AQ670" s="6"/>
      <c r="AR670" s="6"/>
      <c r="AS670" s="6"/>
      <c r="AT670" s="6"/>
      <c r="AU670" s="6"/>
      <c r="AV670" s="6"/>
      <c r="AW670" s="6"/>
      <c r="AX670" s="6"/>
      <c r="AY670" s="6"/>
      <c r="AZ670" s="6"/>
      <c r="BA670" s="6"/>
      <c r="BB670" s="6"/>
      <c r="BC670" s="6"/>
      <c r="BD670" s="6"/>
      <c r="BE670" s="6"/>
      <c r="BF670" s="6"/>
      <c r="BG670" s="6"/>
      <c r="BH670" s="6"/>
      <c r="BI670" s="6"/>
      <c r="BJ670" s="6"/>
      <c r="BK670" s="6"/>
      <c r="BL670" s="6"/>
      <c r="BM670" s="6"/>
      <c r="BN670" s="6"/>
      <c r="BO670" s="6"/>
      <c r="BP670" s="6"/>
      <c r="BQ670" s="6"/>
    </row>
    <row r="671" spans="1:69" ht="16.5" customHeight="1" x14ac:dyDescent="0.3">
      <c r="A671" s="37"/>
      <c r="B671" s="121"/>
      <c r="C671" s="122"/>
      <c r="D671" s="122"/>
      <c r="E671" s="122"/>
      <c r="F671" s="122"/>
      <c r="G671" s="122"/>
      <c r="H671" s="122"/>
      <c r="I671" s="122"/>
      <c r="J671" s="122"/>
      <c r="K671" s="122"/>
      <c r="L671" s="122"/>
      <c r="M671" s="122"/>
      <c r="N671" s="123">
        <f t="shared" ref="N671:O671" si="306">RATE(N$347-$M$347,,-$M669,N669)</f>
        <v>-1.1599754169014766E-2</v>
      </c>
      <c r="O671" s="123">
        <f t="shared" si="306"/>
        <v>5.7524623013473546E-2</v>
      </c>
      <c r="P671" s="37"/>
      <c r="Q671" s="124" t="s">
        <v>3018</v>
      </c>
      <c r="R671" s="37"/>
      <c r="S671" s="37"/>
      <c r="T671" s="37"/>
      <c r="U671" s="37"/>
      <c r="V671" s="37"/>
      <c r="W671" s="37"/>
      <c r="X671" s="37"/>
      <c r="Y671" s="37"/>
      <c r="Z671" s="37"/>
      <c r="AA671" s="37"/>
      <c r="AB671" s="37"/>
      <c r="AC671" s="37"/>
      <c r="AD671" s="37"/>
      <c r="AE671" s="37"/>
      <c r="AF671" s="37"/>
      <c r="AG671" s="37"/>
      <c r="AH671" s="37"/>
      <c r="AI671" s="37"/>
      <c r="AJ671" s="37"/>
      <c r="AK671" s="37"/>
      <c r="AL671" s="37"/>
      <c r="AM671" s="37"/>
      <c r="AN671" s="37"/>
      <c r="AO671" s="37"/>
      <c r="AP671" s="37"/>
      <c r="AQ671" s="37"/>
      <c r="AR671" s="37"/>
      <c r="AS671" s="37"/>
      <c r="AT671" s="37"/>
      <c r="AU671" s="37"/>
      <c r="AV671" s="37"/>
      <c r="AW671" s="37"/>
      <c r="AX671" s="37"/>
      <c r="AY671" s="37"/>
      <c r="AZ671" s="37"/>
      <c r="BA671" s="37"/>
      <c r="BB671" s="37"/>
      <c r="BC671" s="37"/>
      <c r="BD671" s="37"/>
      <c r="BE671" s="37"/>
      <c r="BF671" s="37"/>
      <c r="BG671" s="37"/>
      <c r="BH671" s="37"/>
      <c r="BI671" s="37"/>
      <c r="BJ671" s="37"/>
      <c r="BK671" s="37"/>
      <c r="BL671" s="37"/>
      <c r="BM671" s="37"/>
      <c r="BN671" s="37"/>
      <c r="BO671" s="37"/>
      <c r="BP671" s="37"/>
      <c r="BQ671" s="37"/>
    </row>
  </sheetData>
  <mergeCells count="49">
    <mergeCell ref="B615:N615"/>
    <mergeCell ref="B623:N623"/>
    <mergeCell ref="B555:O555"/>
    <mergeCell ref="B561:O561"/>
    <mergeCell ref="B567:O567"/>
    <mergeCell ref="B572:O572"/>
    <mergeCell ref="B573:O573"/>
    <mergeCell ref="B578:O578"/>
    <mergeCell ref="B583:O583"/>
    <mergeCell ref="B588:O588"/>
    <mergeCell ref="B593:O593"/>
    <mergeCell ref="B594:O594"/>
    <mergeCell ref="B597:O597"/>
    <mergeCell ref="B600:O600"/>
    <mergeCell ref="B524:O524"/>
    <mergeCell ref="B532:O532"/>
    <mergeCell ref="B539:O539"/>
    <mergeCell ref="B546:O546"/>
    <mergeCell ref="B554:O554"/>
    <mergeCell ref="B484:O484"/>
    <mergeCell ref="B492:O492"/>
    <mergeCell ref="B500:O500"/>
    <mergeCell ref="B508:O508"/>
    <mergeCell ref="B516:O516"/>
    <mergeCell ref="B449:O449"/>
    <mergeCell ref="B457:O457"/>
    <mergeCell ref="B465:O465"/>
    <mergeCell ref="B471:O471"/>
    <mergeCell ref="B477:O477"/>
    <mergeCell ref="B427:O427"/>
    <mergeCell ref="B428:O428"/>
    <mergeCell ref="B434:O434"/>
    <mergeCell ref="B440:O440"/>
    <mergeCell ref="B441:O441"/>
    <mergeCell ref="B402:O402"/>
    <mergeCell ref="B403:O403"/>
    <mergeCell ref="B409:O409"/>
    <mergeCell ref="B415:O415"/>
    <mergeCell ref="B421:O421"/>
    <mergeCell ref="B373:O373"/>
    <mergeCell ref="B379:O379"/>
    <mergeCell ref="B385:O385"/>
    <mergeCell ref="B391:O391"/>
    <mergeCell ref="B397:O397"/>
    <mergeCell ref="B348:O348"/>
    <mergeCell ref="B349:O349"/>
    <mergeCell ref="B355:O355"/>
    <mergeCell ref="B361:O361"/>
    <mergeCell ref="B367:O367"/>
  </mergeCells>
  <conditionalFormatting sqref="Q552 Q547:Q550 C350:M354 C368:M372 C380:M384 C386:M390 C396:M396 Q439 Q442:Q446 B566 N356:N358 N368:N370 N380:N382 N386:N388 B392:N394 B395:M395 B398:N400 B404:N406 B407:M407 B410:N412 B413:M413 B416:N418 B419:M419 B422:N424 B425:M425 B429:N431 B432:M432 B435:N437 B438:M438 B491:N491 B560 B584:N587 B538:N538 B552:N552 P546:Q546 B546 P539:Q539 B539 P449:Q449 B449 P440:Q441 B440:B441 B434 B427:B428 B421 B415 B409 B401:M401 B402:B403 B397 B391 B385:B389 B379:B383 B367:B371 B355:B359 B348:B349 P492:Q499 P490:Q490 P484:Q484 B595:P596 C356:M360">
    <cfRule type="cellIs" dxfId="6414" priority="1" operator="lessThan">
      <formula>0</formula>
    </cfRule>
  </conditionalFormatting>
  <conditionalFormatting sqref="P546">
    <cfRule type="cellIs" dxfId="6413" priority="2" operator="lessThan">
      <formula>0</formula>
    </cfRule>
  </conditionalFormatting>
  <conditionalFormatting sqref="B347:N347">
    <cfRule type="cellIs" dxfId="6412" priority="3" operator="lessThan">
      <formula>0</formula>
    </cfRule>
  </conditionalFormatting>
  <conditionalFormatting sqref="B347:N347">
    <cfRule type="cellIs" dxfId="6411" priority="4" operator="lessThan">
      <formula>0</formula>
    </cfRule>
  </conditionalFormatting>
  <conditionalFormatting sqref="Q551">
    <cfRule type="cellIs" dxfId="6410" priority="5" operator="lessThan">
      <formula>0</formula>
    </cfRule>
  </conditionalFormatting>
  <conditionalFormatting sqref="Q485:Q488">
    <cfRule type="cellIs" dxfId="6409" priority="6" operator="lessThan">
      <formula>0</formula>
    </cfRule>
  </conditionalFormatting>
  <conditionalFormatting sqref="Q489:Q490">
    <cfRule type="cellIs" dxfId="6408" priority="7" operator="lessThan">
      <formula>0</formula>
    </cfRule>
  </conditionalFormatting>
  <conditionalFormatting sqref="Q489:Q490">
    <cfRule type="cellIs" dxfId="6407" priority="8" operator="lessThan">
      <formula>0</formula>
    </cfRule>
  </conditionalFormatting>
  <conditionalFormatting sqref="P547:P550">
    <cfRule type="cellIs" dxfId="6406" priority="9" operator="lessThan">
      <formula>0</formula>
    </cfRule>
  </conditionalFormatting>
  <conditionalFormatting sqref="Q371">
    <cfRule type="cellIs" dxfId="6405" priority="10" operator="lessThan">
      <formula>0</formula>
    </cfRule>
  </conditionalFormatting>
  <conditionalFormatting sqref="Q551">
    <cfRule type="cellIs" dxfId="6404" priority="11" operator="lessThan">
      <formula>0</formula>
    </cfRule>
  </conditionalFormatting>
  <conditionalFormatting sqref="J352:N353 K350:N351">
    <cfRule type="cellIs" dxfId="6403" priority="12" operator="lessThan">
      <formula>0</formula>
    </cfRule>
  </conditionalFormatting>
  <conditionalFormatting sqref="Q353">
    <cfRule type="cellIs" dxfId="6402" priority="13" operator="lessThan">
      <formula>0</formula>
    </cfRule>
  </conditionalFormatting>
  <conditionalFormatting sqref="Q450:Q454">
    <cfRule type="cellIs" dxfId="6401" priority="14" operator="lessThan">
      <formula>0</formula>
    </cfRule>
  </conditionalFormatting>
  <conditionalFormatting sqref="J350">
    <cfRule type="cellIs" dxfId="6400" priority="15" operator="lessThan">
      <formula>0</formula>
    </cfRule>
  </conditionalFormatting>
  <conditionalFormatting sqref="P348:Q349 Q350:Q352">
    <cfRule type="cellIs" dxfId="6399" priority="16" operator="lessThan">
      <formula>0</formula>
    </cfRule>
  </conditionalFormatting>
  <conditionalFormatting sqref="B348">
    <cfRule type="cellIs" dxfId="6398" priority="17" operator="lessThan">
      <formula>0</formula>
    </cfRule>
  </conditionalFormatting>
  <conditionalFormatting sqref="P397:Q397 Q398:Q400">
    <cfRule type="cellIs" dxfId="6397" priority="18" operator="lessThan">
      <formula>0</formula>
    </cfRule>
  </conditionalFormatting>
  <conditionalFormatting sqref="P348:P349">
    <cfRule type="cellIs" dxfId="6396" priority="19" operator="lessThan">
      <formula>0</formula>
    </cfRule>
  </conditionalFormatting>
  <conditionalFormatting sqref="P350:P353">
    <cfRule type="cellIs" dxfId="6395" priority="20" operator="lessThan">
      <formula>0</formula>
    </cfRule>
  </conditionalFormatting>
  <conditionalFormatting sqref="Q401">
    <cfRule type="cellIs" dxfId="6394" priority="21" operator="lessThan">
      <formula>0</formula>
    </cfRule>
  </conditionalFormatting>
  <conditionalFormatting sqref="Q354">
    <cfRule type="cellIs" dxfId="6393" priority="22" operator="lessThan">
      <formula>0</formula>
    </cfRule>
  </conditionalFormatting>
  <conditionalFormatting sqref="Q408">
    <cfRule type="cellIs" dxfId="6392" priority="23" operator="lessThan">
      <formula>0</formula>
    </cfRule>
  </conditionalFormatting>
  <conditionalFormatting sqref="P398:P400">
    <cfRule type="cellIs" dxfId="6391" priority="24" operator="lessThan">
      <formula>0</formula>
    </cfRule>
  </conditionalFormatting>
  <conditionalFormatting sqref="C356:J356">
    <cfRule type="cellIs" dxfId="6390" priority="25" operator="lessThan">
      <formula>0</formula>
    </cfRule>
  </conditionalFormatting>
  <conditionalFormatting sqref="H390">
    <cfRule type="cellIs" dxfId="6389" priority="26" operator="lessThan">
      <formula>0</formula>
    </cfRule>
  </conditionalFormatting>
  <conditionalFormatting sqref="Q401">
    <cfRule type="cellIs" dxfId="6388" priority="27" operator="lessThan">
      <formula>0</formula>
    </cfRule>
  </conditionalFormatting>
  <conditionalFormatting sqref="B349">
    <cfRule type="cellIs" dxfId="6387" priority="28" operator="lessThan">
      <formula>0</formula>
    </cfRule>
  </conditionalFormatting>
  <conditionalFormatting sqref="J351">
    <cfRule type="cellIs" dxfId="6386" priority="29" operator="lessThan">
      <formula>0</formula>
    </cfRule>
  </conditionalFormatting>
  <conditionalFormatting sqref="P354">
    <cfRule type="cellIs" dxfId="6385" priority="30" operator="lessThan">
      <formula>0</formula>
    </cfRule>
  </conditionalFormatting>
  <conditionalFormatting sqref="P421">
    <cfRule type="cellIs" dxfId="6384" priority="31" operator="lessThan">
      <formula>0</formula>
    </cfRule>
  </conditionalFormatting>
  <conditionalFormatting sqref="Q353">
    <cfRule type="cellIs" dxfId="6383" priority="32" operator="lessThan">
      <formula>0</formula>
    </cfRule>
  </conditionalFormatting>
  <conditionalFormatting sqref="P355:Q355 Q356:Q358">
    <cfRule type="cellIs" dxfId="6382" priority="33" operator="lessThan">
      <formula>0</formula>
    </cfRule>
  </conditionalFormatting>
  <conditionalFormatting sqref="P355">
    <cfRule type="cellIs" dxfId="6381" priority="34" operator="lessThan">
      <formula>0</formula>
    </cfRule>
  </conditionalFormatting>
  <conditionalFormatting sqref="P356:P359">
    <cfRule type="cellIs" dxfId="6380" priority="35" operator="lessThan">
      <formula>0</formula>
    </cfRule>
  </conditionalFormatting>
  <conditionalFormatting sqref="I357 K357:N357 C358:M359 K356:M356">
    <cfRule type="cellIs" dxfId="6379" priority="36" operator="lessThan">
      <formula>0</formula>
    </cfRule>
  </conditionalFormatting>
  <conditionalFormatting sqref="B355">
    <cfRule type="cellIs" dxfId="6378" priority="37" operator="lessThan">
      <formula>0</formula>
    </cfRule>
  </conditionalFormatting>
  <conditionalFormatting sqref="I356">
    <cfRule type="cellIs" dxfId="6377" priority="38" operator="lessThan">
      <formula>0</formula>
    </cfRule>
  </conditionalFormatting>
  <conditionalFormatting sqref="Q360">
    <cfRule type="cellIs" dxfId="6376" priority="39" operator="lessThan">
      <formula>0</formula>
    </cfRule>
  </conditionalFormatting>
  <conditionalFormatting sqref="C357:J357">
    <cfRule type="cellIs" dxfId="6375" priority="40" operator="lessThan">
      <formula>0</formula>
    </cfRule>
  </conditionalFormatting>
  <conditionalFormatting sqref="Q359">
    <cfRule type="cellIs" dxfId="6374" priority="41" operator="lessThan">
      <formula>0</formula>
    </cfRule>
  </conditionalFormatting>
  <conditionalFormatting sqref="Q359">
    <cfRule type="cellIs" dxfId="6373" priority="42" operator="lessThan">
      <formula>0</formula>
    </cfRule>
  </conditionalFormatting>
  <conditionalFormatting sqref="P367:Q367 Q368:Q370">
    <cfRule type="cellIs" dxfId="6372" priority="43" operator="lessThan">
      <formula>0</formula>
    </cfRule>
  </conditionalFormatting>
  <conditionalFormatting sqref="P367">
    <cfRule type="cellIs" dxfId="6371" priority="44" operator="lessThan">
      <formula>0</formula>
    </cfRule>
  </conditionalFormatting>
  <conditionalFormatting sqref="J368">
    <cfRule type="cellIs" dxfId="6370" priority="45" operator="lessThan">
      <formula>0</formula>
    </cfRule>
  </conditionalFormatting>
  <conditionalFormatting sqref="K368:N369 J370:M371">
    <cfRule type="cellIs" dxfId="6369" priority="46" operator="lessThan">
      <formula>0</formula>
    </cfRule>
  </conditionalFormatting>
  <conditionalFormatting sqref="P379">
    <cfRule type="cellIs" dxfId="6368" priority="47" operator="lessThan">
      <formula>0</formula>
    </cfRule>
  </conditionalFormatting>
  <conditionalFormatting sqref="Q372">
    <cfRule type="cellIs" dxfId="6367" priority="48" operator="lessThan">
      <formula>0</formula>
    </cfRule>
  </conditionalFormatting>
  <conditionalFormatting sqref="B367">
    <cfRule type="cellIs" dxfId="6366" priority="49" operator="lessThan">
      <formula>0</formula>
    </cfRule>
  </conditionalFormatting>
  <conditionalFormatting sqref="P404:P406">
    <cfRule type="cellIs" dxfId="6365" priority="50" operator="lessThan">
      <formula>0</formula>
    </cfRule>
  </conditionalFormatting>
  <conditionalFormatting sqref="J369">
    <cfRule type="cellIs" dxfId="6364" priority="51" operator="lessThan">
      <formula>0</formula>
    </cfRule>
  </conditionalFormatting>
  <conditionalFormatting sqref="Q371">
    <cfRule type="cellIs" dxfId="6363" priority="52" operator="lessThan">
      <formula>0</formula>
    </cfRule>
  </conditionalFormatting>
  <conditionalFormatting sqref="P379:Q379 Q380:Q382">
    <cfRule type="cellIs" dxfId="6362" priority="53" operator="lessThan">
      <formula>0</formula>
    </cfRule>
  </conditionalFormatting>
  <conditionalFormatting sqref="Q383">
    <cfRule type="cellIs" dxfId="6361" priority="54" operator="lessThan">
      <formula>0</formula>
    </cfRule>
  </conditionalFormatting>
  <conditionalFormatting sqref="I381 K380:N381 C382:M383">
    <cfRule type="cellIs" dxfId="6360" priority="55" operator="lessThan">
      <formula>0</formula>
    </cfRule>
  </conditionalFormatting>
  <conditionalFormatting sqref="I380">
    <cfRule type="cellIs" dxfId="6359" priority="56" operator="lessThan">
      <formula>0</formula>
    </cfRule>
  </conditionalFormatting>
  <conditionalFormatting sqref="C380:J380">
    <cfRule type="cellIs" dxfId="6358" priority="57" operator="lessThan">
      <formula>0</formula>
    </cfRule>
  </conditionalFormatting>
  <conditionalFormatting sqref="B379">
    <cfRule type="cellIs" dxfId="6357" priority="58" operator="lessThan">
      <formula>0</formula>
    </cfRule>
  </conditionalFormatting>
  <conditionalFormatting sqref="Q384">
    <cfRule type="cellIs" dxfId="6356" priority="59" operator="lessThan">
      <formula>0</formula>
    </cfRule>
  </conditionalFormatting>
  <conditionalFormatting sqref="Q429:Q431">
    <cfRule type="cellIs" dxfId="6355" priority="60" operator="lessThan">
      <formula>0</formula>
    </cfRule>
  </conditionalFormatting>
  <conditionalFormatting sqref="C381:J381">
    <cfRule type="cellIs" dxfId="6354" priority="61" operator="lessThan">
      <formula>0</formula>
    </cfRule>
  </conditionalFormatting>
  <conditionalFormatting sqref="Q383">
    <cfRule type="cellIs" dxfId="6353" priority="62" operator="lessThan">
      <formula>0</formula>
    </cfRule>
  </conditionalFormatting>
  <conditionalFormatting sqref="Q389">
    <cfRule type="cellIs" dxfId="6352" priority="63" operator="lessThan">
      <formula>0</formula>
    </cfRule>
  </conditionalFormatting>
  <conditionalFormatting sqref="P391:Q391 Q392:Q394">
    <cfRule type="cellIs" dxfId="6351" priority="64" operator="lessThan">
      <formula>0</formula>
    </cfRule>
  </conditionalFormatting>
  <conditionalFormatting sqref="P391">
    <cfRule type="cellIs" dxfId="6350" priority="65" operator="lessThan">
      <formula>0</formula>
    </cfRule>
  </conditionalFormatting>
  <conditionalFormatting sqref="P392:P394">
    <cfRule type="cellIs" dxfId="6349" priority="66" operator="lessThan">
      <formula>0</formula>
    </cfRule>
  </conditionalFormatting>
  <conditionalFormatting sqref="Q396">
    <cfRule type="cellIs" dxfId="6348" priority="67" operator="lessThan">
      <formula>0</formula>
    </cfRule>
  </conditionalFormatting>
  <conditionalFormatting sqref="B391">
    <cfRule type="cellIs" dxfId="6347" priority="68" operator="lessThan">
      <formula>0</formula>
    </cfRule>
  </conditionalFormatting>
  <conditionalFormatting sqref="Q395">
    <cfRule type="cellIs" dxfId="6346" priority="69" operator="lessThan">
      <formula>0</formula>
    </cfRule>
  </conditionalFormatting>
  <conditionalFormatting sqref="P385:Q385 Q386:Q388">
    <cfRule type="cellIs" dxfId="6345" priority="70" operator="lessThan">
      <formula>0</formula>
    </cfRule>
  </conditionalFormatting>
  <conditionalFormatting sqref="P385">
    <cfRule type="cellIs" dxfId="6344" priority="71" operator="lessThan">
      <formula>0</formula>
    </cfRule>
  </conditionalFormatting>
  <conditionalFormatting sqref="P386:P388">
    <cfRule type="cellIs" dxfId="6343" priority="72" operator="lessThan">
      <formula>0</formula>
    </cfRule>
  </conditionalFormatting>
  <conditionalFormatting sqref="I387 K386:N387 C388:N388 C389:M389">
    <cfRule type="cellIs" dxfId="6342" priority="73" operator="lessThan">
      <formula>0</formula>
    </cfRule>
  </conditionalFormatting>
  <conditionalFormatting sqref="Q395">
    <cfRule type="cellIs" dxfId="6341" priority="74" operator="lessThan">
      <formula>0</formula>
    </cfRule>
  </conditionalFormatting>
  <conditionalFormatting sqref="J372:M372">
    <cfRule type="cellIs" dxfId="6340" priority="75" operator="lessThan">
      <formula>0</formula>
    </cfRule>
  </conditionalFormatting>
  <conditionalFormatting sqref="C360:M360">
    <cfRule type="cellIs" dxfId="6339" priority="76" operator="lessThan">
      <formula>0</formula>
    </cfRule>
  </conditionalFormatting>
  <conditionalFormatting sqref="J354:N354">
    <cfRule type="cellIs" dxfId="6338" priority="77" operator="lessThan">
      <formula>0</formula>
    </cfRule>
  </conditionalFormatting>
  <conditionalFormatting sqref="I386">
    <cfRule type="cellIs" dxfId="6337" priority="78" operator="lessThan">
      <formula>0</formula>
    </cfRule>
  </conditionalFormatting>
  <conditionalFormatting sqref="C386:J386">
    <cfRule type="cellIs" dxfId="6336" priority="79" operator="lessThan">
      <formula>0</formula>
    </cfRule>
  </conditionalFormatting>
  <conditionalFormatting sqref="B385">
    <cfRule type="cellIs" dxfId="6335" priority="80" operator="lessThan">
      <formula>0</formula>
    </cfRule>
  </conditionalFormatting>
  <conditionalFormatting sqref="Q390">
    <cfRule type="cellIs" dxfId="6334" priority="81" operator="lessThan">
      <formula>0</formula>
    </cfRule>
  </conditionalFormatting>
  <conditionalFormatting sqref="C387:J387">
    <cfRule type="cellIs" dxfId="6333" priority="82" operator="lessThan">
      <formula>0</formula>
    </cfRule>
  </conditionalFormatting>
  <conditionalFormatting sqref="Q389">
    <cfRule type="cellIs" dxfId="6332" priority="83" operator="lessThan">
      <formula>0</formula>
    </cfRule>
  </conditionalFormatting>
  <conditionalFormatting sqref="P397">
    <cfRule type="cellIs" dxfId="6331" priority="84" operator="lessThan">
      <formula>0</formula>
    </cfRule>
  </conditionalFormatting>
  <conditionalFormatting sqref="C396:M396">
    <cfRule type="cellIs" dxfId="6330" priority="85" operator="lessThan">
      <formula>0</formula>
    </cfRule>
  </conditionalFormatting>
  <conditionalFormatting sqref="C390:M390">
    <cfRule type="cellIs" dxfId="6329" priority="86" operator="lessThan">
      <formula>0</formula>
    </cfRule>
  </conditionalFormatting>
  <conditionalFormatting sqref="C384:M384">
    <cfRule type="cellIs" dxfId="6328" priority="87" operator="lessThan">
      <formula>0</formula>
    </cfRule>
  </conditionalFormatting>
  <conditionalFormatting sqref="Q425">
    <cfRule type="cellIs" dxfId="6327" priority="88" operator="lessThan">
      <formula>0</formula>
    </cfRule>
  </conditionalFormatting>
  <conditionalFormatting sqref="H383">
    <cfRule type="cellIs" dxfId="6326" priority="89" operator="lessThan">
      <formula>0</formula>
    </cfRule>
  </conditionalFormatting>
  <conditionalFormatting sqref="H359">
    <cfRule type="cellIs" dxfId="6325" priority="90" operator="lessThan">
      <formula>0</formula>
    </cfRule>
  </conditionalFormatting>
  <conditionalFormatting sqref="H360">
    <cfRule type="cellIs" dxfId="6324" priority="91" operator="lessThan">
      <formula>0</formula>
    </cfRule>
  </conditionalFormatting>
  <conditionalFormatting sqref="P422:P424">
    <cfRule type="cellIs" dxfId="6323" priority="92" operator="lessThan">
      <formula>0</formula>
    </cfRule>
  </conditionalFormatting>
  <conditionalFormatting sqref="B427">
    <cfRule type="cellIs" dxfId="6322" priority="93" operator="lessThan">
      <formula>0</formula>
    </cfRule>
  </conditionalFormatting>
  <conditionalFormatting sqref="B403">
    <cfRule type="cellIs" dxfId="6321" priority="94" operator="lessThan">
      <formula>0</formula>
    </cfRule>
  </conditionalFormatting>
  <conditionalFormatting sqref="P421:Q421 Q422:Q424">
    <cfRule type="cellIs" dxfId="6320" priority="95" operator="lessThan">
      <formula>0</formula>
    </cfRule>
  </conditionalFormatting>
  <conditionalFormatting sqref="Q438">
    <cfRule type="cellIs" dxfId="6319" priority="96" operator="lessThan">
      <formula>0</formula>
    </cfRule>
  </conditionalFormatting>
  <conditionalFormatting sqref="B397">
    <cfRule type="cellIs" dxfId="6318" priority="97" operator="lessThan">
      <formula>0</formula>
    </cfRule>
  </conditionalFormatting>
  <conditionalFormatting sqref="B402">
    <cfRule type="cellIs" dxfId="6317" priority="98" operator="lessThan">
      <formula>0</formula>
    </cfRule>
  </conditionalFormatting>
  <conditionalFormatting sqref="Q407">
    <cfRule type="cellIs" dxfId="6316" priority="99" operator="lessThan">
      <formula>0</formula>
    </cfRule>
  </conditionalFormatting>
  <conditionalFormatting sqref="P403:Q403 Q404:Q406">
    <cfRule type="cellIs" dxfId="6315" priority="100" operator="lessThan">
      <formula>0</formula>
    </cfRule>
  </conditionalFormatting>
  <conditionalFormatting sqref="P403">
    <cfRule type="cellIs" dxfId="6314" priority="101" operator="lessThan">
      <formula>0</formula>
    </cfRule>
  </conditionalFormatting>
  <conditionalFormatting sqref="Q407">
    <cfRule type="cellIs" dxfId="6313" priority="102" operator="lessThan">
      <formula>0</formula>
    </cfRule>
  </conditionalFormatting>
  <conditionalFormatting sqref="B434">
    <cfRule type="cellIs" dxfId="6312" priority="103" operator="lessThan">
      <formula>0</formula>
    </cfRule>
  </conditionalFormatting>
  <conditionalFormatting sqref="H384">
    <cfRule type="cellIs" dxfId="6311" priority="104" operator="lessThan">
      <formula>0</formula>
    </cfRule>
  </conditionalFormatting>
  <conditionalFormatting sqref="Q433">
    <cfRule type="cellIs" dxfId="6310" priority="105" operator="lessThan">
      <formula>0</formula>
    </cfRule>
  </conditionalFormatting>
  <conditionalFormatting sqref="Q556:Q558">
    <cfRule type="cellIs" dxfId="6309" priority="106" operator="lessThan">
      <formula>0</formula>
    </cfRule>
  </conditionalFormatting>
  <conditionalFormatting sqref="J558:N558 K556:N557 J559:M559">
    <cfRule type="cellIs" dxfId="6308" priority="107" operator="lessThan">
      <formula>0</formula>
    </cfRule>
  </conditionalFormatting>
  <conditionalFormatting sqref="Q432">
    <cfRule type="cellIs" dxfId="6307" priority="108" operator="lessThan">
      <formula>0</formula>
    </cfRule>
  </conditionalFormatting>
  <conditionalFormatting sqref="Q435:Q437">
    <cfRule type="cellIs" dxfId="6306" priority="109" operator="lessThan">
      <formula>0</formula>
    </cfRule>
  </conditionalFormatting>
  <conditionalFormatting sqref="P429:P431">
    <cfRule type="cellIs" dxfId="6305" priority="110" operator="lessThan">
      <formula>0</formula>
    </cfRule>
  </conditionalFormatting>
  <conditionalFormatting sqref="Q432">
    <cfRule type="cellIs" dxfId="6304" priority="111" operator="lessThan">
      <formula>0</formula>
    </cfRule>
  </conditionalFormatting>
  <conditionalFormatting sqref="P556:P558">
    <cfRule type="cellIs" dxfId="6303" priority="112" operator="lessThan">
      <formula>0</formula>
    </cfRule>
  </conditionalFormatting>
  <conditionalFormatting sqref="H396">
    <cfRule type="cellIs" dxfId="6302" priority="113" operator="lessThan">
      <formula>0</formula>
    </cfRule>
  </conditionalFormatting>
  <conditionalFormatting sqref="Q438">
    <cfRule type="cellIs" dxfId="6301" priority="114" operator="lessThan">
      <formula>0</formula>
    </cfRule>
  </conditionalFormatting>
  <conditionalFormatting sqref="Q425">
    <cfRule type="cellIs" dxfId="6300" priority="115" operator="lessThan">
      <formula>0</formula>
    </cfRule>
  </conditionalFormatting>
  <conditionalFormatting sqref="H389">
    <cfRule type="cellIs" dxfId="6299" priority="116" operator="lessThan">
      <formula>0</formula>
    </cfRule>
  </conditionalFormatting>
  <conditionalFormatting sqref="B428">
    <cfRule type="cellIs" dxfId="6298" priority="117" operator="lessThan">
      <formula>0</formula>
    </cfRule>
  </conditionalFormatting>
  <conditionalFormatting sqref="Q559">
    <cfRule type="cellIs" dxfId="6297" priority="118" operator="lessThan">
      <formula>0</formula>
    </cfRule>
  </conditionalFormatting>
  <conditionalFormatting sqref="Q559">
    <cfRule type="cellIs" dxfId="6296" priority="119" operator="lessThan">
      <formula>0</formula>
    </cfRule>
  </conditionalFormatting>
  <conditionalFormatting sqref="P435:P437">
    <cfRule type="cellIs" dxfId="6295" priority="120" operator="lessThan">
      <formula>0</formula>
    </cfRule>
  </conditionalFormatting>
  <conditionalFormatting sqref="P427">
    <cfRule type="cellIs" dxfId="6294" priority="121" operator="lessThan">
      <formula>0</formula>
    </cfRule>
  </conditionalFormatting>
  <conditionalFormatting sqref="Q426:Q427">
    <cfRule type="cellIs" dxfId="6293" priority="122" operator="lessThan">
      <formula>0</formula>
    </cfRule>
  </conditionalFormatting>
  <conditionalFormatting sqref="J557">
    <cfRule type="cellIs" dxfId="6292" priority="123" operator="lessThan">
      <formula>0</formula>
    </cfRule>
  </conditionalFormatting>
  <conditionalFormatting sqref="J562:N562 J564:N565 J563:M563">
    <cfRule type="cellIs" dxfId="6291" priority="124" operator="lessThan">
      <formula>0</formula>
    </cfRule>
  </conditionalFormatting>
  <conditionalFormatting sqref="B421">
    <cfRule type="cellIs" dxfId="6290" priority="125" operator="lessThan">
      <formula>0</formula>
    </cfRule>
  </conditionalFormatting>
  <conditionalFormatting sqref="Q560">
    <cfRule type="cellIs" dxfId="6289" priority="126" operator="lessThan">
      <formula>0</formula>
    </cfRule>
  </conditionalFormatting>
  <conditionalFormatting sqref="J563">
    <cfRule type="cellIs" dxfId="6288" priority="127" operator="lessThan">
      <formula>0</formula>
    </cfRule>
  </conditionalFormatting>
  <conditionalFormatting sqref="Q565">
    <cfRule type="cellIs" dxfId="6287" priority="128" operator="lessThan">
      <formula>0</formula>
    </cfRule>
  </conditionalFormatting>
  <conditionalFormatting sqref="Q566">
    <cfRule type="cellIs" dxfId="6286" priority="129" operator="lessThan">
      <formula>0</formula>
    </cfRule>
  </conditionalFormatting>
  <conditionalFormatting sqref="B588">
    <cfRule type="cellIs" dxfId="6285" priority="130" operator="lessThan">
      <formula>0</formula>
    </cfRule>
  </conditionalFormatting>
  <conditionalFormatting sqref="I580 K579:N580 C581:N582">
    <cfRule type="cellIs" dxfId="6284" priority="131" operator="lessThan">
      <formula>0</formula>
    </cfRule>
  </conditionalFormatting>
  <conditionalFormatting sqref="C579:N582">
    <cfRule type="cellIs" dxfId="6283" priority="132" operator="lessThan">
      <formula>0</formula>
    </cfRule>
  </conditionalFormatting>
  <conditionalFormatting sqref="Q582">
    <cfRule type="cellIs" dxfId="6282" priority="133" operator="lessThan">
      <formula>0</formula>
    </cfRule>
  </conditionalFormatting>
  <conditionalFormatting sqref="I579">
    <cfRule type="cellIs" dxfId="6281" priority="134" operator="lessThan">
      <formula>0</formula>
    </cfRule>
  </conditionalFormatting>
  <conditionalFormatting sqref="J556:N558 J559:M559">
    <cfRule type="cellIs" dxfId="6280" priority="135" operator="lessThan">
      <formula>0</formula>
    </cfRule>
  </conditionalFormatting>
  <conditionalFormatting sqref="P562:P565">
    <cfRule type="cellIs" dxfId="6279" priority="136" operator="lessThan">
      <formula>0</formula>
    </cfRule>
  </conditionalFormatting>
  <conditionalFormatting sqref="J564:N565 K562:N562 K563:M563">
    <cfRule type="cellIs" dxfId="6278" priority="137" operator="lessThan">
      <formula>0</formula>
    </cfRule>
  </conditionalFormatting>
  <conditionalFormatting sqref="B555">
    <cfRule type="cellIs" dxfId="6277" priority="138" operator="lessThan">
      <formula>0</formula>
    </cfRule>
  </conditionalFormatting>
  <conditionalFormatting sqref="Q565">
    <cfRule type="cellIs" dxfId="6276" priority="139" operator="lessThan">
      <formula>0</formula>
    </cfRule>
  </conditionalFormatting>
  <conditionalFormatting sqref="C580:J580">
    <cfRule type="cellIs" dxfId="6275" priority="140" operator="lessThan">
      <formula>0</formula>
    </cfRule>
  </conditionalFormatting>
  <conditionalFormatting sqref="Q562:Q564">
    <cfRule type="cellIs" dxfId="6274" priority="141" operator="lessThan">
      <formula>0</formula>
    </cfRule>
  </conditionalFormatting>
  <conditionalFormatting sqref="Q579:Q581">
    <cfRule type="cellIs" dxfId="6273" priority="142" operator="lessThan">
      <formula>0</formula>
    </cfRule>
  </conditionalFormatting>
  <conditionalFormatting sqref="P579:P582">
    <cfRule type="cellIs" dxfId="6272" priority="143" operator="lessThan">
      <formula>0</formula>
    </cfRule>
  </conditionalFormatting>
  <conditionalFormatting sqref="Q582">
    <cfRule type="cellIs" dxfId="6271" priority="144" operator="lessThan">
      <formula>0</formula>
    </cfRule>
  </conditionalFormatting>
  <conditionalFormatting sqref="Q592">
    <cfRule type="cellIs" dxfId="6270" priority="145" operator="lessThan">
      <formula>0</formula>
    </cfRule>
  </conditionalFormatting>
  <conditionalFormatting sqref="I589">
    <cfRule type="cellIs" dxfId="6269" priority="146" operator="lessThan">
      <formula>0</formula>
    </cfRule>
  </conditionalFormatting>
  <conditionalFormatting sqref="H580:H582">
    <cfRule type="cellIs" dxfId="6268" priority="147" operator="lessThan">
      <formula>0</formula>
    </cfRule>
  </conditionalFormatting>
  <conditionalFormatting sqref="H584:H587">
    <cfRule type="cellIs" dxfId="6267" priority="148" operator="lessThan">
      <formula>0</formula>
    </cfRule>
  </conditionalFormatting>
  <conditionalFormatting sqref="H579">
    <cfRule type="cellIs" dxfId="6266" priority="149" operator="lessThan">
      <formula>0</formula>
    </cfRule>
  </conditionalFormatting>
  <conditionalFormatting sqref="H579:H582">
    <cfRule type="cellIs" dxfId="6265" priority="150" operator="lessThan">
      <formula>0</formula>
    </cfRule>
  </conditionalFormatting>
  <conditionalFormatting sqref="B578">
    <cfRule type="cellIs" dxfId="6264" priority="151" operator="lessThan">
      <formula>0</formula>
    </cfRule>
  </conditionalFormatting>
  <conditionalFormatting sqref="Q587">
    <cfRule type="cellIs" dxfId="6263" priority="152" operator="lessThan">
      <formula>0</formula>
    </cfRule>
  </conditionalFormatting>
  <conditionalFormatting sqref="I584">
    <cfRule type="cellIs" dxfId="6262" priority="153" operator="lessThan">
      <formula>0</formula>
    </cfRule>
  </conditionalFormatting>
  <conditionalFormatting sqref="C584:N587">
    <cfRule type="cellIs" dxfId="6261" priority="154" operator="lessThan">
      <formula>0</formula>
    </cfRule>
  </conditionalFormatting>
  <conditionalFormatting sqref="Q587">
    <cfRule type="cellIs" dxfId="6260" priority="155" operator="lessThan">
      <formula>0</formula>
    </cfRule>
  </conditionalFormatting>
  <conditionalFormatting sqref="H584">
    <cfRule type="cellIs" dxfId="6259" priority="156" operator="lessThan">
      <formula>0</formula>
    </cfRule>
  </conditionalFormatting>
  <conditionalFormatting sqref="P584:P587">
    <cfRule type="cellIs" dxfId="6258" priority="157" operator="lessThan">
      <formula>0</formula>
    </cfRule>
  </conditionalFormatting>
  <conditionalFormatting sqref="C585:J585">
    <cfRule type="cellIs" dxfId="6257" priority="158" operator="lessThan">
      <formula>0</formula>
    </cfRule>
  </conditionalFormatting>
  <conditionalFormatting sqref="H585:H587">
    <cfRule type="cellIs" dxfId="6256" priority="159" operator="lessThan">
      <formula>0</formula>
    </cfRule>
  </conditionalFormatting>
  <conditionalFormatting sqref="I585 K584:N585 C586:N587">
    <cfRule type="cellIs" dxfId="6255" priority="160" operator="lessThan">
      <formula>0</formula>
    </cfRule>
  </conditionalFormatting>
  <conditionalFormatting sqref="Q584:Q586">
    <cfRule type="cellIs" dxfId="6254" priority="161" operator="lessThan">
      <formula>0</formula>
    </cfRule>
  </conditionalFormatting>
  <conditionalFormatting sqref="B583">
    <cfRule type="cellIs" dxfId="6253" priority="162" operator="lessThan">
      <formula>0</formula>
    </cfRule>
  </conditionalFormatting>
  <conditionalFormatting sqref="C589:N592">
    <cfRule type="cellIs" dxfId="6252" priority="163" operator="lessThan">
      <formula>0</formula>
    </cfRule>
  </conditionalFormatting>
  <conditionalFormatting sqref="Q592">
    <cfRule type="cellIs" dxfId="6251" priority="164" operator="lessThan">
      <formula>0</formula>
    </cfRule>
  </conditionalFormatting>
  <conditionalFormatting sqref="H589">
    <cfRule type="cellIs" dxfId="6250" priority="165" operator="lessThan">
      <formula>0</formula>
    </cfRule>
  </conditionalFormatting>
  <conditionalFormatting sqref="H589:H592">
    <cfRule type="cellIs" dxfId="6249" priority="166" operator="lessThan">
      <formula>0</formula>
    </cfRule>
  </conditionalFormatting>
  <conditionalFormatting sqref="P589:P592">
    <cfRule type="cellIs" dxfId="6248" priority="167" operator="lessThan">
      <formula>0</formula>
    </cfRule>
  </conditionalFormatting>
  <conditionalFormatting sqref="C590:J590">
    <cfRule type="cellIs" dxfId="6247" priority="168" operator="lessThan">
      <formula>0</formula>
    </cfRule>
  </conditionalFormatting>
  <conditionalFormatting sqref="H590:H592">
    <cfRule type="cellIs" dxfId="6246" priority="169" operator="lessThan">
      <formula>0</formula>
    </cfRule>
  </conditionalFormatting>
  <conditionalFormatting sqref="I590 K589:N590 C591:N592">
    <cfRule type="cellIs" dxfId="6245" priority="170" operator="lessThan">
      <formula>0</formula>
    </cfRule>
  </conditionalFormatting>
  <conditionalFormatting sqref="Q589:Q591">
    <cfRule type="cellIs" dxfId="6244" priority="171" operator="lessThan">
      <formula>0</formula>
    </cfRule>
  </conditionalFormatting>
  <conditionalFormatting sqref="C350:I350">
    <cfRule type="cellIs" dxfId="6243" priority="172" operator="lessThan">
      <formula>0</formula>
    </cfRule>
  </conditionalFormatting>
  <conditionalFormatting sqref="C352:I353">
    <cfRule type="cellIs" dxfId="6242" priority="173" operator="lessThan">
      <formula>0</formula>
    </cfRule>
  </conditionalFormatting>
  <conditionalFormatting sqref="P492:Q492">
    <cfRule type="cellIs" dxfId="6241" priority="174" operator="lessThan">
      <formula>0</formula>
    </cfRule>
  </conditionalFormatting>
  <conditionalFormatting sqref="P485:P488">
    <cfRule type="cellIs" dxfId="6240" priority="175" operator="lessThan">
      <formula>0</formula>
    </cfRule>
  </conditionalFormatting>
  <conditionalFormatting sqref="Q574:Q576">
    <cfRule type="cellIs" dxfId="6239" priority="176" operator="lessThan">
      <formula>0</formula>
    </cfRule>
  </conditionalFormatting>
  <conditionalFormatting sqref="B484">
    <cfRule type="cellIs" dxfId="6238" priority="177" operator="lessThan">
      <formula>0</formula>
    </cfRule>
  </conditionalFormatting>
  <conditionalFormatting sqref="N420">
    <cfRule type="cellIs" dxfId="6237" priority="178" operator="lessThan">
      <formula>0</formula>
    </cfRule>
  </conditionalFormatting>
  <conditionalFormatting sqref="C351:I351">
    <cfRule type="cellIs" dxfId="6236" priority="179" operator="lessThan">
      <formula>0</formula>
    </cfRule>
  </conditionalFormatting>
  <conditionalFormatting sqref="C354:I354">
    <cfRule type="cellIs" dxfId="6235" priority="180" operator="lessThan">
      <formula>0</formula>
    </cfRule>
  </conditionalFormatting>
  <conditionalFormatting sqref="C370:I371">
    <cfRule type="cellIs" dxfId="6234" priority="181" operator="lessThan">
      <formula>0</formula>
    </cfRule>
  </conditionalFormatting>
  <conditionalFormatting sqref="C368:I368">
    <cfRule type="cellIs" dxfId="6233" priority="182" operator="lessThan">
      <formula>0</formula>
    </cfRule>
  </conditionalFormatting>
  <conditionalFormatting sqref="C369:I369">
    <cfRule type="cellIs" dxfId="6232" priority="183" operator="lessThan">
      <formula>0</formula>
    </cfRule>
  </conditionalFormatting>
  <conditionalFormatting sqref="C372:I372">
    <cfRule type="cellIs" dxfId="6231" priority="184" operator="lessThan">
      <formula>0</formula>
    </cfRule>
  </conditionalFormatting>
  <conditionalFormatting sqref="C556:I559">
    <cfRule type="cellIs" dxfId="6230" priority="185" operator="lessThan">
      <formula>0</formula>
    </cfRule>
  </conditionalFormatting>
  <conditionalFormatting sqref="C557:I557">
    <cfRule type="cellIs" dxfId="6229" priority="186" operator="lessThan">
      <formula>0</formula>
    </cfRule>
  </conditionalFormatting>
  <conditionalFormatting sqref="C558:I559">
    <cfRule type="cellIs" dxfId="6228" priority="187" operator="lessThan">
      <formula>0</formula>
    </cfRule>
  </conditionalFormatting>
  <conditionalFormatting sqref="C562:I565">
    <cfRule type="cellIs" dxfId="6227" priority="188" operator="lessThan">
      <formula>0</formula>
    </cfRule>
  </conditionalFormatting>
  <conditionalFormatting sqref="C563:I563">
    <cfRule type="cellIs" dxfId="6226" priority="189" operator="lessThan">
      <formula>0</formula>
    </cfRule>
  </conditionalFormatting>
  <conditionalFormatting sqref="C564:I565">
    <cfRule type="cellIs" dxfId="6225" priority="190" operator="lessThan">
      <formula>0</formula>
    </cfRule>
  </conditionalFormatting>
  <conditionalFormatting sqref="C442:C445">
    <cfRule type="cellIs" dxfId="6224" priority="191" operator="lessThan">
      <formula>0</formula>
    </cfRule>
  </conditionalFormatting>
  <conditionalFormatting sqref="P450:P453">
    <cfRule type="cellIs" dxfId="6223" priority="192" operator="lessThan">
      <formula>0</formula>
    </cfRule>
  </conditionalFormatting>
  <conditionalFormatting sqref="Q493:Q496">
    <cfRule type="cellIs" dxfId="6222" priority="193" operator="lessThan">
      <formula>0</formula>
    </cfRule>
  </conditionalFormatting>
  <conditionalFormatting sqref="Q497:Q498">
    <cfRule type="cellIs" dxfId="6221" priority="194" operator="lessThan">
      <formula>0</formula>
    </cfRule>
  </conditionalFormatting>
  <conditionalFormatting sqref="Q498">
    <cfRule type="cellIs" dxfId="6220" priority="195" operator="lessThan">
      <formula>0</formula>
    </cfRule>
  </conditionalFormatting>
  <conditionalFormatting sqref="Q497">
    <cfRule type="cellIs" dxfId="6219" priority="196" operator="lessThan">
      <formula>0</formula>
    </cfRule>
  </conditionalFormatting>
  <conditionalFormatting sqref="P493:P496">
    <cfRule type="cellIs" dxfId="6218" priority="197" operator="lessThan">
      <formula>0</formula>
    </cfRule>
  </conditionalFormatting>
  <conditionalFormatting sqref="B492">
    <cfRule type="cellIs" dxfId="6217" priority="198" operator="lessThan">
      <formula>0</formula>
    </cfRule>
  </conditionalFormatting>
  <conditionalFormatting sqref="C574:N577">
    <cfRule type="cellIs" dxfId="6216" priority="199" operator="lessThan">
      <formula>0</formula>
    </cfRule>
  </conditionalFormatting>
  <conditionalFormatting sqref="Q577">
    <cfRule type="cellIs" dxfId="6215" priority="200" operator="lessThan">
      <formula>0</formula>
    </cfRule>
  </conditionalFormatting>
  <conditionalFormatting sqref="H574:H577">
    <cfRule type="cellIs" dxfId="6214" priority="201" operator="lessThan">
      <formula>0</formula>
    </cfRule>
  </conditionalFormatting>
  <conditionalFormatting sqref="Q491">
    <cfRule type="cellIs" dxfId="6213" priority="202" operator="lessThan">
      <formula>0</formula>
    </cfRule>
  </conditionalFormatting>
  <conditionalFormatting sqref="Q533:Q536 Q538">
    <cfRule type="cellIs" dxfId="6212" priority="203" operator="lessThan">
      <formula>0</formula>
    </cfRule>
  </conditionalFormatting>
  <conditionalFormatting sqref="P532">
    <cfRule type="cellIs" dxfId="6211" priority="204" operator="lessThan">
      <formula>0</formula>
    </cfRule>
  </conditionalFormatting>
  <conditionalFormatting sqref="Q537">
    <cfRule type="cellIs" dxfId="6210" priority="205" operator="lessThan">
      <formula>0</formula>
    </cfRule>
  </conditionalFormatting>
  <conditionalFormatting sqref="Q537">
    <cfRule type="cellIs" dxfId="6209" priority="206" operator="lessThan">
      <formula>0</formula>
    </cfRule>
  </conditionalFormatting>
  <conditionalFormatting sqref="P533:P536">
    <cfRule type="cellIs" dxfId="6208" priority="207" operator="lessThan">
      <formula>0</formula>
    </cfRule>
  </conditionalFormatting>
  <conditionalFormatting sqref="Q545 Q540:Q543">
    <cfRule type="cellIs" dxfId="6207" priority="208" operator="lessThan">
      <formula>0</formula>
    </cfRule>
  </conditionalFormatting>
  <conditionalFormatting sqref="Q544">
    <cfRule type="cellIs" dxfId="6206" priority="209" operator="lessThan">
      <formula>0</formula>
    </cfRule>
  </conditionalFormatting>
  <conditionalFormatting sqref="B532">
    <cfRule type="cellIs" dxfId="6205" priority="210" operator="lessThan">
      <formula>0</formula>
    </cfRule>
  </conditionalFormatting>
  <conditionalFormatting sqref="P539">
    <cfRule type="cellIs" dxfId="6204" priority="211" operator="lessThan">
      <formula>0</formula>
    </cfRule>
  </conditionalFormatting>
  <conditionalFormatting sqref="P540:P543">
    <cfRule type="cellIs" dxfId="6203" priority="212" operator="lessThan">
      <formula>0</formula>
    </cfRule>
  </conditionalFormatting>
  <conditionalFormatting sqref="Q544">
    <cfRule type="cellIs" dxfId="6202" priority="213" operator="lessThan">
      <formula>0</formula>
    </cfRule>
  </conditionalFormatting>
  <conditionalFormatting sqref="P568:P570 P572">
    <cfRule type="cellIs" dxfId="6201" priority="214" operator="lessThan">
      <formula>0</formula>
    </cfRule>
  </conditionalFormatting>
  <conditionalFormatting sqref="Q568:Q570">
    <cfRule type="cellIs" dxfId="6200" priority="215" operator="lessThan">
      <formula>0</formula>
    </cfRule>
  </conditionalFormatting>
  <conditionalFormatting sqref="C570:I570">
    <cfRule type="cellIs" dxfId="6199" priority="216" operator="lessThan">
      <formula>0</formula>
    </cfRule>
  </conditionalFormatting>
  <conditionalFormatting sqref="C568:I570">
    <cfRule type="cellIs" dxfId="6198" priority="217" operator="lessThan">
      <formula>0</formula>
    </cfRule>
  </conditionalFormatting>
  <conditionalFormatting sqref="B567">
    <cfRule type="cellIs" dxfId="6197" priority="218" operator="lessThan">
      <formula>0</formula>
    </cfRule>
  </conditionalFormatting>
  <conditionalFormatting sqref="J568:N570">
    <cfRule type="cellIs" dxfId="6196" priority="219" operator="lessThan">
      <formula>0</formula>
    </cfRule>
  </conditionalFormatting>
  <conditionalFormatting sqref="P574:P577">
    <cfRule type="cellIs" dxfId="6195" priority="220" operator="lessThan">
      <formula>0</formula>
    </cfRule>
  </conditionalFormatting>
  <conditionalFormatting sqref="Q571:Q572">
    <cfRule type="cellIs" dxfId="6194" priority="221" operator="lessThan">
      <formula>0</formula>
    </cfRule>
  </conditionalFormatting>
  <conditionalFormatting sqref="C433:M433">
    <cfRule type="cellIs" dxfId="6193" priority="222" operator="lessThan">
      <formula>0</formula>
    </cfRule>
  </conditionalFormatting>
  <conditionalFormatting sqref="Q571:Q572">
    <cfRule type="cellIs" dxfId="6192" priority="223" operator="lessThan">
      <formula>0</formula>
    </cfRule>
  </conditionalFormatting>
  <conditionalFormatting sqref="J569">
    <cfRule type="cellIs" dxfId="6191" priority="224" operator="lessThan">
      <formula>0</formula>
    </cfRule>
  </conditionalFormatting>
  <conditionalFormatting sqref="J570:N570 K568:N569">
    <cfRule type="cellIs" dxfId="6190" priority="225" operator="lessThan">
      <formula>0</formula>
    </cfRule>
  </conditionalFormatting>
  <conditionalFormatting sqref="I575 K574:N575 C576:N577">
    <cfRule type="cellIs" dxfId="6189" priority="226" operator="lessThan">
      <formula>0</formula>
    </cfRule>
  </conditionalFormatting>
  <conditionalFormatting sqref="N420">
    <cfRule type="cellIs" dxfId="6188" priority="227" operator="lessThan">
      <formula>0</formula>
    </cfRule>
  </conditionalFormatting>
  <conditionalFormatting sqref="B429:N429">
    <cfRule type="cellIs" dxfId="6187" priority="228" operator="lessThan">
      <formula>0</formula>
    </cfRule>
  </conditionalFormatting>
  <conditionalFormatting sqref="C569:I569">
    <cfRule type="cellIs" dxfId="6186" priority="229" operator="lessThan">
      <formula>0</formula>
    </cfRule>
  </conditionalFormatting>
  <conditionalFormatting sqref="B429:N429">
    <cfRule type="cellIs" dxfId="6185" priority="230" operator="lessThan">
      <formula>0</formula>
    </cfRule>
  </conditionalFormatting>
  <conditionalFormatting sqref="H433">
    <cfRule type="cellIs" dxfId="6184" priority="231" operator="lessThan">
      <formula>0</formula>
    </cfRule>
  </conditionalFormatting>
  <conditionalFormatting sqref="B433">
    <cfRule type="cellIs" dxfId="6183" priority="232" operator="lessThan">
      <formula>0</formula>
    </cfRule>
  </conditionalFormatting>
  <conditionalFormatting sqref="B433">
    <cfRule type="cellIs" dxfId="6182" priority="233" operator="lessThan">
      <formula>0</formula>
    </cfRule>
  </conditionalFormatting>
  <conditionalFormatting sqref="B429:N429">
    <cfRule type="cellIs" dxfId="6181" priority="234" operator="lessThan">
      <formula>0</formula>
    </cfRule>
  </conditionalFormatting>
  <conditionalFormatting sqref="B429:N429">
    <cfRule type="cellIs" dxfId="6180" priority="235" operator="lessThan">
      <formula>0</formula>
    </cfRule>
  </conditionalFormatting>
  <conditionalFormatting sqref="B422:N422">
    <cfRule type="cellIs" dxfId="6179" priority="236" operator="lessThan">
      <formula>0</formula>
    </cfRule>
  </conditionalFormatting>
  <conditionalFormatting sqref="H574">
    <cfRule type="cellIs" dxfId="6178" priority="237" operator="lessThan">
      <formula>0</formula>
    </cfRule>
  </conditionalFormatting>
  <conditionalFormatting sqref="C433:M433">
    <cfRule type="cellIs" dxfId="6177" priority="238" operator="lessThan">
      <formula>0</formula>
    </cfRule>
  </conditionalFormatting>
  <conditionalFormatting sqref="H575:H577">
    <cfRule type="cellIs" dxfId="6176" priority="239" operator="lessThan">
      <formula>0</formula>
    </cfRule>
  </conditionalFormatting>
  <conditionalFormatting sqref="Q577">
    <cfRule type="cellIs" dxfId="6175" priority="240" operator="lessThan">
      <formula>0</formula>
    </cfRule>
  </conditionalFormatting>
  <conditionalFormatting sqref="I574">
    <cfRule type="cellIs" dxfId="6174" priority="241" operator="lessThan">
      <formula>0</formula>
    </cfRule>
  </conditionalFormatting>
  <conditionalFormatting sqref="H426">
    <cfRule type="cellIs" dxfId="6173" priority="242" operator="lessThan">
      <formula>0</formula>
    </cfRule>
  </conditionalFormatting>
  <conditionalFormatting sqref="C575:J575">
    <cfRule type="cellIs" dxfId="6172" priority="243" operator="lessThan">
      <formula>0</formula>
    </cfRule>
  </conditionalFormatting>
  <conditionalFormatting sqref="B573">
    <cfRule type="cellIs" dxfId="6171" priority="244" operator="lessThan">
      <formula>0</formula>
    </cfRule>
  </conditionalFormatting>
  <conditionalFormatting sqref="N425">
    <cfRule type="cellIs" dxfId="6170" priority="245" operator="lessThan">
      <formula>0</formula>
    </cfRule>
  </conditionalFormatting>
  <conditionalFormatting sqref="C426:M426">
    <cfRule type="cellIs" dxfId="6169" priority="246" operator="lessThan">
      <formula>0</formula>
    </cfRule>
  </conditionalFormatting>
  <conditionalFormatting sqref="C426:M426">
    <cfRule type="cellIs" dxfId="6168" priority="247" operator="lessThan">
      <formula>0</formula>
    </cfRule>
  </conditionalFormatting>
  <conditionalFormatting sqref="N426">
    <cfRule type="cellIs" dxfId="6167" priority="248" operator="lessThan">
      <formula>0</formula>
    </cfRule>
  </conditionalFormatting>
  <conditionalFormatting sqref="B429:N429">
    <cfRule type="cellIs" dxfId="6166" priority="249" operator="lessThan">
      <formula>0</formula>
    </cfRule>
  </conditionalFormatting>
  <conditionalFormatting sqref="N426">
    <cfRule type="cellIs" dxfId="6165" priority="250" operator="lessThan">
      <formula>0</formula>
    </cfRule>
  </conditionalFormatting>
  <conditionalFormatting sqref="B429:N429">
    <cfRule type="cellIs" dxfId="6164" priority="251" operator="lessThan">
      <formula>0</formula>
    </cfRule>
  </conditionalFormatting>
  <conditionalFormatting sqref="B561">
    <cfRule type="cellIs" dxfId="6163" priority="252" operator="lessThan">
      <formula>0</formula>
    </cfRule>
  </conditionalFormatting>
  <conditionalFormatting sqref="B426">
    <cfRule type="cellIs" dxfId="6162" priority="253" operator="lessThan">
      <formula>0</formula>
    </cfRule>
  </conditionalFormatting>
  <conditionalFormatting sqref="N433">
    <cfRule type="cellIs" dxfId="6161" priority="254" operator="lessThan">
      <formula>0</formula>
    </cfRule>
  </conditionalFormatting>
  <conditionalFormatting sqref="B561">
    <cfRule type="cellIs" dxfId="6160" priority="255" operator="lessThan">
      <formula>0</formula>
    </cfRule>
  </conditionalFormatting>
  <conditionalFormatting sqref="B554">
    <cfRule type="cellIs" dxfId="6159" priority="256" operator="lessThan">
      <formula>0</formula>
    </cfRule>
  </conditionalFormatting>
  <conditionalFormatting sqref="B554">
    <cfRule type="cellIs" dxfId="6158" priority="257" operator="lessThan">
      <formula>0</formula>
    </cfRule>
  </conditionalFormatting>
  <conditionalFormatting sqref="B572">
    <cfRule type="cellIs" dxfId="6157" priority="258" operator="lessThan">
      <formula>0</formula>
    </cfRule>
  </conditionalFormatting>
  <conditionalFormatting sqref="B572">
    <cfRule type="cellIs" dxfId="6156" priority="259" operator="lessThan">
      <formula>0</formula>
    </cfRule>
  </conditionalFormatting>
  <conditionalFormatting sqref="A533:BQ538 A532:B532 P532:BQ532 A540:BQ545 A539:B539 P539:BQ539 A547:BQ553 A546:B546 P546:BQ546 A574:BQ577 A572:B573 P572:BQ573 A568:BQ571 A567:B567 P567:BQ567 A562:BQ566 A561:B561 P561:BQ561 A556:BQ560 A554:B555 P554:BQ555 A588:B588 P588:BQ588 A584:BQ587 A583:B583 P583:BQ583 A579:BQ582 A578:B578 P578:BQ578 A589:BQ592 A600:B600 P600:BQ600 A598:BQ599 A597:B597 P597:BQ597 A595:BQ596 A593:B594 P593:BQ594 A601:BQ613 S614:BQ614 A614:Q614 A367:BQ531 A361:A366 P361:BQ366 A1:BQ360">
    <cfRule type="cellIs" dxfId="6155" priority="260" operator="lessThan">
      <formula>0</formula>
    </cfRule>
  </conditionalFormatting>
  <conditionalFormatting sqref="B600">
    <cfRule type="cellIs" dxfId="6154" priority="261" operator="lessThan">
      <formula>0</formula>
    </cfRule>
  </conditionalFormatting>
  <conditionalFormatting sqref="B594">
    <cfRule type="cellIs" dxfId="6153" priority="262" operator="lessThan">
      <formula>0</formula>
    </cfRule>
  </conditionalFormatting>
  <conditionalFormatting sqref="B597">
    <cfRule type="cellIs" dxfId="6152" priority="263" operator="lessThan">
      <formula>0</formula>
    </cfRule>
  </conditionalFormatting>
  <conditionalFormatting sqref="B615">
    <cfRule type="cellIs" dxfId="6151" priority="264" operator="lessThan">
      <formula>0</formula>
    </cfRule>
  </conditionalFormatting>
  <conditionalFormatting sqref="B623">
    <cfRule type="cellIs" dxfId="6150" priority="265" operator="lessThan">
      <formula>0</formula>
    </cfRule>
  </conditionalFormatting>
  <conditionalFormatting sqref="I626:N626 P624:Q627">
    <cfRule type="cellIs" dxfId="6149" priority="266" operator="lessThan">
      <formula>0</formula>
    </cfRule>
  </conditionalFormatting>
  <conditionalFormatting sqref="P415:Q415 Q416:Q418">
    <cfRule type="cellIs" dxfId="6148" priority="267" operator="lessThan">
      <formula>0</formula>
    </cfRule>
  </conditionalFormatting>
  <conditionalFormatting sqref="B409">
    <cfRule type="cellIs" dxfId="6147" priority="268" operator="lessThan">
      <formula>0</formula>
    </cfRule>
  </conditionalFormatting>
  <conditionalFormatting sqref="P416:P418">
    <cfRule type="cellIs" dxfId="6146" priority="269" operator="lessThan">
      <formula>0</formula>
    </cfRule>
  </conditionalFormatting>
  <conditionalFormatting sqref="P415">
    <cfRule type="cellIs" dxfId="6145" priority="270" operator="lessThan">
      <formula>0</formula>
    </cfRule>
  </conditionalFormatting>
  <conditionalFormatting sqref="Q419">
    <cfRule type="cellIs" dxfId="6144" priority="271" operator="lessThan">
      <formula>0</formula>
    </cfRule>
  </conditionalFormatting>
  <conditionalFormatting sqref="Q420">
    <cfRule type="cellIs" dxfId="6143" priority="272" operator="lessThan">
      <formula>0</formula>
    </cfRule>
  </conditionalFormatting>
  <conditionalFormatting sqref="B415">
    <cfRule type="cellIs" dxfId="6142" priority="273" operator="lessThan">
      <formula>0</formula>
    </cfRule>
  </conditionalFormatting>
  <conditionalFormatting sqref="Q419">
    <cfRule type="cellIs" dxfId="6141" priority="274" operator="lessThan">
      <formula>0</formula>
    </cfRule>
  </conditionalFormatting>
  <conditionalFormatting sqref="B435:N435">
    <cfRule type="cellIs" dxfId="6140" priority="275" operator="lessThan">
      <formula>0</formula>
    </cfRule>
  </conditionalFormatting>
  <conditionalFormatting sqref="B435:N435">
    <cfRule type="cellIs" dxfId="6139" priority="276" operator="lessThan">
      <formula>0</formula>
    </cfRule>
  </conditionalFormatting>
  <conditionalFormatting sqref="C606:I606">
    <cfRule type="cellIs" dxfId="6138" priority="277" operator="lessThan">
      <formula>0</formula>
    </cfRule>
  </conditionalFormatting>
  <conditionalFormatting sqref="C607:I607">
    <cfRule type="cellIs" dxfId="6137" priority="278" operator="lessThan">
      <formula>0</formula>
    </cfRule>
  </conditionalFormatting>
  <conditionalFormatting sqref="C611:M611">
    <cfRule type="cellIs" dxfId="6136" priority="279" operator="lessThan">
      <formula>0</formula>
    </cfRule>
  </conditionalFormatting>
  <conditionalFormatting sqref="P604">
    <cfRule type="cellIs" dxfId="6135" priority="280" operator="lessThan">
      <formula>0</formula>
    </cfRule>
  </conditionalFormatting>
  <conditionalFormatting sqref="P410:P412">
    <cfRule type="cellIs" dxfId="6134" priority="281" operator="lessThan">
      <formula>0</formula>
    </cfRule>
  </conditionalFormatting>
  <conditionalFormatting sqref="Q413">
    <cfRule type="cellIs" dxfId="6133" priority="282" operator="lessThan">
      <formula>0</formula>
    </cfRule>
  </conditionalFormatting>
  <conditionalFormatting sqref="Q414">
    <cfRule type="cellIs" dxfId="6132" priority="283" operator="lessThan">
      <formula>0</formula>
    </cfRule>
  </conditionalFormatting>
  <conditionalFormatting sqref="P409:Q409 Q410:Q412">
    <cfRule type="cellIs" dxfId="6131" priority="284" operator="lessThan">
      <formula>0</formula>
    </cfRule>
  </conditionalFormatting>
  <conditionalFormatting sqref="P409">
    <cfRule type="cellIs" dxfId="6130" priority="285" operator="lessThan">
      <formula>0</formula>
    </cfRule>
  </conditionalFormatting>
  <conditionalFormatting sqref="Q413">
    <cfRule type="cellIs" dxfId="6129" priority="286" operator="lessThan">
      <formula>0</formula>
    </cfRule>
  </conditionalFormatting>
  <conditionalFormatting sqref="B435:N435">
    <cfRule type="cellIs" dxfId="6128" priority="287" operator="lessThan">
      <formula>0</formula>
    </cfRule>
  </conditionalFormatting>
  <conditionalFormatting sqref="B435:N435">
    <cfRule type="cellIs" dxfId="6127" priority="288" operator="lessThan">
      <formula>0</formula>
    </cfRule>
  </conditionalFormatting>
  <conditionalFormatting sqref="B435:N435">
    <cfRule type="cellIs" dxfId="6126" priority="289" operator="lessThan">
      <formula>0</formula>
    </cfRule>
  </conditionalFormatting>
  <conditionalFormatting sqref="B435:N435">
    <cfRule type="cellIs" dxfId="6125" priority="290" operator="lessThan">
      <formula>0</formula>
    </cfRule>
  </conditionalFormatting>
  <conditionalFormatting sqref="B435:N435">
    <cfRule type="cellIs" dxfId="6124" priority="291" operator="lessThan">
      <formula>0</formula>
    </cfRule>
  </conditionalFormatting>
  <conditionalFormatting sqref="N438">
    <cfRule type="cellIs" dxfId="6123" priority="292" operator="lessThan">
      <formula>0</formula>
    </cfRule>
  </conditionalFormatting>
  <conditionalFormatting sqref="B435:N435">
    <cfRule type="cellIs" dxfId="6122" priority="293" operator="lessThan">
      <formula>0</formula>
    </cfRule>
  </conditionalFormatting>
  <conditionalFormatting sqref="N439">
    <cfRule type="cellIs" dxfId="6121" priority="294" operator="lessThan">
      <formula>0</formula>
    </cfRule>
  </conditionalFormatting>
  <conditionalFormatting sqref="N439">
    <cfRule type="cellIs" dxfId="6120" priority="295" operator="lessThan">
      <formula>0</formula>
    </cfRule>
  </conditionalFormatting>
  <conditionalFormatting sqref="D442:N445">
    <cfRule type="cellIs" dxfId="6119" priority="296" operator="lessThan">
      <formula>0</formula>
    </cfRule>
  </conditionalFormatting>
  <conditionalFormatting sqref="B442:B445">
    <cfRule type="cellIs" dxfId="6118" priority="297" operator="lessThan">
      <formula>0</formula>
    </cfRule>
  </conditionalFormatting>
  <conditionalFormatting sqref="B498">
    <cfRule type="cellIs" dxfId="6117" priority="298" operator="lessThan">
      <formula>0</formula>
    </cfRule>
  </conditionalFormatting>
  <conditionalFormatting sqref="C498">
    <cfRule type="cellIs" dxfId="6116" priority="299" operator="lessThan">
      <formula>0</formula>
    </cfRule>
  </conditionalFormatting>
  <conditionalFormatting sqref="P553">
    <cfRule type="cellIs" dxfId="6115" priority="300" operator="lessThan">
      <formula>0</formula>
    </cfRule>
  </conditionalFormatting>
  <conditionalFormatting sqref="N370">
    <cfRule type="cellIs" dxfId="6114" priority="301" operator="lessThan">
      <formula>0</formula>
    </cfRule>
  </conditionalFormatting>
  <conditionalFormatting sqref="N382">
    <cfRule type="cellIs" dxfId="6113" priority="302" operator="lessThan">
      <formula>0</formula>
    </cfRule>
  </conditionalFormatting>
  <conditionalFormatting sqref="B354">
    <cfRule type="cellIs" dxfId="6112" priority="303" operator="lessThan">
      <formula>0</formula>
    </cfRule>
  </conditionalFormatting>
  <conditionalFormatting sqref="N358">
    <cfRule type="cellIs" dxfId="6111" priority="304" operator="lessThan">
      <formula>0</formula>
    </cfRule>
  </conditionalFormatting>
  <conditionalFormatting sqref="B351">
    <cfRule type="cellIs" dxfId="6110" priority="305" operator="lessThan">
      <formula>0</formula>
    </cfRule>
  </conditionalFormatting>
  <conditionalFormatting sqref="B551">
    <cfRule type="cellIs" dxfId="6109" priority="306" operator="lessThan">
      <formula>0</formula>
    </cfRule>
  </conditionalFormatting>
  <conditionalFormatting sqref="B382:B383">
    <cfRule type="cellIs" dxfId="6108" priority="307" operator="lessThan">
      <formula>0</formula>
    </cfRule>
  </conditionalFormatting>
  <conditionalFormatting sqref="B386">
    <cfRule type="cellIs" dxfId="6107" priority="308" operator="lessThan">
      <formula>0</formula>
    </cfRule>
  </conditionalFormatting>
  <conditionalFormatting sqref="C350:M353">
    <cfRule type="cellIs" dxfId="6106" priority="309" operator="lessThan">
      <formula>0</formula>
    </cfRule>
  </conditionalFormatting>
  <conditionalFormatting sqref="B368">
    <cfRule type="cellIs" dxfId="6105" priority="310" operator="lessThan">
      <formula>0</formula>
    </cfRule>
  </conditionalFormatting>
  <conditionalFormatting sqref="B396 B386:B390 B380:B384 B368:B372 B350:B354 B356:B360">
    <cfRule type="cellIs" dxfId="6104" priority="311" operator="lessThan">
      <formula>0</formula>
    </cfRule>
  </conditionalFormatting>
  <conditionalFormatting sqref="B358:B359">
    <cfRule type="cellIs" dxfId="6103" priority="312" operator="lessThan">
      <formula>0</formula>
    </cfRule>
  </conditionalFormatting>
  <conditionalFormatting sqref="B356">
    <cfRule type="cellIs" dxfId="6102" priority="313" operator="lessThan">
      <formula>0</formula>
    </cfRule>
  </conditionalFormatting>
  <conditionalFormatting sqref="B548:B550">
    <cfRule type="cellIs" dxfId="6101" priority="314" operator="lessThan">
      <formula>0</formula>
    </cfRule>
  </conditionalFormatting>
  <conditionalFormatting sqref="B547">
    <cfRule type="cellIs" dxfId="6100" priority="315" operator="lessThan">
      <formula>0</formula>
    </cfRule>
  </conditionalFormatting>
  <conditionalFormatting sqref="B384">
    <cfRule type="cellIs" dxfId="6099" priority="316" operator="lessThan">
      <formula>0</formula>
    </cfRule>
  </conditionalFormatting>
  <conditionalFormatting sqref="B357">
    <cfRule type="cellIs" dxfId="6098" priority="317" operator="lessThan">
      <formula>0</formula>
    </cfRule>
  </conditionalFormatting>
  <conditionalFormatting sqref="B380">
    <cfRule type="cellIs" dxfId="6097" priority="318" operator="lessThan">
      <formula>0</formula>
    </cfRule>
  </conditionalFormatting>
  <conditionalFormatting sqref="B381">
    <cfRule type="cellIs" dxfId="6096" priority="319" operator="lessThan">
      <formula>0</formula>
    </cfRule>
  </conditionalFormatting>
  <conditionalFormatting sqref="B387">
    <cfRule type="cellIs" dxfId="6095" priority="320" operator="lessThan">
      <formula>0</formula>
    </cfRule>
  </conditionalFormatting>
  <conditionalFormatting sqref="B388:B389">
    <cfRule type="cellIs" dxfId="6094" priority="321" operator="lessThan">
      <formula>0</formula>
    </cfRule>
  </conditionalFormatting>
  <conditionalFormatting sqref="B352:B353">
    <cfRule type="cellIs" dxfId="6093" priority="322" operator="lessThan">
      <formula>0</formula>
    </cfRule>
  </conditionalFormatting>
  <conditionalFormatting sqref="B350">
    <cfRule type="cellIs" dxfId="6092" priority="323" operator="lessThan">
      <formula>0</formula>
    </cfRule>
  </conditionalFormatting>
  <conditionalFormatting sqref="B396">
    <cfRule type="cellIs" dxfId="6091" priority="324" operator="lessThan">
      <formula>0</formula>
    </cfRule>
  </conditionalFormatting>
  <conditionalFormatting sqref="B390">
    <cfRule type="cellIs" dxfId="6090" priority="325" operator="lessThan">
      <formula>0</formula>
    </cfRule>
  </conditionalFormatting>
  <conditionalFormatting sqref="B579:B582">
    <cfRule type="cellIs" dxfId="6089" priority="326" operator="lessThan">
      <formula>0</formula>
    </cfRule>
  </conditionalFormatting>
  <conditionalFormatting sqref="B369">
    <cfRule type="cellIs" dxfId="6088" priority="327" operator="lessThan">
      <formula>0</formula>
    </cfRule>
  </conditionalFormatting>
  <conditionalFormatting sqref="B360">
    <cfRule type="cellIs" dxfId="6087" priority="328" operator="lessThan">
      <formula>0</formula>
    </cfRule>
  </conditionalFormatting>
  <conditionalFormatting sqref="B584:B587">
    <cfRule type="cellIs" dxfId="6086" priority="329" operator="lessThan">
      <formula>0</formula>
    </cfRule>
  </conditionalFormatting>
  <conditionalFormatting sqref="B556:B559">
    <cfRule type="cellIs" dxfId="6085" priority="330" operator="lessThan">
      <formula>0</formula>
    </cfRule>
  </conditionalFormatting>
  <conditionalFormatting sqref="B580">
    <cfRule type="cellIs" dxfId="6084" priority="331" operator="lessThan">
      <formula>0</formula>
    </cfRule>
  </conditionalFormatting>
  <conditionalFormatting sqref="B581:B582">
    <cfRule type="cellIs" dxfId="6083" priority="332" operator="lessThan">
      <formula>0</formula>
    </cfRule>
  </conditionalFormatting>
  <conditionalFormatting sqref="B591:B592">
    <cfRule type="cellIs" dxfId="6082" priority="333" operator="lessThan">
      <formula>0</formula>
    </cfRule>
  </conditionalFormatting>
  <conditionalFormatting sqref="B585">
    <cfRule type="cellIs" dxfId="6081" priority="334" operator="lessThan">
      <formula>0</formula>
    </cfRule>
  </conditionalFormatting>
  <conditionalFormatting sqref="B586:B587">
    <cfRule type="cellIs" dxfId="6080" priority="335" operator="lessThan">
      <formula>0</formula>
    </cfRule>
  </conditionalFormatting>
  <conditionalFormatting sqref="B589:B592">
    <cfRule type="cellIs" dxfId="6079" priority="336" operator="lessThan">
      <formula>0</formula>
    </cfRule>
  </conditionalFormatting>
  <conditionalFormatting sqref="B590">
    <cfRule type="cellIs" dxfId="6078" priority="337" operator="lessThan">
      <formula>0</formula>
    </cfRule>
  </conditionalFormatting>
  <conditionalFormatting sqref="B370:B371">
    <cfRule type="cellIs" dxfId="6077" priority="338" operator="lessThan">
      <formula>0</formula>
    </cfRule>
  </conditionalFormatting>
  <conditionalFormatting sqref="B564:B565">
    <cfRule type="cellIs" dxfId="6076" priority="339" operator="lessThan">
      <formula>0</formula>
    </cfRule>
  </conditionalFormatting>
  <conditionalFormatting sqref="B392:N392">
    <cfRule type="cellIs" dxfId="6075" priority="340" operator="lessThan">
      <formula>0</formula>
    </cfRule>
  </conditionalFormatting>
  <conditionalFormatting sqref="B392:N392">
    <cfRule type="cellIs" dxfId="6074" priority="341" operator="lessThan">
      <formula>0</formula>
    </cfRule>
  </conditionalFormatting>
  <conditionalFormatting sqref="B537">
    <cfRule type="cellIs" dxfId="6073" priority="342" operator="lessThan">
      <formula>0</formula>
    </cfRule>
  </conditionalFormatting>
  <conditionalFormatting sqref="B533">
    <cfRule type="cellIs" dxfId="6072" priority="343" operator="lessThan">
      <formula>0</formula>
    </cfRule>
  </conditionalFormatting>
  <conditionalFormatting sqref="B570:B571">
    <cfRule type="cellIs" dxfId="6071" priority="344" operator="lessThan">
      <formula>0</formula>
    </cfRule>
  </conditionalFormatting>
  <conditionalFormatting sqref="B557">
    <cfRule type="cellIs" dxfId="6070" priority="345" operator="lessThan">
      <formula>0</formula>
    </cfRule>
  </conditionalFormatting>
  <conditionalFormatting sqref="B574:B577">
    <cfRule type="cellIs" dxfId="6069" priority="346" operator="lessThan">
      <formula>0</formula>
    </cfRule>
  </conditionalFormatting>
  <conditionalFormatting sqref="B372">
    <cfRule type="cellIs" dxfId="6068" priority="347" operator="lessThan">
      <formula>0</formula>
    </cfRule>
  </conditionalFormatting>
  <conditionalFormatting sqref="B575">
    <cfRule type="cellIs" dxfId="6067" priority="348" operator="lessThan">
      <formula>0</formula>
    </cfRule>
  </conditionalFormatting>
  <conditionalFormatting sqref="B558:B559">
    <cfRule type="cellIs" dxfId="6066" priority="349" operator="lessThan">
      <formula>0</formula>
    </cfRule>
  </conditionalFormatting>
  <conditionalFormatting sqref="B566">
    <cfRule type="cellIs" dxfId="6065" priority="350" operator="lessThan">
      <formula>0</formula>
    </cfRule>
  </conditionalFormatting>
  <conditionalFormatting sqref="B566">
    <cfRule type="cellIs" dxfId="6064" priority="351" operator="lessThan">
      <formula>0</formula>
    </cfRule>
  </conditionalFormatting>
  <conditionalFormatting sqref="B562:B565">
    <cfRule type="cellIs" dxfId="6063" priority="352" operator="lessThan">
      <formula>0</formula>
    </cfRule>
  </conditionalFormatting>
  <conditionalFormatting sqref="B563">
    <cfRule type="cellIs" dxfId="6062" priority="353" operator="lessThan">
      <formula>0</formula>
    </cfRule>
  </conditionalFormatting>
  <conditionalFormatting sqref="B350:B353">
    <cfRule type="cellIs" dxfId="6061" priority="354" operator="lessThan">
      <formula>0</formula>
    </cfRule>
  </conditionalFormatting>
  <conditionalFormatting sqref="N395">
    <cfRule type="cellIs" dxfId="6060" priority="355" operator="lessThan">
      <formula>0</formula>
    </cfRule>
  </conditionalFormatting>
  <conditionalFormatting sqref="B534:B536">
    <cfRule type="cellIs" dxfId="6059" priority="356" operator="lessThan">
      <formula>0</formula>
    </cfRule>
  </conditionalFormatting>
  <conditionalFormatting sqref="B568:B571">
    <cfRule type="cellIs" dxfId="6058" priority="357" operator="lessThan">
      <formula>0</formula>
    </cfRule>
  </conditionalFormatting>
  <conditionalFormatting sqref="B552">
    <cfRule type="cellIs" dxfId="6057" priority="358" operator="lessThan">
      <formula>0</formula>
    </cfRule>
  </conditionalFormatting>
  <conditionalFormatting sqref="B576:B577">
    <cfRule type="cellIs" dxfId="6056" priority="359" operator="lessThan">
      <formula>0</formula>
    </cfRule>
  </conditionalFormatting>
  <conditionalFormatting sqref="B569">
    <cfRule type="cellIs" dxfId="6055" priority="360" operator="lessThan">
      <formula>0</formula>
    </cfRule>
  </conditionalFormatting>
  <conditionalFormatting sqref="D552">
    <cfRule type="cellIs" dxfId="6054" priority="361" operator="lessThan">
      <formula>0</formula>
    </cfRule>
  </conditionalFormatting>
  <conditionalFormatting sqref="B604 B609:B610 B616 B622">
    <cfRule type="cellIs" dxfId="6053" priority="362" operator="lessThan">
      <formula>0</formula>
    </cfRule>
  </conditionalFormatting>
  <conditionalFormatting sqref="B398:N398">
    <cfRule type="cellIs" dxfId="6052" priority="363" operator="lessThan">
      <formula>0</formula>
    </cfRule>
  </conditionalFormatting>
  <conditionalFormatting sqref="N383">
    <cfRule type="cellIs" dxfId="6051" priority="364" operator="lessThan">
      <formula>0</formula>
    </cfRule>
  </conditionalFormatting>
  <conditionalFormatting sqref="B392:N392">
    <cfRule type="cellIs" dxfId="6050" priority="365" operator="lessThan">
      <formula>0</formula>
    </cfRule>
  </conditionalFormatting>
  <conditionalFormatting sqref="N389">
    <cfRule type="cellIs" dxfId="6049" priority="366" operator="lessThan">
      <formula>0</formula>
    </cfRule>
  </conditionalFormatting>
  <conditionalFormatting sqref="B392:N392">
    <cfRule type="cellIs" dxfId="6048" priority="367" operator="lessThan">
      <formula>0</formula>
    </cfRule>
  </conditionalFormatting>
  <conditionalFormatting sqref="B392:N392">
    <cfRule type="cellIs" dxfId="6047" priority="368" operator="lessThan">
      <formula>0</formula>
    </cfRule>
  </conditionalFormatting>
  <conditionalFormatting sqref="B606">
    <cfRule type="cellIs" dxfId="6046" priority="369" operator="lessThan">
      <formula>0</formula>
    </cfRule>
  </conditionalFormatting>
  <conditionalFormatting sqref="B607">
    <cfRule type="cellIs" dxfId="6045" priority="370" operator="lessThan">
      <formula>0</formula>
    </cfRule>
  </conditionalFormatting>
  <conditionalFormatting sqref="B611">
    <cfRule type="cellIs" dxfId="6044" priority="371" operator="lessThan">
      <formula>0</formula>
    </cfRule>
  </conditionalFormatting>
  <conditionalFormatting sqref="G552">
    <cfRule type="cellIs" dxfId="6043" priority="372" operator="lessThan">
      <formula>0</formula>
    </cfRule>
  </conditionalFormatting>
  <conditionalFormatting sqref="H552">
    <cfRule type="cellIs" dxfId="6042" priority="373" operator="lessThan">
      <formula>0</formula>
    </cfRule>
  </conditionalFormatting>
  <conditionalFormatting sqref="N359">
    <cfRule type="cellIs" dxfId="6041" priority="374" operator="lessThan">
      <formula>0</formula>
    </cfRule>
  </conditionalFormatting>
  <conditionalFormatting sqref="N371">
    <cfRule type="cellIs" dxfId="6040" priority="375" operator="lessThan">
      <formula>0</formula>
    </cfRule>
  </conditionalFormatting>
  <conditionalFormatting sqref="B392:N392">
    <cfRule type="cellIs" dxfId="6039" priority="376" operator="lessThan">
      <formula>0</formula>
    </cfRule>
  </conditionalFormatting>
  <conditionalFormatting sqref="B392:N392">
    <cfRule type="cellIs" dxfId="6038" priority="377" operator="lessThan">
      <formula>0</formula>
    </cfRule>
  </conditionalFormatting>
  <conditionalFormatting sqref="B392:N392">
    <cfRule type="cellIs" dxfId="6037" priority="378" operator="lessThan">
      <formula>0</formula>
    </cfRule>
  </conditionalFormatting>
  <conditionalFormatting sqref="B398:N398">
    <cfRule type="cellIs" dxfId="6036" priority="379" operator="lessThan">
      <formula>0</formula>
    </cfRule>
  </conditionalFormatting>
  <conditionalFormatting sqref="N390">
    <cfRule type="cellIs" dxfId="6035" priority="380" operator="lessThan">
      <formula>0</formula>
    </cfRule>
  </conditionalFormatting>
  <conditionalFormatting sqref="B398:N398">
    <cfRule type="cellIs" dxfId="6034" priority="381" operator="lessThan">
      <formula>0</formula>
    </cfRule>
  </conditionalFormatting>
  <conditionalFormatting sqref="B398:N398">
    <cfRule type="cellIs" dxfId="6033" priority="382" operator="lessThan">
      <formula>0</formula>
    </cfRule>
  </conditionalFormatting>
  <conditionalFormatting sqref="B398:N398">
    <cfRule type="cellIs" dxfId="6032" priority="383" operator="lessThan">
      <formula>0</formula>
    </cfRule>
  </conditionalFormatting>
  <conditionalFormatting sqref="B398:N398">
    <cfRule type="cellIs" dxfId="6031" priority="384" operator="lessThan">
      <formula>0</formula>
    </cfRule>
  </conditionalFormatting>
  <conditionalFormatting sqref="B398:N398">
    <cfRule type="cellIs" dxfId="6030" priority="385" operator="lessThan">
      <formula>0</formula>
    </cfRule>
  </conditionalFormatting>
  <conditionalFormatting sqref="B398:N398">
    <cfRule type="cellIs" dxfId="6029" priority="386" operator="lessThan">
      <formula>0</formula>
    </cfRule>
  </conditionalFormatting>
  <conditionalFormatting sqref="N401">
    <cfRule type="cellIs" dxfId="6028" priority="387" operator="lessThan">
      <formula>0</formula>
    </cfRule>
  </conditionalFormatting>
  <conditionalFormatting sqref="N354">
    <cfRule type="cellIs" dxfId="6027" priority="388" operator="lessThan">
      <formula>0</formula>
    </cfRule>
  </conditionalFormatting>
  <conditionalFormatting sqref="N360">
    <cfRule type="cellIs" dxfId="6026" priority="389" operator="lessThan">
      <formula>0</formula>
    </cfRule>
  </conditionalFormatting>
  <conditionalFormatting sqref="N360">
    <cfRule type="cellIs" dxfId="6025" priority="390" operator="lessThan">
      <formula>0</formula>
    </cfRule>
  </conditionalFormatting>
  <conditionalFormatting sqref="N372">
    <cfRule type="cellIs" dxfId="6024" priority="391" operator="lessThan">
      <formula>0</formula>
    </cfRule>
  </conditionalFormatting>
  <conditionalFormatting sqref="N372">
    <cfRule type="cellIs" dxfId="6023" priority="392" operator="lessThan">
      <formula>0</formula>
    </cfRule>
  </conditionalFormatting>
  <conditionalFormatting sqref="N384">
    <cfRule type="cellIs" dxfId="6022" priority="393" operator="lessThan">
      <formula>0</formula>
    </cfRule>
  </conditionalFormatting>
  <conditionalFormatting sqref="N384">
    <cfRule type="cellIs" dxfId="6021" priority="394" operator="lessThan">
      <formula>0</formula>
    </cfRule>
  </conditionalFormatting>
  <conditionalFormatting sqref="N396">
    <cfRule type="cellIs" dxfId="6020" priority="395" operator="lessThan">
      <formula>0</formula>
    </cfRule>
  </conditionalFormatting>
  <conditionalFormatting sqref="N396">
    <cfRule type="cellIs" dxfId="6019" priority="396" operator="lessThan">
      <formula>0</formula>
    </cfRule>
  </conditionalFormatting>
  <conditionalFormatting sqref="N390">
    <cfRule type="cellIs" dxfId="6018" priority="397" operator="lessThan">
      <formula>0</formula>
    </cfRule>
  </conditionalFormatting>
  <conditionalFormatting sqref="N407">
    <cfRule type="cellIs" dxfId="6017" priority="398" operator="lessThan">
      <formula>0</formula>
    </cfRule>
  </conditionalFormatting>
  <conditionalFormatting sqref="N408">
    <cfRule type="cellIs" dxfId="6016" priority="399" operator="lessThan">
      <formula>0</formula>
    </cfRule>
  </conditionalFormatting>
  <conditionalFormatting sqref="H408">
    <cfRule type="cellIs" dxfId="6015" priority="400" operator="lessThan">
      <formula>0</formula>
    </cfRule>
  </conditionalFormatting>
  <conditionalFormatting sqref="B408">
    <cfRule type="cellIs" dxfId="6014" priority="401" operator="lessThan">
      <formula>0</formula>
    </cfRule>
  </conditionalFormatting>
  <conditionalFormatting sqref="C408:M408">
    <cfRule type="cellIs" dxfId="6013" priority="402" operator="lessThan">
      <formula>0</formula>
    </cfRule>
  </conditionalFormatting>
  <conditionalFormatting sqref="C408:M408">
    <cfRule type="cellIs" dxfId="6012" priority="403" operator="lessThan">
      <formula>0</formula>
    </cfRule>
  </conditionalFormatting>
  <conditionalFormatting sqref="B414">
    <cfRule type="cellIs" dxfId="6011" priority="404" operator="lessThan">
      <formula>0</formula>
    </cfRule>
  </conditionalFormatting>
  <conditionalFormatting sqref="B410:N410">
    <cfRule type="cellIs" dxfId="6010" priority="405" operator="lessThan">
      <formula>0</formula>
    </cfRule>
  </conditionalFormatting>
  <conditionalFormatting sqref="B408">
    <cfRule type="cellIs" dxfId="6009" priority="406" operator="lessThan">
      <formula>0</formula>
    </cfRule>
  </conditionalFormatting>
  <conditionalFormatting sqref="B404:N404">
    <cfRule type="cellIs" dxfId="6008" priority="407" operator="lessThan">
      <formula>0</formula>
    </cfRule>
  </conditionalFormatting>
  <conditionalFormatting sqref="B404:N404">
    <cfRule type="cellIs" dxfId="6007" priority="408" operator="lessThan">
      <formula>0</formula>
    </cfRule>
  </conditionalFormatting>
  <conditionalFormatting sqref="B404:N404">
    <cfRule type="cellIs" dxfId="6006" priority="409" operator="lessThan">
      <formula>0</formula>
    </cfRule>
  </conditionalFormatting>
  <conditionalFormatting sqref="B404:N404">
    <cfRule type="cellIs" dxfId="6005" priority="410" operator="lessThan">
      <formula>0</formula>
    </cfRule>
  </conditionalFormatting>
  <conditionalFormatting sqref="B404:N404">
    <cfRule type="cellIs" dxfId="6004" priority="411" operator="lessThan">
      <formula>0</formula>
    </cfRule>
  </conditionalFormatting>
  <conditionalFormatting sqref="B404:N404">
    <cfRule type="cellIs" dxfId="6003" priority="412" operator="lessThan">
      <formula>0</formula>
    </cfRule>
  </conditionalFormatting>
  <conditionalFormatting sqref="B404:N404">
    <cfRule type="cellIs" dxfId="6002" priority="413" operator="lessThan">
      <formula>0</formula>
    </cfRule>
  </conditionalFormatting>
  <conditionalFormatting sqref="B404:N404">
    <cfRule type="cellIs" dxfId="6001" priority="414" operator="lessThan">
      <formula>0</formula>
    </cfRule>
  </conditionalFormatting>
  <conditionalFormatting sqref="N408">
    <cfRule type="cellIs" dxfId="6000" priority="415" operator="lessThan">
      <formula>0</formula>
    </cfRule>
  </conditionalFormatting>
  <conditionalFormatting sqref="B410:N410">
    <cfRule type="cellIs" dxfId="5999" priority="416" operator="lessThan">
      <formula>0</formula>
    </cfRule>
  </conditionalFormatting>
  <conditionalFormatting sqref="B410:N410">
    <cfRule type="cellIs" dxfId="5998" priority="417" operator="lessThan">
      <formula>0</formula>
    </cfRule>
  </conditionalFormatting>
  <conditionalFormatting sqref="B410:N410">
    <cfRule type="cellIs" dxfId="5997" priority="418" operator="lessThan">
      <formula>0</formula>
    </cfRule>
  </conditionalFormatting>
  <conditionalFormatting sqref="B410:N410">
    <cfRule type="cellIs" dxfId="5996" priority="419" operator="lessThan">
      <formula>0</formula>
    </cfRule>
  </conditionalFormatting>
  <conditionalFormatting sqref="B410:N410">
    <cfRule type="cellIs" dxfId="5995" priority="420" operator="lessThan">
      <formula>0</formula>
    </cfRule>
  </conditionalFormatting>
  <conditionalFormatting sqref="B410:N410">
    <cfRule type="cellIs" dxfId="5994" priority="421" operator="lessThan">
      <formula>0</formula>
    </cfRule>
  </conditionalFormatting>
  <conditionalFormatting sqref="B410:N410">
    <cfRule type="cellIs" dxfId="5993" priority="422" operator="lessThan">
      <formula>0</formula>
    </cfRule>
  </conditionalFormatting>
  <conditionalFormatting sqref="N413">
    <cfRule type="cellIs" dxfId="5992" priority="423" operator="lessThan">
      <formula>0</formula>
    </cfRule>
  </conditionalFormatting>
  <conditionalFormatting sqref="N414">
    <cfRule type="cellIs" dxfId="5991" priority="424" operator="lessThan">
      <formula>0</formula>
    </cfRule>
  </conditionalFormatting>
  <conditionalFormatting sqref="N414">
    <cfRule type="cellIs" dxfId="5990" priority="425" operator="lessThan">
      <formula>0</formula>
    </cfRule>
  </conditionalFormatting>
  <conditionalFormatting sqref="C420:M420">
    <cfRule type="cellIs" dxfId="5989" priority="426" operator="lessThan">
      <formula>0</formula>
    </cfRule>
  </conditionalFormatting>
  <conditionalFormatting sqref="C414:M414">
    <cfRule type="cellIs" dxfId="5988" priority="427" operator="lessThan">
      <formula>0</formula>
    </cfRule>
  </conditionalFormatting>
  <conditionalFormatting sqref="C414:M414">
    <cfRule type="cellIs" dxfId="5987" priority="428" operator="lessThan">
      <formula>0</formula>
    </cfRule>
  </conditionalFormatting>
  <conditionalFormatting sqref="H414">
    <cfRule type="cellIs" dxfId="5986" priority="429" operator="lessThan">
      <formula>0</formula>
    </cfRule>
  </conditionalFormatting>
  <conditionalFormatting sqref="B414">
    <cfRule type="cellIs" dxfId="5985" priority="430" operator="lessThan">
      <formula>0</formula>
    </cfRule>
  </conditionalFormatting>
  <conditionalFormatting sqref="C420:M420">
    <cfRule type="cellIs" dxfId="5984" priority="431" operator="lessThan">
      <formula>0</formula>
    </cfRule>
  </conditionalFormatting>
  <conditionalFormatting sqref="H420">
    <cfRule type="cellIs" dxfId="5983" priority="432" operator="lessThan">
      <formula>0</formula>
    </cfRule>
  </conditionalFormatting>
  <conditionalFormatting sqref="B420">
    <cfRule type="cellIs" dxfId="5982" priority="433" operator="lessThan">
      <formula>0</formula>
    </cfRule>
  </conditionalFormatting>
  <conditionalFormatting sqref="B420">
    <cfRule type="cellIs" dxfId="5981" priority="434" operator="lessThan">
      <formula>0</formula>
    </cfRule>
  </conditionalFormatting>
  <conditionalFormatting sqref="B416:N416">
    <cfRule type="cellIs" dxfId="5980" priority="435" operator="lessThan">
      <formula>0</formula>
    </cfRule>
  </conditionalFormatting>
  <conditionalFormatting sqref="B416:N416">
    <cfRule type="cellIs" dxfId="5979" priority="436" operator="lessThan">
      <formula>0</formula>
    </cfRule>
  </conditionalFormatting>
  <conditionalFormatting sqref="B416:N416">
    <cfRule type="cellIs" dxfId="5978" priority="437" operator="lessThan">
      <formula>0</formula>
    </cfRule>
  </conditionalFormatting>
  <conditionalFormatting sqref="B416:N416">
    <cfRule type="cellIs" dxfId="5977" priority="438" operator="lessThan">
      <formula>0</formula>
    </cfRule>
  </conditionalFormatting>
  <conditionalFormatting sqref="B416:N416">
    <cfRule type="cellIs" dxfId="5976" priority="439" operator="lessThan">
      <formula>0</formula>
    </cfRule>
  </conditionalFormatting>
  <conditionalFormatting sqref="B416:N416">
    <cfRule type="cellIs" dxfId="5975" priority="440" operator="lessThan">
      <formula>0</formula>
    </cfRule>
  </conditionalFormatting>
  <conditionalFormatting sqref="B416:N416">
    <cfRule type="cellIs" dxfId="5974" priority="441" operator="lessThan">
      <formula>0</formula>
    </cfRule>
  </conditionalFormatting>
  <conditionalFormatting sqref="N419">
    <cfRule type="cellIs" dxfId="5973" priority="442" operator="lessThan">
      <formula>0</formula>
    </cfRule>
  </conditionalFormatting>
  <conditionalFormatting sqref="B416:N416">
    <cfRule type="cellIs" dxfId="5972" priority="443" operator="lessThan">
      <formula>0</formula>
    </cfRule>
  </conditionalFormatting>
  <conditionalFormatting sqref="C439:M439">
    <cfRule type="cellIs" dxfId="5971" priority="444" operator="lessThan">
      <formula>0</formula>
    </cfRule>
  </conditionalFormatting>
  <conditionalFormatting sqref="C439:M439">
    <cfRule type="cellIs" dxfId="5970" priority="445" operator="lessThan">
      <formula>0</formula>
    </cfRule>
  </conditionalFormatting>
  <conditionalFormatting sqref="B429:N429">
    <cfRule type="cellIs" dxfId="5969" priority="446" operator="lessThan">
      <formula>0</formula>
    </cfRule>
  </conditionalFormatting>
  <conditionalFormatting sqref="B429:N429">
    <cfRule type="cellIs" dxfId="5968" priority="447" operator="lessThan">
      <formula>0</formula>
    </cfRule>
  </conditionalFormatting>
  <conditionalFormatting sqref="N432">
    <cfRule type="cellIs" dxfId="5967" priority="448" operator="lessThan">
      <formula>0</formula>
    </cfRule>
  </conditionalFormatting>
  <conditionalFormatting sqref="B422:N422">
    <cfRule type="cellIs" dxfId="5966" priority="449" operator="lessThan">
      <formula>0</formula>
    </cfRule>
  </conditionalFormatting>
  <conditionalFormatting sqref="B422:N422">
    <cfRule type="cellIs" dxfId="5965" priority="450" operator="lessThan">
      <formula>0</formula>
    </cfRule>
  </conditionalFormatting>
  <conditionalFormatting sqref="B422:N422">
    <cfRule type="cellIs" dxfId="5964" priority="451" operator="lessThan">
      <formula>0</formula>
    </cfRule>
  </conditionalFormatting>
  <conditionalFormatting sqref="B422:N422">
    <cfRule type="cellIs" dxfId="5963" priority="452" operator="lessThan">
      <formula>0</formula>
    </cfRule>
  </conditionalFormatting>
  <conditionalFormatting sqref="B422:N422">
    <cfRule type="cellIs" dxfId="5962" priority="453" operator="lessThan">
      <formula>0</formula>
    </cfRule>
  </conditionalFormatting>
  <conditionalFormatting sqref="B422:N422">
    <cfRule type="cellIs" dxfId="5961" priority="454" operator="lessThan">
      <formula>0</formula>
    </cfRule>
  </conditionalFormatting>
  <conditionalFormatting sqref="B422:N422">
    <cfRule type="cellIs" dxfId="5960" priority="455" operator="lessThan">
      <formula>0</formula>
    </cfRule>
  </conditionalFormatting>
  <conditionalFormatting sqref="C598:N599">
    <cfRule type="cellIs" dxfId="5959" priority="456" operator="lessThan">
      <formula>0</formula>
    </cfRule>
  </conditionalFormatting>
  <conditionalFormatting sqref="C560:N560">
    <cfRule type="cellIs" dxfId="5958" priority="457" operator="lessThan">
      <formula>0</formula>
    </cfRule>
  </conditionalFormatting>
  <conditionalFormatting sqref="C566:N566">
    <cfRule type="cellIs" dxfId="5957" priority="458" operator="lessThan">
      <formula>0</formula>
    </cfRule>
  </conditionalFormatting>
  <conditionalFormatting sqref="C566:N566">
    <cfRule type="cellIs" dxfId="5956" priority="459" operator="lessThan">
      <formula>0</formula>
    </cfRule>
  </conditionalFormatting>
  <conditionalFormatting sqref="C566:N566">
    <cfRule type="cellIs" dxfId="5955" priority="460" operator="lessThan">
      <formula>0</formula>
    </cfRule>
  </conditionalFormatting>
  <conditionalFormatting sqref="H439">
    <cfRule type="cellIs" dxfId="5954" priority="461" operator="lessThan">
      <formula>0</formula>
    </cfRule>
  </conditionalFormatting>
  <conditionalFormatting sqref="B439">
    <cfRule type="cellIs" dxfId="5953" priority="462" operator="lessThan">
      <formula>0</formula>
    </cfRule>
  </conditionalFormatting>
  <conditionalFormatting sqref="B426">
    <cfRule type="cellIs" dxfId="5952" priority="463" operator="lessThan">
      <formula>0</formula>
    </cfRule>
  </conditionalFormatting>
  <conditionalFormatting sqref="N433">
    <cfRule type="cellIs" dxfId="5951" priority="464" operator="lessThan">
      <formula>0</formula>
    </cfRule>
  </conditionalFormatting>
  <conditionalFormatting sqref="B439">
    <cfRule type="cellIs" dxfId="5950" priority="465" operator="lessThan">
      <formula>0</formula>
    </cfRule>
  </conditionalFormatting>
  <conditionalFormatting sqref="Q499">
    <cfRule type="cellIs" dxfId="5949" priority="466" operator="lessThan">
      <formula>0</formula>
    </cfRule>
  </conditionalFormatting>
  <conditionalFormatting sqref="P499">
    <cfRule type="cellIs" dxfId="5948" priority="467" operator="lessThan">
      <formula>0</formula>
    </cfRule>
  </conditionalFormatting>
  <conditionalFormatting sqref="C442:C445 B595:O596">
    <cfRule type="expression" dxfId="5947" priority="468">
      <formula>B442/A442&gt;1</formula>
    </cfRule>
  </conditionalFormatting>
  <conditionalFormatting sqref="C442:C445 B595:O596">
    <cfRule type="expression" dxfId="5946" priority="469">
      <formula>B442/A442&lt;1</formula>
    </cfRule>
  </conditionalFormatting>
  <conditionalFormatting sqref="D442:N445">
    <cfRule type="expression" dxfId="5945" priority="470">
      <formula>D442/C442&gt;1</formula>
    </cfRule>
  </conditionalFormatting>
  <conditionalFormatting sqref="D442:N445">
    <cfRule type="expression" dxfId="5944" priority="471">
      <formula>D442/C442&lt;1</formula>
    </cfRule>
  </conditionalFormatting>
  <conditionalFormatting sqref="B442:B445 B538:N538 B552:N552">
    <cfRule type="expression" dxfId="5943" priority="472">
      <formula>B442/#REF!&gt;1</formula>
    </cfRule>
  </conditionalFormatting>
  <conditionalFormatting sqref="B442:B445 B538:N538 B552:N552">
    <cfRule type="expression" dxfId="5942" priority="473">
      <formula>B442/#REF!&lt;1</formula>
    </cfRule>
  </conditionalFormatting>
  <conditionalFormatting sqref="B498">
    <cfRule type="expression" dxfId="5941" priority="474">
      <formula>B498/#REF!&gt;1</formula>
    </cfRule>
  </conditionalFormatting>
  <conditionalFormatting sqref="B498">
    <cfRule type="expression" dxfId="5940" priority="475">
      <formula>B498/#REF!&lt;1</formula>
    </cfRule>
  </conditionalFormatting>
  <conditionalFormatting sqref="Q553">
    <cfRule type="cellIs" dxfId="5939" priority="476" operator="lessThan">
      <formula>0</formula>
    </cfRule>
  </conditionalFormatting>
  <conditionalFormatting sqref="C498">
    <cfRule type="expression" dxfId="5938" priority="477">
      <formula>C498/B498&gt;1</formula>
    </cfRule>
  </conditionalFormatting>
  <conditionalFormatting sqref="C498">
    <cfRule type="expression" dxfId="5937" priority="478">
      <formula>C498/B498&lt;1</formula>
    </cfRule>
  </conditionalFormatting>
  <conditionalFormatting sqref="D498">
    <cfRule type="cellIs" dxfId="5936" priority="479" operator="lessThan">
      <formula>0</formula>
    </cfRule>
  </conditionalFormatting>
  <conditionalFormatting sqref="D498">
    <cfRule type="expression" dxfId="5935" priority="480">
      <formula>D498/C498&gt;1</formula>
    </cfRule>
  </conditionalFormatting>
  <conditionalFormatting sqref="D498">
    <cfRule type="expression" dxfId="5934" priority="481">
      <formula>D498/C498&lt;1</formula>
    </cfRule>
  </conditionalFormatting>
  <conditionalFormatting sqref="E498">
    <cfRule type="cellIs" dxfId="5933" priority="482" operator="lessThan">
      <formula>0</formula>
    </cfRule>
  </conditionalFormatting>
  <conditionalFormatting sqref="E498">
    <cfRule type="expression" dxfId="5932" priority="483">
      <formula>E498/D498&gt;1</formula>
    </cfRule>
  </conditionalFormatting>
  <conditionalFormatting sqref="E498">
    <cfRule type="expression" dxfId="5931" priority="484">
      <formula>E498/D498&lt;1</formula>
    </cfRule>
  </conditionalFormatting>
  <conditionalFormatting sqref="F498">
    <cfRule type="cellIs" dxfId="5930" priority="485" operator="lessThan">
      <formula>0</formula>
    </cfRule>
  </conditionalFormatting>
  <conditionalFormatting sqref="F498">
    <cfRule type="expression" dxfId="5929" priority="486">
      <formula>F498/E498&gt;1</formula>
    </cfRule>
  </conditionalFormatting>
  <conditionalFormatting sqref="F498">
    <cfRule type="expression" dxfId="5928" priority="487">
      <formula>F498/E498&lt;1</formula>
    </cfRule>
  </conditionalFormatting>
  <conditionalFormatting sqref="G498">
    <cfRule type="cellIs" dxfId="5927" priority="488" operator="lessThan">
      <formula>0</formula>
    </cfRule>
  </conditionalFormatting>
  <conditionalFormatting sqref="G498">
    <cfRule type="expression" dxfId="5926" priority="489">
      <formula>G498/F498&gt;1</formula>
    </cfRule>
  </conditionalFormatting>
  <conditionalFormatting sqref="G498">
    <cfRule type="expression" dxfId="5925" priority="490">
      <formula>G498/F498&lt;1</formula>
    </cfRule>
  </conditionalFormatting>
  <conditionalFormatting sqref="H498">
    <cfRule type="cellIs" dxfId="5924" priority="491" operator="lessThan">
      <formula>0</formula>
    </cfRule>
  </conditionalFormatting>
  <conditionalFormatting sqref="H498">
    <cfRule type="expression" dxfId="5923" priority="492">
      <formula>H498/G498&gt;1</formula>
    </cfRule>
  </conditionalFormatting>
  <conditionalFormatting sqref="H498">
    <cfRule type="expression" dxfId="5922" priority="493">
      <formula>H498/G498&lt;1</formula>
    </cfRule>
  </conditionalFormatting>
  <conditionalFormatting sqref="I498:N498">
    <cfRule type="cellIs" dxfId="5921" priority="494" operator="lessThan">
      <formula>0</formula>
    </cfRule>
  </conditionalFormatting>
  <conditionalFormatting sqref="I498:N498">
    <cfRule type="expression" dxfId="5920" priority="495">
      <formula>I498/H498&gt;1</formula>
    </cfRule>
  </conditionalFormatting>
  <conditionalFormatting sqref="I498:N498">
    <cfRule type="expression" dxfId="5919" priority="496">
      <formula>I498/H498&lt;1</formula>
    </cfRule>
  </conditionalFormatting>
  <conditionalFormatting sqref="B552">
    <cfRule type="expression" dxfId="5918" priority="497">
      <formula>B552/#REF!&gt;1</formula>
    </cfRule>
  </conditionalFormatting>
  <conditionalFormatting sqref="B552">
    <cfRule type="expression" dxfId="5917" priority="498">
      <formula>B552/#REF!&lt;1</formula>
    </cfRule>
  </conditionalFormatting>
  <conditionalFormatting sqref="C552">
    <cfRule type="cellIs" dxfId="5916" priority="499" operator="lessThan">
      <formula>0</formula>
    </cfRule>
  </conditionalFormatting>
  <conditionalFormatting sqref="C552">
    <cfRule type="expression" dxfId="5915" priority="500">
      <formula>C552/B552&gt;1</formula>
    </cfRule>
  </conditionalFormatting>
  <conditionalFormatting sqref="C552">
    <cfRule type="expression" dxfId="5914" priority="501">
      <formula>C552/B552&lt;1</formula>
    </cfRule>
  </conditionalFormatting>
  <conditionalFormatting sqref="D552">
    <cfRule type="expression" dxfId="5913" priority="502">
      <formula>D552/C552&gt;1</formula>
    </cfRule>
  </conditionalFormatting>
  <conditionalFormatting sqref="D552">
    <cfRule type="expression" dxfId="5912" priority="503">
      <formula>D552/C552&lt;1</formula>
    </cfRule>
  </conditionalFormatting>
  <conditionalFormatting sqref="E552">
    <cfRule type="cellIs" dxfId="5911" priority="504" operator="lessThan">
      <formula>0</formula>
    </cfRule>
  </conditionalFormatting>
  <conditionalFormatting sqref="E552">
    <cfRule type="expression" dxfId="5910" priority="505">
      <formula>E552/D552&gt;1</formula>
    </cfRule>
  </conditionalFormatting>
  <conditionalFormatting sqref="E552">
    <cfRule type="expression" dxfId="5909" priority="506">
      <formula>E552/D552&lt;1</formula>
    </cfRule>
  </conditionalFormatting>
  <conditionalFormatting sqref="F552">
    <cfRule type="cellIs" dxfId="5908" priority="507" operator="lessThan">
      <formula>0</formula>
    </cfRule>
  </conditionalFormatting>
  <conditionalFormatting sqref="F552">
    <cfRule type="expression" dxfId="5907" priority="508">
      <formula>F552/E552&gt;1</formula>
    </cfRule>
  </conditionalFormatting>
  <conditionalFormatting sqref="F552">
    <cfRule type="expression" dxfId="5906" priority="509">
      <formula>F552/E552&lt;1</formula>
    </cfRule>
  </conditionalFormatting>
  <conditionalFormatting sqref="G552">
    <cfRule type="expression" dxfId="5905" priority="510">
      <formula>G552/F552&gt;1</formula>
    </cfRule>
  </conditionalFormatting>
  <conditionalFormatting sqref="G552">
    <cfRule type="expression" dxfId="5904" priority="511">
      <formula>G552/F552&lt;1</formula>
    </cfRule>
  </conditionalFormatting>
  <conditionalFormatting sqref="H552">
    <cfRule type="expression" dxfId="5903" priority="512">
      <formula>H552/G552&gt;1</formula>
    </cfRule>
  </conditionalFormatting>
  <conditionalFormatting sqref="H552">
    <cfRule type="expression" dxfId="5902" priority="513">
      <formula>H552/G552&lt;1</formula>
    </cfRule>
  </conditionalFormatting>
  <conditionalFormatting sqref="N559">
    <cfRule type="cellIs" dxfId="5901" priority="514" operator="lessThan">
      <formula>0</formula>
    </cfRule>
  </conditionalFormatting>
  <conditionalFormatting sqref="N563">
    <cfRule type="cellIs" dxfId="5900" priority="515" operator="lessThan">
      <formula>0</formula>
    </cfRule>
  </conditionalFormatting>
  <conditionalFormatting sqref="N563">
    <cfRule type="cellIs" dxfId="5899" priority="516" operator="lessThan">
      <formula>0</formula>
    </cfRule>
  </conditionalFormatting>
  <conditionalFormatting sqref="P368">
    <cfRule type="cellIs" dxfId="5898" priority="517" operator="lessThan">
      <formula>0</formula>
    </cfRule>
  </conditionalFormatting>
  <conditionalFormatting sqref="P369:P370">
    <cfRule type="cellIs" dxfId="5897" priority="518" operator="lessThan">
      <formula>0</formula>
    </cfRule>
  </conditionalFormatting>
  <conditionalFormatting sqref="P442:P445">
    <cfRule type="cellIs" dxfId="5896" priority="519" operator="lessThan">
      <formula>0</formula>
    </cfRule>
  </conditionalFormatting>
  <conditionalFormatting sqref="P360">
    <cfRule type="cellIs" dxfId="5895" priority="520" operator="lessThan">
      <formula>0</formula>
    </cfRule>
  </conditionalFormatting>
  <conditionalFormatting sqref="P371:P372">
    <cfRule type="cellIs" dxfId="5894" priority="521" operator="lessThan">
      <formula>0</formula>
    </cfRule>
  </conditionalFormatting>
  <conditionalFormatting sqref="P380:P384">
    <cfRule type="cellIs" dxfId="5893" priority="522" operator="lessThan">
      <formula>0</formula>
    </cfRule>
  </conditionalFormatting>
  <conditionalFormatting sqref="P401">
    <cfRule type="cellIs" dxfId="5892" priority="523" operator="lessThan">
      <formula>0</formula>
    </cfRule>
  </conditionalFormatting>
  <conditionalFormatting sqref="P389:P390">
    <cfRule type="cellIs" dxfId="5891" priority="524" operator="lessThan">
      <formula>0</formula>
    </cfRule>
  </conditionalFormatting>
  <conditionalFormatting sqref="P395:P396">
    <cfRule type="cellIs" dxfId="5890" priority="525" operator="lessThan">
      <formula>0</formula>
    </cfRule>
  </conditionalFormatting>
  <conditionalFormatting sqref="P407:P408">
    <cfRule type="cellIs" dxfId="5889" priority="526" operator="lessThan">
      <formula>0</formula>
    </cfRule>
  </conditionalFormatting>
  <conditionalFormatting sqref="P551:P552">
    <cfRule type="cellIs" dxfId="5888" priority="527" operator="lessThan">
      <formula>0</formula>
    </cfRule>
  </conditionalFormatting>
  <conditionalFormatting sqref="P413:P414">
    <cfRule type="cellIs" dxfId="5887" priority="528" operator="lessThan">
      <formula>0</formula>
    </cfRule>
  </conditionalFormatting>
  <conditionalFormatting sqref="P419:P420">
    <cfRule type="cellIs" dxfId="5886" priority="529" operator="lessThan">
      <formula>0</formula>
    </cfRule>
  </conditionalFormatting>
  <conditionalFormatting sqref="J551:N551 J537:N537">
    <cfRule type="cellIs" dxfId="5885" priority="530" operator="lessThan">
      <formula>0</formula>
    </cfRule>
  </conditionalFormatting>
  <conditionalFormatting sqref="P446">
    <cfRule type="cellIs" dxfId="5884" priority="531" operator="lessThan">
      <formula>0</formula>
    </cfRule>
  </conditionalFormatting>
  <conditionalFormatting sqref="P425:P426">
    <cfRule type="cellIs" dxfId="5883" priority="532" operator="lessThan">
      <formula>0</formula>
    </cfRule>
  </conditionalFormatting>
  <conditionalFormatting sqref="P432:P433">
    <cfRule type="cellIs" dxfId="5882" priority="533" operator="lessThan">
      <formula>0</formula>
    </cfRule>
  </conditionalFormatting>
  <conditionalFormatting sqref="P438:P439">
    <cfRule type="cellIs" dxfId="5881" priority="534" operator="lessThan">
      <formula>0</formula>
    </cfRule>
  </conditionalFormatting>
  <conditionalFormatting sqref="P454">
    <cfRule type="cellIs" dxfId="5880" priority="535" operator="lessThan">
      <formula>0</formula>
    </cfRule>
  </conditionalFormatting>
  <conditionalFormatting sqref="P489:P491">
    <cfRule type="cellIs" dxfId="5879" priority="536" operator="lessThan">
      <formula>0</formula>
    </cfRule>
  </conditionalFormatting>
  <conditionalFormatting sqref="P497:P498">
    <cfRule type="cellIs" dxfId="5878" priority="537" operator="lessThan">
      <formula>0</formula>
    </cfRule>
  </conditionalFormatting>
  <conditionalFormatting sqref="C493:C496">
    <cfRule type="cellIs" dxfId="5877" priority="538" operator="lessThan">
      <formula>0</formula>
    </cfRule>
  </conditionalFormatting>
  <conditionalFormatting sqref="P537:P538">
    <cfRule type="cellIs" dxfId="5876" priority="539" operator="lessThan">
      <formula>0</formula>
    </cfRule>
  </conditionalFormatting>
  <conditionalFormatting sqref="P544:P545">
    <cfRule type="cellIs" dxfId="5875" priority="540" operator="lessThan">
      <formula>0</formula>
    </cfRule>
  </conditionalFormatting>
  <conditionalFormatting sqref="B493:B496">
    <cfRule type="cellIs" dxfId="5874" priority="541" operator="lessThan">
      <formula>0</formula>
    </cfRule>
  </conditionalFormatting>
  <conditionalFormatting sqref="P559:P560">
    <cfRule type="cellIs" dxfId="5873" priority="542" operator="lessThan">
      <formula>0</formula>
    </cfRule>
  </conditionalFormatting>
  <conditionalFormatting sqref="P566">
    <cfRule type="cellIs" dxfId="5872" priority="543" operator="lessThan">
      <formula>0</formula>
    </cfRule>
  </conditionalFormatting>
  <conditionalFormatting sqref="P571">
    <cfRule type="cellIs" dxfId="5871" priority="544" operator="lessThan">
      <formula>0</formula>
    </cfRule>
  </conditionalFormatting>
  <conditionalFormatting sqref="C551:I551 C547:C550 C537:I537 C533:C536">
    <cfRule type="cellIs" dxfId="5870" priority="545" operator="lessThan">
      <formula>0</formula>
    </cfRule>
  </conditionalFormatting>
  <conditionalFormatting sqref="I662:N662 P660:Q663">
    <cfRule type="cellIs" dxfId="5869" priority="546" operator="lessThan">
      <formula>0</formula>
    </cfRule>
  </conditionalFormatting>
  <conditionalFormatting sqref="P598:P599">
    <cfRule type="cellIs" dxfId="5868" priority="547" operator="lessThan">
      <formula>0</formula>
    </cfRule>
  </conditionalFormatting>
  <conditionalFormatting sqref="P602">
    <cfRule type="cellIs" dxfId="5867" priority="548" operator="lessThan">
      <formula>0</formula>
    </cfRule>
  </conditionalFormatting>
  <conditionalFormatting sqref="P603">
    <cfRule type="cellIs" dxfId="5866" priority="549" operator="lessThan">
      <formula>0</formula>
    </cfRule>
  </conditionalFormatting>
  <conditionalFormatting sqref="P605">
    <cfRule type="cellIs" dxfId="5865" priority="550" operator="lessThan">
      <formula>0</formula>
    </cfRule>
  </conditionalFormatting>
  <conditionalFormatting sqref="P606">
    <cfRule type="cellIs" dxfId="5864" priority="551" operator="lessThan">
      <formula>0</formula>
    </cfRule>
  </conditionalFormatting>
  <conditionalFormatting sqref="D608:N608 D605:N605 D602:N603">
    <cfRule type="expression" dxfId="5863" priority="552">
      <formula>D602/C602&gt;1</formula>
    </cfRule>
  </conditionalFormatting>
  <conditionalFormatting sqref="D608:N608 D605:N605 D602:N603">
    <cfRule type="expression" dxfId="5862" priority="553">
      <formula>D602/C602&lt;1</formula>
    </cfRule>
  </conditionalFormatting>
  <conditionalFormatting sqref="C493:C496">
    <cfRule type="expression" dxfId="5861" priority="554">
      <formula>C493/B493&gt;1</formula>
    </cfRule>
  </conditionalFormatting>
  <conditionalFormatting sqref="C493:C496">
    <cfRule type="expression" dxfId="5860" priority="555">
      <formula>C493/B493&lt;1</formula>
    </cfRule>
  </conditionalFormatting>
  <conditionalFormatting sqref="D493:N496">
    <cfRule type="cellIs" dxfId="5859" priority="556" operator="lessThan">
      <formula>0</formula>
    </cfRule>
  </conditionalFormatting>
  <conditionalFormatting sqref="D493:N496">
    <cfRule type="expression" dxfId="5858" priority="557">
      <formula>D493/C493&gt;1</formula>
    </cfRule>
  </conditionalFormatting>
  <conditionalFormatting sqref="D493:N496">
    <cfRule type="expression" dxfId="5857" priority="558">
      <formula>D493/C493&lt;1</formula>
    </cfRule>
  </conditionalFormatting>
  <conditionalFormatting sqref="B493:B496">
    <cfRule type="expression" dxfId="5856" priority="559">
      <formula>B493/#REF!&gt;1</formula>
    </cfRule>
  </conditionalFormatting>
  <conditionalFormatting sqref="B493:B496">
    <cfRule type="expression" dxfId="5855" priority="560">
      <formula>B493/#REF!&lt;1</formula>
    </cfRule>
  </conditionalFormatting>
  <conditionalFormatting sqref="C551:N551 C537:N537">
    <cfRule type="cellIs" dxfId="5854" priority="561" operator="lessThan">
      <formula>0</formula>
    </cfRule>
  </conditionalFormatting>
  <conditionalFormatting sqref="C551:M551 C537:M537">
    <cfRule type="cellIs" dxfId="5853" priority="562" operator="lessThan">
      <formula>0</formula>
    </cfRule>
  </conditionalFormatting>
  <conditionalFormatting sqref="C547:C550 C533:C536">
    <cfRule type="expression" dxfId="5852" priority="563">
      <formula>C533/B533&gt;1</formula>
    </cfRule>
  </conditionalFormatting>
  <conditionalFormatting sqref="C547:C550 C533:C536">
    <cfRule type="expression" dxfId="5851" priority="564">
      <formula>C533/B533&lt;1</formula>
    </cfRule>
  </conditionalFormatting>
  <conditionalFormatting sqref="D547:N550 D533:N536">
    <cfRule type="cellIs" dxfId="5850" priority="565" operator="lessThan">
      <formula>0</formula>
    </cfRule>
  </conditionalFormatting>
  <conditionalFormatting sqref="D547:N550 D533:N536">
    <cfRule type="expression" dxfId="5849" priority="566">
      <formula>D533/C533&gt;1</formula>
    </cfRule>
  </conditionalFormatting>
  <conditionalFormatting sqref="D547:N550 D533:N536">
    <cfRule type="expression" dxfId="5848" priority="567">
      <formula>D533/C533&lt;1</formula>
    </cfRule>
  </conditionalFormatting>
  <conditionalFormatting sqref="D608:N608 D605:N605 D602:N603">
    <cfRule type="cellIs" dxfId="5847" priority="568" operator="lessThan">
      <formula>0</formula>
    </cfRule>
  </conditionalFormatting>
  <conditionalFormatting sqref="C551:N551 C537:N537">
    <cfRule type="expression" dxfId="5846" priority="569">
      <formula>C537/B537&gt;1</formula>
    </cfRule>
  </conditionalFormatting>
  <conditionalFormatting sqref="C551:N551 C537:N537">
    <cfRule type="expression" dxfId="5845" priority="570">
      <formula>C537/B537&lt;1</formula>
    </cfRule>
  </conditionalFormatting>
  <conditionalFormatting sqref="B608 B605 B602:B603 B598:B599">
    <cfRule type="cellIs" dxfId="5844" priority="571" operator="lessThan">
      <formula>0</formula>
    </cfRule>
  </conditionalFormatting>
  <conditionalFormatting sqref="C608 C605 C602:C603">
    <cfRule type="cellIs" dxfId="5843" priority="572" operator="lessThan">
      <formula>0</formula>
    </cfRule>
  </conditionalFormatting>
  <conditionalFormatting sqref="C608 C605 C602:C603">
    <cfRule type="expression" dxfId="5842" priority="573">
      <formula>C602/B602&gt;1</formula>
    </cfRule>
  </conditionalFormatting>
  <conditionalFormatting sqref="C608 C605 C602:C603">
    <cfRule type="expression" dxfId="5841" priority="574">
      <formula>C602/B602&lt;1</formula>
    </cfRule>
  </conditionalFormatting>
  <conditionalFormatting sqref="B491:N491 B560">
    <cfRule type="expression" dxfId="5840" priority="575">
      <formula>B491/#REF!&gt;1</formula>
    </cfRule>
  </conditionalFormatting>
  <conditionalFormatting sqref="B491:N491 B560">
    <cfRule type="expression" dxfId="5839" priority="576">
      <formula>B491/#REF!&lt;1</formula>
    </cfRule>
  </conditionalFormatting>
  <conditionalFormatting sqref="C446">
    <cfRule type="cellIs" dxfId="5838" priority="577" operator="lessThan">
      <formula>0</formula>
    </cfRule>
  </conditionalFormatting>
  <conditionalFormatting sqref="C446">
    <cfRule type="expression" dxfId="5837" priority="578">
      <formula>C446/B446&gt;1</formula>
    </cfRule>
  </conditionalFormatting>
  <conditionalFormatting sqref="C446">
    <cfRule type="expression" dxfId="5836" priority="579">
      <formula>C446/B446&lt;1</formula>
    </cfRule>
  </conditionalFormatting>
  <conditionalFormatting sqref="D446:N446">
    <cfRule type="cellIs" dxfId="5835" priority="580" operator="lessThan">
      <formula>0</formula>
    </cfRule>
  </conditionalFormatting>
  <conditionalFormatting sqref="D446:N446">
    <cfRule type="expression" dxfId="5834" priority="581">
      <formula>D446/C446&gt;1</formula>
    </cfRule>
  </conditionalFormatting>
  <conditionalFormatting sqref="D446:N446">
    <cfRule type="expression" dxfId="5833" priority="582">
      <formula>D446/C446&lt;1</formula>
    </cfRule>
  </conditionalFormatting>
  <conditionalFormatting sqref="B446">
    <cfRule type="cellIs" dxfId="5832" priority="583" operator="lessThan">
      <formula>0</formula>
    </cfRule>
  </conditionalFormatting>
  <conditionalFormatting sqref="B446">
    <cfRule type="expression" dxfId="5831" priority="584">
      <formula>B446/#REF!&gt;1</formula>
    </cfRule>
  </conditionalFormatting>
  <conditionalFormatting sqref="B446">
    <cfRule type="expression" dxfId="5830" priority="585">
      <formula>B446/#REF!&lt;1</formula>
    </cfRule>
  </conditionalFormatting>
  <conditionalFormatting sqref="C497">
    <cfRule type="cellIs" dxfId="5829" priority="586" operator="lessThan">
      <formula>0</formula>
    </cfRule>
  </conditionalFormatting>
  <conditionalFormatting sqref="D497:N497">
    <cfRule type="cellIs" dxfId="5828" priority="587" operator="lessThan">
      <formula>0</formula>
    </cfRule>
  </conditionalFormatting>
  <conditionalFormatting sqref="C497">
    <cfRule type="expression" dxfId="5827" priority="588">
      <formula>C497/B497&gt;1</formula>
    </cfRule>
  </conditionalFormatting>
  <conditionalFormatting sqref="C497">
    <cfRule type="expression" dxfId="5826" priority="589">
      <formula>C497/B497&lt;1</formula>
    </cfRule>
  </conditionalFormatting>
  <conditionalFormatting sqref="D497:N497">
    <cfRule type="expression" dxfId="5825" priority="590">
      <formula>D497/C497&gt;1</formula>
    </cfRule>
  </conditionalFormatting>
  <conditionalFormatting sqref="D497:N497">
    <cfRule type="expression" dxfId="5824" priority="591">
      <formula>D497/C497&lt;1</formula>
    </cfRule>
  </conditionalFormatting>
  <conditionalFormatting sqref="B497">
    <cfRule type="cellIs" dxfId="5823" priority="592" operator="lessThan">
      <formula>0</formula>
    </cfRule>
  </conditionalFormatting>
  <conditionalFormatting sqref="B497">
    <cfRule type="expression" dxfId="5822" priority="593">
      <formula>B497/#REF!&gt;1</formula>
    </cfRule>
  </conditionalFormatting>
  <conditionalFormatting sqref="B497">
    <cfRule type="expression" dxfId="5821" priority="594">
      <formula>B497/#REF!&lt;1</formula>
    </cfRule>
  </conditionalFormatting>
  <conditionalFormatting sqref="C566:N566">
    <cfRule type="expression" dxfId="5820" priority="595">
      <formula>C566/B566&gt;1</formula>
    </cfRule>
  </conditionalFormatting>
  <conditionalFormatting sqref="C566:N566">
    <cfRule type="expression" dxfId="5819" priority="596">
      <formula>C566/B566&lt;1</formula>
    </cfRule>
  </conditionalFormatting>
  <conditionalFormatting sqref="B538:N538">
    <cfRule type="cellIs" dxfId="5818" priority="597" operator="lessThan">
      <formula>0</formula>
    </cfRule>
  </conditionalFormatting>
  <conditionalFormatting sqref="B538:N538">
    <cfRule type="expression" dxfId="5817" priority="598">
      <formula>B538/A538&gt;1</formula>
    </cfRule>
  </conditionalFormatting>
  <conditionalFormatting sqref="B538:N538">
    <cfRule type="expression" dxfId="5816" priority="599">
      <formula>B538/A538&lt;1</formula>
    </cfRule>
  </conditionalFormatting>
  <conditionalFormatting sqref="B552:N552">
    <cfRule type="cellIs" dxfId="5815" priority="600" operator="lessThan">
      <formula>0</formula>
    </cfRule>
  </conditionalFormatting>
  <conditionalFormatting sqref="B552:N552">
    <cfRule type="expression" dxfId="5814" priority="601">
      <formula>B552/A552&gt;1</formula>
    </cfRule>
  </conditionalFormatting>
  <conditionalFormatting sqref="B552:N552">
    <cfRule type="expression" dxfId="5813" priority="602">
      <formula>B552/A552&lt;1</formula>
    </cfRule>
  </conditionalFormatting>
  <conditionalFormatting sqref="N571">
    <cfRule type="cellIs" dxfId="5812" priority="603" operator="lessThan">
      <formula>0</formula>
    </cfRule>
  </conditionalFormatting>
  <conditionalFormatting sqref="C545:N545">
    <cfRule type="expression" dxfId="5811" priority="604">
      <formula>C545/B545&gt;1</formula>
    </cfRule>
  </conditionalFormatting>
  <conditionalFormatting sqref="C545:N545">
    <cfRule type="expression" dxfId="5810" priority="605">
      <formula>C545/B545&lt;1</formula>
    </cfRule>
  </conditionalFormatting>
  <conditionalFormatting sqref="C571:M571">
    <cfRule type="expression" dxfId="5809" priority="606">
      <formula>C571/B571&gt;1</formula>
    </cfRule>
  </conditionalFormatting>
  <conditionalFormatting sqref="C571:M571">
    <cfRule type="expression" dxfId="5808" priority="607">
      <formula>C571/B571&lt;1</formula>
    </cfRule>
  </conditionalFormatting>
  <conditionalFormatting sqref="N571">
    <cfRule type="expression" dxfId="5807" priority="608">
      <formula>N571/M571&gt;1</formula>
    </cfRule>
  </conditionalFormatting>
  <conditionalFormatting sqref="N571">
    <cfRule type="expression" dxfId="5806" priority="609">
      <formula>N571/M571&lt;1</formula>
    </cfRule>
  </conditionalFormatting>
  <conditionalFormatting sqref="C571:M571">
    <cfRule type="cellIs" dxfId="5805" priority="610" operator="lessThan">
      <formula>0</formula>
    </cfRule>
  </conditionalFormatting>
  <conditionalFormatting sqref="C571:M571">
    <cfRule type="cellIs" dxfId="5804" priority="611" operator="lessThan">
      <formula>0</formula>
    </cfRule>
  </conditionalFormatting>
  <conditionalFormatting sqref="B545">
    <cfRule type="cellIs" dxfId="5803" priority="612" operator="lessThan">
      <formula>0</formula>
    </cfRule>
  </conditionalFormatting>
  <conditionalFormatting sqref="B545">
    <cfRule type="expression" dxfId="5802" priority="613">
      <formula>B545/#REF!&gt;1</formula>
    </cfRule>
  </conditionalFormatting>
  <conditionalFormatting sqref="B545">
    <cfRule type="expression" dxfId="5801" priority="614">
      <formula>B545/#REF!&lt;1</formula>
    </cfRule>
  </conditionalFormatting>
  <conditionalFormatting sqref="C545:N545">
    <cfRule type="cellIs" dxfId="5800" priority="615" operator="lessThan">
      <formula>0</formula>
    </cfRule>
  </conditionalFormatting>
  <conditionalFormatting sqref="C598:N599">
    <cfRule type="expression" dxfId="5799" priority="616">
      <formula>C598/B598&gt;1</formula>
    </cfRule>
  </conditionalFormatting>
  <conditionalFormatting sqref="C598:N599">
    <cfRule type="expression" dxfId="5798" priority="617">
      <formula>C598/B598&lt;1</formula>
    </cfRule>
  </conditionalFormatting>
  <conditionalFormatting sqref="C560:N560">
    <cfRule type="expression" dxfId="5797" priority="618">
      <formula>C560/B560&gt;1</formula>
    </cfRule>
  </conditionalFormatting>
  <conditionalFormatting sqref="C560:N560">
    <cfRule type="expression" dxfId="5796" priority="619">
      <formula>C560/B560&lt;1</formula>
    </cfRule>
  </conditionalFormatting>
  <conditionalFormatting sqref="N571">
    <cfRule type="cellIs" dxfId="5795" priority="620" operator="lessThan">
      <formula>0</formula>
    </cfRule>
  </conditionalFormatting>
  <conditionalFormatting sqref="C571:M571">
    <cfRule type="cellIs" dxfId="5794" priority="621" operator="lessThan">
      <formula>0</formula>
    </cfRule>
  </conditionalFormatting>
  <conditionalFormatting sqref="N571">
    <cfRule type="cellIs" dxfId="5793" priority="622" operator="lessThan">
      <formula>0</formula>
    </cfRule>
  </conditionalFormatting>
  <conditionalFormatting sqref="B628:N631">
    <cfRule type="cellIs" dxfId="5792" priority="623" operator="lessThan">
      <formula>0</formula>
    </cfRule>
  </conditionalFormatting>
  <conditionalFormatting sqref="I630:N630 P628:Q631">
    <cfRule type="cellIs" dxfId="5791" priority="624" operator="lessThan">
      <formula>0</formula>
    </cfRule>
  </conditionalFormatting>
  <conditionalFormatting sqref="B632:N635">
    <cfRule type="cellIs" dxfId="5790" priority="625" operator="lessThan">
      <formula>0</formula>
    </cfRule>
  </conditionalFormatting>
  <conditionalFormatting sqref="I634:N634 P632:Q635">
    <cfRule type="cellIs" dxfId="5789" priority="626" operator="lessThan">
      <formula>0</formula>
    </cfRule>
  </conditionalFormatting>
  <conditionalFormatting sqref="B636:N639">
    <cfRule type="cellIs" dxfId="5788" priority="627" operator="lessThan">
      <formula>0</formula>
    </cfRule>
  </conditionalFormatting>
  <conditionalFormatting sqref="I638:N638 P636:Q639">
    <cfRule type="cellIs" dxfId="5787" priority="628" operator="lessThan">
      <formula>0</formula>
    </cfRule>
  </conditionalFormatting>
  <conditionalFormatting sqref="B640:N643">
    <cfRule type="cellIs" dxfId="5786" priority="629" operator="lessThan">
      <formula>0</formula>
    </cfRule>
  </conditionalFormatting>
  <conditionalFormatting sqref="I642:N642 P640:Q643">
    <cfRule type="cellIs" dxfId="5785" priority="630" operator="lessThan">
      <formula>0</formula>
    </cfRule>
  </conditionalFormatting>
  <conditionalFormatting sqref="B644:N647">
    <cfRule type="cellIs" dxfId="5784" priority="631" operator="lessThan">
      <formula>0</formula>
    </cfRule>
  </conditionalFormatting>
  <conditionalFormatting sqref="I646:N646 P644:Q647">
    <cfRule type="cellIs" dxfId="5783" priority="632" operator="lessThan">
      <formula>0</formula>
    </cfRule>
  </conditionalFormatting>
  <conditionalFormatting sqref="B648:N651">
    <cfRule type="cellIs" dxfId="5782" priority="633" operator="lessThan">
      <formula>0</formula>
    </cfRule>
  </conditionalFormatting>
  <conditionalFormatting sqref="I650:N650 P648:Q651">
    <cfRule type="cellIs" dxfId="5781" priority="634" operator="lessThan">
      <formula>0</formula>
    </cfRule>
  </conditionalFormatting>
  <conditionalFormatting sqref="B652:N655">
    <cfRule type="cellIs" dxfId="5780" priority="635" operator="lessThan">
      <formula>0</formula>
    </cfRule>
  </conditionalFormatting>
  <conditionalFormatting sqref="I654:N654 P652:Q655">
    <cfRule type="cellIs" dxfId="5779" priority="636" operator="lessThan">
      <formula>0</formula>
    </cfRule>
  </conditionalFormatting>
  <conditionalFormatting sqref="B656:N659">
    <cfRule type="cellIs" dxfId="5778" priority="637" operator="lessThan">
      <formula>0</formula>
    </cfRule>
  </conditionalFormatting>
  <conditionalFormatting sqref="I658:N658 P656:Q659">
    <cfRule type="cellIs" dxfId="5777" priority="638" operator="lessThan">
      <formula>0</formula>
    </cfRule>
  </conditionalFormatting>
  <conditionalFormatting sqref="B664:N667">
    <cfRule type="cellIs" dxfId="5776" priority="639" operator="lessThan">
      <formula>0</formula>
    </cfRule>
  </conditionalFormatting>
  <conditionalFormatting sqref="I666:N666 P664:Q667">
    <cfRule type="cellIs" dxfId="5775" priority="640" operator="lessThan">
      <formula>0</formula>
    </cfRule>
  </conditionalFormatting>
  <conditionalFormatting sqref="B668:N671">
    <cfRule type="cellIs" dxfId="5774" priority="641" operator="lessThan">
      <formula>0</formula>
    </cfRule>
  </conditionalFormatting>
  <conditionalFormatting sqref="I670:N670 P668:Q671">
    <cfRule type="cellIs" dxfId="5773" priority="642" operator="lessThan">
      <formula>0</formula>
    </cfRule>
  </conditionalFormatting>
  <conditionalFormatting sqref="P608">
    <cfRule type="cellIs" dxfId="5772" priority="643" operator="lessThan">
      <formula>0</formula>
    </cfRule>
  </conditionalFormatting>
  <conditionalFormatting sqref="Q447:Q448">
    <cfRule type="cellIs" dxfId="5771" priority="644" operator="lessThan">
      <formula>0</formula>
    </cfRule>
  </conditionalFormatting>
  <conditionalFormatting sqref="P447:P448">
    <cfRule type="cellIs" dxfId="5770" priority="645" operator="lessThan">
      <formula>0</formula>
    </cfRule>
  </conditionalFormatting>
  <conditionalFormatting sqref="B447:N447 B493:O499 B490:O490 B492">
    <cfRule type="cellIs" dxfId="5769" priority="646" operator="lessThan">
      <formula>0</formula>
    </cfRule>
  </conditionalFormatting>
  <conditionalFormatting sqref="B499:N499">
    <cfRule type="cellIs" dxfId="5768" priority="647" operator="lessThan">
      <formula>0</formula>
    </cfRule>
  </conditionalFormatting>
  <conditionalFormatting sqref="B553:N553">
    <cfRule type="cellIs" dxfId="5767" priority="648" operator="lessThan">
      <formula>0</formula>
    </cfRule>
  </conditionalFormatting>
  <conditionalFormatting sqref="P477:Q477 B477">
    <cfRule type="cellIs" dxfId="5766" priority="649" operator="lessThan">
      <formula>0</formula>
    </cfRule>
  </conditionalFormatting>
  <conditionalFormatting sqref="Q478:Q482">
    <cfRule type="cellIs" dxfId="5765" priority="650" operator="lessThan">
      <formula>0</formula>
    </cfRule>
  </conditionalFormatting>
  <conditionalFormatting sqref="P478:P481">
    <cfRule type="cellIs" dxfId="5764" priority="651" operator="lessThan">
      <formula>0</formula>
    </cfRule>
  </conditionalFormatting>
  <conditionalFormatting sqref="P482">
    <cfRule type="cellIs" dxfId="5763" priority="652" operator="lessThan">
      <formula>0</formula>
    </cfRule>
  </conditionalFormatting>
  <conditionalFormatting sqref="P457:Q457 B457">
    <cfRule type="cellIs" dxfId="5762" priority="653" operator="lessThan">
      <formula>0</formula>
    </cfRule>
  </conditionalFormatting>
  <conditionalFormatting sqref="Q458:Q462">
    <cfRule type="cellIs" dxfId="5761" priority="654" operator="lessThan">
      <formula>0</formula>
    </cfRule>
  </conditionalFormatting>
  <conditionalFormatting sqref="P458:P461">
    <cfRule type="cellIs" dxfId="5760" priority="655" operator="lessThan">
      <formula>0</formula>
    </cfRule>
  </conditionalFormatting>
  <conditionalFormatting sqref="P462">
    <cfRule type="cellIs" dxfId="5759" priority="656" operator="lessThan">
      <formula>0</formula>
    </cfRule>
  </conditionalFormatting>
  <conditionalFormatting sqref="P465:Q465 B465">
    <cfRule type="cellIs" dxfId="5758" priority="657" operator="lessThan">
      <formula>0</formula>
    </cfRule>
  </conditionalFormatting>
  <conditionalFormatting sqref="Q466:Q470">
    <cfRule type="cellIs" dxfId="5757" priority="658" operator="lessThan">
      <formula>0</formula>
    </cfRule>
  </conditionalFormatting>
  <conditionalFormatting sqref="P466:P469">
    <cfRule type="cellIs" dxfId="5756" priority="659" operator="lessThan">
      <formula>0</formula>
    </cfRule>
  </conditionalFormatting>
  <conditionalFormatting sqref="P470">
    <cfRule type="cellIs" dxfId="5755" priority="660" operator="lessThan">
      <formula>0</formula>
    </cfRule>
  </conditionalFormatting>
  <conditionalFormatting sqref="O574:O577">
    <cfRule type="cellIs" dxfId="5754" priority="661" operator="lessThan">
      <formula>0</formula>
    </cfRule>
  </conditionalFormatting>
  <conditionalFormatting sqref="O574:O577">
    <cfRule type="cellIs" dxfId="5753" priority="662" operator="lessThan">
      <formula>0</formula>
    </cfRule>
  </conditionalFormatting>
  <conditionalFormatting sqref="O382">
    <cfRule type="cellIs" dxfId="5752" priority="663" operator="lessThan">
      <formula>0</formula>
    </cfRule>
  </conditionalFormatting>
  <conditionalFormatting sqref="B358:O358">
    <cfRule type="cellIs" dxfId="5751" priority="664" operator="lessThan">
      <formula>0</formula>
    </cfRule>
  </conditionalFormatting>
  <conditionalFormatting sqref="O370">
    <cfRule type="cellIs" dxfId="5750" priority="665" operator="lessThan">
      <formula>0</formula>
    </cfRule>
  </conditionalFormatting>
  <conditionalFormatting sqref="O368:O370 O380:O382 O386:O388 O392:O394 O398:O400 O404:O406 O410:O412 O416:O418 O422:O424 O429:O431 O435:O437 O491 O584:O587 O538 O552 B356:O358">
    <cfRule type="cellIs" dxfId="5749" priority="666" operator="lessThan">
      <formula>0</formula>
    </cfRule>
  </conditionalFormatting>
  <conditionalFormatting sqref="O347">
    <cfRule type="cellIs" dxfId="5748" priority="667" operator="lessThan">
      <formula>0</formula>
    </cfRule>
  </conditionalFormatting>
  <conditionalFormatting sqref="O347">
    <cfRule type="cellIs" dxfId="5747" priority="668" operator="lessThan">
      <formula>0</formula>
    </cfRule>
  </conditionalFormatting>
  <conditionalFormatting sqref="O350:O353">
    <cfRule type="cellIs" dxfId="5746" priority="669" operator="lessThan">
      <formula>0</formula>
    </cfRule>
  </conditionalFormatting>
  <conditionalFormatting sqref="B357:O357">
    <cfRule type="cellIs" dxfId="5745" priority="670" operator="lessThan">
      <formula>0</formula>
    </cfRule>
  </conditionalFormatting>
  <conditionalFormatting sqref="O368:O369">
    <cfRule type="cellIs" dxfId="5744" priority="671" operator="lessThan">
      <formula>0</formula>
    </cfRule>
  </conditionalFormatting>
  <conditionalFormatting sqref="O380:O381">
    <cfRule type="cellIs" dxfId="5743" priority="672" operator="lessThan">
      <formula>0</formula>
    </cfRule>
  </conditionalFormatting>
  <conditionalFormatting sqref="O556:O558">
    <cfRule type="cellIs" dxfId="5742" priority="673" operator="lessThan">
      <formula>0</formula>
    </cfRule>
  </conditionalFormatting>
  <conditionalFormatting sqref="O386:O388">
    <cfRule type="cellIs" dxfId="5741" priority="674" operator="lessThan">
      <formula>0</formula>
    </cfRule>
  </conditionalFormatting>
  <conditionalFormatting sqref="O354">
    <cfRule type="cellIs" dxfId="5740" priority="675" operator="lessThan">
      <formula>0</formula>
    </cfRule>
  </conditionalFormatting>
  <conditionalFormatting sqref="O389">
    <cfRule type="cellIs" dxfId="5739" priority="676" operator="lessThan">
      <formula>0</formula>
    </cfRule>
  </conditionalFormatting>
  <conditionalFormatting sqref="O556:O558">
    <cfRule type="cellIs" dxfId="5738" priority="677" operator="lessThan">
      <formula>0</formula>
    </cfRule>
  </conditionalFormatting>
  <conditionalFormatting sqref="O562 O564:O565">
    <cfRule type="cellIs" dxfId="5737" priority="678" operator="lessThan">
      <formula>0</formula>
    </cfRule>
  </conditionalFormatting>
  <conditionalFormatting sqref="O564:O565 O562">
    <cfRule type="cellIs" dxfId="5736" priority="679" operator="lessThan">
      <formula>0</formula>
    </cfRule>
  </conditionalFormatting>
  <conditionalFormatting sqref="O579:O582">
    <cfRule type="cellIs" dxfId="5735" priority="680" operator="lessThan">
      <formula>0</formula>
    </cfRule>
  </conditionalFormatting>
  <conditionalFormatting sqref="O579:O582">
    <cfRule type="cellIs" dxfId="5734" priority="681" operator="lessThan">
      <formula>0</formula>
    </cfRule>
  </conditionalFormatting>
  <conditionalFormatting sqref="O584:O587">
    <cfRule type="cellIs" dxfId="5733" priority="682" operator="lessThan">
      <formula>0</formula>
    </cfRule>
  </conditionalFormatting>
  <conditionalFormatting sqref="O584:O587">
    <cfRule type="cellIs" dxfId="5732" priority="683" operator="lessThan">
      <formula>0</formula>
    </cfRule>
  </conditionalFormatting>
  <conditionalFormatting sqref="O589:O592">
    <cfRule type="cellIs" dxfId="5731" priority="684" operator="lessThan">
      <formula>0</formula>
    </cfRule>
  </conditionalFormatting>
  <conditionalFormatting sqref="O589:O592">
    <cfRule type="cellIs" dxfId="5730" priority="685" operator="lessThan">
      <formula>0</formula>
    </cfRule>
  </conditionalFormatting>
  <conditionalFormatting sqref="O420">
    <cfRule type="cellIs" dxfId="5729" priority="686" operator="lessThan">
      <formula>0</formula>
    </cfRule>
  </conditionalFormatting>
  <conditionalFormatting sqref="O383">
    <cfRule type="cellIs" dxfId="5728" priority="687" operator="lessThan">
      <formula>0</formula>
    </cfRule>
  </conditionalFormatting>
  <conditionalFormatting sqref="O568:O570">
    <cfRule type="cellIs" dxfId="5727" priority="688" operator="lessThan">
      <formula>0</formula>
    </cfRule>
  </conditionalFormatting>
  <conditionalFormatting sqref="O568:O570">
    <cfRule type="cellIs" dxfId="5726" priority="689" operator="lessThan">
      <formula>0</formula>
    </cfRule>
  </conditionalFormatting>
  <conditionalFormatting sqref="O371">
    <cfRule type="cellIs" dxfId="5725" priority="690" operator="lessThan">
      <formula>0</formula>
    </cfRule>
  </conditionalFormatting>
  <conditionalFormatting sqref="O420">
    <cfRule type="cellIs" dxfId="5724" priority="691" operator="lessThan">
      <formula>0</formula>
    </cfRule>
  </conditionalFormatting>
  <conditionalFormatting sqref="O435">
    <cfRule type="cellIs" dxfId="5723" priority="692" operator="lessThan">
      <formula>0</formula>
    </cfRule>
  </conditionalFormatting>
  <conditionalFormatting sqref="O433">
    <cfRule type="cellIs" dxfId="5722" priority="693" operator="lessThan">
      <formula>0</formula>
    </cfRule>
  </conditionalFormatting>
  <conditionalFormatting sqref="O435">
    <cfRule type="cellIs" dxfId="5721" priority="694" operator="lessThan">
      <formula>0</formula>
    </cfRule>
  </conditionalFormatting>
  <conditionalFormatting sqref="O435">
    <cfRule type="cellIs" dxfId="5720" priority="695" operator="lessThan">
      <formula>0</formula>
    </cfRule>
  </conditionalFormatting>
  <conditionalFormatting sqref="O429">
    <cfRule type="cellIs" dxfId="5719" priority="696" operator="lessThan">
      <formula>0</formula>
    </cfRule>
  </conditionalFormatting>
  <conditionalFormatting sqref="O422">
    <cfRule type="cellIs" dxfId="5718" priority="697" operator="lessThan">
      <formula>0</formula>
    </cfRule>
  </conditionalFormatting>
  <conditionalFormatting sqref="O429">
    <cfRule type="cellIs" dxfId="5717" priority="698" operator="lessThan">
      <formula>0</formula>
    </cfRule>
  </conditionalFormatting>
  <conditionalFormatting sqref="O429">
    <cfRule type="cellIs" dxfId="5716" priority="699" operator="lessThan">
      <formula>0</formula>
    </cfRule>
  </conditionalFormatting>
  <conditionalFormatting sqref="O422">
    <cfRule type="cellIs" dxfId="5715" priority="700" operator="lessThan">
      <formula>0</formula>
    </cfRule>
  </conditionalFormatting>
  <conditionalFormatting sqref="O429">
    <cfRule type="cellIs" dxfId="5714" priority="701" operator="lessThan">
      <formula>0</formula>
    </cfRule>
  </conditionalFormatting>
  <conditionalFormatting sqref="O422">
    <cfRule type="cellIs" dxfId="5713" priority="702" operator="lessThan">
      <formula>0</formula>
    </cfRule>
  </conditionalFormatting>
  <conditionalFormatting sqref="O422">
    <cfRule type="cellIs" dxfId="5712" priority="703" operator="lessThan">
      <formula>0</formula>
    </cfRule>
  </conditionalFormatting>
  <conditionalFormatting sqref="O429">
    <cfRule type="cellIs" dxfId="5711" priority="704" operator="lessThan">
      <formula>0</formula>
    </cfRule>
  </conditionalFormatting>
  <conditionalFormatting sqref="O604 O606:O607 O624:O627 O660:O663">
    <cfRule type="cellIs" dxfId="5710" priority="705" operator="lessThan">
      <formula>0</formula>
    </cfRule>
  </conditionalFormatting>
  <conditionalFormatting sqref="O626">
    <cfRule type="cellIs" dxfId="5709" priority="706" operator="lessThan">
      <formula>0</formula>
    </cfRule>
  </conditionalFormatting>
  <conditionalFormatting sqref="O435">
    <cfRule type="cellIs" dxfId="5708" priority="707" operator="lessThan">
      <formula>0</formula>
    </cfRule>
  </conditionalFormatting>
  <conditionalFormatting sqref="O435">
    <cfRule type="cellIs" dxfId="5707" priority="708" operator="lessThan">
      <formula>0</formula>
    </cfRule>
  </conditionalFormatting>
  <conditionalFormatting sqref="B359:O359">
    <cfRule type="cellIs" dxfId="5706" priority="709" operator="lessThan">
      <formula>0</formula>
    </cfRule>
  </conditionalFormatting>
  <conditionalFormatting sqref="O435">
    <cfRule type="cellIs" dxfId="5705" priority="710" operator="lessThan">
      <formula>0</formula>
    </cfRule>
  </conditionalFormatting>
  <conditionalFormatting sqref="O438">
    <cfRule type="cellIs" dxfId="5704" priority="711" operator="lessThan">
      <formula>0</formula>
    </cfRule>
  </conditionalFormatting>
  <conditionalFormatting sqref="O439">
    <cfRule type="cellIs" dxfId="5703" priority="712" operator="lessThan">
      <formula>0</formula>
    </cfRule>
  </conditionalFormatting>
  <conditionalFormatting sqref="O435">
    <cfRule type="cellIs" dxfId="5702" priority="713" operator="lessThan">
      <formula>0</formula>
    </cfRule>
  </conditionalFormatting>
  <conditionalFormatting sqref="O439">
    <cfRule type="cellIs" dxfId="5701" priority="714" operator="lessThan">
      <formula>0</formula>
    </cfRule>
  </conditionalFormatting>
  <conditionalFormatting sqref="O551 O537">
    <cfRule type="cellIs" dxfId="5700" priority="715" operator="lessThan">
      <formula>0</formula>
    </cfRule>
  </conditionalFormatting>
  <conditionalFormatting sqref="O435">
    <cfRule type="cellIs" dxfId="5699" priority="716" operator="lessThan">
      <formula>0</formula>
    </cfRule>
  </conditionalFormatting>
  <conditionalFormatting sqref="O498">
    <cfRule type="cellIs" dxfId="5698" priority="717" operator="lessThan">
      <formula>0</formula>
    </cfRule>
  </conditionalFormatting>
  <conditionalFormatting sqref="O442:O445">
    <cfRule type="cellIs" dxfId="5697" priority="718" operator="lessThan">
      <formula>0</formula>
    </cfRule>
  </conditionalFormatting>
  <conditionalFormatting sqref="O392">
    <cfRule type="cellIs" dxfId="5696" priority="719" operator="lessThan">
      <formula>0</formula>
    </cfRule>
  </conditionalFormatting>
  <conditionalFormatting sqref="O392">
    <cfRule type="cellIs" dxfId="5695" priority="720" operator="lessThan">
      <formula>0</formula>
    </cfRule>
  </conditionalFormatting>
  <conditionalFormatting sqref="O392">
    <cfRule type="cellIs" dxfId="5694" priority="721" operator="lessThan">
      <formula>0</formula>
    </cfRule>
  </conditionalFormatting>
  <conditionalFormatting sqref="O392">
    <cfRule type="cellIs" dxfId="5693" priority="722" operator="lessThan">
      <formula>0</formula>
    </cfRule>
  </conditionalFormatting>
  <conditionalFormatting sqref="O395">
    <cfRule type="cellIs" dxfId="5692" priority="723" operator="lessThan">
      <formula>0</formula>
    </cfRule>
  </conditionalFormatting>
  <conditionalFormatting sqref="O398">
    <cfRule type="cellIs" dxfId="5691" priority="724" operator="lessThan">
      <formula>0</formula>
    </cfRule>
  </conditionalFormatting>
  <conditionalFormatting sqref="O372">
    <cfRule type="cellIs" dxfId="5690" priority="725" operator="lessThan">
      <formula>0</formula>
    </cfRule>
  </conditionalFormatting>
  <conditionalFormatting sqref="O392">
    <cfRule type="cellIs" dxfId="5689" priority="726" operator="lessThan">
      <formula>0</formula>
    </cfRule>
  </conditionalFormatting>
  <conditionalFormatting sqref="O392">
    <cfRule type="cellIs" dxfId="5688" priority="727" operator="lessThan">
      <formula>0</formula>
    </cfRule>
  </conditionalFormatting>
  <conditionalFormatting sqref="O392">
    <cfRule type="cellIs" dxfId="5687" priority="728" operator="lessThan">
      <formula>0</formula>
    </cfRule>
  </conditionalFormatting>
  <conditionalFormatting sqref="O392">
    <cfRule type="cellIs" dxfId="5686" priority="729" operator="lessThan">
      <formula>0</formula>
    </cfRule>
  </conditionalFormatting>
  <conditionalFormatting sqref="O398">
    <cfRule type="cellIs" dxfId="5685" priority="730" operator="lessThan">
      <formula>0</formula>
    </cfRule>
  </conditionalFormatting>
  <conditionalFormatting sqref="O398">
    <cfRule type="cellIs" dxfId="5684" priority="731" operator="lessThan">
      <formula>0</formula>
    </cfRule>
  </conditionalFormatting>
  <conditionalFormatting sqref="O398">
    <cfRule type="cellIs" dxfId="5683" priority="732" operator="lessThan">
      <formula>0</formula>
    </cfRule>
  </conditionalFormatting>
  <conditionalFormatting sqref="O398">
    <cfRule type="cellIs" dxfId="5682" priority="733" operator="lessThan">
      <formula>0</formula>
    </cfRule>
  </conditionalFormatting>
  <conditionalFormatting sqref="O398">
    <cfRule type="cellIs" dxfId="5681" priority="734" operator="lessThan">
      <formula>0</formula>
    </cfRule>
  </conditionalFormatting>
  <conditionalFormatting sqref="O398">
    <cfRule type="cellIs" dxfId="5680" priority="735" operator="lessThan">
      <formula>0</formula>
    </cfRule>
  </conditionalFormatting>
  <conditionalFormatting sqref="O390">
    <cfRule type="cellIs" dxfId="5679" priority="736" operator="lessThan">
      <formula>0</formula>
    </cfRule>
  </conditionalFormatting>
  <conditionalFormatting sqref="O398">
    <cfRule type="cellIs" dxfId="5678" priority="737" operator="lessThan">
      <formula>0</formula>
    </cfRule>
  </conditionalFormatting>
  <conditionalFormatting sqref="O401">
    <cfRule type="cellIs" dxfId="5677" priority="738" operator="lessThan">
      <formula>0</formula>
    </cfRule>
  </conditionalFormatting>
  <conditionalFormatting sqref="O354">
    <cfRule type="cellIs" dxfId="5676" priority="739" operator="lessThan">
      <formula>0</formula>
    </cfRule>
  </conditionalFormatting>
  <conditionalFormatting sqref="O360">
    <cfRule type="cellIs" dxfId="5675" priority="740" operator="lessThan">
      <formula>0</formula>
    </cfRule>
  </conditionalFormatting>
  <conditionalFormatting sqref="O360">
    <cfRule type="cellIs" dxfId="5674" priority="741" operator="lessThan">
      <formula>0</formula>
    </cfRule>
  </conditionalFormatting>
  <conditionalFormatting sqref="O372">
    <cfRule type="cellIs" dxfId="5673" priority="742" operator="lessThan">
      <formula>0</formula>
    </cfRule>
  </conditionalFormatting>
  <conditionalFormatting sqref="O384">
    <cfRule type="cellIs" dxfId="5672" priority="743" operator="lessThan">
      <formula>0</formula>
    </cfRule>
  </conditionalFormatting>
  <conditionalFormatting sqref="O384">
    <cfRule type="cellIs" dxfId="5671" priority="744" operator="lessThan">
      <formula>0</formula>
    </cfRule>
  </conditionalFormatting>
  <conditionalFormatting sqref="O396">
    <cfRule type="cellIs" dxfId="5670" priority="745" operator="lessThan">
      <formula>0</formula>
    </cfRule>
  </conditionalFormatting>
  <conditionalFormatting sqref="O396">
    <cfRule type="cellIs" dxfId="5669" priority="746" operator="lessThan">
      <formula>0</formula>
    </cfRule>
  </conditionalFormatting>
  <conditionalFormatting sqref="O390">
    <cfRule type="cellIs" dxfId="5668" priority="747" operator="lessThan">
      <formula>0</formula>
    </cfRule>
  </conditionalFormatting>
  <conditionalFormatting sqref="O413">
    <cfRule type="cellIs" dxfId="5667" priority="748" operator="lessThan">
      <formula>0</formula>
    </cfRule>
  </conditionalFormatting>
  <conditionalFormatting sqref="O414">
    <cfRule type="cellIs" dxfId="5666" priority="749" operator="lessThan">
      <formula>0</formula>
    </cfRule>
  </conditionalFormatting>
  <conditionalFormatting sqref="O404">
    <cfRule type="cellIs" dxfId="5665" priority="750" operator="lessThan">
      <formula>0</formula>
    </cfRule>
  </conditionalFormatting>
  <conditionalFormatting sqref="O404">
    <cfRule type="cellIs" dxfId="5664" priority="751" operator="lessThan">
      <formula>0</formula>
    </cfRule>
  </conditionalFormatting>
  <conditionalFormatting sqref="O404">
    <cfRule type="cellIs" dxfId="5663" priority="752" operator="lessThan">
      <formula>0</formula>
    </cfRule>
  </conditionalFormatting>
  <conditionalFormatting sqref="O404">
    <cfRule type="cellIs" dxfId="5662" priority="753" operator="lessThan">
      <formula>0</formula>
    </cfRule>
  </conditionalFormatting>
  <conditionalFormatting sqref="O416">
    <cfRule type="cellIs" dxfId="5661" priority="754" operator="lessThan">
      <formula>0</formula>
    </cfRule>
  </conditionalFormatting>
  <conditionalFormatting sqref="O416">
    <cfRule type="cellIs" dxfId="5660" priority="755" operator="lessThan">
      <formula>0</formula>
    </cfRule>
  </conditionalFormatting>
  <conditionalFormatting sqref="O404">
    <cfRule type="cellIs" dxfId="5659" priority="756" operator="lessThan">
      <formula>0</formula>
    </cfRule>
  </conditionalFormatting>
  <conditionalFormatting sqref="O404">
    <cfRule type="cellIs" dxfId="5658" priority="757" operator="lessThan">
      <formula>0</formula>
    </cfRule>
  </conditionalFormatting>
  <conditionalFormatting sqref="O404">
    <cfRule type="cellIs" dxfId="5657" priority="758" operator="lessThan">
      <formula>0</formula>
    </cfRule>
  </conditionalFormatting>
  <conditionalFormatting sqref="O404">
    <cfRule type="cellIs" dxfId="5656" priority="759" operator="lessThan">
      <formula>0</formula>
    </cfRule>
  </conditionalFormatting>
  <conditionalFormatting sqref="O407">
    <cfRule type="cellIs" dxfId="5655" priority="760" operator="lessThan">
      <formula>0</formula>
    </cfRule>
  </conditionalFormatting>
  <conditionalFormatting sqref="O408">
    <cfRule type="cellIs" dxfId="5654" priority="761" operator="lessThan">
      <formula>0</formula>
    </cfRule>
  </conditionalFormatting>
  <conditionalFormatting sqref="O408">
    <cfRule type="cellIs" dxfId="5653" priority="762" operator="lessThan">
      <formula>0</formula>
    </cfRule>
  </conditionalFormatting>
  <conditionalFormatting sqref="O414">
    <cfRule type="cellIs" dxfId="5652" priority="763" operator="lessThan">
      <formula>0</formula>
    </cfRule>
  </conditionalFormatting>
  <conditionalFormatting sqref="O416">
    <cfRule type="cellIs" dxfId="5651" priority="764" operator="lessThan">
      <formula>0</formula>
    </cfRule>
  </conditionalFormatting>
  <conditionalFormatting sqref="O416">
    <cfRule type="cellIs" dxfId="5650" priority="765" operator="lessThan">
      <formula>0</formula>
    </cfRule>
  </conditionalFormatting>
  <conditionalFormatting sqref="O416">
    <cfRule type="cellIs" dxfId="5649" priority="766" operator="lessThan">
      <formula>0</formula>
    </cfRule>
  </conditionalFormatting>
  <conditionalFormatting sqref="O416">
    <cfRule type="cellIs" dxfId="5648" priority="767" operator="lessThan">
      <formula>0</formula>
    </cfRule>
  </conditionalFormatting>
  <conditionalFormatting sqref="O410">
    <cfRule type="cellIs" dxfId="5647" priority="768" operator="lessThan">
      <formula>0</formula>
    </cfRule>
  </conditionalFormatting>
  <conditionalFormatting sqref="O410">
    <cfRule type="cellIs" dxfId="5646" priority="769" operator="lessThan">
      <formula>0</formula>
    </cfRule>
  </conditionalFormatting>
  <conditionalFormatting sqref="O410">
    <cfRule type="cellIs" dxfId="5645" priority="770" operator="lessThan">
      <formula>0</formula>
    </cfRule>
  </conditionalFormatting>
  <conditionalFormatting sqref="O410">
    <cfRule type="cellIs" dxfId="5644" priority="771" operator="lessThan">
      <formula>0</formula>
    </cfRule>
  </conditionalFormatting>
  <conditionalFormatting sqref="O416">
    <cfRule type="cellIs" dxfId="5643" priority="772" operator="lessThan">
      <formula>0</formula>
    </cfRule>
  </conditionalFormatting>
  <conditionalFormatting sqref="O416">
    <cfRule type="cellIs" dxfId="5642" priority="773" operator="lessThan">
      <formula>0</formula>
    </cfRule>
  </conditionalFormatting>
  <conditionalFormatting sqref="O419">
    <cfRule type="cellIs" dxfId="5641" priority="774" operator="lessThan">
      <formula>0</formula>
    </cfRule>
  </conditionalFormatting>
  <conditionalFormatting sqref="O410">
    <cfRule type="cellIs" dxfId="5640" priority="775" operator="lessThan">
      <formula>0</formula>
    </cfRule>
  </conditionalFormatting>
  <conditionalFormatting sqref="O410">
    <cfRule type="cellIs" dxfId="5639" priority="776" operator="lessThan">
      <formula>0</formula>
    </cfRule>
  </conditionalFormatting>
  <conditionalFormatting sqref="O410">
    <cfRule type="cellIs" dxfId="5638" priority="777" operator="lessThan">
      <formula>0</formula>
    </cfRule>
  </conditionalFormatting>
  <conditionalFormatting sqref="O410">
    <cfRule type="cellIs" dxfId="5637" priority="778" operator="lessThan">
      <formula>0</formula>
    </cfRule>
  </conditionalFormatting>
  <conditionalFormatting sqref="O559">
    <cfRule type="cellIs" dxfId="5636" priority="779" operator="lessThan">
      <formula>0</formula>
    </cfRule>
  </conditionalFormatting>
  <conditionalFormatting sqref="O563">
    <cfRule type="cellIs" dxfId="5635" priority="780" operator="lessThan">
      <formula>0</formula>
    </cfRule>
  </conditionalFormatting>
  <conditionalFormatting sqref="O563">
    <cfRule type="cellIs" dxfId="5634" priority="781" operator="lessThan">
      <formula>0</formula>
    </cfRule>
  </conditionalFormatting>
  <conditionalFormatting sqref="O608 O605 O602:O603">
    <cfRule type="cellIs" dxfId="5633" priority="782" operator="lessThan">
      <formula>0</formula>
    </cfRule>
  </conditionalFormatting>
  <conditionalFormatting sqref="O426">
    <cfRule type="cellIs" dxfId="5632" priority="783" operator="lessThan">
      <formula>0</formula>
    </cfRule>
  </conditionalFormatting>
  <conditionalFormatting sqref="O429">
    <cfRule type="cellIs" dxfId="5631" priority="784" operator="lessThan">
      <formula>0</formula>
    </cfRule>
  </conditionalFormatting>
  <conditionalFormatting sqref="B598:O599">
    <cfRule type="cellIs" dxfId="5630" priority="785" operator="lessThan">
      <formula>0</formula>
    </cfRule>
  </conditionalFormatting>
  <conditionalFormatting sqref="O560">
    <cfRule type="cellIs" dxfId="5629" priority="786" operator="lessThan">
      <formula>0</formula>
    </cfRule>
  </conditionalFormatting>
  <conditionalFormatting sqref="O566">
    <cfRule type="cellIs" dxfId="5628" priority="787" operator="lessThan">
      <formula>0</formula>
    </cfRule>
  </conditionalFormatting>
  <conditionalFormatting sqref="O566">
    <cfRule type="cellIs" dxfId="5627" priority="788" operator="lessThan">
      <formula>0</formula>
    </cfRule>
  </conditionalFormatting>
  <conditionalFormatting sqref="O566">
    <cfRule type="cellIs" dxfId="5626" priority="789" operator="lessThan">
      <formula>0</formula>
    </cfRule>
  </conditionalFormatting>
  <conditionalFormatting sqref="O429">
    <cfRule type="cellIs" dxfId="5625" priority="790" operator="lessThan">
      <formula>0</formula>
    </cfRule>
  </conditionalFormatting>
  <conditionalFormatting sqref="O429">
    <cfRule type="cellIs" dxfId="5624" priority="791" operator="lessThan">
      <formula>0</formula>
    </cfRule>
  </conditionalFormatting>
  <conditionalFormatting sqref="O432">
    <cfRule type="cellIs" dxfId="5623" priority="792" operator="lessThan">
      <formula>0</formula>
    </cfRule>
  </conditionalFormatting>
  <conditionalFormatting sqref="O433">
    <cfRule type="cellIs" dxfId="5622" priority="793" operator="lessThan">
      <formula>0</formula>
    </cfRule>
  </conditionalFormatting>
  <conditionalFormatting sqref="O422">
    <cfRule type="cellIs" dxfId="5621" priority="794" operator="lessThan">
      <formula>0</formula>
    </cfRule>
  </conditionalFormatting>
  <conditionalFormatting sqref="O422">
    <cfRule type="cellIs" dxfId="5620" priority="795" operator="lessThan">
      <formula>0</formula>
    </cfRule>
  </conditionalFormatting>
  <conditionalFormatting sqref="O422">
    <cfRule type="cellIs" dxfId="5619" priority="796" operator="lessThan">
      <formula>0</formula>
    </cfRule>
  </conditionalFormatting>
  <conditionalFormatting sqref="O422">
    <cfRule type="cellIs" dxfId="5618" priority="797" operator="lessThan">
      <formula>0</formula>
    </cfRule>
  </conditionalFormatting>
  <conditionalFormatting sqref="O425">
    <cfRule type="cellIs" dxfId="5617" priority="798" operator="lessThan">
      <formula>0</formula>
    </cfRule>
  </conditionalFormatting>
  <conditionalFormatting sqref="O426">
    <cfRule type="cellIs" dxfId="5616" priority="799" operator="lessThan">
      <formula>0</formula>
    </cfRule>
  </conditionalFormatting>
  <conditionalFormatting sqref="O442:O445">
    <cfRule type="expression" dxfId="5615" priority="800">
      <formula>O442/N442&gt;1</formula>
    </cfRule>
  </conditionalFormatting>
  <conditionalFormatting sqref="O442:O445">
    <cfRule type="expression" dxfId="5614" priority="801">
      <formula>O442/N442&lt;1</formula>
    </cfRule>
  </conditionalFormatting>
  <conditionalFormatting sqref="O538 O552">
    <cfRule type="expression" dxfId="5613" priority="802">
      <formula>O538/#REF!&gt;1</formula>
    </cfRule>
  </conditionalFormatting>
  <conditionalFormatting sqref="O538 O552">
    <cfRule type="expression" dxfId="5612" priority="803">
      <formula>O538/#REF!&lt;1</formula>
    </cfRule>
  </conditionalFormatting>
  <conditionalFormatting sqref="O493:O496">
    <cfRule type="cellIs" dxfId="5611" priority="804" operator="lessThan">
      <formula>0</formula>
    </cfRule>
  </conditionalFormatting>
  <conditionalFormatting sqref="O498">
    <cfRule type="expression" dxfId="5610" priority="805">
      <formula>O498/N498&gt;1</formula>
    </cfRule>
  </conditionalFormatting>
  <conditionalFormatting sqref="O498">
    <cfRule type="expression" dxfId="5609" priority="806">
      <formula>O498/N498&lt;1</formula>
    </cfRule>
  </conditionalFormatting>
  <conditionalFormatting sqref="O547:O550 O533:O536">
    <cfRule type="cellIs" dxfId="5608" priority="807" operator="lessThan">
      <formula>0</formula>
    </cfRule>
  </conditionalFormatting>
  <conditionalFormatting sqref="O662">
    <cfRule type="cellIs" dxfId="5607" priority="808" operator="lessThan">
      <formula>0</formula>
    </cfRule>
  </conditionalFormatting>
  <conditionalFormatting sqref="O608 O605 O602:O603">
    <cfRule type="expression" dxfId="5606" priority="809">
      <formula>O602/N602&gt;1</formula>
    </cfRule>
  </conditionalFormatting>
  <conditionalFormatting sqref="O608 O605 O602:O603">
    <cfRule type="expression" dxfId="5605" priority="810">
      <formula>O602/N602&lt;1</formula>
    </cfRule>
  </conditionalFormatting>
  <conditionalFormatting sqref="O493:O496">
    <cfRule type="expression" dxfId="5604" priority="811">
      <formula>O493/N493&gt;1</formula>
    </cfRule>
  </conditionalFormatting>
  <conditionalFormatting sqref="O493:O496">
    <cfRule type="expression" dxfId="5603" priority="812">
      <formula>O493/N493&lt;1</formula>
    </cfRule>
  </conditionalFormatting>
  <conditionalFormatting sqref="O551 O537">
    <cfRule type="cellIs" dxfId="5602" priority="813" operator="lessThan">
      <formula>0</formula>
    </cfRule>
  </conditionalFormatting>
  <conditionalFormatting sqref="O547:O550 O533:O536">
    <cfRule type="expression" dxfId="5601" priority="814">
      <formula>O533/N533&gt;1</formula>
    </cfRule>
  </conditionalFormatting>
  <conditionalFormatting sqref="O547:O550 O533:O536">
    <cfRule type="expression" dxfId="5600" priority="815">
      <formula>O533/N533&lt;1</formula>
    </cfRule>
  </conditionalFormatting>
  <conditionalFormatting sqref="O551 O537">
    <cfRule type="expression" dxfId="5599" priority="816">
      <formula>O537/N537&gt;1</formula>
    </cfRule>
  </conditionalFormatting>
  <conditionalFormatting sqref="O551 O537">
    <cfRule type="expression" dxfId="5598" priority="817">
      <formula>O537/N537&lt;1</formula>
    </cfRule>
  </conditionalFormatting>
  <conditionalFormatting sqref="O491">
    <cfRule type="expression" dxfId="5597" priority="818">
      <formula>O491/#REF!&gt;1</formula>
    </cfRule>
  </conditionalFormatting>
  <conditionalFormatting sqref="O491">
    <cfRule type="expression" dxfId="5596" priority="819">
      <formula>O491/#REF!&lt;1</formula>
    </cfRule>
  </conditionalFormatting>
  <conditionalFormatting sqref="O446">
    <cfRule type="cellIs" dxfId="5595" priority="820" operator="lessThan">
      <formula>0</formula>
    </cfRule>
  </conditionalFormatting>
  <conditionalFormatting sqref="O446">
    <cfRule type="expression" dxfId="5594" priority="821">
      <formula>O446/N446&gt;1</formula>
    </cfRule>
  </conditionalFormatting>
  <conditionalFormatting sqref="O446">
    <cfRule type="expression" dxfId="5593" priority="822">
      <formula>O446/N446&lt;1</formula>
    </cfRule>
  </conditionalFormatting>
  <conditionalFormatting sqref="O497">
    <cfRule type="cellIs" dxfId="5592" priority="823" operator="lessThan">
      <formula>0</formula>
    </cfRule>
  </conditionalFormatting>
  <conditionalFormatting sqref="O497">
    <cfRule type="expression" dxfId="5591" priority="824">
      <formula>O497/N497&gt;1</formula>
    </cfRule>
  </conditionalFormatting>
  <conditionalFormatting sqref="O497">
    <cfRule type="expression" dxfId="5590" priority="825">
      <formula>O497/N497&lt;1</formula>
    </cfRule>
  </conditionalFormatting>
  <conditionalFormatting sqref="O566">
    <cfRule type="expression" dxfId="5589" priority="826">
      <formula>O566/N566&gt;1</formula>
    </cfRule>
  </conditionalFormatting>
  <conditionalFormatting sqref="O566">
    <cfRule type="expression" dxfId="5588" priority="827">
      <formula>O566/N566&lt;1</formula>
    </cfRule>
  </conditionalFormatting>
  <conditionalFormatting sqref="O538">
    <cfRule type="cellIs" dxfId="5587" priority="828" operator="lessThan">
      <formula>0</formula>
    </cfRule>
  </conditionalFormatting>
  <conditionalFormatting sqref="O538">
    <cfRule type="expression" dxfId="5586" priority="829">
      <formula>O538/N538&gt;1</formula>
    </cfRule>
  </conditionalFormatting>
  <conditionalFormatting sqref="O538">
    <cfRule type="expression" dxfId="5585" priority="830">
      <formula>O538/N538&lt;1</formula>
    </cfRule>
  </conditionalFormatting>
  <conditionalFormatting sqref="O552">
    <cfRule type="cellIs" dxfId="5584" priority="831" operator="lessThan">
      <formula>0</formula>
    </cfRule>
  </conditionalFormatting>
  <conditionalFormatting sqref="O552">
    <cfRule type="expression" dxfId="5583" priority="832">
      <formula>O552/N552&gt;1</formula>
    </cfRule>
  </conditionalFormatting>
  <conditionalFormatting sqref="O552">
    <cfRule type="expression" dxfId="5582" priority="833">
      <formula>O552/N552&lt;1</formula>
    </cfRule>
  </conditionalFormatting>
  <conditionalFormatting sqref="O571">
    <cfRule type="cellIs" dxfId="5581" priority="834" operator="lessThan">
      <formula>0</formula>
    </cfRule>
  </conditionalFormatting>
  <conditionalFormatting sqref="O545">
    <cfRule type="expression" dxfId="5580" priority="835">
      <formula>O545/N545&gt;1</formula>
    </cfRule>
  </conditionalFormatting>
  <conditionalFormatting sqref="O545">
    <cfRule type="expression" dxfId="5579" priority="836">
      <formula>O545/N545&lt;1</formula>
    </cfRule>
  </conditionalFormatting>
  <conditionalFormatting sqref="O571">
    <cfRule type="expression" dxfId="5578" priority="837">
      <formula>O571/N571&gt;1</formula>
    </cfRule>
  </conditionalFormatting>
  <conditionalFormatting sqref="O571">
    <cfRule type="expression" dxfId="5577" priority="838">
      <formula>O571/N571&lt;1</formula>
    </cfRule>
  </conditionalFormatting>
  <conditionalFormatting sqref="O545">
    <cfRule type="cellIs" dxfId="5576" priority="839" operator="lessThan">
      <formula>0</formula>
    </cfRule>
  </conditionalFormatting>
  <conditionalFormatting sqref="B598:O599">
    <cfRule type="expression" dxfId="5575" priority="840">
      <formula>B598/A598&gt;1</formula>
    </cfRule>
  </conditionalFormatting>
  <conditionalFormatting sqref="B598:O599">
    <cfRule type="expression" dxfId="5574" priority="841">
      <formula>B598/A598&lt;1</formula>
    </cfRule>
  </conditionalFormatting>
  <conditionalFormatting sqref="O560">
    <cfRule type="expression" dxfId="5573" priority="842">
      <formula>O560/N560&gt;1</formula>
    </cfRule>
  </conditionalFormatting>
  <conditionalFormatting sqref="O560">
    <cfRule type="expression" dxfId="5572" priority="843">
      <formula>O560/N560&lt;1</formula>
    </cfRule>
  </conditionalFormatting>
  <conditionalFormatting sqref="O571">
    <cfRule type="cellIs" dxfId="5571" priority="844" operator="lessThan">
      <formula>0</formula>
    </cfRule>
  </conditionalFormatting>
  <conditionalFormatting sqref="O571">
    <cfRule type="cellIs" dxfId="5570" priority="845" operator="lessThan">
      <formula>0</formula>
    </cfRule>
  </conditionalFormatting>
  <conditionalFormatting sqref="O628:O631">
    <cfRule type="cellIs" dxfId="5569" priority="846" operator="lessThan">
      <formula>0</formula>
    </cfRule>
  </conditionalFormatting>
  <conditionalFormatting sqref="O630">
    <cfRule type="cellIs" dxfId="5568" priority="847" operator="lessThan">
      <formula>0</formula>
    </cfRule>
  </conditionalFormatting>
  <conditionalFormatting sqref="O632:O635">
    <cfRule type="cellIs" dxfId="5567" priority="848" operator="lessThan">
      <formula>0</formula>
    </cfRule>
  </conditionalFormatting>
  <conditionalFormatting sqref="O634">
    <cfRule type="cellIs" dxfId="5566" priority="849" operator="lessThan">
      <formula>0</formula>
    </cfRule>
  </conditionalFormatting>
  <conditionalFormatting sqref="O636:O639">
    <cfRule type="cellIs" dxfId="5565" priority="850" operator="lessThan">
      <formula>0</formula>
    </cfRule>
  </conditionalFormatting>
  <conditionalFormatting sqref="O638">
    <cfRule type="cellIs" dxfId="5564" priority="851" operator="lessThan">
      <formula>0</formula>
    </cfRule>
  </conditionalFormatting>
  <conditionalFormatting sqref="O640:O643">
    <cfRule type="cellIs" dxfId="5563" priority="852" operator="lessThan">
      <formula>0</formula>
    </cfRule>
  </conditionalFormatting>
  <conditionalFormatting sqref="O642">
    <cfRule type="cellIs" dxfId="5562" priority="853" operator="lessThan">
      <formula>0</formula>
    </cfRule>
  </conditionalFormatting>
  <conditionalFormatting sqref="O644:O647">
    <cfRule type="cellIs" dxfId="5561" priority="854" operator="lessThan">
      <formula>0</formula>
    </cfRule>
  </conditionalFormatting>
  <conditionalFormatting sqref="O646">
    <cfRule type="cellIs" dxfId="5560" priority="855" operator="lessThan">
      <formula>0</formula>
    </cfRule>
  </conditionalFormatting>
  <conditionalFormatting sqref="O648:O651">
    <cfRule type="cellIs" dxfId="5559" priority="856" operator="lessThan">
      <formula>0</formula>
    </cfRule>
  </conditionalFormatting>
  <conditionalFormatting sqref="O650">
    <cfRule type="cellIs" dxfId="5558" priority="857" operator="lessThan">
      <formula>0</formula>
    </cfRule>
  </conditionalFormatting>
  <conditionalFormatting sqref="O652:O655">
    <cfRule type="cellIs" dxfId="5557" priority="858" operator="lessThan">
      <formula>0</formula>
    </cfRule>
  </conditionalFormatting>
  <conditionalFormatting sqref="O654">
    <cfRule type="cellIs" dxfId="5556" priority="859" operator="lessThan">
      <formula>0</formula>
    </cfRule>
  </conditionalFormatting>
  <conditionalFormatting sqref="O656:O659">
    <cfRule type="cellIs" dxfId="5555" priority="860" operator="lessThan">
      <formula>0</formula>
    </cfRule>
  </conditionalFormatting>
  <conditionalFormatting sqref="O658">
    <cfRule type="cellIs" dxfId="5554" priority="861" operator="lessThan">
      <formula>0</formula>
    </cfRule>
  </conditionalFormatting>
  <conditionalFormatting sqref="O664:O667">
    <cfRule type="cellIs" dxfId="5553" priority="862" operator="lessThan">
      <formula>0</formula>
    </cfRule>
  </conditionalFormatting>
  <conditionalFormatting sqref="O666">
    <cfRule type="cellIs" dxfId="5552" priority="863" operator="lessThan">
      <formula>0</formula>
    </cfRule>
  </conditionalFormatting>
  <conditionalFormatting sqref="O668:O671">
    <cfRule type="cellIs" dxfId="5551" priority="864" operator="lessThan">
      <formula>0</formula>
    </cfRule>
  </conditionalFormatting>
  <conditionalFormatting sqref="O670">
    <cfRule type="cellIs" dxfId="5550" priority="865" operator="lessThan">
      <formula>0</formula>
    </cfRule>
  </conditionalFormatting>
  <conditionalFormatting sqref="O447">
    <cfRule type="cellIs" dxfId="5549" priority="866" operator="lessThan">
      <formula>0</formula>
    </cfRule>
  </conditionalFormatting>
  <conditionalFormatting sqref="O499">
    <cfRule type="cellIs" dxfId="5548" priority="867" operator="lessThan">
      <formula>0</formula>
    </cfRule>
  </conditionalFormatting>
  <conditionalFormatting sqref="O553">
    <cfRule type="cellIs" dxfId="5547" priority="868" operator="lessThan">
      <formula>0</formula>
    </cfRule>
  </conditionalFormatting>
  <conditionalFormatting sqref="Q501:Q504">
    <cfRule type="cellIs" dxfId="5546" priority="869" operator="lessThan">
      <formula>0</formula>
    </cfRule>
  </conditionalFormatting>
  <conditionalFormatting sqref="Q506">
    <cfRule type="cellIs" dxfId="5545" priority="870" operator="lessThan">
      <formula>0</formula>
    </cfRule>
  </conditionalFormatting>
  <conditionalFormatting sqref="P361:Q361 Q362:Q364">
    <cfRule type="cellIs" dxfId="5544" priority="871" operator="lessThan">
      <formula>0</formula>
    </cfRule>
  </conditionalFormatting>
  <conditionalFormatting sqref="P361">
    <cfRule type="cellIs" dxfId="5543" priority="872" operator="lessThan">
      <formula>0</formula>
    </cfRule>
  </conditionalFormatting>
  <conditionalFormatting sqref="P362:P365">
    <cfRule type="cellIs" dxfId="5542" priority="873" operator="lessThan">
      <formula>0</formula>
    </cfRule>
  </conditionalFormatting>
  <conditionalFormatting sqref="P501:P504">
    <cfRule type="cellIs" dxfId="5541" priority="874" operator="lessThan">
      <formula>0</formula>
    </cfRule>
  </conditionalFormatting>
  <conditionalFormatting sqref="Q507">
    <cfRule type="cellIs" dxfId="5540" priority="875" operator="lessThan">
      <formula>0</formula>
    </cfRule>
  </conditionalFormatting>
  <conditionalFormatting sqref="P505:P506">
    <cfRule type="cellIs" dxfId="5539" priority="876" operator="lessThan">
      <formula>0</formula>
    </cfRule>
  </conditionalFormatting>
  <conditionalFormatting sqref="Q366">
    <cfRule type="cellIs" dxfId="5538" priority="877" operator="lessThan">
      <formula>0</formula>
    </cfRule>
  </conditionalFormatting>
  <conditionalFormatting sqref="Q365">
    <cfRule type="cellIs" dxfId="5537" priority="878" operator="lessThan">
      <formula>0</formula>
    </cfRule>
  </conditionalFormatting>
  <conditionalFormatting sqref="Q365">
    <cfRule type="cellIs" dxfId="5536" priority="879" operator="lessThan">
      <formula>0</formula>
    </cfRule>
  </conditionalFormatting>
  <conditionalFormatting sqref="F514">
    <cfRule type="cellIs" dxfId="5535" priority="880" operator="lessThan">
      <formula>0</formula>
    </cfRule>
  </conditionalFormatting>
  <conditionalFormatting sqref="B601:N601">
    <cfRule type="cellIs" dxfId="5534" priority="881" operator="lessThan">
      <formula>0</formula>
    </cfRule>
  </conditionalFormatting>
  <conditionalFormatting sqref="B506:O506">
    <cfRule type="cellIs" dxfId="5533" priority="882" operator="lessThan">
      <formula>0</formula>
    </cfRule>
  </conditionalFormatting>
  <conditionalFormatting sqref="P508:Q508">
    <cfRule type="cellIs" dxfId="5532" priority="883" operator="lessThan">
      <formula>0</formula>
    </cfRule>
  </conditionalFormatting>
  <conditionalFormatting sqref="Q509:Q512">
    <cfRule type="cellIs" dxfId="5531" priority="884" operator="lessThan">
      <formula>0</formula>
    </cfRule>
  </conditionalFormatting>
  <conditionalFormatting sqref="Q513:Q514">
    <cfRule type="cellIs" dxfId="5530" priority="885" operator="lessThan">
      <formula>0</formula>
    </cfRule>
  </conditionalFormatting>
  <conditionalFormatting sqref="Q514">
    <cfRule type="cellIs" dxfId="5529" priority="886" operator="lessThan">
      <formula>0</formula>
    </cfRule>
  </conditionalFormatting>
  <conditionalFormatting sqref="Q513">
    <cfRule type="cellIs" dxfId="5528" priority="887" operator="lessThan">
      <formula>0</formula>
    </cfRule>
  </conditionalFormatting>
  <conditionalFormatting sqref="P509:P512">
    <cfRule type="cellIs" dxfId="5527" priority="888" operator="lessThan">
      <formula>0</formula>
    </cfRule>
  </conditionalFormatting>
  <conditionalFormatting sqref="B508">
    <cfRule type="cellIs" dxfId="5526" priority="889" operator="lessThan">
      <formula>0</formula>
    </cfRule>
  </conditionalFormatting>
  <conditionalFormatting sqref="B514">
    <cfRule type="cellIs" dxfId="5525" priority="890" operator="lessThan">
      <formula>0</formula>
    </cfRule>
  </conditionalFormatting>
  <conditionalFormatting sqref="P366">
    <cfRule type="cellIs" dxfId="5524" priority="891" operator="lessThan">
      <formula>0</formula>
    </cfRule>
  </conditionalFormatting>
  <conditionalFormatting sqref="C514">
    <cfRule type="cellIs" dxfId="5523" priority="892" operator="lessThan">
      <formula>0</formula>
    </cfRule>
  </conditionalFormatting>
  <conditionalFormatting sqref="C509:C512">
    <cfRule type="cellIs" dxfId="5522" priority="893" operator="lessThan">
      <formula>0</formula>
    </cfRule>
  </conditionalFormatting>
  <conditionalFormatting sqref="D514">
    <cfRule type="cellIs" dxfId="5521" priority="894" operator="lessThan">
      <formula>0</formula>
    </cfRule>
  </conditionalFormatting>
  <conditionalFormatting sqref="D509:N512">
    <cfRule type="cellIs" dxfId="5520" priority="895" operator="lessThan">
      <formula>0</formula>
    </cfRule>
  </conditionalFormatting>
  <conditionalFormatting sqref="P500:Q500">
    <cfRule type="cellIs" dxfId="5519" priority="896" operator="lessThan">
      <formula>0</formula>
    </cfRule>
  </conditionalFormatting>
  <conditionalFormatting sqref="Q505">
    <cfRule type="cellIs" dxfId="5518" priority="897" operator="lessThan">
      <formula>0</formula>
    </cfRule>
  </conditionalFormatting>
  <conditionalFormatting sqref="Q505">
    <cfRule type="cellIs" dxfId="5517" priority="898" operator="lessThan">
      <formula>0</formula>
    </cfRule>
  </conditionalFormatting>
  <conditionalFormatting sqref="B500">
    <cfRule type="cellIs" dxfId="5516" priority="899" operator="lessThan">
      <formula>0</formula>
    </cfRule>
  </conditionalFormatting>
  <conditionalFormatting sqref="P507">
    <cfRule type="cellIs" dxfId="5515" priority="900" operator="lessThan">
      <formula>0</formula>
    </cfRule>
  </conditionalFormatting>
  <conditionalFormatting sqref="B507:N507">
    <cfRule type="cellIs" dxfId="5514" priority="901" operator="lessThan">
      <formula>0</formula>
    </cfRule>
  </conditionalFormatting>
  <conditionalFormatting sqref="B506:O506">
    <cfRule type="expression" dxfId="5513" priority="902">
      <formula>B506/#REF!&gt;1</formula>
    </cfRule>
  </conditionalFormatting>
  <conditionalFormatting sqref="B506:O506">
    <cfRule type="expression" dxfId="5512" priority="903">
      <formula>B506/#REF!&lt;1</formula>
    </cfRule>
  </conditionalFormatting>
  <conditionalFormatting sqref="O507">
    <cfRule type="cellIs" dxfId="5511" priority="904" operator="lessThan">
      <formula>0</formula>
    </cfRule>
  </conditionalFormatting>
  <conditionalFormatting sqref="G514">
    <cfRule type="cellIs" dxfId="5510" priority="905" operator="lessThan">
      <formula>0</formula>
    </cfRule>
  </conditionalFormatting>
  <conditionalFormatting sqref="I514:N514">
    <cfRule type="cellIs" dxfId="5509" priority="906" operator="lessThan">
      <formula>0</formula>
    </cfRule>
  </conditionalFormatting>
  <conditionalFormatting sqref="E514">
    <cfRule type="cellIs" dxfId="5508" priority="907" operator="lessThan">
      <formula>0</formula>
    </cfRule>
  </conditionalFormatting>
  <conditionalFormatting sqref="H514">
    <cfRule type="cellIs" dxfId="5507" priority="908" operator="lessThan">
      <formula>0</formula>
    </cfRule>
  </conditionalFormatting>
  <conditionalFormatting sqref="P513:P514">
    <cfRule type="cellIs" dxfId="5506" priority="909" operator="lessThan">
      <formula>0</formula>
    </cfRule>
  </conditionalFormatting>
  <conditionalFormatting sqref="Q508:Q515">
    <cfRule type="cellIs" dxfId="5505" priority="910" operator="lessThan">
      <formula>0</formula>
    </cfRule>
  </conditionalFormatting>
  <conditionalFormatting sqref="P508:P515">
    <cfRule type="cellIs" dxfId="5504" priority="911" operator="lessThan">
      <formula>0</formula>
    </cfRule>
  </conditionalFormatting>
  <conditionalFormatting sqref="Q515">
    <cfRule type="cellIs" dxfId="5503" priority="912" operator="lessThan">
      <formula>0</formula>
    </cfRule>
  </conditionalFormatting>
  <conditionalFormatting sqref="P515">
    <cfRule type="cellIs" dxfId="5502" priority="913" operator="lessThan">
      <formula>0</formula>
    </cfRule>
  </conditionalFormatting>
  <conditionalFormatting sqref="B514">
    <cfRule type="expression" dxfId="5501" priority="914">
      <formula>B514/#REF!&gt;1</formula>
    </cfRule>
  </conditionalFormatting>
  <conditionalFormatting sqref="B514">
    <cfRule type="expression" dxfId="5500" priority="915">
      <formula>B514/#REF!&lt;1</formula>
    </cfRule>
  </conditionalFormatting>
  <conditionalFormatting sqref="C514">
    <cfRule type="expression" dxfId="5499" priority="916">
      <formula>C514/B514&gt;1</formula>
    </cfRule>
  </conditionalFormatting>
  <conditionalFormatting sqref="C514">
    <cfRule type="expression" dxfId="5498" priority="917">
      <formula>C514/B514&lt;1</formula>
    </cfRule>
  </conditionalFormatting>
  <conditionalFormatting sqref="D514">
    <cfRule type="expression" dxfId="5497" priority="918">
      <formula>D514/C514&gt;1</formula>
    </cfRule>
  </conditionalFormatting>
  <conditionalFormatting sqref="D514">
    <cfRule type="expression" dxfId="5496" priority="919">
      <formula>D514/C514&lt;1</formula>
    </cfRule>
  </conditionalFormatting>
  <conditionalFormatting sqref="E514">
    <cfRule type="expression" dxfId="5495" priority="920">
      <formula>E514/D514&gt;1</formula>
    </cfRule>
  </conditionalFormatting>
  <conditionalFormatting sqref="E514">
    <cfRule type="expression" dxfId="5494" priority="921">
      <formula>E514/D514&lt;1</formula>
    </cfRule>
  </conditionalFormatting>
  <conditionalFormatting sqref="F514">
    <cfRule type="expression" dxfId="5493" priority="922">
      <formula>F514/E514&gt;1</formula>
    </cfRule>
  </conditionalFormatting>
  <conditionalFormatting sqref="F514">
    <cfRule type="expression" dxfId="5492" priority="923">
      <formula>F514/E514&lt;1</formula>
    </cfRule>
  </conditionalFormatting>
  <conditionalFormatting sqref="G514">
    <cfRule type="expression" dxfId="5491" priority="924">
      <formula>G514/F514&gt;1</formula>
    </cfRule>
  </conditionalFormatting>
  <conditionalFormatting sqref="G514">
    <cfRule type="expression" dxfId="5490" priority="925">
      <formula>G514/F514&lt;1</formula>
    </cfRule>
  </conditionalFormatting>
  <conditionalFormatting sqref="H514">
    <cfRule type="expression" dxfId="5489" priority="926">
      <formula>H514/G514&gt;1</formula>
    </cfRule>
  </conditionalFormatting>
  <conditionalFormatting sqref="H514">
    <cfRule type="expression" dxfId="5488" priority="927">
      <formula>H514/G514&lt;1</formula>
    </cfRule>
  </conditionalFormatting>
  <conditionalFormatting sqref="I514:N514">
    <cfRule type="expression" dxfId="5487" priority="928">
      <formula>I514/H514&gt;1</formula>
    </cfRule>
  </conditionalFormatting>
  <conditionalFormatting sqref="I514:N514">
    <cfRule type="expression" dxfId="5486" priority="929">
      <formula>I514/H514&lt;1</formula>
    </cfRule>
  </conditionalFormatting>
  <conditionalFormatting sqref="B509:B512">
    <cfRule type="cellIs" dxfId="5485" priority="930" operator="lessThan">
      <formula>0</formula>
    </cfRule>
  </conditionalFormatting>
  <conditionalFormatting sqref="C509:C512">
    <cfRule type="expression" dxfId="5484" priority="931">
      <formula>C509/B509&gt;1</formula>
    </cfRule>
  </conditionalFormatting>
  <conditionalFormatting sqref="C509:C512">
    <cfRule type="expression" dxfId="5483" priority="932">
      <formula>C509/B509&lt;1</formula>
    </cfRule>
  </conditionalFormatting>
  <conditionalFormatting sqref="D509:N512">
    <cfRule type="expression" dxfId="5482" priority="933">
      <formula>D509/C509&gt;1</formula>
    </cfRule>
  </conditionalFormatting>
  <conditionalFormatting sqref="D509:N512">
    <cfRule type="expression" dxfId="5481" priority="934">
      <formula>D509/C509&lt;1</formula>
    </cfRule>
  </conditionalFormatting>
  <conditionalFormatting sqref="B509:B512">
    <cfRule type="expression" dxfId="5480" priority="935">
      <formula>B509/#REF!&gt;1</formula>
    </cfRule>
  </conditionalFormatting>
  <conditionalFormatting sqref="B509:B512">
    <cfRule type="expression" dxfId="5479" priority="936">
      <formula>B509/#REF!&lt;1</formula>
    </cfRule>
  </conditionalFormatting>
  <conditionalFormatting sqref="C513">
    <cfRule type="cellIs" dxfId="5478" priority="937" operator="lessThan">
      <formula>0</formula>
    </cfRule>
  </conditionalFormatting>
  <conditionalFormatting sqref="D513:N513">
    <cfRule type="cellIs" dxfId="5477" priority="938" operator="lessThan">
      <formula>0</formula>
    </cfRule>
  </conditionalFormatting>
  <conditionalFormatting sqref="C513">
    <cfRule type="expression" dxfId="5476" priority="939">
      <formula>C513/B513&gt;1</formula>
    </cfRule>
  </conditionalFormatting>
  <conditionalFormatting sqref="C513">
    <cfRule type="expression" dxfId="5475" priority="940">
      <formula>C513/B513&lt;1</formula>
    </cfRule>
  </conditionalFormatting>
  <conditionalFormatting sqref="D513:N513">
    <cfRule type="expression" dxfId="5474" priority="941">
      <formula>D513/C513&gt;1</formula>
    </cfRule>
  </conditionalFormatting>
  <conditionalFormatting sqref="D513:N513">
    <cfRule type="expression" dxfId="5473" priority="942">
      <formula>D513/C513&lt;1</formula>
    </cfRule>
  </conditionalFormatting>
  <conditionalFormatting sqref="B513">
    <cfRule type="cellIs" dxfId="5472" priority="943" operator="lessThan">
      <formula>0</formula>
    </cfRule>
  </conditionalFormatting>
  <conditionalFormatting sqref="B513">
    <cfRule type="expression" dxfId="5471" priority="944">
      <formula>B513/#REF!&gt;1</formula>
    </cfRule>
  </conditionalFormatting>
  <conditionalFormatting sqref="B513">
    <cfRule type="expression" dxfId="5470" priority="945">
      <formula>B513/#REF!&lt;1</formula>
    </cfRule>
  </conditionalFormatting>
  <conditionalFormatting sqref="B509:N515 B508">
    <cfRule type="cellIs" dxfId="5469" priority="946" operator="lessThan">
      <formula>0</formula>
    </cfRule>
  </conditionalFormatting>
  <conditionalFormatting sqref="B515:N515">
    <cfRule type="cellIs" dxfId="5468" priority="947" operator="lessThan">
      <formula>0</formula>
    </cfRule>
  </conditionalFormatting>
  <conditionalFormatting sqref="O514">
    <cfRule type="cellIs" dxfId="5467" priority="948" operator="lessThan">
      <formula>0</formula>
    </cfRule>
  </conditionalFormatting>
  <conditionalFormatting sqref="O514">
    <cfRule type="expression" dxfId="5466" priority="949">
      <formula>O514/N514&gt;1</formula>
    </cfRule>
  </conditionalFormatting>
  <conditionalFormatting sqref="O514">
    <cfRule type="expression" dxfId="5465" priority="950">
      <formula>O514/N514&lt;1</formula>
    </cfRule>
  </conditionalFormatting>
  <conditionalFormatting sqref="O509:O512">
    <cfRule type="cellIs" dxfId="5464" priority="951" operator="lessThan">
      <formula>0</formula>
    </cfRule>
  </conditionalFormatting>
  <conditionalFormatting sqref="O509:O512">
    <cfRule type="expression" dxfId="5463" priority="952">
      <formula>O509/N509&gt;1</formula>
    </cfRule>
  </conditionalFormatting>
  <conditionalFormatting sqref="O509:O512">
    <cfRule type="expression" dxfId="5462" priority="953">
      <formula>O509/N509&lt;1</formula>
    </cfRule>
  </conditionalFormatting>
  <conditionalFormatting sqref="O513">
    <cfRule type="cellIs" dxfId="5461" priority="954" operator="lessThan">
      <formula>0</formula>
    </cfRule>
  </conditionalFormatting>
  <conditionalFormatting sqref="O513">
    <cfRule type="expression" dxfId="5460" priority="955">
      <formula>O513/N513&gt;1</formula>
    </cfRule>
  </conditionalFormatting>
  <conditionalFormatting sqref="O513">
    <cfRule type="expression" dxfId="5459" priority="956">
      <formula>O513/N513&lt;1</formula>
    </cfRule>
  </conditionalFormatting>
  <conditionalFormatting sqref="O509:O515">
    <cfRule type="cellIs" dxfId="5458" priority="957" operator="lessThan">
      <formula>0</formula>
    </cfRule>
  </conditionalFormatting>
  <conditionalFormatting sqref="O515">
    <cfRule type="cellIs" dxfId="5457" priority="958" operator="lessThan">
      <formula>0</formula>
    </cfRule>
  </conditionalFormatting>
  <conditionalFormatting sqref="O601">
    <cfRule type="cellIs" dxfId="5456" priority="959" operator="lessThan">
      <formula>0</formula>
    </cfRule>
  </conditionalFormatting>
  <conditionalFormatting sqref="P609:P611">
    <cfRule type="cellIs" dxfId="5455" priority="960" operator="lessThan">
      <formula>0</formula>
    </cfRule>
  </conditionalFormatting>
  <conditionalFormatting sqref="C374:M378 N374:N376 B373:B377">
    <cfRule type="cellIs" dxfId="5454" priority="961" operator="lessThan">
      <formula>0</formula>
    </cfRule>
  </conditionalFormatting>
  <conditionalFormatting sqref="Q377">
    <cfRule type="cellIs" dxfId="5453" priority="962" operator="lessThan">
      <formula>0</formula>
    </cfRule>
  </conditionalFormatting>
  <conditionalFormatting sqref="P373:Q373 Q374:Q376">
    <cfRule type="cellIs" dxfId="5452" priority="963" operator="lessThan">
      <formula>0</formula>
    </cfRule>
  </conditionalFormatting>
  <conditionalFormatting sqref="P373">
    <cfRule type="cellIs" dxfId="5451" priority="964" operator="lessThan">
      <formula>0</formula>
    </cfRule>
  </conditionalFormatting>
  <conditionalFormatting sqref="J374">
    <cfRule type="cellIs" dxfId="5450" priority="965" operator="lessThan">
      <formula>0</formula>
    </cfRule>
  </conditionalFormatting>
  <conditionalFormatting sqref="K374:N375 J376:M377">
    <cfRule type="cellIs" dxfId="5449" priority="966" operator="lessThan">
      <formula>0</formula>
    </cfRule>
  </conditionalFormatting>
  <conditionalFormatting sqref="Q378">
    <cfRule type="cellIs" dxfId="5448" priority="967" operator="lessThan">
      <formula>0</formula>
    </cfRule>
  </conditionalFormatting>
  <conditionalFormatting sqref="B373">
    <cfRule type="cellIs" dxfId="5447" priority="968" operator="lessThan">
      <formula>0</formula>
    </cfRule>
  </conditionalFormatting>
  <conditionalFormatting sqref="J375">
    <cfRule type="cellIs" dxfId="5446" priority="969" operator="lessThan">
      <formula>0</formula>
    </cfRule>
  </conditionalFormatting>
  <conditionalFormatting sqref="Q377">
    <cfRule type="cellIs" dxfId="5445" priority="970" operator="lessThan">
      <formula>0</formula>
    </cfRule>
  </conditionalFormatting>
  <conditionalFormatting sqref="J378:M378">
    <cfRule type="cellIs" dxfId="5444" priority="971" operator="lessThan">
      <formula>0</formula>
    </cfRule>
  </conditionalFormatting>
  <conditionalFormatting sqref="C376:I377">
    <cfRule type="cellIs" dxfId="5443" priority="972" operator="lessThan">
      <formula>0</formula>
    </cfRule>
  </conditionalFormatting>
  <conditionalFormatting sqref="C374:I374">
    <cfRule type="cellIs" dxfId="5442" priority="973" operator="lessThan">
      <formula>0</formula>
    </cfRule>
  </conditionalFormatting>
  <conditionalFormatting sqref="C375:I375">
    <cfRule type="cellIs" dxfId="5441" priority="974" operator="lessThan">
      <formula>0</formula>
    </cfRule>
  </conditionalFormatting>
  <conditionalFormatting sqref="C378:I378">
    <cfRule type="cellIs" dxfId="5440" priority="975" operator="lessThan">
      <formula>0</formula>
    </cfRule>
  </conditionalFormatting>
  <conditionalFormatting sqref="N376">
    <cfRule type="cellIs" dxfId="5439" priority="976" operator="lessThan">
      <formula>0</formula>
    </cfRule>
  </conditionalFormatting>
  <conditionalFormatting sqref="B374:B378">
    <cfRule type="cellIs" dxfId="5438" priority="977" operator="lessThan">
      <formula>0</formula>
    </cfRule>
  </conditionalFormatting>
  <conditionalFormatting sqref="B375">
    <cfRule type="cellIs" dxfId="5437" priority="978" operator="lessThan">
      <formula>0</formula>
    </cfRule>
  </conditionalFormatting>
  <conditionalFormatting sqref="B376:B377">
    <cfRule type="cellIs" dxfId="5436" priority="979" operator="lessThan">
      <formula>0</formula>
    </cfRule>
  </conditionalFormatting>
  <conditionalFormatting sqref="B374">
    <cfRule type="cellIs" dxfId="5435" priority="980" operator="lessThan">
      <formula>0</formula>
    </cfRule>
  </conditionalFormatting>
  <conditionalFormatting sqref="B378">
    <cfRule type="cellIs" dxfId="5434" priority="981" operator="lessThan">
      <formula>0</formula>
    </cfRule>
  </conditionalFormatting>
  <conditionalFormatting sqref="N377">
    <cfRule type="cellIs" dxfId="5433" priority="982" operator="lessThan">
      <formula>0</formula>
    </cfRule>
  </conditionalFormatting>
  <conditionalFormatting sqref="N378">
    <cfRule type="cellIs" dxfId="5432" priority="983" operator="lessThan">
      <formula>0</formula>
    </cfRule>
  </conditionalFormatting>
  <conditionalFormatting sqref="N378">
    <cfRule type="cellIs" dxfId="5431" priority="984" operator="lessThan">
      <formula>0</formula>
    </cfRule>
  </conditionalFormatting>
  <conditionalFormatting sqref="P374">
    <cfRule type="cellIs" dxfId="5430" priority="985" operator="lessThan">
      <formula>0</formula>
    </cfRule>
  </conditionalFormatting>
  <conditionalFormatting sqref="P375:P376">
    <cfRule type="cellIs" dxfId="5429" priority="986" operator="lessThan">
      <formula>0</formula>
    </cfRule>
  </conditionalFormatting>
  <conditionalFormatting sqref="P377:P378">
    <cfRule type="cellIs" dxfId="5428" priority="987" operator="lessThan">
      <formula>0</formula>
    </cfRule>
  </conditionalFormatting>
  <conditionalFormatting sqref="O374:O376">
    <cfRule type="cellIs" dxfId="5427" priority="988" operator="lessThan">
      <formula>0</formula>
    </cfRule>
  </conditionalFormatting>
  <conditionalFormatting sqref="O374:O375">
    <cfRule type="cellIs" dxfId="5426" priority="989" operator="lessThan">
      <formula>0</formula>
    </cfRule>
  </conditionalFormatting>
  <conditionalFormatting sqref="O376">
    <cfRule type="cellIs" dxfId="5425" priority="990" operator="lessThan">
      <formula>0</formula>
    </cfRule>
  </conditionalFormatting>
  <conditionalFormatting sqref="O378">
    <cfRule type="cellIs" dxfId="5424" priority="991" operator="lessThan">
      <formula>0</formula>
    </cfRule>
  </conditionalFormatting>
  <conditionalFormatting sqref="O377">
    <cfRule type="cellIs" dxfId="5423" priority="992" operator="lessThan">
      <formula>0</formula>
    </cfRule>
  </conditionalFormatting>
  <conditionalFormatting sqref="O378">
    <cfRule type="cellIs" dxfId="5422" priority="993" operator="lessThan">
      <formula>0</formula>
    </cfRule>
  </conditionalFormatting>
  <conditionalFormatting sqref="B478:O481 B450:O453">
    <cfRule type="cellIs" dxfId="5421" priority="994" operator="lessThan">
      <formula>0</formula>
    </cfRule>
  </conditionalFormatting>
  <conditionalFormatting sqref="B478:O481 B450:O453">
    <cfRule type="expression" dxfId="5420" priority="995">
      <formula>B450/A450&gt;1</formula>
    </cfRule>
  </conditionalFormatting>
  <conditionalFormatting sqref="B478:O481 B450:O453">
    <cfRule type="expression" dxfId="5419" priority="996">
      <formula>B450/A450&lt;1</formula>
    </cfRule>
  </conditionalFormatting>
  <conditionalFormatting sqref="B482:O482 B454:O454">
    <cfRule type="cellIs" dxfId="5418" priority="997" operator="lessThan">
      <formula>0</formula>
    </cfRule>
  </conditionalFormatting>
  <conditionalFormatting sqref="B482:O482 B454:O454">
    <cfRule type="expression" dxfId="5417" priority="998">
      <formula>B454/A454&gt;1</formula>
    </cfRule>
  </conditionalFormatting>
  <conditionalFormatting sqref="B482:O482 B454:O454">
    <cfRule type="expression" dxfId="5416" priority="999">
      <formula>B454/A454&lt;1</formula>
    </cfRule>
  </conditionalFormatting>
  <conditionalFormatting sqref="B448:O448">
    <cfRule type="cellIs" dxfId="5415" priority="1000" operator="lessThan">
      <formula>0</formula>
    </cfRule>
  </conditionalFormatting>
  <conditionalFormatting sqref="Q455:Q456">
    <cfRule type="cellIs" dxfId="5414" priority="1001" operator="lessThan">
      <formula>0</formula>
    </cfRule>
  </conditionalFormatting>
  <conditionalFormatting sqref="B448:O448">
    <cfRule type="expression" dxfId="5413" priority="1002">
      <formula>B448/A448&gt;1</formula>
    </cfRule>
  </conditionalFormatting>
  <conditionalFormatting sqref="B448:O448">
    <cfRule type="expression" dxfId="5412" priority="1003">
      <formula>B448/A448&lt;1</formula>
    </cfRule>
  </conditionalFormatting>
  <conditionalFormatting sqref="Q483">
    <cfRule type="cellIs" dxfId="5411" priority="1004" operator="lessThan">
      <formula>0</formula>
    </cfRule>
  </conditionalFormatting>
  <conditionalFormatting sqref="B456:O456">
    <cfRule type="cellIs" dxfId="5410" priority="1005" operator="lessThan">
      <formula>0</formula>
    </cfRule>
  </conditionalFormatting>
  <conditionalFormatting sqref="B456:O456">
    <cfRule type="expression" dxfId="5409" priority="1006">
      <formula>B456/A456&gt;1</formula>
    </cfRule>
  </conditionalFormatting>
  <conditionalFormatting sqref="B456:O456">
    <cfRule type="expression" dxfId="5408" priority="1007">
      <formula>B456/A456&lt;1</formula>
    </cfRule>
  </conditionalFormatting>
  <conditionalFormatting sqref="P455:P456">
    <cfRule type="cellIs" dxfId="5407" priority="1008" operator="lessThan">
      <formula>0</formula>
    </cfRule>
  </conditionalFormatting>
  <conditionalFormatting sqref="B455:N455">
    <cfRule type="cellIs" dxfId="5406" priority="1009" operator="lessThan">
      <formula>0</formula>
    </cfRule>
  </conditionalFormatting>
  <conditionalFormatting sqref="O455">
    <cfRule type="cellIs" dxfId="5405" priority="1010" operator="lessThan">
      <formula>0</formula>
    </cfRule>
  </conditionalFormatting>
  <conditionalFormatting sqref="B464:O464">
    <cfRule type="cellIs" dxfId="5404" priority="1011" operator="lessThan">
      <formula>0</formula>
    </cfRule>
  </conditionalFormatting>
  <conditionalFormatting sqref="B464:O464">
    <cfRule type="expression" dxfId="5403" priority="1012">
      <formula>B464/A464&gt;1</formula>
    </cfRule>
  </conditionalFormatting>
  <conditionalFormatting sqref="B464:O464">
    <cfRule type="expression" dxfId="5402" priority="1013">
      <formula>B464/A464&lt;1</formula>
    </cfRule>
  </conditionalFormatting>
  <conditionalFormatting sqref="P483">
    <cfRule type="cellIs" dxfId="5401" priority="1014" operator="lessThan">
      <formula>0</formula>
    </cfRule>
  </conditionalFormatting>
  <conditionalFormatting sqref="Q463:Q464">
    <cfRule type="cellIs" dxfId="5400" priority="1015" operator="lessThan">
      <formula>0</formula>
    </cfRule>
  </conditionalFormatting>
  <conditionalFormatting sqref="P463:P464">
    <cfRule type="cellIs" dxfId="5399" priority="1016" operator="lessThan">
      <formula>0</formula>
    </cfRule>
  </conditionalFormatting>
  <conditionalFormatting sqref="B463:N463">
    <cfRule type="cellIs" dxfId="5398" priority="1017" operator="lessThan">
      <formula>0</formula>
    </cfRule>
  </conditionalFormatting>
  <conditionalFormatting sqref="O463">
    <cfRule type="cellIs" dxfId="5397" priority="1018" operator="lessThan">
      <formula>0</formula>
    </cfRule>
  </conditionalFormatting>
  <conditionalFormatting sqref="B483:N483">
    <cfRule type="cellIs" dxfId="5396" priority="1019" operator="lessThan">
      <formula>0</formula>
    </cfRule>
  </conditionalFormatting>
  <conditionalFormatting sqref="O483">
    <cfRule type="cellIs" dxfId="5395" priority="1020" operator="lessThan">
      <formula>0</formula>
    </cfRule>
  </conditionalFormatting>
  <conditionalFormatting sqref="P517:P520">
    <cfRule type="cellIs" dxfId="5394" priority="1021" operator="lessThan">
      <formula>0</formula>
    </cfRule>
  </conditionalFormatting>
  <conditionalFormatting sqref="P516:Q516">
    <cfRule type="cellIs" dxfId="5393" priority="1022" operator="lessThan">
      <formula>0</formula>
    </cfRule>
  </conditionalFormatting>
  <conditionalFormatting sqref="Q517:Q520">
    <cfRule type="cellIs" dxfId="5392" priority="1023" operator="lessThan">
      <formula>0</formula>
    </cfRule>
  </conditionalFormatting>
  <conditionalFormatting sqref="Q521">
    <cfRule type="cellIs" dxfId="5391" priority="1024" operator="lessThan">
      <formula>0</formula>
    </cfRule>
  </conditionalFormatting>
  <conditionalFormatting sqref="Q521">
    <cfRule type="cellIs" dxfId="5390" priority="1025" operator="lessThan">
      <formula>0</formula>
    </cfRule>
  </conditionalFormatting>
  <conditionalFormatting sqref="B516">
    <cfRule type="cellIs" dxfId="5389" priority="1026" operator="lessThan">
      <formula>0</formula>
    </cfRule>
  </conditionalFormatting>
  <conditionalFormatting sqref="Q522">
    <cfRule type="cellIs" dxfId="5388" priority="1027" operator="lessThan">
      <formula>0</formula>
    </cfRule>
  </conditionalFormatting>
  <conditionalFormatting sqref="Q523">
    <cfRule type="cellIs" dxfId="5387" priority="1028" operator="lessThan">
      <formula>0</formula>
    </cfRule>
  </conditionalFormatting>
  <conditionalFormatting sqref="P523">
    <cfRule type="cellIs" dxfId="5386" priority="1029" operator="lessThan">
      <formula>0</formula>
    </cfRule>
  </conditionalFormatting>
  <conditionalFormatting sqref="P521:P522">
    <cfRule type="cellIs" dxfId="5385" priority="1030" operator="lessThan">
      <formula>0</formula>
    </cfRule>
  </conditionalFormatting>
  <conditionalFormatting sqref="B523:N523">
    <cfRule type="cellIs" dxfId="5384" priority="1031" operator="lessThan">
      <formula>0</formula>
    </cfRule>
  </conditionalFormatting>
  <conditionalFormatting sqref="B522:O522">
    <cfRule type="cellIs" dxfId="5383" priority="1032" operator="lessThan">
      <formula>0</formula>
    </cfRule>
  </conditionalFormatting>
  <conditionalFormatting sqref="B522:O522">
    <cfRule type="expression" dxfId="5382" priority="1033">
      <formula>B522/#REF!&gt;1</formula>
    </cfRule>
  </conditionalFormatting>
  <conditionalFormatting sqref="B522:O522">
    <cfRule type="expression" dxfId="5381" priority="1034">
      <formula>B522/#REF!&lt;1</formula>
    </cfRule>
  </conditionalFormatting>
  <conditionalFormatting sqref="O523">
    <cfRule type="cellIs" dxfId="5380" priority="1035" operator="lessThan">
      <formula>0</formula>
    </cfRule>
  </conditionalFormatting>
  <conditionalFormatting sqref="P525:P528">
    <cfRule type="cellIs" dxfId="5379" priority="1036" operator="lessThan">
      <formula>0</formula>
    </cfRule>
  </conditionalFormatting>
  <conditionalFormatting sqref="P524:Q524">
    <cfRule type="cellIs" dxfId="5378" priority="1037" operator="lessThan">
      <formula>0</formula>
    </cfRule>
  </conditionalFormatting>
  <conditionalFormatting sqref="Q525:Q528">
    <cfRule type="cellIs" dxfId="5377" priority="1038" operator="lessThan">
      <formula>0</formula>
    </cfRule>
  </conditionalFormatting>
  <conditionalFormatting sqref="Q529">
    <cfRule type="cellIs" dxfId="5376" priority="1039" operator="lessThan">
      <formula>0</formula>
    </cfRule>
  </conditionalFormatting>
  <conditionalFormatting sqref="Q529">
    <cfRule type="cellIs" dxfId="5375" priority="1040" operator="lessThan">
      <formula>0</formula>
    </cfRule>
  </conditionalFormatting>
  <conditionalFormatting sqref="B524">
    <cfRule type="cellIs" dxfId="5374" priority="1041" operator="lessThan">
      <formula>0</formula>
    </cfRule>
  </conditionalFormatting>
  <conditionalFormatting sqref="Q530">
    <cfRule type="cellIs" dxfId="5373" priority="1042" operator="lessThan">
      <formula>0</formula>
    </cfRule>
  </conditionalFormatting>
  <conditionalFormatting sqref="Q531">
    <cfRule type="cellIs" dxfId="5372" priority="1043" operator="lessThan">
      <formula>0</formula>
    </cfRule>
  </conditionalFormatting>
  <conditionalFormatting sqref="P531">
    <cfRule type="cellIs" dxfId="5371" priority="1044" operator="lessThan">
      <formula>0</formula>
    </cfRule>
  </conditionalFormatting>
  <conditionalFormatting sqref="P529:P530">
    <cfRule type="cellIs" dxfId="5370" priority="1045" operator="lessThan">
      <formula>0</formula>
    </cfRule>
  </conditionalFormatting>
  <conditionalFormatting sqref="B531:N531">
    <cfRule type="cellIs" dxfId="5369" priority="1046" operator="lessThan">
      <formula>0</formula>
    </cfRule>
  </conditionalFormatting>
  <conditionalFormatting sqref="B530:O530">
    <cfRule type="cellIs" dxfId="5368" priority="1047" operator="lessThan">
      <formula>0</formula>
    </cfRule>
  </conditionalFormatting>
  <conditionalFormatting sqref="B530:O530">
    <cfRule type="expression" dxfId="5367" priority="1048">
      <formula>B530/#REF!&gt;1</formula>
    </cfRule>
  </conditionalFormatting>
  <conditionalFormatting sqref="B530:O530">
    <cfRule type="expression" dxfId="5366" priority="1049">
      <formula>B530/#REF!&lt;1</formula>
    </cfRule>
  </conditionalFormatting>
  <conditionalFormatting sqref="O531">
    <cfRule type="cellIs" dxfId="5365" priority="1050" operator="lessThan">
      <formula>0</formula>
    </cfRule>
  </conditionalFormatting>
  <conditionalFormatting sqref="P471:Q471 B471">
    <cfRule type="cellIs" dxfId="5364" priority="1051" operator="lessThan">
      <formula>0</formula>
    </cfRule>
  </conditionalFormatting>
  <conditionalFormatting sqref="Q472:Q476">
    <cfRule type="cellIs" dxfId="5363" priority="1052" operator="lessThan">
      <formula>0</formula>
    </cfRule>
  </conditionalFormatting>
  <conditionalFormatting sqref="P472:P475">
    <cfRule type="cellIs" dxfId="5362" priority="1053" operator="lessThan">
      <formula>0</formula>
    </cfRule>
  </conditionalFormatting>
  <conditionalFormatting sqref="P476">
    <cfRule type="cellIs" dxfId="5361" priority="1054" operator="lessThan">
      <formula>0</formula>
    </cfRule>
  </conditionalFormatting>
  <conditionalFormatting sqref="B361:O361 B366:O366">
    <cfRule type="cellIs" dxfId="5360" priority="1055" operator="lessThan">
      <formula>0</formula>
    </cfRule>
  </conditionalFormatting>
  <conditionalFormatting sqref="C366:M366 B361">
    <cfRule type="cellIs" dxfId="5359" priority="1056" operator="lessThan">
      <formula>0</formula>
    </cfRule>
  </conditionalFormatting>
  <conditionalFormatting sqref="O366">
    <cfRule type="cellIs" dxfId="5358" priority="1057" operator="lessThan">
      <formula>0</formula>
    </cfRule>
  </conditionalFormatting>
  <conditionalFormatting sqref="O366">
    <cfRule type="cellIs" dxfId="5357" priority="1058" operator="lessThan">
      <formula>0</formula>
    </cfRule>
  </conditionalFormatting>
  <conditionalFormatting sqref="B361">
    <cfRule type="cellIs" dxfId="5356" priority="1059" operator="lessThan">
      <formula>0</formula>
    </cfRule>
  </conditionalFormatting>
  <conditionalFormatting sqref="B356:O359">
    <cfRule type="cellIs" dxfId="5355" priority="1060" operator="lessThan">
      <formula>0</formula>
    </cfRule>
  </conditionalFormatting>
  <conditionalFormatting sqref="B362:O364">
    <cfRule type="cellIs" dxfId="5354" priority="1061" operator="lessThan">
      <formula>0</formula>
    </cfRule>
  </conditionalFormatting>
  <conditionalFormatting sqref="B364:O364">
    <cfRule type="cellIs" dxfId="5353" priority="1062" operator="lessThan">
      <formula>0</formula>
    </cfRule>
  </conditionalFormatting>
  <conditionalFormatting sqref="H366">
    <cfRule type="cellIs" dxfId="5352" priority="1063" operator="lessThan">
      <formula>0</formula>
    </cfRule>
  </conditionalFormatting>
  <conditionalFormatting sqref="C366:M366">
    <cfRule type="cellIs" dxfId="5351" priority="1064" operator="lessThan">
      <formula>0</formula>
    </cfRule>
  </conditionalFormatting>
  <conditionalFormatting sqref="B362:O365">
    <cfRule type="cellIs" dxfId="5350" priority="1065" operator="lessThan">
      <formula>0</formula>
    </cfRule>
  </conditionalFormatting>
  <conditionalFormatting sqref="B366">
    <cfRule type="cellIs" dxfId="5349" priority="1066" operator="lessThan">
      <formula>0</formula>
    </cfRule>
  </conditionalFormatting>
  <conditionalFormatting sqref="B366">
    <cfRule type="cellIs" dxfId="5348" priority="1067" operator="lessThan">
      <formula>0</formula>
    </cfRule>
  </conditionalFormatting>
  <conditionalFormatting sqref="N366">
    <cfRule type="cellIs" dxfId="5347" priority="1068" operator="lessThan">
      <formula>0</formula>
    </cfRule>
  </conditionalFormatting>
  <conditionalFormatting sqref="N366">
    <cfRule type="cellIs" dxfId="5346" priority="1069" operator="lessThan">
      <formula>0</formula>
    </cfRule>
  </conditionalFormatting>
  <conditionalFormatting sqref="B362:O365">
    <cfRule type="cellIs" dxfId="5345" priority="1070" operator="lessThan">
      <formula>0</formula>
    </cfRule>
  </conditionalFormatting>
  <conditionalFormatting sqref="B363:O363">
    <cfRule type="cellIs" dxfId="5344" priority="1071" operator="lessThan">
      <formula>0</formula>
    </cfRule>
  </conditionalFormatting>
  <conditionalFormatting sqref="B365:O365">
    <cfRule type="cellIs" dxfId="5343" priority="1072" operator="lessThan">
      <formula>0</formula>
    </cfRule>
  </conditionalFormatting>
  <pageMargins left="0.7" right="0.7" top="0.75" bottom="0.75" header="0" footer="0"/>
  <pageSetup orientation="portrait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323238-4720-4801-9A5C-D8E21673270A}">
  <sheetPr>
    <tabColor rgb="FFFF0000"/>
    <outlinePr summaryBelow="0" summaryRight="0"/>
  </sheetPr>
  <dimension ref="A1:CH723"/>
  <sheetViews>
    <sheetView topLeftCell="F645" workbookViewId="0">
      <selection activeCell="S665" sqref="S665:S667"/>
    </sheetView>
  </sheetViews>
  <sheetFormatPr defaultColWidth="12.625" defaultRowHeight="15" customHeight="1" x14ac:dyDescent="0.3"/>
  <cols>
    <col min="1" max="1" width="83.625" customWidth="1"/>
    <col min="2" max="2" width="14.875" customWidth="1"/>
    <col min="3" max="15" width="13.875" customWidth="1"/>
    <col min="16" max="16" width="14.75" customWidth="1"/>
    <col min="17" max="17" width="20.75" customWidth="1"/>
    <col min="18" max="18" width="26.125" customWidth="1"/>
    <col min="19" max="41" width="13.875" customWidth="1"/>
    <col min="42" max="43" width="12.75" customWidth="1"/>
    <col min="44" max="52" width="13.875" customWidth="1"/>
    <col min="53" max="53" width="12.75" customWidth="1"/>
    <col min="54" max="54" width="13.875" customWidth="1"/>
    <col min="55" max="55" width="12.75" customWidth="1"/>
    <col min="56" max="69" width="4.75" customWidth="1"/>
    <col min="70" max="84" width="12.625" customWidth="1"/>
  </cols>
  <sheetData>
    <row r="1" spans="1:84" ht="16.5" customHeight="1" x14ac:dyDescent="0.3">
      <c r="A1" s="4" t="s">
        <v>2900</v>
      </c>
      <c r="B1" s="5"/>
      <c r="C1" s="5"/>
      <c r="D1" s="5"/>
      <c r="E1" s="5"/>
      <c r="F1" s="5"/>
      <c r="G1" s="5"/>
      <c r="H1" s="5"/>
      <c r="I1" s="5"/>
      <c r="J1" s="5"/>
      <c r="K1" s="5"/>
      <c r="L1" s="5"/>
      <c r="M1" s="5"/>
      <c r="N1" s="5"/>
      <c r="O1" s="5"/>
      <c r="P1" s="5"/>
      <c r="Q1" s="5"/>
      <c r="R1" s="5"/>
      <c r="S1" s="5"/>
      <c r="T1" s="5"/>
      <c r="U1" s="5"/>
      <c r="V1" s="5"/>
      <c r="W1" s="5"/>
      <c r="X1" s="5"/>
      <c r="Y1" s="5"/>
      <c r="Z1" s="5"/>
      <c r="AA1" s="5"/>
      <c r="AB1" s="5"/>
      <c r="AC1" s="5"/>
      <c r="AD1" s="5"/>
      <c r="AE1" s="5"/>
      <c r="AF1" s="5"/>
      <c r="AG1" s="5"/>
      <c r="AH1" s="5"/>
      <c r="AI1" s="5"/>
      <c r="AJ1" s="5"/>
      <c r="AK1" s="5"/>
      <c r="AL1" s="5"/>
      <c r="AM1" s="5"/>
      <c r="AN1" s="5"/>
      <c r="AO1" s="5"/>
      <c r="AP1" s="5"/>
      <c r="AQ1" s="5"/>
      <c r="AR1" s="5"/>
      <c r="AS1" s="5"/>
      <c r="AT1" s="5"/>
      <c r="AU1" s="5"/>
      <c r="AV1" s="5"/>
      <c r="AW1" s="5"/>
      <c r="AX1" s="5"/>
      <c r="AY1" s="5"/>
      <c r="AZ1" s="5"/>
      <c r="BA1" s="5"/>
      <c r="BB1" s="5"/>
      <c r="BC1" s="5"/>
      <c r="BD1" s="5"/>
      <c r="BE1" s="5"/>
      <c r="BF1" s="5"/>
      <c r="BG1" s="5"/>
      <c r="BH1" s="5"/>
      <c r="BI1" s="5"/>
      <c r="BJ1" s="5"/>
      <c r="BK1" s="5"/>
      <c r="BL1" s="5"/>
      <c r="BM1" s="5"/>
      <c r="BN1" s="5"/>
      <c r="BO1" s="5"/>
      <c r="BP1" s="5"/>
      <c r="BQ1" s="5"/>
      <c r="BR1" s="5"/>
      <c r="BS1" s="5"/>
      <c r="BT1" s="5"/>
      <c r="BU1" s="5"/>
      <c r="BV1" s="5"/>
      <c r="BW1" s="5"/>
      <c r="BX1" s="5"/>
      <c r="BY1" s="5"/>
      <c r="BZ1" s="5"/>
      <c r="CA1" s="5"/>
      <c r="CB1" s="5"/>
      <c r="CC1" s="5"/>
      <c r="CD1" s="5"/>
      <c r="CE1" s="5"/>
      <c r="CF1" s="5"/>
    </row>
    <row r="2" spans="1:84" ht="16.5" customHeight="1" x14ac:dyDescent="0.3">
      <c r="A2" s="142" t="s">
        <v>30</v>
      </c>
      <c r="B2" s="142" t="s">
        <v>3615</v>
      </c>
      <c r="C2" s="142" t="s">
        <v>3029</v>
      </c>
      <c r="D2" s="142" t="s">
        <v>3030</v>
      </c>
      <c r="E2" s="142" t="s">
        <v>3031</v>
      </c>
      <c r="F2" s="142" t="s">
        <v>3032</v>
      </c>
      <c r="G2" s="142" t="s">
        <v>3033</v>
      </c>
      <c r="H2" s="142" t="s">
        <v>3034</v>
      </c>
      <c r="I2" s="142" t="s">
        <v>3035</v>
      </c>
      <c r="J2" s="142" t="s">
        <v>3036</v>
      </c>
      <c r="K2" s="142" t="s">
        <v>3037</v>
      </c>
      <c r="L2" s="142" t="s">
        <v>3038</v>
      </c>
      <c r="M2" s="142" t="s">
        <v>3039</v>
      </c>
      <c r="N2" s="142" t="s">
        <v>3040</v>
      </c>
      <c r="O2" s="142" t="s">
        <v>3041</v>
      </c>
      <c r="P2" s="142" t="s">
        <v>3042</v>
      </c>
      <c r="Q2" s="142" t="s">
        <v>3043</v>
      </c>
      <c r="R2" s="142" t="s">
        <v>3044</v>
      </c>
      <c r="S2" s="142" t="s">
        <v>3045</v>
      </c>
      <c r="T2" s="142" t="s">
        <v>3046</v>
      </c>
      <c r="U2" s="142" t="s">
        <v>3047</v>
      </c>
      <c r="V2" s="6"/>
      <c r="W2" s="6"/>
      <c r="X2" s="6"/>
      <c r="Y2" s="6"/>
      <c r="Z2" s="6"/>
      <c r="AA2" s="6"/>
      <c r="AB2" s="6"/>
      <c r="AC2" s="6"/>
      <c r="AD2" s="6"/>
      <c r="AE2" s="6"/>
      <c r="AF2" s="6"/>
      <c r="AG2" s="6"/>
      <c r="AH2" s="6"/>
      <c r="AI2" s="6"/>
      <c r="AJ2" s="6"/>
      <c r="AK2" s="6"/>
      <c r="AL2" s="6"/>
      <c r="AM2" s="6"/>
      <c r="AN2" s="6"/>
      <c r="AO2" s="6"/>
      <c r="AP2" s="6"/>
      <c r="AQ2" s="6"/>
      <c r="AR2" s="6"/>
      <c r="AS2" s="6"/>
      <c r="AT2" s="6"/>
      <c r="AU2" s="6"/>
      <c r="AV2" s="6"/>
      <c r="AW2" s="6"/>
      <c r="AX2" s="6"/>
      <c r="AY2" s="6"/>
      <c r="AZ2" s="6"/>
      <c r="BA2" s="6"/>
      <c r="BB2" s="6"/>
      <c r="BC2" s="6"/>
      <c r="BD2" s="6"/>
      <c r="BE2" s="6"/>
      <c r="BF2" s="6"/>
      <c r="BG2" s="6"/>
      <c r="BH2" s="6"/>
      <c r="BI2" s="6"/>
      <c r="BJ2" s="6"/>
      <c r="BK2" s="6"/>
      <c r="BL2" s="6"/>
      <c r="BM2" s="6"/>
      <c r="BN2" s="6"/>
      <c r="BO2" s="6"/>
      <c r="BP2" s="6"/>
      <c r="BQ2" s="6"/>
      <c r="BR2" s="6"/>
      <c r="BS2" s="6"/>
      <c r="BT2" s="6"/>
      <c r="BU2" s="6"/>
      <c r="BV2" s="6"/>
      <c r="BW2" s="6"/>
      <c r="BX2" s="6"/>
      <c r="BY2" s="6"/>
      <c r="BZ2" s="6"/>
      <c r="CA2" s="6"/>
      <c r="CB2" s="6"/>
      <c r="CC2" s="6"/>
      <c r="CD2" s="6"/>
      <c r="CE2" s="6"/>
      <c r="CF2" s="6"/>
    </row>
    <row r="3" spans="1:84" ht="16.5" customHeight="1" x14ac:dyDescent="0.3">
      <c r="A3" s="142" t="s">
        <v>3083</v>
      </c>
      <c r="B3" s="142"/>
      <c r="C3" s="142"/>
      <c r="D3" s="142"/>
      <c r="E3" s="142"/>
      <c r="F3" s="142"/>
      <c r="G3" s="142"/>
      <c r="H3" s="142"/>
      <c r="I3" s="142"/>
      <c r="J3" s="142"/>
      <c r="K3" s="142"/>
      <c r="L3" s="142"/>
      <c r="M3" s="142"/>
      <c r="N3" s="142"/>
      <c r="O3" s="142"/>
      <c r="P3" s="142"/>
      <c r="Q3" s="142"/>
      <c r="R3" s="142"/>
      <c r="S3" s="142"/>
      <c r="T3" s="142"/>
      <c r="U3" s="142"/>
      <c r="V3" s="5"/>
      <c r="W3" s="5"/>
      <c r="X3" s="5"/>
      <c r="Y3" s="5"/>
      <c r="Z3" s="5"/>
      <c r="AA3" s="5"/>
      <c r="AB3" s="5"/>
      <c r="AC3" s="5"/>
      <c r="AD3" s="5"/>
      <c r="AE3" s="5"/>
      <c r="AF3" s="5"/>
      <c r="AG3" s="5"/>
      <c r="AH3" s="5"/>
      <c r="AI3" s="5"/>
      <c r="AJ3" s="5"/>
      <c r="AK3" s="5"/>
      <c r="AL3" s="5"/>
      <c r="AM3" s="5"/>
      <c r="AN3" s="5"/>
      <c r="AO3" s="5"/>
      <c r="AP3" s="5"/>
      <c r="AQ3" s="5"/>
      <c r="AR3" s="5"/>
      <c r="AS3" s="5"/>
      <c r="AT3" s="5"/>
      <c r="AU3" s="5"/>
      <c r="AV3" s="5"/>
      <c r="AW3" s="5"/>
      <c r="AX3" s="5"/>
      <c r="AY3" s="5"/>
      <c r="AZ3" s="5"/>
      <c r="BA3" s="5"/>
      <c r="BB3" s="5"/>
      <c r="BC3" s="5"/>
      <c r="BD3" s="5"/>
      <c r="BE3" s="5"/>
      <c r="BF3" s="5"/>
      <c r="BG3" s="5"/>
      <c r="BH3" s="5"/>
      <c r="BI3" s="5"/>
      <c r="BJ3" s="5"/>
      <c r="BK3" s="5"/>
      <c r="BL3" s="5"/>
      <c r="BM3" s="5"/>
      <c r="BN3" s="5"/>
      <c r="BO3" s="5"/>
      <c r="BP3" s="5"/>
      <c r="BQ3" s="5"/>
      <c r="BR3" s="5"/>
      <c r="BS3" s="5"/>
      <c r="BT3" s="5"/>
      <c r="BU3" s="5"/>
      <c r="BV3" s="5"/>
      <c r="BW3" s="5"/>
      <c r="BX3" s="5"/>
      <c r="BY3" s="5"/>
      <c r="BZ3" s="5"/>
      <c r="CA3" s="5"/>
      <c r="CB3" s="5"/>
      <c r="CC3" s="5"/>
      <c r="CD3" s="5"/>
      <c r="CE3" s="5"/>
      <c r="CF3" s="5"/>
    </row>
    <row r="4" spans="1:84" ht="16.5" customHeight="1" x14ac:dyDescent="0.3">
      <c r="A4" s="142" t="s">
        <v>3084</v>
      </c>
      <c r="B4" s="142"/>
      <c r="C4" s="142"/>
      <c r="D4" s="142"/>
      <c r="E4" s="142"/>
      <c r="F4" s="142"/>
      <c r="G4" s="142"/>
      <c r="H4" s="142"/>
      <c r="I4" s="142"/>
      <c r="J4" s="142"/>
      <c r="K4" s="142"/>
      <c r="L4" s="142"/>
      <c r="M4" s="142"/>
      <c r="N4" s="142"/>
      <c r="O4" s="142"/>
      <c r="P4" s="142"/>
      <c r="Q4" s="142"/>
      <c r="R4" s="142"/>
      <c r="S4" s="142"/>
      <c r="T4" s="142"/>
      <c r="U4" s="142"/>
      <c r="V4" s="5"/>
      <c r="W4" s="5"/>
      <c r="X4" s="5"/>
      <c r="Y4" s="5"/>
      <c r="Z4" s="5"/>
      <c r="AA4" s="5"/>
      <c r="AB4" s="5"/>
      <c r="AC4" s="5"/>
      <c r="AD4" s="5"/>
      <c r="AE4" s="5"/>
      <c r="AF4" s="5"/>
      <c r="AG4" s="5"/>
      <c r="AH4" s="5"/>
      <c r="AI4" s="5"/>
      <c r="AJ4" s="5"/>
      <c r="AK4" s="5"/>
      <c r="AL4" s="5"/>
      <c r="AM4" s="5"/>
      <c r="AN4" s="5"/>
      <c r="AO4" s="5"/>
      <c r="AP4" s="5"/>
      <c r="AQ4" s="5"/>
      <c r="AR4" s="5"/>
      <c r="AS4" s="5"/>
      <c r="AT4" s="5"/>
      <c r="AU4" s="5"/>
      <c r="AV4" s="5"/>
      <c r="AW4" s="5"/>
      <c r="AX4" s="5"/>
      <c r="AY4" s="5"/>
      <c r="AZ4" s="5"/>
      <c r="BA4" s="5"/>
      <c r="BB4" s="5"/>
      <c r="BC4" s="5"/>
      <c r="BD4" s="5"/>
      <c r="BE4" s="5"/>
      <c r="BF4" s="5"/>
      <c r="BG4" s="5"/>
      <c r="BH4" s="5"/>
      <c r="BI4" s="5"/>
      <c r="BJ4" s="5"/>
      <c r="BK4" s="5"/>
      <c r="BL4" s="5"/>
      <c r="BM4" s="5"/>
      <c r="BN4" s="5"/>
      <c r="BO4" s="5"/>
      <c r="BP4" s="5"/>
      <c r="BQ4" s="5"/>
      <c r="BR4" s="5"/>
      <c r="BS4" s="5"/>
      <c r="BT4" s="5"/>
      <c r="BU4" s="5"/>
      <c r="BV4" s="5"/>
      <c r="BW4" s="5"/>
      <c r="BX4" s="5"/>
      <c r="BY4" s="5"/>
      <c r="BZ4" s="5"/>
      <c r="CA4" s="5"/>
      <c r="CB4" s="5"/>
      <c r="CC4" s="5"/>
      <c r="CD4" s="5"/>
      <c r="CE4" s="5"/>
      <c r="CF4" s="5"/>
    </row>
    <row r="5" spans="1:84" ht="16.5" customHeight="1" x14ac:dyDescent="0.3">
      <c r="A5" s="142" t="s">
        <v>2915</v>
      </c>
      <c r="B5" s="142">
        <v>90334.98</v>
      </c>
      <c r="C5" s="142">
        <v>123559.67999999999</v>
      </c>
      <c r="D5" s="142">
        <v>171447.49</v>
      </c>
      <c r="E5" s="142">
        <v>158882.97</v>
      </c>
      <c r="F5" s="142">
        <v>120734.41</v>
      </c>
      <c r="G5" s="142">
        <v>100005.52</v>
      </c>
      <c r="H5" s="142">
        <v>56567.22</v>
      </c>
      <c r="I5" s="142">
        <v>49211.46</v>
      </c>
      <c r="J5" s="142">
        <v>27936.75</v>
      </c>
      <c r="K5" s="142">
        <v>17969.09</v>
      </c>
      <c r="L5" s="142">
        <v>38828.31</v>
      </c>
      <c r="M5" s="142">
        <v>69079.47</v>
      </c>
      <c r="N5" s="142">
        <v>27410.58</v>
      </c>
      <c r="O5" s="142">
        <v>18662.34</v>
      </c>
      <c r="P5" s="142">
        <v>178829.33</v>
      </c>
      <c r="Q5" s="142">
        <v>168537.56</v>
      </c>
      <c r="R5" s="142">
        <v>293390.95</v>
      </c>
      <c r="S5" s="142">
        <v>288757.90000000002</v>
      </c>
      <c r="T5" s="142">
        <v>398445.27</v>
      </c>
      <c r="U5" s="142">
        <v>57671.79</v>
      </c>
      <c r="V5" s="5"/>
      <c r="W5" s="5"/>
      <c r="X5" s="5"/>
      <c r="Y5" s="5"/>
      <c r="Z5" s="5"/>
      <c r="AA5" s="5"/>
      <c r="AB5" s="5"/>
      <c r="AC5" s="5"/>
      <c r="AD5" s="5"/>
      <c r="AE5" s="5"/>
      <c r="AF5" s="5"/>
      <c r="AG5" s="5"/>
      <c r="AH5" s="5"/>
      <c r="AI5" s="5"/>
      <c r="AJ5" s="5"/>
      <c r="AK5" s="5"/>
      <c r="AL5" s="5"/>
      <c r="AM5" s="5"/>
      <c r="AN5" s="5"/>
      <c r="AO5" s="5"/>
      <c r="AP5" s="5"/>
      <c r="AQ5" s="5"/>
      <c r="AR5" s="5"/>
      <c r="AS5" s="5"/>
      <c r="AT5" s="5"/>
      <c r="AU5" s="5"/>
      <c r="AV5" s="5"/>
      <c r="AW5" s="5"/>
      <c r="AX5" s="5"/>
      <c r="AY5" s="5"/>
      <c r="AZ5" s="5"/>
      <c r="BA5" s="5"/>
      <c r="BB5" s="5"/>
      <c r="BC5" s="5"/>
      <c r="BD5" s="5"/>
      <c r="BE5" s="5"/>
      <c r="BF5" s="5"/>
      <c r="BG5" s="5"/>
      <c r="BH5" s="5"/>
      <c r="BI5" s="5"/>
      <c r="BJ5" s="5"/>
      <c r="BK5" s="5"/>
      <c r="BL5" s="5"/>
      <c r="BM5" s="5"/>
      <c r="BN5" s="5"/>
      <c r="BO5" s="5"/>
      <c r="BP5" s="5"/>
      <c r="BQ5" s="5"/>
      <c r="BR5" s="5"/>
      <c r="BS5" s="5"/>
      <c r="BT5" s="5"/>
      <c r="BU5" s="5"/>
      <c r="BV5" s="5"/>
      <c r="BW5" s="5"/>
      <c r="BX5" s="5"/>
      <c r="BY5" s="5"/>
      <c r="BZ5" s="5"/>
      <c r="CA5" s="5"/>
      <c r="CB5" s="5"/>
      <c r="CC5" s="5"/>
      <c r="CD5" s="5"/>
      <c r="CE5" s="5"/>
      <c r="CF5" s="5"/>
    </row>
    <row r="6" spans="1:84" ht="16.5" customHeight="1" x14ac:dyDescent="0.3">
      <c r="A6" s="142" t="s">
        <v>2921</v>
      </c>
      <c r="B6" s="142">
        <v>0</v>
      </c>
      <c r="C6" s="142">
        <v>0</v>
      </c>
      <c r="D6" s="142">
        <v>0</v>
      </c>
      <c r="E6" s="142">
        <v>0</v>
      </c>
      <c r="F6" s="142">
        <v>0</v>
      </c>
      <c r="G6" s="142">
        <v>0</v>
      </c>
      <c r="H6" s="142">
        <v>0</v>
      </c>
      <c r="I6" s="142">
        <v>0</v>
      </c>
      <c r="J6" s="142">
        <v>0</v>
      </c>
      <c r="K6" s="142">
        <v>30000</v>
      </c>
      <c r="L6" s="142">
        <v>30000</v>
      </c>
      <c r="M6" s="142">
        <v>30000</v>
      </c>
      <c r="N6" s="142">
        <v>80000</v>
      </c>
      <c r="O6" s="142">
        <v>100000</v>
      </c>
      <c r="P6" s="142">
        <v>100000</v>
      </c>
      <c r="Q6" s="142">
        <v>350000</v>
      </c>
      <c r="R6" s="142">
        <v>350000</v>
      </c>
      <c r="S6" s="142">
        <v>450000</v>
      </c>
      <c r="T6" s="142">
        <v>450000</v>
      </c>
      <c r="U6" s="142">
        <v>110000</v>
      </c>
      <c r="V6" s="5"/>
      <c r="W6" s="5"/>
      <c r="X6" s="5"/>
      <c r="Y6" s="5"/>
      <c r="Z6" s="5"/>
      <c r="AA6" s="5"/>
      <c r="AB6" s="5"/>
      <c r="AC6" s="5"/>
      <c r="AD6" s="5"/>
      <c r="AE6" s="5"/>
      <c r="AF6" s="5"/>
      <c r="AG6" s="5"/>
      <c r="AH6" s="5"/>
      <c r="AI6" s="5"/>
      <c r="AJ6" s="5"/>
      <c r="AK6" s="5"/>
      <c r="AL6" s="5"/>
      <c r="AM6" s="5"/>
      <c r="AN6" s="5"/>
      <c r="AO6" s="5"/>
      <c r="AP6" s="5"/>
      <c r="AQ6" s="5"/>
      <c r="AR6" s="5"/>
      <c r="AS6" s="5"/>
      <c r="AT6" s="5"/>
      <c r="AU6" s="5"/>
      <c r="AV6" s="5"/>
      <c r="AW6" s="5"/>
      <c r="AX6" s="5"/>
      <c r="AY6" s="5"/>
      <c r="AZ6" s="5"/>
      <c r="BA6" s="5"/>
      <c r="BB6" s="5"/>
      <c r="BC6" s="5"/>
      <c r="BD6" s="5"/>
      <c r="BE6" s="5"/>
      <c r="BF6" s="5"/>
      <c r="BG6" s="5"/>
      <c r="BH6" s="5"/>
      <c r="BI6" s="5"/>
      <c r="BJ6" s="5"/>
      <c r="BK6" s="5"/>
      <c r="BL6" s="5"/>
      <c r="BM6" s="5"/>
      <c r="BN6" s="5"/>
      <c r="BO6" s="5"/>
      <c r="BP6" s="5"/>
      <c r="BQ6" s="5"/>
      <c r="BR6" s="5"/>
      <c r="BS6" s="5"/>
      <c r="BT6" s="5"/>
      <c r="BU6" s="5"/>
      <c r="BV6" s="5"/>
      <c r="BW6" s="5"/>
      <c r="BX6" s="5"/>
      <c r="BY6" s="5"/>
      <c r="BZ6" s="5"/>
      <c r="CA6" s="5"/>
      <c r="CB6" s="5"/>
      <c r="CC6" s="5"/>
      <c r="CD6" s="5"/>
      <c r="CE6" s="5"/>
      <c r="CF6" s="5"/>
    </row>
    <row r="7" spans="1:84" ht="16.5" customHeight="1" x14ac:dyDescent="0.3">
      <c r="A7" s="142" t="s">
        <v>2922</v>
      </c>
      <c r="B7" s="142">
        <v>341183.02</v>
      </c>
      <c r="C7" s="142">
        <v>46297.23</v>
      </c>
      <c r="D7" s="142">
        <v>49100.3</v>
      </c>
      <c r="E7" s="142">
        <v>56941.18</v>
      </c>
      <c r="F7" s="142">
        <v>42448.93</v>
      </c>
      <c r="G7" s="142">
        <v>42063.92</v>
      </c>
      <c r="H7" s="142">
        <v>56384.24</v>
      </c>
      <c r="I7" s="142">
        <v>48944.14</v>
      </c>
      <c r="J7" s="142">
        <v>53899.98</v>
      </c>
      <c r="K7" s="142">
        <v>51081.64</v>
      </c>
      <c r="L7" s="142">
        <v>43437.7</v>
      </c>
      <c r="M7" s="142">
        <v>33760.9</v>
      </c>
      <c r="N7" s="142">
        <v>53630.18</v>
      </c>
      <c r="O7" s="142">
        <v>20200.07</v>
      </c>
      <c r="P7" s="142">
        <v>22603.09</v>
      </c>
      <c r="Q7" s="142">
        <v>19310.18</v>
      </c>
      <c r="R7" s="142">
        <v>23058.54</v>
      </c>
      <c r="S7" s="142">
        <v>22524.36</v>
      </c>
      <c r="T7" s="142">
        <v>20111.73</v>
      </c>
      <c r="U7" s="142">
        <v>21377</v>
      </c>
      <c r="V7" s="5"/>
      <c r="W7" s="5"/>
      <c r="X7" s="5"/>
      <c r="Y7" s="5"/>
      <c r="Z7" s="5"/>
      <c r="AA7" s="5"/>
      <c r="AB7" s="5"/>
      <c r="AC7" s="5"/>
      <c r="AD7" s="5"/>
      <c r="AE7" s="5"/>
      <c r="AF7" s="5"/>
      <c r="AG7" s="5"/>
      <c r="AH7" s="5"/>
      <c r="AI7" s="5"/>
      <c r="AJ7" s="5"/>
      <c r="AK7" s="5"/>
      <c r="AL7" s="5"/>
      <c r="AM7" s="5"/>
      <c r="AN7" s="5"/>
      <c r="AO7" s="5"/>
      <c r="AP7" s="5"/>
      <c r="AQ7" s="5"/>
      <c r="AR7" s="5"/>
      <c r="AS7" s="5"/>
      <c r="AT7" s="5"/>
      <c r="AU7" s="5"/>
      <c r="AV7" s="5"/>
      <c r="AW7" s="5"/>
      <c r="AX7" s="5"/>
      <c r="AY7" s="5"/>
      <c r="AZ7" s="5"/>
      <c r="BA7" s="5"/>
      <c r="BB7" s="5"/>
      <c r="BC7" s="5"/>
      <c r="BD7" s="5"/>
      <c r="BE7" s="5"/>
      <c r="BF7" s="5"/>
      <c r="BG7" s="5"/>
      <c r="BH7" s="5"/>
      <c r="BI7" s="5"/>
      <c r="BJ7" s="5"/>
      <c r="BK7" s="5"/>
      <c r="BL7" s="5"/>
      <c r="BM7" s="5"/>
      <c r="BN7" s="5"/>
      <c r="BO7" s="5"/>
      <c r="BP7" s="5"/>
      <c r="BQ7" s="5"/>
      <c r="BR7" s="5"/>
      <c r="BS7" s="5"/>
      <c r="BT7" s="5"/>
      <c r="BU7" s="5"/>
      <c r="BV7" s="5"/>
      <c r="BW7" s="5"/>
      <c r="BX7" s="5"/>
      <c r="BY7" s="5"/>
      <c r="BZ7" s="5"/>
      <c r="CA7" s="5"/>
      <c r="CB7" s="5"/>
      <c r="CC7" s="5"/>
      <c r="CD7" s="5"/>
      <c r="CE7" s="5"/>
      <c r="CF7" s="5"/>
    </row>
    <row r="8" spans="1:84" ht="16.5" customHeight="1" x14ac:dyDescent="0.3">
      <c r="A8" s="142" t="s">
        <v>3085</v>
      </c>
      <c r="B8" s="142">
        <v>0</v>
      </c>
      <c r="C8" s="142">
        <v>0</v>
      </c>
      <c r="D8" s="142">
        <v>0</v>
      </c>
      <c r="E8" s="142">
        <v>56941.18</v>
      </c>
      <c r="F8" s="142">
        <v>42448.93</v>
      </c>
      <c r="G8" s="142">
        <v>42063.92</v>
      </c>
      <c r="H8" s="142">
        <v>56384.24</v>
      </c>
      <c r="I8" s="142">
        <v>48944.14</v>
      </c>
      <c r="J8" s="142">
        <v>53899.98</v>
      </c>
      <c r="K8" s="142">
        <v>51081.64</v>
      </c>
      <c r="L8" s="142">
        <v>43437.7</v>
      </c>
      <c r="M8" s="142">
        <v>0</v>
      </c>
      <c r="N8" s="142">
        <v>0</v>
      </c>
      <c r="O8" s="142">
        <v>0</v>
      </c>
      <c r="P8" s="142">
        <v>0</v>
      </c>
      <c r="Q8" s="142">
        <v>0</v>
      </c>
      <c r="R8" s="142">
        <v>0</v>
      </c>
      <c r="S8" s="142">
        <v>0</v>
      </c>
      <c r="T8" s="142">
        <v>0</v>
      </c>
      <c r="U8" s="142">
        <v>0</v>
      </c>
      <c r="V8" s="5"/>
      <c r="W8" s="5"/>
      <c r="X8" s="5"/>
      <c r="Y8" s="5"/>
      <c r="Z8" s="5"/>
      <c r="AA8" s="5"/>
      <c r="AB8" s="5"/>
      <c r="AC8" s="5"/>
      <c r="AD8" s="5"/>
      <c r="AE8" s="5"/>
      <c r="AF8" s="5"/>
      <c r="AG8" s="5"/>
      <c r="AH8" s="5"/>
      <c r="AI8" s="5"/>
      <c r="AJ8" s="5"/>
      <c r="AK8" s="5"/>
      <c r="AL8" s="5"/>
      <c r="AM8" s="5"/>
      <c r="AN8" s="5"/>
      <c r="AO8" s="5"/>
      <c r="AP8" s="5"/>
      <c r="AQ8" s="5"/>
      <c r="AR8" s="5"/>
      <c r="AS8" s="5"/>
      <c r="AT8" s="5"/>
      <c r="AU8" s="5"/>
      <c r="AV8" s="5"/>
      <c r="AW8" s="5"/>
      <c r="AX8" s="5"/>
      <c r="AY8" s="5"/>
      <c r="AZ8" s="5"/>
      <c r="BA8" s="5"/>
      <c r="BB8" s="5"/>
      <c r="BC8" s="5"/>
      <c r="BD8" s="5"/>
      <c r="BE8" s="5"/>
      <c r="BF8" s="5"/>
      <c r="BG8" s="5"/>
      <c r="BH8" s="5"/>
      <c r="BI8" s="5"/>
      <c r="BJ8" s="5"/>
      <c r="BK8" s="5"/>
      <c r="BL8" s="5"/>
      <c r="BM8" s="5"/>
      <c r="BN8" s="5"/>
      <c r="BO8" s="5"/>
      <c r="BP8" s="5"/>
      <c r="BQ8" s="5"/>
      <c r="BR8" s="5"/>
      <c r="BS8" s="5"/>
      <c r="BT8" s="5"/>
      <c r="BU8" s="5"/>
      <c r="BV8" s="5"/>
      <c r="BW8" s="5"/>
      <c r="BX8" s="5"/>
      <c r="BY8" s="5"/>
      <c r="BZ8" s="5"/>
      <c r="CA8" s="5"/>
      <c r="CB8" s="5"/>
      <c r="CC8" s="5"/>
      <c r="CD8" s="5"/>
      <c r="CE8" s="5"/>
      <c r="CF8" s="5"/>
    </row>
    <row r="9" spans="1:84" ht="16.5" customHeight="1" x14ac:dyDescent="0.3">
      <c r="A9" s="142" t="s">
        <v>3086</v>
      </c>
      <c r="B9" s="142">
        <v>0</v>
      </c>
      <c r="C9" s="142">
        <v>0</v>
      </c>
      <c r="D9" s="142">
        <v>0</v>
      </c>
      <c r="E9" s="142">
        <v>0</v>
      </c>
      <c r="F9" s="142">
        <v>0</v>
      </c>
      <c r="G9" s="142">
        <v>0</v>
      </c>
      <c r="H9" s="142">
        <v>0</v>
      </c>
      <c r="I9" s="142">
        <v>0</v>
      </c>
      <c r="J9" s="142">
        <v>0</v>
      </c>
      <c r="K9" s="142">
        <v>0</v>
      </c>
      <c r="L9" s="142">
        <v>0</v>
      </c>
      <c r="M9" s="142">
        <v>33760.9</v>
      </c>
      <c r="N9" s="142">
        <v>53630.18</v>
      </c>
      <c r="O9" s="142">
        <v>20200.07</v>
      </c>
      <c r="P9" s="142">
        <v>22603.09</v>
      </c>
      <c r="Q9" s="142">
        <v>19310.18</v>
      </c>
      <c r="R9" s="142">
        <v>23058.54</v>
      </c>
      <c r="S9" s="142">
        <v>22524.36</v>
      </c>
      <c r="T9" s="142">
        <v>20111.73</v>
      </c>
      <c r="U9" s="142">
        <v>21377</v>
      </c>
      <c r="V9" s="5"/>
      <c r="W9" s="5"/>
      <c r="X9" s="5"/>
      <c r="Y9" s="5"/>
      <c r="Z9" s="5"/>
      <c r="AA9" s="5"/>
      <c r="AB9" s="5"/>
      <c r="AC9" s="5"/>
      <c r="AD9" s="5"/>
      <c r="AE9" s="5"/>
      <c r="AF9" s="5"/>
      <c r="AG9" s="5"/>
      <c r="AH9" s="5"/>
      <c r="AI9" s="5"/>
      <c r="AJ9" s="5"/>
      <c r="AK9" s="5"/>
      <c r="AL9" s="5"/>
      <c r="AM9" s="5"/>
      <c r="AN9" s="5"/>
      <c r="AO9" s="5"/>
      <c r="AP9" s="5"/>
      <c r="AQ9" s="5"/>
      <c r="AR9" s="5"/>
      <c r="AS9" s="5"/>
      <c r="AT9" s="5"/>
      <c r="AU9" s="5"/>
      <c r="AV9" s="5"/>
      <c r="AW9" s="5"/>
      <c r="AX9" s="5"/>
      <c r="AY9" s="5"/>
      <c r="AZ9" s="5"/>
      <c r="BA9" s="5"/>
      <c r="BB9" s="5"/>
      <c r="BC9" s="5"/>
      <c r="BD9" s="5"/>
      <c r="BE9" s="5"/>
      <c r="BF9" s="5"/>
      <c r="BG9" s="5"/>
      <c r="BH9" s="5"/>
      <c r="BI9" s="5"/>
      <c r="BJ9" s="5"/>
      <c r="BK9" s="5"/>
      <c r="BL9" s="5"/>
      <c r="BM9" s="5"/>
      <c r="BN9" s="5"/>
      <c r="BO9" s="5"/>
      <c r="BP9" s="5"/>
      <c r="BQ9" s="5"/>
      <c r="BR9" s="5"/>
      <c r="BS9" s="5"/>
      <c r="BT9" s="5"/>
      <c r="BU9" s="5"/>
      <c r="BV9" s="5"/>
      <c r="BW9" s="5"/>
      <c r="BX9" s="5"/>
      <c r="BY9" s="5"/>
      <c r="BZ9" s="5"/>
      <c r="CA9" s="5"/>
      <c r="CB9" s="5"/>
      <c r="CC9" s="5"/>
      <c r="CD9" s="5"/>
      <c r="CE9" s="5"/>
      <c r="CF9" s="5"/>
    </row>
    <row r="10" spans="1:84" ht="16.5" customHeight="1" x14ac:dyDescent="0.3">
      <c r="A10" s="142" t="s">
        <v>2923</v>
      </c>
      <c r="B10" s="142">
        <v>24204.5</v>
      </c>
      <c r="C10" s="142">
        <v>19792.36</v>
      </c>
      <c r="D10" s="142">
        <v>21314.48</v>
      </c>
      <c r="E10" s="142">
        <v>23406.720000000001</v>
      </c>
      <c r="F10" s="142">
        <v>21343.759999999998</v>
      </c>
      <c r="G10" s="142">
        <v>20275.849999999999</v>
      </c>
      <c r="H10" s="142">
        <v>21931.83</v>
      </c>
      <c r="I10" s="142">
        <v>21668.87</v>
      </c>
      <c r="J10" s="142">
        <v>18629.39</v>
      </c>
      <c r="K10" s="142">
        <v>17185.259999999998</v>
      </c>
      <c r="L10" s="142">
        <v>16139.1</v>
      </c>
      <c r="M10" s="142">
        <v>16282.18</v>
      </c>
      <c r="N10" s="142">
        <v>15323.73</v>
      </c>
      <c r="O10" s="142">
        <v>11620.82</v>
      </c>
      <c r="P10" s="142">
        <v>10651.4</v>
      </c>
      <c r="Q10" s="142">
        <v>10418.25</v>
      </c>
      <c r="R10" s="142">
        <v>10135.17</v>
      </c>
      <c r="S10" s="142">
        <v>9545.81</v>
      </c>
      <c r="T10" s="142">
        <v>9405.2999999999993</v>
      </c>
      <c r="U10" s="142">
        <v>10507.29</v>
      </c>
      <c r="V10" s="5"/>
      <c r="W10" s="5"/>
      <c r="X10" s="5"/>
      <c r="Y10" s="5"/>
      <c r="Z10" s="5"/>
      <c r="AA10" s="5"/>
      <c r="AB10" s="5"/>
      <c r="AC10" s="5"/>
      <c r="AD10" s="5"/>
      <c r="AE10" s="5"/>
      <c r="AF10" s="5"/>
      <c r="AG10" s="5"/>
      <c r="AH10" s="5"/>
      <c r="AI10" s="5"/>
      <c r="AJ10" s="5"/>
      <c r="AK10" s="5"/>
      <c r="AL10" s="5"/>
      <c r="AM10" s="5"/>
      <c r="AN10" s="5"/>
      <c r="AO10" s="5"/>
      <c r="AP10" s="5"/>
      <c r="AQ10" s="5"/>
      <c r="AR10" s="5"/>
      <c r="AS10" s="5"/>
      <c r="AT10" s="5"/>
      <c r="AU10" s="5"/>
      <c r="AV10" s="5"/>
      <c r="AW10" s="5"/>
      <c r="AX10" s="5"/>
      <c r="AY10" s="5"/>
      <c r="AZ10" s="5"/>
      <c r="BA10" s="5"/>
      <c r="BB10" s="5"/>
      <c r="BC10" s="5"/>
      <c r="BD10" s="5"/>
      <c r="BE10" s="5"/>
      <c r="BF10" s="5"/>
      <c r="BG10" s="5"/>
      <c r="BH10" s="5"/>
      <c r="BI10" s="5"/>
      <c r="BJ10" s="5"/>
      <c r="BK10" s="5"/>
      <c r="BL10" s="5"/>
      <c r="BM10" s="5"/>
      <c r="BN10" s="5"/>
      <c r="BO10" s="5"/>
      <c r="BP10" s="5"/>
      <c r="BQ10" s="5"/>
      <c r="BR10" s="5"/>
      <c r="BS10" s="5"/>
      <c r="BT10" s="5"/>
      <c r="BU10" s="5"/>
      <c r="BV10" s="5"/>
      <c r="BW10" s="5"/>
      <c r="BX10" s="5"/>
      <c r="BY10" s="5"/>
      <c r="BZ10" s="5"/>
      <c r="CA10" s="5"/>
      <c r="CB10" s="5"/>
      <c r="CC10" s="5"/>
      <c r="CD10" s="5"/>
      <c r="CE10" s="5"/>
      <c r="CF10" s="5"/>
    </row>
    <row r="11" spans="1:84" ht="16.5" customHeight="1" x14ac:dyDescent="0.3">
      <c r="A11" s="142" t="s">
        <v>3089</v>
      </c>
      <c r="B11" s="142">
        <v>0</v>
      </c>
      <c r="C11" s="142">
        <v>0</v>
      </c>
      <c r="D11" s="142">
        <v>0</v>
      </c>
      <c r="E11" s="142">
        <v>0</v>
      </c>
      <c r="F11" s="142">
        <v>0</v>
      </c>
      <c r="G11" s="142">
        <v>0</v>
      </c>
      <c r="H11" s="142">
        <v>0</v>
      </c>
      <c r="I11" s="142">
        <v>0</v>
      </c>
      <c r="J11" s="142">
        <v>0</v>
      </c>
      <c r="K11" s="142">
        <v>0</v>
      </c>
      <c r="L11" s="142">
        <v>0</v>
      </c>
      <c r="M11" s="142">
        <v>0</v>
      </c>
      <c r="N11" s="142">
        <v>0</v>
      </c>
      <c r="O11" s="142">
        <v>0</v>
      </c>
      <c r="P11" s="142">
        <v>0</v>
      </c>
      <c r="Q11" s="142">
        <v>0</v>
      </c>
      <c r="R11" s="142">
        <v>0</v>
      </c>
      <c r="S11" s="142">
        <v>295.68</v>
      </c>
      <c r="T11" s="142">
        <v>3462.55</v>
      </c>
      <c r="U11" s="142">
        <v>0</v>
      </c>
      <c r="V11" s="5"/>
      <c r="W11" s="5"/>
      <c r="X11" s="5"/>
      <c r="Y11" s="5"/>
      <c r="Z11" s="5"/>
      <c r="AA11" s="5"/>
      <c r="AB11" s="5"/>
      <c r="AC11" s="5"/>
      <c r="AD11" s="5"/>
      <c r="AE11" s="5"/>
      <c r="AF11" s="5"/>
      <c r="AG11" s="5"/>
      <c r="AH11" s="5"/>
      <c r="AI11" s="5"/>
      <c r="AJ11" s="5"/>
      <c r="AK11" s="5"/>
      <c r="AL11" s="5"/>
      <c r="AM11" s="5"/>
      <c r="AN11" s="5"/>
      <c r="AO11" s="5"/>
      <c r="AP11" s="5"/>
      <c r="AQ11" s="5"/>
      <c r="AR11" s="5"/>
      <c r="AS11" s="5"/>
      <c r="AT11" s="5"/>
      <c r="AU11" s="5"/>
      <c r="AV11" s="5"/>
      <c r="AW11" s="5"/>
      <c r="AX11" s="5"/>
      <c r="AY11" s="5"/>
      <c r="AZ11" s="5"/>
      <c r="BA11" s="5"/>
      <c r="BB11" s="5"/>
      <c r="BC11" s="5"/>
      <c r="BD11" s="5"/>
      <c r="BE11" s="5"/>
      <c r="BF11" s="5"/>
      <c r="BG11" s="5"/>
      <c r="BH11" s="5"/>
      <c r="BI11" s="5"/>
      <c r="BJ11" s="5"/>
      <c r="BK11" s="5"/>
      <c r="BL11" s="5"/>
      <c r="BM11" s="5"/>
      <c r="BN11" s="5"/>
      <c r="BO11" s="5"/>
      <c r="BP11" s="5"/>
      <c r="BQ11" s="5"/>
      <c r="BR11" s="5"/>
      <c r="BS11" s="5"/>
      <c r="BT11" s="5"/>
      <c r="BU11" s="5"/>
      <c r="BV11" s="5"/>
      <c r="BW11" s="5"/>
      <c r="BX11" s="5"/>
      <c r="BY11" s="5"/>
      <c r="BZ11" s="5"/>
      <c r="CA11" s="5"/>
      <c r="CB11" s="5"/>
      <c r="CC11" s="5"/>
      <c r="CD11" s="5"/>
      <c r="CE11" s="5"/>
      <c r="CF11" s="5"/>
    </row>
    <row r="12" spans="1:84" ht="16.5" customHeight="1" x14ac:dyDescent="0.3">
      <c r="A12" s="142" t="s">
        <v>2924</v>
      </c>
      <c r="B12" s="142">
        <v>455722.51</v>
      </c>
      <c r="C12" s="142">
        <v>189649.27</v>
      </c>
      <c r="D12" s="142">
        <v>241862.27</v>
      </c>
      <c r="E12" s="142">
        <v>239230.87</v>
      </c>
      <c r="F12" s="142">
        <v>184527.1</v>
      </c>
      <c r="G12" s="142">
        <v>162345.28</v>
      </c>
      <c r="H12" s="142">
        <v>134883.28</v>
      </c>
      <c r="I12" s="142">
        <v>119824.46</v>
      </c>
      <c r="J12" s="142">
        <v>100466.11</v>
      </c>
      <c r="K12" s="142">
        <v>116236</v>
      </c>
      <c r="L12" s="142">
        <v>128405.11</v>
      </c>
      <c r="M12" s="142">
        <v>149122.54999999999</v>
      </c>
      <c r="N12" s="142">
        <v>176364.49</v>
      </c>
      <c r="O12" s="142">
        <v>150483.23000000001</v>
      </c>
      <c r="P12" s="142">
        <v>312083.82</v>
      </c>
      <c r="Q12" s="142">
        <v>548265.98</v>
      </c>
      <c r="R12" s="142">
        <v>676584.66</v>
      </c>
      <c r="S12" s="142">
        <v>771123.74</v>
      </c>
      <c r="T12" s="142">
        <v>881424.84</v>
      </c>
      <c r="U12" s="142">
        <v>199556.09</v>
      </c>
      <c r="V12" s="5"/>
      <c r="W12" s="5"/>
      <c r="X12" s="5"/>
      <c r="Y12" s="5"/>
      <c r="Z12" s="5"/>
      <c r="AA12" s="5"/>
      <c r="AB12" s="5"/>
      <c r="AC12" s="5"/>
      <c r="AD12" s="5"/>
      <c r="AE12" s="5"/>
      <c r="AF12" s="5"/>
      <c r="AG12" s="5"/>
      <c r="AH12" s="5"/>
      <c r="AI12" s="5"/>
      <c r="AJ12" s="5"/>
      <c r="AK12" s="5"/>
      <c r="AL12" s="5"/>
      <c r="AM12" s="5"/>
      <c r="AN12" s="5"/>
      <c r="AO12" s="5"/>
      <c r="AP12" s="5"/>
      <c r="AQ12" s="5"/>
      <c r="AR12" s="5"/>
      <c r="AS12" s="5"/>
      <c r="AT12" s="5"/>
      <c r="AU12" s="5"/>
      <c r="AV12" s="5"/>
      <c r="AW12" s="5"/>
      <c r="AX12" s="5"/>
      <c r="AY12" s="5"/>
      <c r="AZ12" s="5"/>
      <c r="BA12" s="5"/>
      <c r="BB12" s="5"/>
      <c r="BC12" s="5"/>
      <c r="BD12" s="5"/>
      <c r="BE12" s="5"/>
      <c r="BF12" s="5"/>
      <c r="BG12" s="5"/>
      <c r="BH12" s="5"/>
      <c r="BI12" s="5"/>
      <c r="BJ12" s="5"/>
      <c r="BK12" s="5"/>
      <c r="BL12" s="5"/>
      <c r="BM12" s="5"/>
      <c r="BN12" s="5"/>
      <c r="BO12" s="5"/>
      <c r="BP12" s="5"/>
      <c r="BQ12" s="5"/>
      <c r="BR12" s="5"/>
      <c r="BS12" s="5"/>
      <c r="BT12" s="5"/>
      <c r="BU12" s="5"/>
      <c r="BV12" s="5"/>
      <c r="BW12" s="5"/>
      <c r="BX12" s="5"/>
      <c r="BY12" s="5"/>
      <c r="BZ12" s="5"/>
      <c r="CA12" s="5"/>
      <c r="CB12" s="5"/>
      <c r="CC12" s="5"/>
      <c r="CD12" s="5"/>
      <c r="CE12" s="5"/>
      <c r="CF12" s="5"/>
    </row>
    <row r="13" spans="1:84" ht="16.5" customHeight="1" x14ac:dyDescent="0.3">
      <c r="A13" s="142" t="s">
        <v>3091</v>
      </c>
      <c r="B13" s="142"/>
      <c r="C13" s="142"/>
      <c r="D13" s="142"/>
      <c r="E13" s="142"/>
      <c r="F13" s="142"/>
      <c r="G13" s="142"/>
      <c r="H13" s="142"/>
      <c r="I13" s="142"/>
      <c r="J13" s="142"/>
      <c r="K13" s="142"/>
      <c r="L13" s="142"/>
      <c r="M13" s="142"/>
      <c r="N13" s="142"/>
      <c r="O13" s="142"/>
      <c r="P13" s="142"/>
      <c r="Q13" s="142"/>
      <c r="R13" s="142"/>
      <c r="S13" s="142"/>
      <c r="T13" s="142"/>
      <c r="U13" s="142"/>
      <c r="V13" s="5"/>
      <c r="W13" s="5"/>
      <c r="X13" s="5"/>
      <c r="Y13" s="5"/>
      <c r="Z13" s="5"/>
      <c r="AA13" s="5"/>
      <c r="AB13" s="5"/>
      <c r="AC13" s="5"/>
      <c r="AD13" s="5"/>
      <c r="AE13" s="5"/>
      <c r="AF13" s="5"/>
      <c r="AG13" s="5"/>
      <c r="AH13" s="5"/>
      <c r="AI13" s="5"/>
      <c r="AJ13" s="5"/>
      <c r="AK13" s="5"/>
      <c r="AL13" s="5"/>
      <c r="AM13" s="5"/>
      <c r="AN13" s="5"/>
      <c r="AO13" s="5"/>
      <c r="AP13" s="5"/>
      <c r="AQ13" s="5"/>
      <c r="AR13" s="5"/>
      <c r="AS13" s="5"/>
      <c r="AT13" s="5"/>
      <c r="AU13" s="5"/>
      <c r="AV13" s="5"/>
      <c r="AW13" s="5"/>
      <c r="AX13" s="5"/>
      <c r="AY13" s="5"/>
      <c r="AZ13" s="5"/>
      <c r="BA13" s="5"/>
      <c r="BB13" s="5"/>
      <c r="BC13" s="5"/>
      <c r="BD13" s="5"/>
      <c r="BE13" s="5"/>
      <c r="BF13" s="5"/>
      <c r="BG13" s="5"/>
      <c r="BH13" s="5"/>
      <c r="BI13" s="5"/>
      <c r="BJ13" s="5"/>
      <c r="BK13" s="5"/>
      <c r="BL13" s="5"/>
      <c r="BM13" s="5"/>
      <c r="BN13" s="5"/>
      <c r="BO13" s="5"/>
      <c r="BP13" s="5"/>
      <c r="BQ13" s="5"/>
      <c r="BR13" s="5"/>
      <c r="BS13" s="5"/>
      <c r="BT13" s="5"/>
      <c r="BU13" s="5"/>
      <c r="BV13" s="5"/>
      <c r="BW13" s="5"/>
      <c r="BX13" s="5"/>
      <c r="BY13" s="5"/>
      <c r="BZ13" s="5"/>
      <c r="CA13" s="5"/>
      <c r="CB13" s="5"/>
      <c r="CC13" s="5"/>
      <c r="CD13" s="5"/>
      <c r="CE13" s="5"/>
      <c r="CF13" s="5"/>
    </row>
    <row r="14" spans="1:84" ht="16.5" customHeight="1" x14ac:dyDescent="0.3">
      <c r="A14" s="142" t="s">
        <v>3353</v>
      </c>
      <c r="B14" s="142">
        <v>1941</v>
      </c>
      <c r="C14" s="142">
        <v>1941</v>
      </c>
      <c r="D14" s="142">
        <v>1941</v>
      </c>
      <c r="E14" s="142">
        <v>1941</v>
      </c>
      <c r="F14" s="142">
        <v>1941</v>
      </c>
      <c r="G14" s="142">
        <v>1941</v>
      </c>
      <c r="H14" s="142">
        <v>1941</v>
      </c>
      <c r="I14" s="142">
        <v>1941</v>
      </c>
      <c r="J14" s="142">
        <v>1941</v>
      </c>
      <c r="K14" s="142">
        <v>1941</v>
      </c>
      <c r="L14" s="142">
        <v>1941</v>
      </c>
      <c r="M14" s="142">
        <v>1941</v>
      </c>
      <c r="N14" s="142">
        <v>1941</v>
      </c>
      <c r="O14" s="142">
        <v>1941</v>
      </c>
      <c r="P14" s="142">
        <v>1941</v>
      </c>
      <c r="Q14" s="142">
        <v>1941</v>
      </c>
      <c r="R14" s="142">
        <v>1941</v>
      </c>
      <c r="S14" s="142">
        <v>741</v>
      </c>
      <c r="T14" s="142">
        <v>741</v>
      </c>
      <c r="U14" s="142">
        <v>741</v>
      </c>
      <c r="V14" s="5"/>
      <c r="W14" s="5"/>
      <c r="X14" s="5"/>
      <c r="Y14" s="5"/>
      <c r="Z14" s="5"/>
      <c r="AA14" s="5"/>
      <c r="AB14" s="5"/>
      <c r="AC14" s="5"/>
      <c r="AD14" s="5"/>
      <c r="AE14" s="5"/>
      <c r="AF14" s="5"/>
      <c r="AG14" s="5"/>
      <c r="AH14" s="5"/>
      <c r="AI14" s="5"/>
      <c r="AJ14" s="5"/>
      <c r="AK14" s="5"/>
      <c r="AL14" s="5"/>
      <c r="AM14" s="5"/>
      <c r="AN14" s="5"/>
      <c r="AO14" s="5"/>
      <c r="AP14" s="5"/>
      <c r="AQ14" s="5"/>
      <c r="AR14" s="5"/>
      <c r="AS14" s="5"/>
      <c r="AT14" s="5"/>
      <c r="AU14" s="5"/>
      <c r="AV14" s="5"/>
      <c r="AW14" s="5"/>
      <c r="AX14" s="5"/>
      <c r="AY14" s="5"/>
      <c r="AZ14" s="5"/>
      <c r="BA14" s="5"/>
      <c r="BB14" s="5"/>
      <c r="BC14" s="5"/>
      <c r="BD14" s="5"/>
      <c r="BE14" s="5"/>
      <c r="BF14" s="5"/>
      <c r="BG14" s="5"/>
      <c r="BH14" s="5"/>
      <c r="BI14" s="5"/>
      <c r="BJ14" s="5"/>
      <c r="BK14" s="5"/>
      <c r="BL14" s="5"/>
      <c r="BM14" s="5"/>
      <c r="BN14" s="5"/>
      <c r="BO14" s="5"/>
      <c r="BP14" s="5"/>
      <c r="BQ14" s="5"/>
      <c r="BR14" s="5"/>
      <c r="BS14" s="5"/>
      <c r="BT14" s="5"/>
      <c r="BU14" s="5"/>
      <c r="BV14" s="5"/>
      <c r="BW14" s="5"/>
      <c r="BX14" s="5"/>
      <c r="BY14" s="5"/>
      <c r="BZ14" s="5"/>
      <c r="CA14" s="5"/>
      <c r="CB14" s="5"/>
      <c r="CC14" s="5"/>
      <c r="CD14" s="5"/>
      <c r="CE14" s="5"/>
      <c r="CF14" s="5"/>
    </row>
    <row r="15" spans="1:84" ht="16.5" customHeight="1" x14ac:dyDescent="0.3">
      <c r="A15" s="142" t="s">
        <v>3101</v>
      </c>
      <c r="B15" s="142">
        <v>0</v>
      </c>
      <c r="C15" s="142">
        <v>0</v>
      </c>
      <c r="D15" s="142">
        <v>0</v>
      </c>
      <c r="E15" s="142">
        <v>0</v>
      </c>
      <c r="F15" s="142">
        <v>0</v>
      </c>
      <c r="G15" s="142">
        <v>0</v>
      </c>
      <c r="H15" s="142">
        <v>0</v>
      </c>
      <c r="I15" s="142">
        <v>0</v>
      </c>
      <c r="J15" s="142">
        <v>0</v>
      </c>
      <c r="K15" s="142">
        <v>0</v>
      </c>
      <c r="L15" s="142">
        <v>0</v>
      </c>
      <c r="M15" s="142">
        <v>0</v>
      </c>
      <c r="N15" s="142">
        <v>0</v>
      </c>
      <c r="O15" s="142">
        <v>0</v>
      </c>
      <c r="P15" s="142">
        <v>0</v>
      </c>
      <c r="Q15" s="142">
        <v>343.73</v>
      </c>
      <c r="R15" s="142">
        <v>143.72999999999999</v>
      </c>
      <c r="S15" s="142">
        <v>143.72999999999999</v>
      </c>
      <c r="T15" s="142">
        <v>123.03</v>
      </c>
      <c r="U15" s="142">
        <v>123.03</v>
      </c>
      <c r="V15" s="5"/>
      <c r="W15" s="5"/>
      <c r="X15" s="5"/>
      <c r="Y15" s="5"/>
      <c r="Z15" s="5"/>
      <c r="AA15" s="5"/>
      <c r="AB15" s="5"/>
      <c r="AC15" s="5"/>
      <c r="AD15" s="5"/>
      <c r="AE15" s="5"/>
      <c r="AF15" s="5"/>
      <c r="AG15" s="5"/>
      <c r="AH15" s="5"/>
      <c r="AI15" s="5"/>
      <c r="AJ15" s="5"/>
      <c r="AK15" s="5"/>
      <c r="AL15" s="5"/>
      <c r="AM15" s="5"/>
      <c r="AN15" s="5"/>
      <c r="AO15" s="5"/>
      <c r="AP15" s="5"/>
      <c r="AQ15" s="5"/>
      <c r="AR15" s="5"/>
      <c r="AS15" s="5"/>
      <c r="AT15" s="5"/>
      <c r="AU15" s="5"/>
      <c r="AV15" s="5"/>
      <c r="AW15" s="5"/>
      <c r="AX15" s="5"/>
      <c r="AY15" s="5"/>
      <c r="AZ15" s="5"/>
      <c r="BA15" s="5"/>
      <c r="BB15" s="5"/>
      <c r="BC15" s="5"/>
      <c r="BD15" s="5"/>
      <c r="BE15" s="5"/>
      <c r="BF15" s="5"/>
      <c r="BG15" s="5"/>
      <c r="BH15" s="5"/>
      <c r="BI15" s="5"/>
      <c r="BJ15" s="5"/>
      <c r="BK15" s="5"/>
      <c r="BL15" s="5"/>
      <c r="BM15" s="5"/>
      <c r="BN15" s="5"/>
      <c r="BO15" s="5"/>
      <c r="BP15" s="5"/>
      <c r="BQ15" s="5"/>
      <c r="BR15" s="5"/>
      <c r="BS15" s="5"/>
      <c r="BT15" s="5"/>
      <c r="BU15" s="5"/>
      <c r="BV15" s="5"/>
      <c r="BW15" s="5"/>
      <c r="BX15" s="5"/>
      <c r="BY15" s="5"/>
      <c r="BZ15" s="5"/>
      <c r="CA15" s="5"/>
      <c r="CB15" s="5"/>
      <c r="CC15" s="5"/>
      <c r="CD15" s="5"/>
      <c r="CE15" s="5"/>
      <c r="CF15" s="5"/>
    </row>
    <row r="16" spans="1:84" ht="16.5" customHeight="1" x14ac:dyDescent="0.3">
      <c r="A16" s="142" t="s">
        <v>3102</v>
      </c>
      <c r="B16" s="142">
        <v>0</v>
      </c>
      <c r="C16" s="142">
        <v>0</v>
      </c>
      <c r="D16" s="142">
        <v>0</v>
      </c>
      <c r="E16" s="142">
        <v>0</v>
      </c>
      <c r="F16" s="142">
        <v>0</v>
      </c>
      <c r="G16" s="142">
        <v>0</v>
      </c>
      <c r="H16" s="142">
        <v>0</v>
      </c>
      <c r="I16" s="142">
        <v>0</v>
      </c>
      <c r="J16" s="142">
        <v>0</v>
      </c>
      <c r="K16" s="142">
        <v>0</v>
      </c>
      <c r="L16" s="142">
        <v>0</v>
      </c>
      <c r="M16" s="142">
        <v>0</v>
      </c>
      <c r="N16" s="142">
        <v>0</v>
      </c>
      <c r="O16" s="142">
        <v>0</v>
      </c>
      <c r="P16" s="142">
        <v>0</v>
      </c>
      <c r="Q16" s="142">
        <v>343.73</v>
      </c>
      <c r="R16" s="142">
        <v>143.72999999999999</v>
      </c>
      <c r="S16" s="142">
        <v>143.72999999999999</v>
      </c>
      <c r="T16" s="142">
        <v>123.03</v>
      </c>
      <c r="U16" s="142">
        <v>123.03</v>
      </c>
      <c r="BU16" s="5"/>
      <c r="BV16" s="5"/>
      <c r="BW16" s="5"/>
      <c r="BX16" s="5"/>
      <c r="BY16" s="5"/>
      <c r="BZ16" s="5"/>
      <c r="CA16" s="5"/>
      <c r="CB16" s="5"/>
      <c r="CC16" s="5"/>
      <c r="CD16" s="5"/>
      <c r="CE16" s="5"/>
      <c r="CF16" s="5"/>
    </row>
    <row r="17" spans="1:84" ht="16.5" customHeight="1" x14ac:dyDescent="0.3">
      <c r="A17" s="142" t="s">
        <v>3103</v>
      </c>
      <c r="B17" s="142">
        <v>12000</v>
      </c>
      <c r="C17" s="142">
        <v>12000</v>
      </c>
      <c r="D17" s="142">
        <v>12000</v>
      </c>
      <c r="E17" s="142">
        <v>12000</v>
      </c>
      <c r="F17" s="142">
        <v>12000</v>
      </c>
      <c r="G17" s="142">
        <v>12000</v>
      </c>
      <c r="H17" s="142">
        <v>12000</v>
      </c>
      <c r="I17" s="142">
        <v>12000</v>
      </c>
      <c r="J17" s="142">
        <v>12000</v>
      </c>
      <c r="K17" s="142">
        <v>12000</v>
      </c>
      <c r="L17" s="142">
        <v>12000</v>
      </c>
      <c r="M17" s="142">
        <v>12000</v>
      </c>
      <c r="N17" s="142">
        <v>12000</v>
      </c>
      <c r="O17" s="142">
        <v>12000</v>
      </c>
      <c r="P17" s="142">
        <v>12000</v>
      </c>
      <c r="Q17" s="142">
        <v>12000</v>
      </c>
      <c r="R17" s="142">
        <v>12000</v>
      </c>
      <c r="S17" s="142">
        <v>12000</v>
      </c>
      <c r="T17" s="142">
        <v>12000</v>
      </c>
      <c r="U17" s="142">
        <v>12000</v>
      </c>
      <c r="BU17" s="5"/>
      <c r="BV17" s="5"/>
      <c r="BW17" s="5"/>
      <c r="BX17" s="5"/>
      <c r="BY17" s="5"/>
      <c r="BZ17" s="5"/>
      <c r="CA17" s="5"/>
      <c r="CB17" s="5"/>
      <c r="CC17" s="5"/>
      <c r="CD17" s="5"/>
      <c r="CE17" s="5"/>
      <c r="CF17" s="5"/>
    </row>
    <row r="18" spans="1:84" ht="16.5" customHeight="1" x14ac:dyDescent="0.3">
      <c r="A18" s="142" t="s">
        <v>2925</v>
      </c>
      <c r="B18" s="142">
        <v>1473724.97</v>
      </c>
      <c r="C18" s="142">
        <v>1484937.93</v>
      </c>
      <c r="D18" s="142">
        <v>1505822.84</v>
      </c>
      <c r="E18" s="142">
        <v>1527133.92</v>
      </c>
      <c r="F18" s="142">
        <v>1547209.03</v>
      </c>
      <c r="G18" s="142">
        <v>1567545.29</v>
      </c>
      <c r="H18" s="142">
        <v>1585068.28</v>
      </c>
      <c r="I18" s="142">
        <v>1605622.7</v>
      </c>
      <c r="J18" s="142">
        <v>1621252.27</v>
      </c>
      <c r="K18" s="142">
        <v>1632163.68</v>
      </c>
      <c r="L18" s="142">
        <v>1639190.95</v>
      </c>
      <c r="M18" s="142">
        <v>1642435.24</v>
      </c>
      <c r="N18" s="142">
        <v>1577440.94</v>
      </c>
      <c r="O18" s="142">
        <v>1459166.46</v>
      </c>
      <c r="P18" s="142">
        <v>1331321.74</v>
      </c>
      <c r="Q18" s="142">
        <v>1108668.8400000001</v>
      </c>
      <c r="R18" s="142">
        <v>860113.67</v>
      </c>
      <c r="S18" s="142">
        <v>715229.49</v>
      </c>
      <c r="T18" s="142">
        <v>568684.79</v>
      </c>
      <c r="U18" s="142">
        <v>499876.47</v>
      </c>
      <c r="BU18" s="5"/>
      <c r="BV18" s="5"/>
      <c r="BW18" s="5"/>
      <c r="BX18" s="5"/>
      <c r="BY18" s="5"/>
      <c r="BZ18" s="5"/>
      <c r="CA18" s="5"/>
      <c r="CB18" s="5"/>
      <c r="CC18" s="5"/>
      <c r="CD18" s="5"/>
      <c r="CE18" s="5"/>
      <c r="CF18" s="5"/>
    </row>
    <row r="19" spans="1:84" ht="16.5" customHeight="1" x14ac:dyDescent="0.3">
      <c r="A19" s="142" t="s">
        <v>3104</v>
      </c>
      <c r="B19" s="142">
        <v>10547.26</v>
      </c>
      <c r="C19" s="142">
        <v>10954.31</v>
      </c>
      <c r="D19" s="142">
        <v>11358.14</v>
      </c>
      <c r="E19" s="142">
        <v>0</v>
      </c>
      <c r="F19" s="142">
        <v>0</v>
      </c>
      <c r="G19" s="142">
        <v>0</v>
      </c>
      <c r="H19" s="142">
        <v>0</v>
      </c>
      <c r="I19" s="142">
        <v>0</v>
      </c>
      <c r="J19" s="142">
        <v>0</v>
      </c>
      <c r="K19" s="142">
        <v>0</v>
      </c>
      <c r="L19" s="142">
        <v>0</v>
      </c>
      <c r="M19" s="142">
        <v>0</v>
      </c>
      <c r="N19" s="142">
        <v>0</v>
      </c>
      <c r="O19" s="142">
        <v>0</v>
      </c>
      <c r="P19" s="142">
        <v>0</v>
      </c>
      <c r="Q19" s="142">
        <v>0</v>
      </c>
      <c r="R19" s="142">
        <v>0</v>
      </c>
      <c r="S19" s="142">
        <v>0</v>
      </c>
      <c r="T19" s="142">
        <v>0</v>
      </c>
      <c r="U19" s="142">
        <v>0</v>
      </c>
      <c r="BU19" s="5"/>
      <c r="BV19" s="5"/>
      <c r="BW19" s="5"/>
      <c r="BX19" s="5"/>
      <c r="BY19" s="5"/>
      <c r="BZ19" s="5"/>
      <c r="CA19" s="5"/>
      <c r="CB19" s="5"/>
      <c r="CC19" s="5"/>
      <c r="CD19" s="5"/>
      <c r="CE19" s="5"/>
      <c r="CF19" s="5"/>
    </row>
    <row r="20" spans="1:84" ht="16.5" customHeight="1" x14ac:dyDescent="0.3">
      <c r="A20" s="142" t="s">
        <v>2926</v>
      </c>
      <c r="B20" s="142">
        <v>4942.07</v>
      </c>
      <c r="C20" s="142">
        <v>5199.04</v>
      </c>
      <c r="D20" s="142">
        <v>5422.88</v>
      </c>
      <c r="E20" s="142">
        <v>5673.53</v>
      </c>
      <c r="F20" s="142">
        <v>5934.19</v>
      </c>
      <c r="G20" s="142">
        <v>6041.5</v>
      </c>
      <c r="H20" s="142">
        <v>6303.47</v>
      </c>
      <c r="I20" s="142">
        <v>6565.4</v>
      </c>
      <c r="J20" s="142">
        <v>6812.87</v>
      </c>
      <c r="K20" s="142">
        <v>7078.75</v>
      </c>
      <c r="L20" s="142">
        <v>6802</v>
      </c>
      <c r="M20" s="142">
        <v>7047.9</v>
      </c>
      <c r="N20" s="142">
        <v>7250.42</v>
      </c>
      <c r="O20" s="142">
        <v>7385.99</v>
      </c>
      <c r="P20" s="142">
        <v>13616.89</v>
      </c>
      <c r="Q20" s="142">
        <v>6343.12</v>
      </c>
      <c r="R20" s="142">
        <v>6553.41</v>
      </c>
      <c r="S20" s="142">
        <v>6621.28</v>
      </c>
      <c r="T20" s="142">
        <v>6782.69</v>
      </c>
      <c r="U20" s="142">
        <v>6983.93</v>
      </c>
      <c r="BU20" s="5"/>
      <c r="BV20" s="5"/>
      <c r="BW20" s="5"/>
      <c r="BX20" s="5"/>
      <c r="BY20" s="5"/>
      <c r="BZ20" s="5"/>
      <c r="CA20" s="5"/>
      <c r="CB20" s="5"/>
      <c r="CC20" s="5"/>
      <c r="CD20" s="5"/>
      <c r="CE20" s="5"/>
      <c r="CF20" s="5"/>
    </row>
    <row r="21" spans="1:84" ht="16.5" customHeight="1" x14ac:dyDescent="0.3">
      <c r="A21" s="142" t="s">
        <v>3105</v>
      </c>
      <c r="B21" s="142">
        <v>4942.07</v>
      </c>
      <c r="C21" s="142">
        <v>5199.04</v>
      </c>
      <c r="D21" s="142">
        <v>5422.88</v>
      </c>
      <c r="E21" s="142">
        <v>5673.53</v>
      </c>
      <c r="F21" s="142">
        <v>5934.19</v>
      </c>
      <c r="G21" s="142">
        <v>6041.5</v>
      </c>
      <c r="H21" s="142">
        <v>6303.47</v>
      </c>
      <c r="I21" s="142">
        <v>6565.4</v>
      </c>
      <c r="J21" s="142">
        <v>6812.87</v>
      </c>
      <c r="K21" s="142">
        <v>7078.75</v>
      </c>
      <c r="L21" s="142">
        <v>6802</v>
      </c>
      <c r="M21" s="142">
        <v>7047.9</v>
      </c>
      <c r="N21" s="142">
        <v>7250.42</v>
      </c>
      <c r="O21" s="142">
        <v>7385.99</v>
      </c>
      <c r="P21" s="142">
        <v>13616.89</v>
      </c>
      <c r="Q21" s="142">
        <v>6343.12</v>
      </c>
      <c r="R21" s="142">
        <v>6553.41</v>
      </c>
      <c r="S21" s="142">
        <v>6621.28</v>
      </c>
      <c r="T21" s="142">
        <v>6782.69</v>
      </c>
      <c r="U21" s="142">
        <v>6983.93</v>
      </c>
      <c r="BU21" s="5"/>
      <c r="BV21" s="5"/>
      <c r="BW21" s="5"/>
      <c r="BX21" s="5"/>
      <c r="BY21" s="5"/>
      <c r="BZ21" s="5"/>
      <c r="CA21" s="5"/>
      <c r="CB21" s="5"/>
      <c r="CC21" s="5"/>
      <c r="CD21" s="5"/>
      <c r="CE21" s="5"/>
      <c r="CF21" s="5"/>
    </row>
    <row r="22" spans="1:84" ht="16.5" customHeight="1" x14ac:dyDescent="0.3">
      <c r="A22" s="142" t="s">
        <v>3107</v>
      </c>
      <c r="B22" s="142">
        <v>6881.72</v>
      </c>
      <c r="C22" s="142">
        <v>6609.1</v>
      </c>
      <c r="D22" s="142">
        <v>6435.39</v>
      </c>
      <c r="E22" s="142">
        <v>6316.78</v>
      </c>
      <c r="F22" s="142">
        <v>5646.34</v>
      </c>
      <c r="G22" s="142">
        <v>5700.23</v>
      </c>
      <c r="H22" s="142">
        <v>5423.96</v>
      </c>
      <c r="I22" s="142">
        <v>5160.26</v>
      </c>
      <c r="J22" s="142">
        <v>4366.7299999999996</v>
      </c>
      <c r="K22" s="142">
        <v>4226.87</v>
      </c>
      <c r="L22" s="142">
        <v>3194.43</v>
      </c>
      <c r="M22" s="142">
        <v>3092.83</v>
      </c>
      <c r="N22" s="142">
        <v>3091.42</v>
      </c>
      <c r="O22" s="142">
        <v>2941.14</v>
      </c>
      <c r="P22" s="142">
        <v>2857.06</v>
      </c>
      <c r="Q22" s="142">
        <v>2739.16</v>
      </c>
      <c r="R22" s="142">
        <v>2373.35</v>
      </c>
      <c r="S22" s="142">
        <v>2286.58</v>
      </c>
      <c r="T22" s="142">
        <v>2206.4499999999998</v>
      </c>
      <c r="U22" s="142">
        <v>2016.14</v>
      </c>
      <c r="BU22" s="5"/>
      <c r="BV22" s="5"/>
      <c r="BW22" s="5"/>
      <c r="BX22" s="5"/>
      <c r="BY22" s="5"/>
      <c r="BZ22" s="5"/>
      <c r="CA22" s="5"/>
      <c r="CB22" s="5"/>
      <c r="CC22" s="5"/>
      <c r="CD22" s="5"/>
      <c r="CE22" s="5"/>
      <c r="CF22" s="5"/>
    </row>
    <row r="23" spans="1:84" ht="16.5" customHeight="1" x14ac:dyDescent="0.3">
      <c r="A23" s="142" t="s">
        <v>3108</v>
      </c>
      <c r="B23" s="142">
        <v>4099.4399999999996</v>
      </c>
      <c r="C23" s="142">
        <v>109.44</v>
      </c>
      <c r="D23" s="142">
        <v>109.44</v>
      </c>
      <c r="E23" s="142">
        <v>11868.18</v>
      </c>
      <c r="F23" s="142">
        <v>12274.5</v>
      </c>
      <c r="G23" s="142">
        <v>12680.82</v>
      </c>
      <c r="H23" s="142">
        <v>5566.51</v>
      </c>
      <c r="I23" s="142">
        <v>142.84</v>
      </c>
      <c r="J23" s="142">
        <v>364.44</v>
      </c>
      <c r="K23" s="142">
        <v>1193.1400000000001</v>
      </c>
      <c r="L23" s="142">
        <v>1713.16</v>
      </c>
      <c r="M23" s="142">
        <v>1324.53</v>
      </c>
      <c r="N23" s="142">
        <v>3434.94</v>
      </c>
      <c r="O23" s="142">
        <v>14382.07</v>
      </c>
      <c r="P23" s="142">
        <v>11586.49</v>
      </c>
      <c r="Q23" s="142">
        <v>9037.75</v>
      </c>
      <c r="R23" s="142">
        <v>8001.86</v>
      </c>
      <c r="S23" s="142">
        <v>802.5</v>
      </c>
      <c r="T23" s="142">
        <v>0</v>
      </c>
      <c r="U23" s="142">
        <v>0</v>
      </c>
      <c r="BU23" s="5"/>
      <c r="BV23" s="5"/>
      <c r="BW23" s="5"/>
      <c r="BX23" s="5"/>
      <c r="BY23" s="5"/>
      <c r="BZ23" s="5"/>
      <c r="CA23" s="5"/>
      <c r="CB23" s="5"/>
      <c r="CC23" s="5"/>
      <c r="CD23" s="5"/>
      <c r="CE23" s="5"/>
      <c r="CF23" s="5"/>
    </row>
    <row r="24" spans="1:84" ht="16.5" customHeight="1" x14ac:dyDescent="0.3">
      <c r="A24" s="142" t="s">
        <v>3616</v>
      </c>
      <c r="B24" s="142">
        <v>3990</v>
      </c>
      <c r="C24" s="142">
        <v>0</v>
      </c>
      <c r="D24" s="142">
        <v>0</v>
      </c>
      <c r="E24" s="142">
        <v>0</v>
      </c>
      <c r="F24" s="142">
        <v>0</v>
      </c>
      <c r="G24" s="142">
        <v>0</v>
      </c>
      <c r="H24" s="142">
        <v>46.41</v>
      </c>
      <c r="I24" s="142">
        <v>33.4</v>
      </c>
      <c r="J24" s="142">
        <v>255</v>
      </c>
      <c r="K24" s="142">
        <v>1083.7</v>
      </c>
      <c r="L24" s="142">
        <v>1603.72</v>
      </c>
      <c r="M24" s="142">
        <v>1215.0899999999999</v>
      </c>
      <c r="N24" s="142">
        <v>3351.21</v>
      </c>
      <c r="O24" s="142">
        <v>14238.34</v>
      </c>
      <c r="P24" s="142">
        <v>11442.76</v>
      </c>
      <c r="Q24" s="142">
        <v>9037.75</v>
      </c>
      <c r="R24" s="142">
        <v>8001.86</v>
      </c>
      <c r="S24" s="142">
        <v>802.5</v>
      </c>
      <c r="T24" s="142">
        <v>0</v>
      </c>
      <c r="U24" s="142">
        <v>0</v>
      </c>
      <c r="BU24" s="5"/>
      <c r="BV24" s="5"/>
      <c r="BW24" s="5"/>
      <c r="BX24" s="5"/>
      <c r="BY24" s="5"/>
      <c r="BZ24" s="5"/>
      <c r="CA24" s="5"/>
      <c r="CB24" s="5"/>
      <c r="CC24" s="5"/>
      <c r="CD24" s="5"/>
      <c r="CE24" s="5"/>
      <c r="CF24" s="5"/>
    </row>
    <row r="25" spans="1:84" ht="16.5" customHeight="1" x14ac:dyDescent="0.3">
      <c r="A25" s="142" t="s">
        <v>3109</v>
      </c>
      <c r="B25" s="142">
        <v>109.44</v>
      </c>
      <c r="C25" s="142">
        <v>109.44</v>
      </c>
      <c r="D25" s="142">
        <v>109.44</v>
      </c>
      <c r="E25" s="142">
        <v>11868.18</v>
      </c>
      <c r="F25" s="142">
        <v>12274.5</v>
      </c>
      <c r="G25" s="142">
        <v>12680.82</v>
      </c>
      <c r="H25" s="142">
        <v>5520.1</v>
      </c>
      <c r="I25" s="142">
        <v>109.44</v>
      </c>
      <c r="J25" s="142">
        <v>109.44</v>
      </c>
      <c r="K25" s="142">
        <v>109.44</v>
      </c>
      <c r="L25" s="142">
        <v>109.44</v>
      </c>
      <c r="M25" s="142">
        <v>109.44</v>
      </c>
      <c r="N25" s="142">
        <v>83.73</v>
      </c>
      <c r="O25" s="142">
        <v>143.72999999999999</v>
      </c>
      <c r="P25" s="142">
        <v>143.72999999999999</v>
      </c>
      <c r="Q25" s="142">
        <v>0</v>
      </c>
      <c r="R25" s="142">
        <v>0</v>
      </c>
      <c r="S25" s="142">
        <v>0</v>
      </c>
      <c r="T25" s="142">
        <v>0</v>
      </c>
      <c r="U25" s="142">
        <v>0</v>
      </c>
      <c r="BU25" s="5"/>
      <c r="BV25" s="5"/>
      <c r="BW25" s="5"/>
      <c r="BX25" s="5"/>
      <c r="BY25" s="5"/>
      <c r="BZ25" s="5"/>
      <c r="CA25" s="5"/>
      <c r="CB25" s="5"/>
      <c r="CC25" s="5"/>
      <c r="CD25" s="5"/>
      <c r="CE25" s="5"/>
      <c r="CF25" s="5"/>
    </row>
    <row r="26" spans="1:84" ht="16.5" customHeight="1" x14ac:dyDescent="0.3">
      <c r="A26" s="142" t="s">
        <v>2927</v>
      </c>
      <c r="B26" s="142">
        <v>1514136.45</v>
      </c>
      <c r="C26" s="142">
        <v>1521750.82</v>
      </c>
      <c r="D26" s="142">
        <v>1543089.69</v>
      </c>
      <c r="E26" s="142">
        <v>1564933.41</v>
      </c>
      <c r="F26" s="142">
        <v>1585005.06</v>
      </c>
      <c r="G26" s="142">
        <v>1605908.84</v>
      </c>
      <c r="H26" s="142">
        <v>1616303.22</v>
      </c>
      <c r="I26" s="142">
        <v>1631432.2</v>
      </c>
      <c r="J26" s="142">
        <v>1646737.31</v>
      </c>
      <c r="K26" s="142">
        <v>1658603.44</v>
      </c>
      <c r="L26" s="142">
        <v>1664841.53</v>
      </c>
      <c r="M26" s="142">
        <v>1667841.5</v>
      </c>
      <c r="N26" s="142">
        <v>1605158.72</v>
      </c>
      <c r="O26" s="142">
        <v>1497816.65</v>
      </c>
      <c r="P26" s="142">
        <v>1373323.18</v>
      </c>
      <c r="Q26" s="142">
        <v>1141073.58</v>
      </c>
      <c r="R26" s="142">
        <v>891127.02</v>
      </c>
      <c r="S26" s="142">
        <v>737824.58</v>
      </c>
      <c r="T26" s="142">
        <v>590537.96</v>
      </c>
      <c r="U26" s="142">
        <v>521740.56</v>
      </c>
      <c r="BU26" s="5"/>
      <c r="BV26" s="5"/>
      <c r="BW26" s="5"/>
      <c r="BX26" s="5"/>
      <c r="BY26" s="5"/>
      <c r="BZ26" s="5"/>
      <c r="CA26" s="5"/>
      <c r="CB26" s="5"/>
      <c r="CC26" s="5"/>
      <c r="CD26" s="5"/>
      <c r="CE26" s="5"/>
      <c r="CF26" s="5"/>
    </row>
    <row r="27" spans="1:84" ht="16.5" customHeight="1" x14ac:dyDescent="0.3">
      <c r="A27" s="142" t="s">
        <v>2928</v>
      </c>
      <c r="B27" s="142">
        <v>1969858.96</v>
      </c>
      <c r="C27" s="142">
        <v>1711400.09</v>
      </c>
      <c r="D27" s="142">
        <v>1784951.96</v>
      </c>
      <c r="E27" s="142">
        <v>1804164.28</v>
      </c>
      <c r="F27" s="142">
        <v>1769532.17</v>
      </c>
      <c r="G27" s="142">
        <v>1768254.13</v>
      </c>
      <c r="H27" s="142">
        <v>1751186.5</v>
      </c>
      <c r="I27" s="142">
        <v>1751256.66</v>
      </c>
      <c r="J27" s="142">
        <v>1747203.42</v>
      </c>
      <c r="K27" s="142">
        <v>1774839.43</v>
      </c>
      <c r="L27" s="142">
        <v>1793246.63</v>
      </c>
      <c r="M27" s="142">
        <v>1816964.05</v>
      </c>
      <c r="N27" s="142">
        <v>1781523.2</v>
      </c>
      <c r="O27" s="142">
        <v>1648299.88</v>
      </c>
      <c r="P27" s="142">
        <v>1685406.99</v>
      </c>
      <c r="Q27" s="142">
        <v>1689339.57</v>
      </c>
      <c r="R27" s="142">
        <v>1567711.68</v>
      </c>
      <c r="S27" s="142">
        <v>1508948.31</v>
      </c>
      <c r="T27" s="142">
        <v>1471962.81</v>
      </c>
      <c r="U27" s="142">
        <v>721296.65</v>
      </c>
      <c r="BU27" s="5"/>
      <c r="BV27" s="5"/>
      <c r="BW27" s="5"/>
      <c r="BX27" s="5"/>
      <c r="BY27" s="5"/>
      <c r="BZ27" s="5"/>
      <c r="CA27" s="5"/>
      <c r="CB27" s="5"/>
      <c r="CC27" s="5"/>
      <c r="CD27" s="5"/>
      <c r="CE27" s="5"/>
      <c r="CF27" s="5"/>
    </row>
    <row r="28" spans="1:84" ht="16.5" customHeight="1" x14ac:dyDescent="0.3">
      <c r="A28" s="142" t="s">
        <v>3110</v>
      </c>
      <c r="B28" s="142"/>
      <c r="C28" s="142"/>
      <c r="D28" s="142"/>
      <c r="E28" s="142"/>
      <c r="F28" s="142"/>
      <c r="G28" s="142"/>
      <c r="H28" s="142"/>
      <c r="I28" s="142"/>
      <c r="J28" s="142"/>
      <c r="K28" s="142"/>
      <c r="L28" s="142"/>
      <c r="M28" s="142"/>
      <c r="N28" s="142"/>
      <c r="O28" s="142"/>
      <c r="P28" s="142"/>
      <c r="Q28" s="142"/>
      <c r="R28" s="142"/>
      <c r="S28" s="142"/>
      <c r="T28" s="142"/>
      <c r="U28" s="142"/>
      <c r="BU28" s="5"/>
      <c r="BV28" s="5"/>
      <c r="BW28" s="5"/>
      <c r="BX28" s="5"/>
      <c r="BY28" s="5"/>
      <c r="BZ28" s="5"/>
      <c r="CA28" s="5"/>
      <c r="CB28" s="5"/>
      <c r="CC28" s="5"/>
      <c r="CD28" s="5"/>
      <c r="CE28" s="5"/>
      <c r="CF28" s="5"/>
    </row>
    <row r="29" spans="1:84" ht="16.5" customHeight="1" x14ac:dyDescent="0.3">
      <c r="A29" s="142" t="s">
        <v>3111</v>
      </c>
      <c r="B29" s="142"/>
      <c r="C29" s="142"/>
      <c r="D29" s="142"/>
      <c r="E29" s="142"/>
      <c r="F29" s="142"/>
      <c r="G29" s="142"/>
      <c r="H29" s="142"/>
      <c r="I29" s="142"/>
      <c r="J29" s="142"/>
      <c r="K29" s="142"/>
      <c r="L29" s="142"/>
      <c r="M29" s="142"/>
      <c r="N29" s="142"/>
      <c r="O29" s="142"/>
      <c r="P29" s="142"/>
      <c r="Q29" s="142"/>
      <c r="R29" s="142"/>
      <c r="S29" s="142"/>
      <c r="T29" s="142"/>
      <c r="U29" s="142"/>
      <c r="BU29" s="5"/>
      <c r="BV29" s="5"/>
      <c r="BW29" s="5"/>
      <c r="BX29" s="5"/>
      <c r="BY29" s="5"/>
      <c r="BZ29" s="5"/>
      <c r="CA29" s="5"/>
      <c r="CB29" s="5"/>
      <c r="CC29" s="5"/>
      <c r="CD29" s="5"/>
      <c r="CE29" s="5"/>
      <c r="CF29" s="5"/>
    </row>
    <row r="30" spans="1:84" ht="16.5" customHeight="1" x14ac:dyDescent="0.3">
      <c r="A30" s="142" t="s">
        <v>2901</v>
      </c>
      <c r="B30" s="142">
        <v>20000</v>
      </c>
      <c r="C30" s="142">
        <v>20000</v>
      </c>
      <c r="D30" s="142">
        <v>20000</v>
      </c>
      <c r="E30" s="142">
        <v>20000</v>
      </c>
      <c r="F30" s="142">
        <v>20000</v>
      </c>
      <c r="G30" s="142">
        <v>20000</v>
      </c>
      <c r="H30" s="142">
        <v>0</v>
      </c>
      <c r="I30" s="142">
        <v>0</v>
      </c>
      <c r="J30" s="142">
        <v>0</v>
      </c>
      <c r="K30" s="142">
        <v>0</v>
      </c>
      <c r="L30" s="142">
        <v>0</v>
      </c>
      <c r="M30" s="142">
        <v>0</v>
      </c>
      <c r="N30" s="142">
        <v>0</v>
      </c>
      <c r="O30" s="142">
        <v>0</v>
      </c>
      <c r="P30" s="142">
        <v>0</v>
      </c>
      <c r="Q30" s="142">
        <v>0</v>
      </c>
      <c r="R30" s="142">
        <v>0</v>
      </c>
      <c r="S30" s="142">
        <v>0</v>
      </c>
      <c r="T30" s="142">
        <v>0</v>
      </c>
      <c r="U30" s="142">
        <v>0</v>
      </c>
      <c r="BU30" s="5"/>
      <c r="BV30" s="5"/>
      <c r="BW30" s="5"/>
      <c r="BX30" s="5"/>
      <c r="BY30" s="5"/>
      <c r="BZ30" s="5"/>
      <c r="CA30" s="5"/>
      <c r="CB30" s="5"/>
      <c r="CC30" s="5"/>
      <c r="CD30" s="5"/>
      <c r="CE30" s="5"/>
      <c r="CF30" s="5"/>
    </row>
    <row r="31" spans="1:84" ht="16.5" customHeight="1" x14ac:dyDescent="0.3">
      <c r="A31" s="142" t="s">
        <v>2930</v>
      </c>
      <c r="B31" s="142">
        <v>206540.65</v>
      </c>
      <c r="C31" s="142">
        <v>73895.460000000006</v>
      </c>
      <c r="D31" s="142">
        <v>71825.11</v>
      </c>
      <c r="E31" s="142">
        <v>87348.42</v>
      </c>
      <c r="F31" s="142">
        <v>87021.01</v>
      </c>
      <c r="G31" s="142">
        <v>78546.59</v>
      </c>
      <c r="H31" s="142">
        <v>93628.11</v>
      </c>
      <c r="I31" s="142">
        <v>128914.45</v>
      </c>
      <c r="J31" s="142">
        <v>144594.03</v>
      </c>
      <c r="K31" s="142">
        <v>141706.66</v>
      </c>
      <c r="L31" s="142">
        <v>203152.15</v>
      </c>
      <c r="M31" s="142">
        <v>246392.54</v>
      </c>
      <c r="N31" s="142">
        <v>285357.23</v>
      </c>
      <c r="O31" s="142">
        <v>251199.84</v>
      </c>
      <c r="P31" s="142">
        <v>305976.99</v>
      </c>
      <c r="Q31" s="142">
        <v>310532</v>
      </c>
      <c r="R31" s="142">
        <v>140557.91</v>
      </c>
      <c r="S31" s="142">
        <v>122372.28</v>
      </c>
      <c r="T31" s="142">
        <v>73506.740000000005</v>
      </c>
      <c r="U31" s="142">
        <v>102510.45</v>
      </c>
      <c r="BU31" s="5"/>
      <c r="BV31" s="5"/>
      <c r="BW31" s="5"/>
      <c r="BX31" s="5"/>
      <c r="BY31" s="5"/>
      <c r="BZ31" s="5"/>
      <c r="CA31" s="5"/>
      <c r="CB31" s="5"/>
      <c r="CC31" s="5"/>
      <c r="CD31" s="5"/>
      <c r="CE31" s="5"/>
      <c r="CF31" s="5"/>
    </row>
    <row r="32" spans="1:84" ht="16.5" customHeight="1" x14ac:dyDescent="0.3">
      <c r="A32" s="142" t="s">
        <v>3085</v>
      </c>
      <c r="B32" s="142">
        <v>0</v>
      </c>
      <c r="C32" s="142">
        <v>0</v>
      </c>
      <c r="D32" s="142">
        <v>0</v>
      </c>
      <c r="E32" s="142">
        <v>87348.42</v>
      </c>
      <c r="F32" s="142">
        <v>87021.01</v>
      </c>
      <c r="G32" s="142">
        <v>78546.59</v>
      </c>
      <c r="H32" s="142">
        <v>93628.11</v>
      </c>
      <c r="I32" s="142">
        <v>128914.45</v>
      </c>
      <c r="J32" s="142">
        <v>144594.03</v>
      </c>
      <c r="K32" s="142">
        <v>141706.66</v>
      </c>
      <c r="L32" s="142">
        <v>203152.15</v>
      </c>
      <c r="M32" s="142">
        <v>0</v>
      </c>
      <c r="N32" s="142">
        <v>0</v>
      </c>
      <c r="O32" s="142">
        <v>0</v>
      </c>
      <c r="P32" s="142">
        <v>0</v>
      </c>
      <c r="Q32" s="142">
        <v>0</v>
      </c>
      <c r="R32" s="142">
        <v>0</v>
      </c>
      <c r="S32" s="142">
        <v>0</v>
      </c>
      <c r="T32" s="142">
        <v>0</v>
      </c>
      <c r="U32" s="142">
        <v>0</v>
      </c>
      <c r="BU32" s="5"/>
      <c r="BV32" s="5"/>
      <c r="BW32" s="5"/>
      <c r="BX32" s="5"/>
      <c r="BY32" s="5"/>
      <c r="BZ32" s="5"/>
      <c r="CA32" s="5"/>
      <c r="CB32" s="5"/>
      <c r="CC32" s="5"/>
      <c r="CD32" s="5"/>
      <c r="CE32" s="5"/>
      <c r="CF32" s="5"/>
    </row>
    <row r="33" spans="1:84" ht="16.5" customHeight="1" x14ac:dyDescent="0.3">
      <c r="A33" s="142" t="s">
        <v>3112</v>
      </c>
      <c r="B33" s="142">
        <v>0</v>
      </c>
      <c r="C33" s="142">
        <v>0</v>
      </c>
      <c r="D33" s="142">
        <v>0</v>
      </c>
      <c r="E33" s="142">
        <v>0</v>
      </c>
      <c r="F33" s="142">
        <v>0</v>
      </c>
      <c r="G33" s="142">
        <v>0</v>
      </c>
      <c r="H33" s="142">
        <v>0</v>
      </c>
      <c r="I33" s="142">
        <v>0</v>
      </c>
      <c r="J33" s="142">
        <v>0</v>
      </c>
      <c r="K33" s="142">
        <v>0</v>
      </c>
      <c r="L33" s="142">
        <v>0</v>
      </c>
      <c r="M33" s="142">
        <v>246392.54</v>
      </c>
      <c r="N33" s="142">
        <v>285357.23</v>
      </c>
      <c r="O33" s="142">
        <v>251199.84</v>
      </c>
      <c r="P33" s="142">
        <v>305976.99</v>
      </c>
      <c r="Q33" s="142">
        <v>310532</v>
      </c>
      <c r="R33" s="142">
        <v>140557.91</v>
      </c>
      <c r="S33" s="142">
        <v>122372.28</v>
      </c>
      <c r="T33" s="142">
        <v>73506.740000000005</v>
      </c>
      <c r="U33" s="142">
        <v>102510.45</v>
      </c>
      <c r="BU33" s="5"/>
      <c r="BV33" s="5"/>
      <c r="BW33" s="5"/>
      <c r="BX33" s="5"/>
      <c r="BY33" s="5"/>
      <c r="BZ33" s="5"/>
      <c r="CA33" s="5"/>
      <c r="CB33" s="5"/>
      <c r="CC33" s="5"/>
      <c r="CD33" s="5"/>
      <c r="CE33" s="5"/>
      <c r="CF33" s="5"/>
    </row>
    <row r="34" spans="1:84" ht="16.5" customHeight="1" x14ac:dyDescent="0.3">
      <c r="A34" s="142" t="s">
        <v>2903</v>
      </c>
      <c r="B34" s="142">
        <v>103925.52</v>
      </c>
      <c r="C34" s="142">
        <v>103280.43</v>
      </c>
      <c r="D34" s="142">
        <v>102930.22</v>
      </c>
      <c r="E34" s="142">
        <v>102338.17</v>
      </c>
      <c r="F34" s="142">
        <v>102713.04</v>
      </c>
      <c r="G34" s="142">
        <v>76844.63</v>
      </c>
      <c r="H34" s="142">
        <v>101264.77</v>
      </c>
      <c r="I34" s="142">
        <v>101351.38</v>
      </c>
      <c r="J34" s="142">
        <v>94460.49</v>
      </c>
      <c r="K34" s="142">
        <v>87661.63</v>
      </c>
      <c r="L34" s="142">
        <v>81089.83</v>
      </c>
      <c r="M34" s="142">
        <v>73476.69</v>
      </c>
      <c r="N34" s="142">
        <v>77063.899999999994</v>
      </c>
      <c r="O34" s="142">
        <v>78140.44</v>
      </c>
      <c r="P34" s="142">
        <v>43581.54</v>
      </c>
      <c r="Q34" s="142">
        <v>63941.45</v>
      </c>
      <c r="R34" s="142">
        <v>61787.82</v>
      </c>
      <c r="S34" s="142">
        <v>40929.35</v>
      </c>
      <c r="T34" s="142">
        <v>20291.37</v>
      </c>
      <c r="U34" s="142">
        <v>0</v>
      </c>
      <c r="BU34" s="5"/>
      <c r="BV34" s="5"/>
      <c r="BW34" s="5"/>
      <c r="BX34" s="5"/>
      <c r="BY34" s="5"/>
      <c r="BZ34" s="5"/>
      <c r="CA34" s="5"/>
      <c r="CB34" s="5"/>
      <c r="CC34" s="5"/>
      <c r="CD34" s="5"/>
      <c r="CE34" s="5"/>
      <c r="CF34" s="5"/>
    </row>
    <row r="35" spans="1:84" ht="16.5" customHeight="1" x14ac:dyDescent="0.3">
      <c r="A35" s="142" t="s">
        <v>3114</v>
      </c>
      <c r="B35" s="142">
        <v>0</v>
      </c>
      <c r="C35" s="142">
        <v>0</v>
      </c>
      <c r="D35" s="142">
        <v>0</v>
      </c>
      <c r="E35" s="142">
        <v>0</v>
      </c>
      <c r="F35" s="142">
        <v>0</v>
      </c>
      <c r="G35" s="142">
        <v>0</v>
      </c>
      <c r="H35" s="142">
        <v>0</v>
      </c>
      <c r="I35" s="142">
        <v>0</v>
      </c>
      <c r="J35" s="142">
        <v>0</v>
      </c>
      <c r="K35" s="142">
        <v>0</v>
      </c>
      <c r="L35" s="142">
        <v>0</v>
      </c>
      <c r="M35" s="142">
        <v>0</v>
      </c>
      <c r="N35" s="142">
        <v>0</v>
      </c>
      <c r="O35" s="142">
        <v>0</v>
      </c>
      <c r="P35" s="142">
        <v>0</v>
      </c>
      <c r="Q35" s="142">
        <v>63941.45</v>
      </c>
      <c r="R35" s="142">
        <v>61787.82</v>
      </c>
      <c r="S35" s="142">
        <v>40929.35</v>
      </c>
      <c r="T35" s="142">
        <v>20291.37</v>
      </c>
      <c r="U35" s="142">
        <v>0</v>
      </c>
      <c r="BU35" s="5"/>
      <c r="BV35" s="5"/>
      <c r="BW35" s="5"/>
      <c r="BX35" s="5"/>
      <c r="BY35" s="5"/>
      <c r="BZ35" s="5"/>
      <c r="CA35" s="5"/>
      <c r="CB35" s="5"/>
      <c r="CC35" s="5"/>
      <c r="CD35" s="5"/>
      <c r="CE35" s="5"/>
      <c r="CF35" s="5"/>
    </row>
    <row r="36" spans="1:84" ht="16.5" customHeight="1" x14ac:dyDescent="0.3">
      <c r="A36" s="142" t="s">
        <v>3116</v>
      </c>
      <c r="B36" s="142">
        <v>103925.52</v>
      </c>
      <c r="C36" s="142">
        <v>103280.43</v>
      </c>
      <c r="D36" s="142">
        <v>102930.22</v>
      </c>
      <c r="E36" s="142">
        <v>102338.17</v>
      </c>
      <c r="F36" s="142">
        <v>102713.04</v>
      </c>
      <c r="G36" s="142">
        <v>76844.63</v>
      </c>
      <c r="H36" s="142">
        <v>101264.77</v>
      </c>
      <c r="I36" s="142">
        <v>101351.38</v>
      </c>
      <c r="J36" s="142">
        <v>94460.49</v>
      </c>
      <c r="K36" s="142">
        <v>87661.63</v>
      </c>
      <c r="L36" s="142">
        <v>81089.83</v>
      </c>
      <c r="M36" s="142">
        <v>73476.69</v>
      </c>
      <c r="N36" s="142">
        <v>77063.899999999994</v>
      </c>
      <c r="O36" s="142">
        <v>78140.44</v>
      </c>
      <c r="P36" s="142">
        <v>43581.54</v>
      </c>
      <c r="Q36" s="142">
        <v>0</v>
      </c>
      <c r="R36" s="142">
        <v>0</v>
      </c>
      <c r="S36" s="142">
        <v>0</v>
      </c>
      <c r="T36" s="142">
        <v>0</v>
      </c>
      <c r="U36" s="142">
        <v>0</v>
      </c>
      <c r="BU36" s="5"/>
      <c r="BV36" s="5"/>
      <c r="BW36" s="5"/>
      <c r="BX36" s="5"/>
      <c r="BY36" s="5"/>
      <c r="BZ36" s="5"/>
      <c r="CA36" s="5"/>
      <c r="CB36" s="5"/>
      <c r="CC36" s="5"/>
      <c r="CD36" s="5"/>
      <c r="CE36" s="5"/>
      <c r="CF36" s="5"/>
    </row>
    <row r="37" spans="1:84" ht="16.5" customHeight="1" x14ac:dyDescent="0.3">
      <c r="A37" s="142" t="s">
        <v>3120</v>
      </c>
      <c r="B37" s="142">
        <v>2213.73</v>
      </c>
      <c r="C37" s="142">
        <v>2175.92</v>
      </c>
      <c r="D37" s="142">
        <v>2138.5300000000002</v>
      </c>
      <c r="E37" s="142">
        <v>2101.58</v>
      </c>
      <c r="F37" s="142">
        <v>2065.0500000000002</v>
      </c>
      <c r="G37" s="142">
        <v>2039.38</v>
      </c>
      <c r="H37" s="142">
        <v>872.24</v>
      </c>
      <c r="I37" s="142">
        <v>0</v>
      </c>
      <c r="J37" s="142">
        <v>0</v>
      </c>
      <c r="K37" s="142">
        <v>0</v>
      </c>
      <c r="L37" s="142">
        <v>0</v>
      </c>
      <c r="M37" s="142">
        <v>0</v>
      </c>
      <c r="N37" s="142">
        <v>0</v>
      </c>
      <c r="O37" s="142">
        <v>0</v>
      </c>
      <c r="P37" s="142">
        <v>0</v>
      </c>
      <c r="Q37" s="142">
        <v>57.54</v>
      </c>
      <c r="R37" s="142">
        <v>114.65</v>
      </c>
      <c r="S37" s="142">
        <v>171.75</v>
      </c>
      <c r="T37" s="142">
        <v>194.59</v>
      </c>
      <c r="U37" s="142">
        <v>211.5</v>
      </c>
      <c r="BU37" s="5"/>
      <c r="BV37" s="5"/>
      <c r="BW37" s="5"/>
      <c r="BX37" s="5"/>
      <c r="BY37" s="5"/>
      <c r="BZ37" s="5"/>
      <c r="CA37" s="5"/>
      <c r="CB37" s="5"/>
      <c r="CC37" s="5"/>
      <c r="CD37" s="5"/>
      <c r="CE37" s="5"/>
      <c r="CF37" s="5"/>
    </row>
    <row r="38" spans="1:84" ht="16.5" customHeight="1" x14ac:dyDescent="0.3">
      <c r="A38" s="142" t="s">
        <v>3121</v>
      </c>
      <c r="B38" s="142">
        <v>35375.54</v>
      </c>
      <c r="C38" s="142">
        <v>5095.95</v>
      </c>
      <c r="D38" s="142">
        <v>15340.71</v>
      </c>
      <c r="E38" s="142">
        <v>12392.42</v>
      </c>
      <c r="F38" s="142">
        <v>4380.6899999999996</v>
      </c>
      <c r="G38" s="142">
        <v>15401.84</v>
      </c>
      <c r="H38" s="142">
        <v>15011.27</v>
      </c>
      <c r="I38" s="142">
        <v>9015.9699999999993</v>
      </c>
      <c r="J38" s="142">
        <v>5244.56</v>
      </c>
      <c r="K38" s="142">
        <v>10243.48</v>
      </c>
      <c r="L38" s="142">
        <v>7312.07</v>
      </c>
      <c r="M38" s="142">
        <v>864</v>
      </c>
      <c r="N38" s="142">
        <v>1287.32</v>
      </c>
      <c r="O38" s="142">
        <v>7423.94</v>
      </c>
      <c r="P38" s="142">
        <v>11478.14</v>
      </c>
      <c r="Q38" s="142">
        <v>7585.19</v>
      </c>
      <c r="R38" s="142">
        <v>4697.47</v>
      </c>
      <c r="S38" s="142">
        <v>0</v>
      </c>
      <c r="T38" s="142">
        <v>8252.43</v>
      </c>
      <c r="U38" s="142">
        <v>8252.43</v>
      </c>
      <c r="BU38" s="5"/>
      <c r="BV38" s="5"/>
      <c r="BW38" s="5"/>
      <c r="BX38" s="5"/>
      <c r="BY38" s="5"/>
      <c r="BZ38" s="5"/>
      <c r="CA38" s="5"/>
      <c r="CB38" s="5"/>
      <c r="CC38" s="5"/>
      <c r="CD38" s="5"/>
      <c r="CE38" s="5"/>
      <c r="CF38" s="5"/>
    </row>
    <row r="39" spans="1:84" ht="16.5" customHeight="1" x14ac:dyDescent="0.3">
      <c r="A39" s="142" t="s">
        <v>3122</v>
      </c>
      <c r="B39" s="142">
        <v>3470.57</v>
      </c>
      <c r="C39" s="142">
        <v>786.91</v>
      </c>
      <c r="D39" s="142">
        <v>665.3</v>
      </c>
      <c r="E39" s="142">
        <v>1177.9100000000001</v>
      </c>
      <c r="F39" s="142">
        <v>2150.4499999999998</v>
      </c>
      <c r="G39" s="142">
        <v>2167.44</v>
      </c>
      <c r="H39" s="142">
        <v>1382.44</v>
      </c>
      <c r="I39" s="142">
        <v>1248.07</v>
      </c>
      <c r="J39" s="142">
        <v>4765.37</v>
      </c>
      <c r="K39" s="142">
        <v>1242.6300000000001</v>
      </c>
      <c r="L39" s="142">
        <v>1258.6199999999999</v>
      </c>
      <c r="M39" s="142">
        <v>1225.7</v>
      </c>
      <c r="N39" s="142">
        <v>1740.16</v>
      </c>
      <c r="O39" s="142">
        <v>1445.07</v>
      </c>
      <c r="P39" s="142">
        <v>2378.64</v>
      </c>
      <c r="Q39" s="142">
        <v>4718.18</v>
      </c>
      <c r="R39" s="142">
        <v>46142.04</v>
      </c>
      <c r="S39" s="142">
        <v>32732.639999999999</v>
      </c>
      <c r="T39" s="142">
        <v>25154.61</v>
      </c>
      <c r="U39" s="142">
        <v>20974.61</v>
      </c>
      <c r="BU39" s="5"/>
      <c r="BV39" s="5"/>
      <c r="BW39" s="5"/>
      <c r="BX39" s="5"/>
      <c r="BY39" s="5"/>
      <c r="BZ39" s="5"/>
      <c r="CA39" s="5"/>
      <c r="CB39" s="5"/>
      <c r="CC39" s="5"/>
      <c r="CD39" s="5"/>
      <c r="CE39" s="5"/>
      <c r="CF39" s="5"/>
    </row>
    <row r="40" spans="1:84" ht="16.5" customHeight="1" x14ac:dyDescent="0.3">
      <c r="A40" s="142" t="s">
        <v>2931</v>
      </c>
      <c r="B40" s="142">
        <v>371526.01</v>
      </c>
      <c r="C40" s="142">
        <v>205234.66</v>
      </c>
      <c r="D40" s="142">
        <v>212899.86</v>
      </c>
      <c r="E40" s="142">
        <v>225358.51</v>
      </c>
      <c r="F40" s="142">
        <v>218330.23999999999</v>
      </c>
      <c r="G40" s="142">
        <v>194999.87</v>
      </c>
      <c r="H40" s="142">
        <v>212158.84</v>
      </c>
      <c r="I40" s="142">
        <v>240529.87</v>
      </c>
      <c r="J40" s="142">
        <v>249064.45</v>
      </c>
      <c r="K40" s="142">
        <v>240854.39999999999</v>
      </c>
      <c r="L40" s="142">
        <v>292812.67</v>
      </c>
      <c r="M40" s="142">
        <v>321958.92</v>
      </c>
      <c r="N40" s="142">
        <v>365448.6</v>
      </c>
      <c r="O40" s="142">
        <v>338209.29</v>
      </c>
      <c r="P40" s="142">
        <v>363415.3</v>
      </c>
      <c r="Q40" s="142">
        <v>386834.36</v>
      </c>
      <c r="R40" s="142">
        <v>253299.9</v>
      </c>
      <c r="S40" s="142">
        <v>196206.03</v>
      </c>
      <c r="T40" s="142">
        <v>127399.74</v>
      </c>
      <c r="U40" s="142">
        <v>131949</v>
      </c>
      <c r="BU40" s="5"/>
      <c r="BV40" s="5"/>
      <c r="BW40" s="5"/>
      <c r="BX40" s="5"/>
      <c r="BY40" s="5"/>
      <c r="BZ40" s="5"/>
      <c r="CA40" s="5"/>
      <c r="CB40" s="5"/>
      <c r="CC40" s="5"/>
      <c r="CD40" s="5"/>
      <c r="CE40" s="5"/>
      <c r="CF40" s="5"/>
    </row>
    <row r="41" spans="1:84" ht="16.5" customHeight="1" x14ac:dyDescent="0.3">
      <c r="A41" s="142" t="s">
        <v>3123</v>
      </c>
      <c r="B41" s="142"/>
      <c r="C41" s="142"/>
      <c r="D41" s="142"/>
      <c r="E41" s="142"/>
      <c r="F41" s="142"/>
      <c r="G41" s="142"/>
      <c r="H41" s="142"/>
      <c r="I41" s="142"/>
      <c r="J41" s="142"/>
      <c r="K41" s="142"/>
      <c r="L41" s="142"/>
      <c r="M41" s="142"/>
      <c r="N41" s="142"/>
      <c r="O41" s="142"/>
      <c r="P41" s="142"/>
      <c r="Q41" s="142"/>
      <c r="R41" s="142"/>
      <c r="S41" s="142"/>
      <c r="T41" s="142"/>
      <c r="U41" s="142"/>
      <c r="BU41" s="5"/>
      <c r="BV41" s="5"/>
      <c r="BW41" s="5"/>
      <c r="BX41" s="5"/>
      <c r="BY41" s="5"/>
      <c r="BZ41" s="5"/>
      <c r="CA41" s="5"/>
      <c r="CB41" s="5"/>
      <c r="CC41" s="5"/>
      <c r="CD41" s="5"/>
      <c r="CE41" s="5"/>
      <c r="CF41" s="5"/>
    </row>
    <row r="42" spans="1:84" ht="16.5" customHeight="1" x14ac:dyDescent="0.3">
      <c r="A42" s="142" t="s">
        <v>2904</v>
      </c>
      <c r="B42" s="142">
        <v>108250.02</v>
      </c>
      <c r="C42" s="142">
        <v>134462.19</v>
      </c>
      <c r="D42" s="142">
        <v>160238.51</v>
      </c>
      <c r="E42" s="142">
        <v>186191.87</v>
      </c>
      <c r="F42" s="142">
        <v>199076.95</v>
      </c>
      <c r="G42" s="142">
        <v>224945.36</v>
      </c>
      <c r="H42" s="142">
        <v>160525.22</v>
      </c>
      <c r="I42" s="142">
        <v>165836.62</v>
      </c>
      <c r="J42" s="142">
        <v>176462.76</v>
      </c>
      <c r="K42" s="142">
        <v>201704.37</v>
      </c>
      <c r="L42" s="142">
        <v>176212.96</v>
      </c>
      <c r="M42" s="142">
        <v>202034.02</v>
      </c>
      <c r="N42" s="142">
        <v>126725.47</v>
      </c>
      <c r="O42" s="142">
        <v>0</v>
      </c>
      <c r="P42" s="142">
        <v>0</v>
      </c>
      <c r="Q42" s="142">
        <v>0</v>
      </c>
      <c r="R42" s="142">
        <v>2119.69</v>
      </c>
      <c r="S42" s="142">
        <v>22944.6</v>
      </c>
      <c r="T42" s="142">
        <v>43549.73</v>
      </c>
      <c r="U42" s="142">
        <v>63805.56</v>
      </c>
      <c r="BU42" s="7"/>
      <c r="BV42" s="7"/>
      <c r="BW42" s="7"/>
      <c r="BX42" s="7"/>
      <c r="BY42" s="7"/>
      <c r="BZ42" s="7"/>
      <c r="CA42" s="7"/>
      <c r="CB42" s="7"/>
      <c r="CC42" s="7"/>
      <c r="CD42" s="7"/>
      <c r="CE42" s="7"/>
      <c r="CF42" s="7"/>
    </row>
    <row r="43" spans="1:84" ht="16.5" customHeight="1" x14ac:dyDescent="0.3">
      <c r="A43" s="142" t="s">
        <v>3114</v>
      </c>
      <c r="B43" s="142">
        <v>108250.02</v>
      </c>
      <c r="C43" s="142">
        <v>134462.19</v>
      </c>
      <c r="D43" s="142">
        <v>160238.51</v>
      </c>
      <c r="E43" s="142">
        <v>186191.87</v>
      </c>
      <c r="F43" s="142">
        <v>199076.95</v>
      </c>
      <c r="G43" s="142">
        <v>224945.36</v>
      </c>
      <c r="H43" s="142">
        <v>160525.22</v>
      </c>
      <c r="I43" s="142">
        <v>165836.62</v>
      </c>
      <c r="J43" s="142">
        <v>176462.76</v>
      </c>
      <c r="K43" s="142">
        <v>201704.37</v>
      </c>
      <c r="L43" s="142">
        <v>176212.96</v>
      </c>
      <c r="M43" s="142">
        <v>202034.02</v>
      </c>
      <c r="N43" s="142">
        <v>126725.47</v>
      </c>
      <c r="O43" s="142">
        <v>0</v>
      </c>
      <c r="P43" s="142">
        <v>0</v>
      </c>
      <c r="Q43" s="142">
        <v>0</v>
      </c>
      <c r="R43" s="142">
        <v>2119.69</v>
      </c>
      <c r="S43" s="142">
        <v>22944.6</v>
      </c>
      <c r="T43" s="142">
        <v>43549.73</v>
      </c>
      <c r="U43" s="142">
        <v>63805.56</v>
      </c>
      <c r="BU43" s="5"/>
      <c r="BV43" s="5"/>
      <c r="BW43" s="5"/>
      <c r="BX43" s="5"/>
      <c r="BY43" s="5"/>
      <c r="BZ43" s="5"/>
      <c r="CA43" s="5"/>
      <c r="CB43" s="5"/>
      <c r="CC43" s="5"/>
      <c r="CD43" s="5"/>
      <c r="CE43" s="5"/>
      <c r="CF43" s="5"/>
    </row>
    <row r="44" spans="1:84" ht="16.5" customHeight="1" x14ac:dyDescent="0.3">
      <c r="A44" s="142" t="s">
        <v>3125</v>
      </c>
      <c r="B44" s="142">
        <v>5718.61</v>
      </c>
      <c r="C44" s="142">
        <v>6282.42</v>
      </c>
      <c r="D44" s="142">
        <v>6839.25</v>
      </c>
      <c r="E44" s="142">
        <v>7389.2</v>
      </c>
      <c r="F44" s="142">
        <v>7932.34</v>
      </c>
      <c r="G44" s="142">
        <v>8458.34</v>
      </c>
      <c r="H44" s="142">
        <v>5066.6400000000003</v>
      </c>
      <c r="I44" s="142">
        <v>1976.41</v>
      </c>
      <c r="J44" s="142">
        <v>2109.5300000000002</v>
      </c>
      <c r="K44" s="142">
        <v>2240.71</v>
      </c>
      <c r="L44" s="142">
        <v>0</v>
      </c>
      <c r="M44" s="142">
        <v>0</v>
      </c>
      <c r="N44" s="142">
        <v>0</v>
      </c>
      <c r="O44" s="142">
        <v>0</v>
      </c>
      <c r="P44" s="142">
        <v>0</v>
      </c>
      <c r="Q44" s="142">
        <v>0</v>
      </c>
      <c r="R44" s="142">
        <v>0</v>
      </c>
      <c r="S44" s="142">
        <v>0</v>
      </c>
      <c r="T44" s="142">
        <v>22.99</v>
      </c>
      <c r="U44" s="142">
        <v>57.54</v>
      </c>
      <c r="BU44" s="5"/>
      <c r="BV44" s="5"/>
      <c r="BW44" s="5"/>
      <c r="BX44" s="5"/>
      <c r="BY44" s="5"/>
      <c r="BZ44" s="5"/>
      <c r="CA44" s="5"/>
      <c r="CB44" s="5"/>
      <c r="CC44" s="5"/>
      <c r="CD44" s="5"/>
      <c r="CE44" s="5"/>
      <c r="CF44" s="5"/>
    </row>
    <row r="45" spans="1:84" ht="16.5" customHeight="1" x14ac:dyDescent="0.3">
      <c r="A45" s="142" t="s">
        <v>3128</v>
      </c>
      <c r="B45" s="142">
        <v>32381.45</v>
      </c>
      <c r="C45" s="142">
        <v>31381.360000000001</v>
      </c>
      <c r="D45" s="142">
        <v>30348.799999999999</v>
      </c>
      <c r="E45" s="142">
        <v>29555.25</v>
      </c>
      <c r="F45" s="142">
        <v>26976.41</v>
      </c>
      <c r="G45" s="142">
        <v>26646.68</v>
      </c>
      <c r="H45" s="142">
        <v>25718.49</v>
      </c>
      <c r="I45" s="142">
        <v>25019.49</v>
      </c>
      <c r="J45" s="142">
        <v>20970.61</v>
      </c>
      <c r="K45" s="142">
        <v>20440.72</v>
      </c>
      <c r="L45" s="142">
        <v>15242.77</v>
      </c>
      <c r="M45" s="142">
        <v>14665.99</v>
      </c>
      <c r="N45" s="142">
        <v>14641.7</v>
      </c>
      <c r="O45" s="142">
        <v>14210.55</v>
      </c>
      <c r="P45" s="142">
        <v>13764.65</v>
      </c>
      <c r="Q45" s="142">
        <v>13318.76</v>
      </c>
      <c r="R45" s="142">
        <v>11629.37</v>
      </c>
      <c r="S45" s="142">
        <v>11274.28</v>
      </c>
      <c r="T45" s="142">
        <v>10919.19</v>
      </c>
      <c r="U45" s="142">
        <v>10815.45</v>
      </c>
      <c r="BU45" s="5"/>
      <c r="BV45" s="5"/>
      <c r="BW45" s="5"/>
      <c r="BX45" s="5"/>
      <c r="BY45" s="5"/>
      <c r="BZ45" s="5"/>
      <c r="CA45" s="5"/>
      <c r="CB45" s="5"/>
      <c r="CC45" s="5"/>
      <c r="CD45" s="5"/>
      <c r="CE45" s="5"/>
      <c r="CF45" s="5"/>
    </row>
    <row r="46" spans="1:84" ht="16.5" customHeight="1" x14ac:dyDescent="0.3">
      <c r="A46" s="142" t="s">
        <v>3130</v>
      </c>
      <c r="B46" s="142">
        <v>360</v>
      </c>
      <c r="C46" s="142">
        <v>360</v>
      </c>
      <c r="D46" s="142">
        <v>390</v>
      </c>
      <c r="E46" s="142">
        <v>390</v>
      </c>
      <c r="F46" s="142">
        <v>390</v>
      </c>
      <c r="G46" s="142">
        <v>510</v>
      </c>
      <c r="H46" s="142">
        <v>410</v>
      </c>
      <c r="I46" s="142">
        <v>410</v>
      </c>
      <c r="J46" s="142">
        <v>410</v>
      </c>
      <c r="K46" s="142">
        <v>410</v>
      </c>
      <c r="L46" s="142">
        <v>410</v>
      </c>
      <c r="M46" s="142">
        <v>410</v>
      </c>
      <c r="N46" s="142">
        <v>410</v>
      </c>
      <c r="O46" s="142">
        <v>410</v>
      </c>
      <c r="P46" s="142">
        <v>0</v>
      </c>
      <c r="Q46" s="142">
        <v>0</v>
      </c>
      <c r="R46" s="142">
        <v>0</v>
      </c>
      <c r="S46" s="142">
        <v>0</v>
      </c>
      <c r="T46" s="142">
        <v>0</v>
      </c>
      <c r="U46" s="142">
        <v>0</v>
      </c>
      <c r="BU46" s="7"/>
      <c r="BV46" s="7"/>
      <c r="BW46" s="7"/>
      <c r="BX46" s="7"/>
      <c r="BY46" s="7"/>
      <c r="BZ46" s="7"/>
      <c r="CA46" s="7"/>
      <c r="CB46" s="7"/>
      <c r="CC46" s="7"/>
      <c r="CD46" s="7"/>
      <c r="CE46" s="7"/>
      <c r="CF46" s="7"/>
    </row>
    <row r="47" spans="1:84" ht="16.5" customHeight="1" x14ac:dyDescent="0.3">
      <c r="A47" s="142" t="s">
        <v>2933</v>
      </c>
      <c r="B47" s="142">
        <v>146710.09</v>
      </c>
      <c r="C47" s="142">
        <v>172485.98</v>
      </c>
      <c r="D47" s="142">
        <v>197816.56</v>
      </c>
      <c r="E47" s="142">
        <v>223526.32</v>
      </c>
      <c r="F47" s="142">
        <v>234375.7</v>
      </c>
      <c r="G47" s="142">
        <v>260560.37</v>
      </c>
      <c r="H47" s="142">
        <v>191720.35</v>
      </c>
      <c r="I47" s="142">
        <v>193242.52</v>
      </c>
      <c r="J47" s="142">
        <v>199952.9</v>
      </c>
      <c r="K47" s="142">
        <v>224795.8</v>
      </c>
      <c r="L47" s="142">
        <v>191865.73</v>
      </c>
      <c r="M47" s="142">
        <v>217110.01</v>
      </c>
      <c r="N47" s="142">
        <v>141777.17000000001</v>
      </c>
      <c r="O47" s="142">
        <v>14620.55</v>
      </c>
      <c r="P47" s="142">
        <v>13764.65</v>
      </c>
      <c r="Q47" s="142">
        <v>13318.76</v>
      </c>
      <c r="R47" s="142">
        <v>13749.06</v>
      </c>
      <c r="S47" s="142">
        <v>34218.879999999997</v>
      </c>
      <c r="T47" s="142">
        <v>54491.92</v>
      </c>
      <c r="U47" s="142">
        <v>74678.55</v>
      </c>
      <c r="BU47" s="5"/>
      <c r="BV47" s="5"/>
      <c r="BW47" s="5"/>
      <c r="BX47" s="5"/>
      <c r="BY47" s="5"/>
      <c r="BZ47" s="5"/>
      <c r="CA47" s="5"/>
      <c r="CB47" s="5"/>
      <c r="CC47" s="5"/>
      <c r="CD47" s="5"/>
      <c r="CE47" s="5"/>
      <c r="CF47" s="5"/>
    </row>
    <row r="48" spans="1:84" ht="16.5" customHeight="1" x14ac:dyDescent="0.3">
      <c r="A48" s="142" t="s">
        <v>2934</v>
      </c>
      <c r="B48" s="142">
        <v>518236.1</v>
      </c>
      <c r="C48" s="142">
        <v>377720.63</v>
      </c>
      <c r="D48" s="142">
        <v>410716.42</v>
      </c>
      <c r="E48" s="142">
        <v>448884.82</v>
      </c>
      <c r="F48" s="142">
        <v>452705.94</v>
      </c>
      <c r="G48" s="142">
        <v>455560.24</v>
      </c>
      <c r="H48" s="142">
        <v>403879.19</v>
      </c>
      <c r="I48" s="142">
        <v>433772.38</v>
      </c>
      <c r="J48" s="142">
        <v>449017.35</v>
      </c>
      <c r="K48" s="142">
        <v>465650.2</v>
      </c>
      <c r="L48" s="142">
        <v>484678.40000000002</v>
      </c>
      <c r="M48" s="142">
        <v>539068.93999999994</v>
      </c>
      <c r="N48" s="142">
        <v>507225.77</v>
      </c>
      <c r="O48" s="142">
        <v>352829.84</v>
      </c>
      <c r="P48" s="142">
        <v>377179.96</v>
      </c>
      <c r="Q48" s="142">
        <v>400153.11</v>
      </c>
      <c r="R48" s="142">
        <v>267048.96000000002</v>
      </c>
      <c r="S48" s="142">
        <v>230424.91</v>
      </c>
      <c r="T48" s="142">
        <v>181891.65</v>
      </c>
      <c r="U48" s="142">
        <v>206627.55</v>
      </c>
      <c r="BU48" s="5"/>
      <c r="BV48" s="5"/>
      <c r="BW48" s="5"/>
      <c r="BX48" s="5"/>
      <c r="BY48" s="5"/>
      <c r="BZ48" s="5"/>
      <c r="CA48" s="5"/>
      <c r="CB48" s="5"/>
      <c r="CC48" s="5"/>
      <c r="CD48" s="5"/>
      <c r="CE48" s="5"/>
      <c r="CF48" s="5"/>
    </row>
    <row r="49" spans="1:84" ht="16.5" customHeight="1" x14ac:dyDescent="0.3">
      <c r="A49" s="142" t="s">
        <v>3131</v>
      </c>
      <c r="B49" s="142"/>
      <c r="C49" s="142"/>
      <c r="D49" s="142"/>
      <c r="E49" s="142"/>
      <c r="F49" s="142"/>
      <c r="G49" s="142"/>
      <c r="H49" s="142"/>
      <c r="I49" s="142"/>
      <c r="J49" s="142"/>
      <c r="K49" s="142"/>
      <c r="L49" s="142"/>
      <c r="M49" s="142"/>
      <c r="N49" s="142"/>
      <c r="O49" s="142"/>
      <c r="P49" s="142"/>
      <c r="Q49" s="142"/>
      <c r="R49" s="142"/>
      <c r="S49" s="142"/>
      <c r="T49" s="142"/>
      <c r="U49" s="142"/>
      <c r="BU49" s="7"/>
      <c r="BV49" s="7"/>
      <c r="BW49" s="7"/>
      <c r="BX49" s="7"/>
      <c r="BY49" s="7"/>
      <c r="BZ49" s="7"/>
      <c r="CA49" s="7"/>
      <c r="CB49" s="7"/>
      <c r="CC49" s="7"/>
      <c r="CD49" s="7"/>
      <c r="CE49" s="7"/>
      <c r="CF49" s="7"/>
    </row>
    <row r="50" spans="1:84" ht="16.5" customHeight="1" x14ac:dyDescent="0.3">
      <c r="A50" s="142" t="s">
        <v>3132</v>
      </c>
      <c r="B50" s="142">
        <v>546000</v>
      </c>
      <c r="C50" s="142">
        <v>546000</v>
      </c>
      <c r="D50" s="142">
        <v>546000</v>
      </c>
      <c r="E50" s="142">
        <v>546000</v>
      </c>
      <c r="F50" s="142">
        <v>546000</v>
      </c>
      <c r="G50" s="142">
        <v>546000</v>
      </c>
      <c r="H50" s="142">
        <v>546000</v>
      </c>
      <c r="I50" s="142">
        <v>546000</v>
      </c>
      <c r="J50" s="142">
        <v>546000</v>
      </c>
      <c r="K50" s="142">
        <v>546000</v>
      </c>
      <c r="L50" s="142">
        <v>546000</v>
      </c>
      <c r="M50" s="142">
        <v>546000</v>
      </c>
      <c r="N50" s="142">
        <v>546000</v>
      </c>
      <c r="O50" s="142">
        <v>546000</v>
      </c>
      <c r="P50" s="142">
        <v>546000</v>
      </c>
      <c r="Q50" s="142">
        <v>546000</v>
      </c>
      <c r="R50" s="142">
        <v>546000</v>
      </c>
      <c r="S50" s="142">
        <v>546000</v>
      </c>
      <c r="T50" s="142">
        <v>546000</v>
      </c>
      <c r="U50" s="142">
        <v>546000</v>
      </c>
      <c r="BU50" s="5"/>
      <c r="BV50" s="5"/>
      <c r="BW50" s="5"/>
      <c r="BX50" s="5"/>
      <c r="BY50" s="5"/>
      <c r="BZ50" s="5"/>
      <c r="CA50" s="5"/>
      <c r="CB50" s="5"/>
      <c r="CC50" s="5"/>
      <c r="CD50" s="5"/>
      <c r="CE50" s="5"/>
      <c r="CF50" s="5"/>
    </row>
    <row r="51" spans="1:84" ht="16.5" customHeight="1" x14ac:dyDescent="0.3">
      <c r="A51" s="142" t="s">
        <v>3133</v>
      </c>
      <c r="B51" s="142">
        <v>546000</v>
      </c>
      <c r="C51" s="142">
        <v>546000</v>
      </c>
      <c r="D51" s="142">
        <v>546000</v>
      </c>
      <c r="E51" s="142">
        <v>546000</v>
      </c>
      <c r="F51" s="142">
        <v>546000</v>
      </c>
      <c r="G51" s="142">
        <v>546000</v>
      </c>
      <c r="H51" s="142">
        <v>546000</v>
      </c>
      <c r="I51" s="142">
        <v>546000</v>
      </c>
      <c r="J51" s="142">
        <v>546000</v>
      </c>
      <c r="K51" s="142">
        <v>546000</v>
      </c>
      <c r="L51" s="142">
        <v>546000</v>
      </c>
      <c r="M51" s="142">
        <v>546000</v>
      </c>
      <c r="N51" s="142">
        <v>546000</v>
      </c>
      <c r="O51" s="142">
        <v>546000</v>
      </c>
      <c r="P51" s="142">
        <v>546000</v>
      </c>
      <c r="Q51" s="142">
        <v>546000</v>
      </c>
      <c r="R51" s="142">
        <v>546000</v>
      </c>
      <c r="S51" s="142">
        <v>546000</v>
      </c>
      <c r="T51" s="142">
        <v>546000</v>
      </c>
      <c r="U51" s="142">
        <v>546000</v>
      </c>
      <c r="BU51" s="5"/>
      <c r="BV51" s="5"/>
      <c r="BW51" s="5"/>
      <c r="BX51" s="5"/>
      <c r="BY51" s="5"/>
      <c r="BZ51" s="5"/>
      <c r="CA51" s="5"/>
      <c r="CB51" s="5"/>
      <c r="CC51" s="5"/>
      <c r="CD51" s="5"/>
      <c r="CE51" s="5"/>
      <c r="CF51" s="5"/>
    </row>
    <row r="52" spans="1:84" ht="16.5" customHeight="1" x14ac:dyDescent="0.3">
      <c r="A52" s="142" t="s">
        <v>3134</v>
      </c>
      <c r="B52" s="142">
        <v>546000</v>
      </c>
      <c r="C52" s="142">
        <v>546000</v>
      </c>
      <c r="D52" s="142">
        <v>546000</v>
      </c>
      <c r="E52" s="142">
        <v>546000</v>
      </c>
      <c r="F52" s="142">
        <v>546000</v>
      </c>
      <c r="G52" s="142">
        <v>546000</v>
      </c>
      <c r="H52" s="142">
        <v>546000</v>
      </c>
      <c r="I52" s="142">
        <v>546000</v>
      </c>
      <c r="J52" s="142">
        <v>546000</v>
      </c>
      <c r="K52" s="142">
        <v>546000</v>
      </c>
      <c r="L52" s="142">
        <v>546000</v>
      </c>
      <c r="M52" s="142">
        <v>546000</v>
      </c>
      <c r="N52" s="142">
        <v>546000</v>
      </c>
      <c r="O52" s="142">
        <v>546000</v>
      </c>
      <c r="P52" s="142">
        <v>546000</v>
      </c>
      <c r="Q52" s="142">
        <v>546000</v>
      </c>
      <c r="R52" s="142">
        <v>546000</v>
      </c>
      <c r="S52" s="142">
        <v>546000</v>
      </c>
      <c r="T52" s="142">
        <v>546000</v>
      </c>
      <c r="U52" s="142">
        <v>382220</v>
      </c>
      <c r="BU52" s="5"/>
      <c r="BV52" s="5"/>
      <c r="BW52" s="5"/>
      <c r="BX52" s="5"/>
      <c r="BY52" s="5"/>
      <c r="BZ52" s="5"/>
      <c r="CA52" s="5"/>
      <c r="CB52" s="5"/>
      <c r="CC52" s="5"/>
      <c r="CD52" s="5"/>
      <c r="CE52" s="5"/>
      <c r="CF52" s="5"/>
    </row>
    <row r="53" spans="1:84" ht="16.5" customHeight="1" x14ac:dyDescent="0.3">
      <c r="A53" s="142" t="s">
        <v>3135</v>
      </c>
      <c r="B53" s="142">
        <v>546000</v>
      </c>
      <c r="C53" s="142">
        <v>546000</v>
      </c>
      <c r="D53" s="142">
        <v>546000</v>
      </c>
      <c r="E53" s="142">
        <v>546000</v>
      </c>
      <c r="F53" s="142">
        <v>546000</v>
      </c>
      <c r="G53" s="142">
        <v>546000</v>
      </c>
      <c r="H53" s="142">
        <v>546000</v>
      </c>
      <c r="I53" s="142">
        <v>546000</v>
      </c>
      <c r="J53" s="142">
        <v>546000</v>
      </c>
      <c r="K53" s="142">
        <v>546000</v>
      </c>
      <c r="L53" s="142">
        <v>546000</v>
      </c>
      <c r="M53" s="142">
        <v>546000</v>
      </c>
      <c r="N53" s="142">
        <v>546000</v>
      </c>
      <c r="O53" s="142">
        <v>546000</v>
      </c>
      <c r="P53" s="142">
        <v>546000</v>
      </c>
      <c r="Q53" s="142">
        <v>546000</v>
      </c>
      <c r="R53" s="142">
        <v>546000</v>
      </c>
      <c r="S53" s="142">
        <v>546000</v>
      </c>
      <c r="T53" s="142">
        <v>546000</v>
      </c>
      <c r="U53" s="142">
        <v>382220</v>
      </c>
      <c r="BU53" s="5"/>
      <c r="BV53" s="5"/>
      <c r="BW53" s="5"/>
      <c r="BX53" s="5"/>
      <c r="BY53" s="5"/>
      <c r="BZ53" s="5"/>
      <c r="CA53" s="5"/>
      <c r="CB53" s="5"/>
      <c r="CC53" s="5"/>
      <c r="CD53" s="5"/>
      <c r="CE53" s="5"/>
      <c r="CF53" s="5"/>
    </row>
    <row r="54" spans="1:84" ht="16.5" customHeight="1" x14ac:dyDescent="0.3">
      <c r="A54" s="142" t="s">
        <v>3136</v>
      </c>
      <c r="B54" s="142">
        <v>669539.67000000004</v>
      </c>
      <c r="C54" s="142">
        <v>669539.67000000004</v>
      </c>
      <c r="D54" s="142">
        <v>669539.67000000004</v>
      </c>
      <c r="E54" s="142">
        <v>669539.67000000004</v>
      </c>
      <c r="F54" s="142">
        <v>669539.67000000004</v>
      </c>
      <c r="G54" s="142">
        <v>669539.67000000004</v>
      </c>
      <c r="H54" s="142">
        <v>669539.67000000004</v>
      </c>
      <c r="I54" s="142">
        <v>669539.67000000004</v>
      </c>
      <c r="J54" s="142">
        <v>669539.67000000004</v>
      </c>
      <c r="K54" s="142">
        <v>669539.67000000004</v>
      </c>
      <c r="L54" s="142">
        <v>669539.67000000004</v>
      </c>
      <c r="M54" s="142">
        <v>669539.67000000004</v>
      </c>
      <c r="N54" s="142">
        <v>669539.67000000004</v>
      </c>
      <c r="O54" s="142">
        <v>669539.67000000004</v>
      </c>
      <c r="P54" s="142">
        <v>669539.67000000004</v>
      </c>
      <c r="Q54" s="142">
        <v>669539.67000000004</v>
      </c>
      <c r="R54" s="142">
        <v>669539.67000000004</v>
      </c>
      <c r="S54" s="142">
        <v>669539.67000000004</v>
      </c>
      <c r="T54" s="142">
        <v>669539.67000000004</v>
      </c>
      <c r="U54" s="142">
        <v>67281.279999999999</v>
      </c>
      <c r="BU54" s="5"/>
      <c r="BV54" s="5"/>
      <c r="BW54" s="5"/>
      <c r="BX54" s="5"/>
      <c r="BY54" s="5"/>
      <c r="BZ54" s="5"/>
      <c r="CA54" s="5"/>
      <c r="CB54" s="5"/>
      <c r="CC54" s="5"/>
      <c r="CD54" s="5"/>
      <c r="CE54" s="5"/>
      <c r="CF54" s="5"/>
    </row>
    <row r="55" spans="1:84" ht="16.5" customHeight="1" x14ac:dyDescent="0.3">
      <c r="A55" s="142" t="s">
        <v>3137</v>
      </c>
      <c r="B55" s="142">
        <v>669539.67000000004</v>
      </c>
      <c r="C55" s="142">
        <v>669539.67000000004</v>
      </c>
      <c r="D55" s="142">
        <v>669539.67000000004</v>
      </c>
      <c r="E55" s="142">
        <v>669539.67000000004</v>
      </c>
      <c r="F55" s="142">
        <v>669539.67000000004</v>
      </c>
      <c r="G55" s="142">
        <v>669539.67000000004</v>
      </c>
      <c r="H55" s="142">
        <v>669539.67000000004</v>
      </c>
      <c r="I55" s="142">
        <v>669539.67000000004</v>
      </c>
      <c r="J55" s="142">
        <v>669539.67000000004</v>
      </c>
      <c r="K55" s="142">
        <v>669539.67000000004</v>
      </c>
      <c r="L55" s="142">
        <v>669539.67000000004</v>
      </c>
      <c r="M55" s="142">
        <v>669539.67000000004</v>
      </c>
      <c r="N55" s="142">
        <v>669539.67000000004</v>
      </c>
      <c r="O55" s="142">
        <v>669539.67000000004</v>
      </c>
      <c r="P55" s="142">
        <v>669539.67000000004</v>
      </c>
      <c r="Q55" s="142">
        <v>669539.67000000004</v>
      </c>
      <c r="R55" s="142">
        <v>669539.67000000004</v>
      </c>
      <c r="S55" s="142">
        <v>669539.67000000004</v>
      </c>
      <c r="T55" s="142">
        <v>669539.67000000004</v>
      </c>
      <c r="U55" s="142">
        <v>67281.279999999999</v>
      </c>
      <c r="BU55" s="5"/>
      <c r="BV55" s="5"/>
      <c r="BW55" s="5"/>
      <c r="BX55" s="5"/>
      <c r="BY55" s="5"/>
      <c r="BZ55" s="5"/>
      <c r="CA55" s="5"/>
      <c r="CB55" s="5"/>
      <c r="CC55" s="5"/>
      <c r="CD55" s="5"/>
      <c r="CE55" s="5"/>
      <c r="CF55" s="5"/>
    </row>
    <row r="56" spans="1:84" ht="16.5" customHeight="1" x14ac:dyDescent="0.3">
      <c r="A56" s="142" t="s">
        <v>3139</v>
      </c>
      <c r="B56" s="142">
        <v>226562.38</v>
      </c>
      <c r="C56" s="142">
        <v>108618.97</v>
      </c>
      <c r="D56" s="142">
        <v>149175.04999999999</v>
      </c>
      <c r="E56" s="142">
        <v>130218.97</v>
      </c>
      <c r="F56" s="142">
        <v>91765.74</v>
      </c>
      <c r="G56" s="142">
        <v>87633.4</v>
      </c>
      <c r="H56" s="142">
        <v>122246.83</v>
      </c>
      <c r="I56" s="142">
        <v>92423.79</v>
      </c>
      <c r="J56" s="142">
        <v>73125.58</v>
      </c>
      <c r="K56" s="142">
        <v>84128.75</v>
      </c>
      <c r="L56" s="142">
        <v>83507.75</v>
      </c>
      <c r="M56" s="142">
        <v>52834.63</v>
      </c>
      <c r="N56" s="142">
        <v>49236.95</v>
      </c>
      <c r="O56" s="142">
        <v>70409.55</v>
      </c>
      <c r="P56" s="142">
        <v>83166.55</v>
      </c>
      <c r="Q56" s="142">
        <v>64566.36</v>
      </c>
      <c r="R56" s="142">
        <v>74989.81</v>
      </c>
      <c r="S56" s="142">
        <v>52850.49</v>
      </c>
      <c r="T56" s="142">
        <v>64398.23</v>
      </c>
      <c r="U56" s="142">
        <v>55034.57</v>
      </c>
      <c r="BU56" s="5"/>
      <c r="BV56" s="5"/>
      <c r="BW56" s="5"/>
      <c r="BX56" s="5"/>
      <c r="BY56" s="5"/>
      <c r="BZ56" s="5"/>
      <c r="CA56" s="5"/>
      <c r="CB56" s="5"/>
      <c r="CC56" s="5"/>
      <c r="CD56" s="5"/>
      <c r="CE56" s="5"/>
      <c r="CF56" s="5"/>
    </row>
    <row r="57" spans="1:84" ht="16.5" customHeight="1" x14ac:dyDescent="0.3">
      <c r="A57" s="142" t="s">
        <v>3140</v>
      </c>
      <c r="B57" s="142">
        <v>41342</v>
      </c>
      <c r="C57" s="142">
        <v>41342</v>
      </c>
      <c r="D57" s="142">
        <v>41342</v>
      </c>
      <c r="E57" s="142">
        <v>41342</v>
      </c>
      <c r="F57" s="142">
        <v>36642</v>
      </c>
      <c r="G57" s="142">
        <v>36642</v>
      </c>
      <c r="H57" s="142">
        <v>36642</v>
      </c>
      <c r="I57" s="142">
        <v>36642</v>
      </c>
      <c r="J57" s="142">
        <v>31820</v>
      </c>
      <c r="K57" s="142">
        <v>31820</v>
      </c>
      <c r="L57" s="142">
        <v>31820</v>
      </c>
      <c r="M57" s="142">
        <v>31820</v>
      </c>
      <c r="N57" s="142">
        <v>29389</v>
      </c>
      <c r="O57" s="142">
        <v>29389</v>
      </c>
      <c r="P57" s="142">
        <v>29389</v>
      </c>
      <c r="Q57" s="142">
        <v>29389</v>
      </c>
      <c r="R57" s="142">
        <v>26195</v>
      </c>
      <c r="S57" s="142">
        <v>26195</v>
      </c>
      <c r="T57" s="142">
        <v>26195</v>
      </c>
      <c r="U57" s="142">
        <v>26195</v>
      </c>
      <c r="BU57" s="5"/>
      <c r="BV57" s="5"/>
      <c r="BW57" s="5"/>
      <c r="BX57" s="5"/>
      <c r="BY57" s="5"/>
      <c r="BZ57" s="5"/>
      <c r="CA57" s="5"/>
      <c r="CB57" s="5"/>
      <c r="CC57" s="5"/>
      <c r="CD57" s="5"/>
      <c r="CE57" s="5"/>
      <c r="CF57" s="5"/>
    </row>
    <row r="58" spans="1:84" ht="16.5" customHeight="1" x14ac:dyDescent="0.3">
      <c r="A58" s="142" t="s">
        <v>3141</v>
      </c>
      <c r="B58" s="142">
        <v>41342</v>
      </c>
      <c r="C58" s="142">
        <v>41342</v>
      </c>
      <c r="D58" s="142">
        <v>41342</v>
      </c>
      <c r="E58" s="142">
        <v>41342</v>
      </c>
      <c r="F58" s="142">
        <v>36642</v>
      </c>
      <c r="G58" s="142">
        <v>36642</v>
      </c>
      <c r="H58" s="142">
        <v>36642</v>
      </c>
      <c r="I58" s="142">
        <v>36642</v>
      </c>
      <c r="J58" s="142">
        <v>31820</v>
      </c>
      <c r="K58" s="142">
        <v>31820</v>
      </c>
      <c r="L58" s="142">
        <v>31820</v>
      </c>
      <c r="M58" s="142">
        <v>31820</v>
      </c>
      <c r="N58" s="142">
        <v>29389</v>
      </c>
      <c r="O58" s="142">
        <v>29389</v>
      </c>
      <c r="P58" s="142">
        <v>29389</v>
      </c>
      <c r="Q58" s="142">
        <v>29389</v>
      </c>
      <c r="R58" s="142">
        <v>26195</v>
      </c>
      <c r="S58" s="142">
        <v>26195</v>
      </c>
      <c r="T58" s="142">
        <v>26195</v>
      </c>
      <c r="U58" s="142">
        <v>26195</v>
      </c>
      <c r="BU58" s="5"/>
      <c r="BV58" s="5"/>
      <c r="BW58" s="5"/>
      <c r="BX58" s="5"/>
      <c r="BY58" s="5"/>
      <c r="BZ58" s="5"/>
      <c r="CA58" s="5"/>
      <c r="CB58" s="5"/>
      <c r="CC58" s="5"/>
      <c r="CD58" s="5"/>
      <c r="CE58" s="5"/>
      <c r="CF58" s="5"/>
    </row>
    <row r="59" spans="1:84" ht="16.5" customHeight="1" x14ac:dyDescent="0.3">
      <c r="A59" s="142" t="s">
        <v>2936</v>
      </c>
      <c r="B59" s="142">
        <v>185220.38</v>
      </c>
      <c r="C59" s="142">
        <v>67276.97</v>
      </c>
      <c r="D59" s="142">
        <v>107833.05</v>
      </c>
      <c r="E59" s="142">
        <v>88876.97</v>
      </c>
      <c r="F59" s="142">
        <v>55123.74</v>
      </c>
      <c r="G59" s="142">
        <v>50991.4</v>
      </c>
      <c r="H59" s="142">
        <v>85604.83</v>
      </c>
      <c r="I59" s="142">
        <v>55781.79</v>
      </c>
      <c r="J59" s="142">
        <v>41305.58</v>
      </c>
      <c r="K59" s="142">
        <v>52308.75</v>
      </c>
      <c r="L59" s="142">
        <v>51687.75</v>
      </c>
      <c r="M59" s="142">
        <v>21014.63</v>
      </c>
      <c r="N59" s="142">
        <v>19847.95</v>
      </c>
      <c r="O59" s="142">
        <v>41020.550000000003</v>
      </c>
      <c r="P59" s="142">
        <v>53777.55</v>
      </c>
      <c r="Q59" s="142">
        <v>35177.360000000001</v>
      </c>
      <c r="R59" s="142">
        <v>48794.81</v>
      </c>
      <c r="S59" s="142">
        <v>26655.49</v>
      </c>
      <c r="T59" s="142">
        <v>38203.230000000003</v>
      </c>
      <c r="U59" s="142">
        <v>28839.57</v>
      </c>
      <c r="BU59" s="5"/>
      <c r="BV59" s="5"/>
      <c r="BW59" s="5"/>
      <c r="BX59" s="5"/>
      <c r="BY59" s="5"/>
      <c r="BZ59" s="5"/>
      <c r="CA59" s="5"/>
      <c r="CB59" s="5"/>
      <c r="CC59" s="5"/>
      <c r="CD59" s="5"/>
      <c r="CE59" s="5"/>
      <c r="CF59" s="5"/>
    </row>
    <row r="60" spans="1:84" ht="16.5" customHeight="1" x14ac:dyDescent="0.3">
      <c r="A60" s="142" t="s">
        <v>3142</v>
      </c>
      <c r="B60" s="142">
        <v>9520.82</v>
      </c>
      <c r="C60" s="142">
        <v>9520.82</v>
      </c>
      <c r="D60" s="142">
        <v>9520.82</v>
      </c>
      <c r="E60" s="142">
        <v>9520.82</v>
      </c>
      <c r="F60" s="142">
        <v>9520.82</v>
      </c>
      <c r="G60" s="142">
        <v>9520.82</v>
      </c>
      <c r="H60" s="142">
        <v>9520.82</v>
      </c>
      <c r="I60" s="142">
        <v>9520.82</v>
      </c>
      <c r="J60" s="142">
        <v>9520.82</v>
      </c>
      <c r="K60" s="142">
        <v>9520.82</v>
      </c>
      <c r="L60" s="142">
        <v>9520.82</v>
      </c>
      <c r="M60" s="142">
        <v>9520.82</v>
      </c>
      <c r="N60" s="142">
        <v>9520.82</v>
      </c>
      <c r="O60" s="142">
        <v>9520.82</v>
      </c>
      <c r="P60" s="142">
        <v>9520.82</v>
      </c>
      <c r="Q60" s="142">
        <v>9080.42</v>
      </c>
      <c r="R60" s="142">
        <v>10133.25</v>
      </c>
      <c r="S60" s="142">
        <v>10133.25</v>
      </c>
      <c r="T60" s="142">
        <v>10133.25</v>
      </c>
      <c r="U60" s="142">
        <v>10133.25</v>
      </c>
      <c r="BU60" s="5"/>
      <c r="BV60" s="5"/>
      <c r="BW60" s="5"/>
      <c r="BX60" s="5"/>
      <c r="BY60" s="5"/>
      <c r="BZ60" s="5"/>
      <c r="CA60" s="5"/>
      <c r="CB60" s="5"/>
      <c r="CC60" s="5"/>
      <c r="CD60" s="5"/>
      <c r="CE60" s="5"/>
      <c r="CF60" s="5"/>
    </row>
    <row r="61" spans="1:84" ht="16.5" customHeight="1" x14ac:dyDescent="0.3">
      <c r="A61" s="142" t="s">
        <v>3143</v>
      </c>
      <c r="B61" s="142">
        <v>0</v>
      </c>
      <c r="C61" s="142">
        <v>0</v>
      </c>
      <c r="D61" s="142">
        <v>0</v>
      </c>
      <c r="E61" s="142">
        <v>9520.82</v>
      </c>
      <c r="F61" s="142">
        <v>9520.82</v>
      </c>
      <c r="G61" s="142">
        <v>9520.82</v>
      </c>
      <c r="H61" s="142">
        <v>9520.82</v>
      </c>
      <c r="I61" s="142">
        <v>9520.82</v>
      </c>
      <c r="J61" s="142">
        <v>9520.82</v>
      </c>
      <c r="K61" s="142">
        <v>9520.82</v>
      </c>
      <c r="L61" s="142">
        <v>9520.82</v>
      </c>
      <c r="M61" s="142">
        <v>9520.82</v>
      </c>
      <c r="N61" s="142">
        <v>9520.82</v>
      </c>
      <c r="O61" s="142">
        <v>9520.82</v>
      </c>
      <c r="P61" s="142">
        <v>9520.82</v>
      </c>
      <c r="Q61" s="142">
        <v>9520.82</v>
      </c>
      <c r="R61" s="142">
        <v>9520.82</v>
      </c>
      <c r="S61" s="142">
        <v>9520.82</v>
      </c>
      <c r="T61" s="142">
        <v>9520.82</v>
      </c>
      <c r="U61" s="142">
        <v>9520.82</v>
      </c>
      <c r="BU61" s="5"/>
      <c r="BV61" s="5"/>
      <c r="BW61" s="5"/>
      <c r="BX61" s="5"/>
      <c r="BY61" s="5"/>
      <c r="BZ61" s="5"/>
      <c r="CA61" s="5"/>
      <c r="CB61" s="5"/>
      <c r="CC61" s="5"/>
      <c r="CD61" s="5"/>
      <c r="CE61" s="5"/>
      <c r="CF61" s="5"/>
    </row>
    <row r="62" spans="1:84" ht="16.5" customHeight="1" x14ac:dyDescent="0.3">
      <c r="A62" s="142" t="s">
        <v>3146</v>
      </c>
      <c r="B62" s="142">
        <v>0</v>
      </c>
      <c r="C62" s="142">
        <v>0</v>
      </c>
      <c r="D62" s="142">
        <v>0</v>
      </c>
      <c r="E62" s="142">
        <v>9520.82</v>
      </c>
      <c r="F62" s="142">
        <v>9520.82</v>
      </c>
      <c r="G62" s="142">
        <v>9520.82</v>
      </c>
      <c r="H62" s="142">
        <v>9520.82</v>
      </c>
      <c r="I62" s="142">
        <v>9520.82</v>
      </c>
      <c r="J62" s="142">
        <v>9520.82</v>
      </c>
      <c r="K62" s="142">
        <v>9520.82</v>
      </c>
      <c r="L62" s="142">
        <v>9520.82</v>
      </c>
      <c r="M62" s="142">
        <v>9520.82</v>
      </c>
      <c r="N62" s="142">
        <v>9520.82</v>
      </c>
      <c r="O62" s="142">
        <v>9520.82</v>
      </c>
      <c r="P62" s="142">
        <v>9520.82</v>
      </c>
      <c r="Q62" s="142">
        <v>9520.82</v>
      </c>
      <c r="R62" s="142">
        <v>9520.82</v>
      </c>
      <c r="S62" s="142">
        <v>9520.82</v>
      </c>
      <c r="T62" s="142">
        <v>9520.82</v>
      </c>
      <c r="U62" s="142">
        <v>9520.82</v>
      </c>
      <c r="BU62" s="7"/>
      <c r="BV62" s="7"/>
      <c r="BW62" s="7"/>
      <c r="BX62" s="7"/>
      <c r="BY62" s="7"/>
      <c r="BZ62" s="7"/>
      <c r="CA62" s="7"/>
      <c r="CB62" s="7"/>
      <c r="CC62" s="7"/>
      <c r="CD62" s="7"/>
      <c r="CE62" s="7"/>
      <c r="CF62" s="7"/>
    </row>
    <row r="63" spans="1:84" ht="16.5" customHeight="1" x14ac:dyDescent="0.3">
      <c r="A63" s="142" t="s">
        <v>3617</v>
      </c>
      <c r="B63" s="142">
        <v>9520.82</v>
      </c>
      <c r="C63" s="142">
        <v>9520.82</v>
      </c>
      <c r="D63" s="142">
        <v>9520.82</v>
      </c>
      <c r="E63" s="142">
        <v>0</v>
      </c>
      <c r="F63" s="142">
        <v>0</v>
      </c>
      <c r="G63" s="142">
        <v>0</v>
      </c>
      <c r="H63" s="142">
        <v>0</v>
      </c>
      <c r="I63" s="142">
        <v>0</v>
      </c>
      <c r="J63" s="142">
        <v>0</v>
      </c>
      <c r="K63" s="142">
        <v>0</v>
      </c>
      <c r="L63" s="142">
        <v>0</v>
      </c>
      <c r="M63" s="142">
        <v>0</v>
      </c>
      <c r="N63" s="142">
        <v>0</v>
      </c>
      <c r="O63" s="142">
        <v>0</v>
      </c>
      <c r="P63" s="142">
        <v>0</v>
      </c>
      <c r="Q63" s="142">
        <v>0</v>
      </c>
      <c r="R63" s="142">
        <v>0</v>
      </c>
      <c r="S63" s="142">
        <v>0</v>
      </c>
      <c r="T63" s="142">
        <v>0</v>
      </c>
      <c r="U63" s="142">
        <v>0</v>
      </c>
      <c r="BU63" s="5"/>
      <c r="BV63" s="5"/>
      <c r="BW63" s="5"/>
      <c r="BX63" s="5"/>
      <c r="BY63" s="5"/>
      <c r="BZ63" s="5"/>
      <c r="CA63" s="5"/>
      <c r="CB63" s="5"/>
      <c r="CC63" s="5"/>
      <c r="CD63" s="5"/>
      <c r="CE63" s="5"/>
      <c r="CF63" s="5"/>
    </row>
    <row r="64" spans="1:84" ht="16.5" customHeight="1" x14ac:dyDescent="0.3">
      <c r="A64" s="142" t="s">
        <v>3148</v>
      </c>
      <c r="B64" s="142">
        <v>0</v>
      </c>
      <c r="C64" s="142">
        <v>0</v>
      </c>
      <c r="D64" s="142">
        <v>0</v>
      </c>
      <c r="E64" s="142">
        <v>0</v>
      </c>
      <c r="F64" s="142">
        <v>0</v>
      </c>
      <c r="G64" s="142">
        <v>0</v>
      </c>
      <c r="H64" s="142">
        <v>0</v>
      </c>
      <c r="I64" s="142">
        <v>0</v>
      </c>
      <c r="J64" s="142">
        <v>0</v>
      </c>
      <c r="K64" s="142">
        <v>0</v>
      </c>
      <c r="L64" s="142">
        <v>0</v>
      </c>
      <c r="M64" s="142">
        <v>0</v>
      </c>
      <c r="N64" s="142">
        <v>0</v>
      </c>
      <c r="O64" s="142">
        <v>0</v>
      </c>
      <c r="P64" s="142">
        <v>0</v>
      </c>
      <c r="Q64" s="142">
        <v>-440.4</v>
      </c>
      <c r="R64" s="142">
        <v>612.42999999999995</v>
      </c>
      <c r="S64" s="142">
        <v>612.42999999999995</v>
      </c>
      <c r="T64" s="142">
        <v>612.42999999999995</v>
      </c>
      <c r="U64" s="142">
        <v>612.42999999999995</v>
      </c>
      <c r="BU64" s="5"/>
      <c r="BV64" s="5"/>
      <c r="BW64" s="5"/>
      <c r="BX64" s="5"/>
      <c r="BY64" s="5"/>
      <c r="BZ64" s="5"/>
      <c r="CA64" s="5"/>
      <c r="CB64" s="5"/>
      <c r="CC64" s="5"/>
      <c r="CD64" s="5"/>
      <c r="CE64" s="5"/>
      <c r="CF64" s="5"/>
    </row>
    <row r="65" spans="1:84" ht="16.5" customHeight="1" x14ac:dyDescent="0.3">
      <c r="A65" s="142" t="s">
        <v>2937</v>
      </c>
      <c r="B65" s="142">
        <v>1451622.86</v>
      </c>
      <c r="C65" s="142">
        <v>1333679.45</v>
      </c>
      <c r="D65" s="142">
        <v>1374235.54</v>
      </c>
      <c r="E65" s="142">
        <v>1355279.46</v>
      </c>
      <c r="F65" s="142">
        <v>1316826.23</v>
      </c>
      <c r="G65" s="142">
        <v>1312693.8899999999</v>
      </c>
      <c r="H65" s="142">
        <v>1347307.31</v>
      </c>
      <c r="I65" s="142">
        <v>1317484.28</v>
      </c>
      <c r="J65" s="142">
        <v>1298186.07</v>
      </c>
      <c r="K65" s="142">
        <v>1309189.23</v>
      </c>
      <c r="L65" s="142">
        <v>1308568.23</v>
      </c>
      <c r="M65" s="142">
        <v>1277895.1200000001</v>
      </c>
      <c r="N65" s="142">
        <v>1274297.43</v>
      </c>
      <c r="O65" s="142">
        <v>1295470.04</v>
      </c>
      <c r="P65" s="142">
        <v>1308227.04</v>
      </c>
      <c r="Q65" s="142">
        <v>1289186.45</v>
      </c>
      <c r="R65" s="142">
        <v>1300662.73</v>
      </c>
      <c r="S65" s="142">
        <v>1278523.4099999999</v>
      </c>
      <c r="T65" s="142">
        <v>1290071.1499999999</v>
      </c>
      <c r="U65" s="142">
        <v>514669.1</v>
      </c>
      <c r="BU65" s="5"/>
      <c r="BV65" s="5"/>
      <c r="BW65" s="5"/>
      <c r="BX65" s="5"/>
      <c r="BY65" s="5"/>
      <c r="BZ65" s="5"/>
      <c r="CA65" s="5"/>
      <c r="CB65" s="5"/>
      <c r="CC65" s="5"/>
      <c r="CD65" s="5"/>
      <c r="CE65" s="5"/>
      <c r="CF65" s="5"/>
    </row>
    <row r="66" spans="1:84" ht="16.5" customHeight="1" x14ac:dyDescent="0.3">
      <c r="A66" s="142" t="s">
        <v>3150</v>
      </c>
      <c r="B66" s="142">
        <v>1451622.86</v>
      </c>
      <c r="C66" s="142">
        <v>1333679.45</v>
      </c>
      <c r="D66" s="142">
        <v>1374235.54</v>
      </c>
      <c r="E66" s="142">
        <v>1355279.46</v>
      </c>
      <c r="F66" s="142">
        <v>1316826.23</v>
      </c>
      <c r="G66" s="142">
        <v>1312693.8899999999</v>
      </c>
      <c r="H66" s="142">
        <v>1347307.31</v>
      </c>
      <c r="I66" s="142">
        <v>1317484.28</v>
      </c>
      <c r="J66" s="142">
        <v>1298186.07</v>
      </c>
      <c r="K66" s="142">
        <v>1309189.23</v>
      </c>
      <c r="L66" s="142">
        <v>1308568.23</v>
      </c>
      <c r="M66" s="142">
        <v>1277895.1200000001</v>
      </c>
      <c r="N66" s="142">
        <v>1274297.43</v>
      </c>
      <c r="O66" s="142">
        <v>1295470.04</v>
      </c>
      <c r="P66" s="142">
        <v>1308227.04</v>
      </c>
      <c r="Q66" s="142">
        <v>1289186.45</v>
      </c>
      <c r="R66" s="142">
        <v>1300662.73</v>
      </c>
      <c r="S66" s="142">
        <v>1278523.4099999999</v>
      </c>
      <c r="T66" s="142">
        <v>1290071.1499999999</v>
      </c>
      <c r="U66" s="142">
        <v>514669.1</v>
      </c>
      <c r="BU66" s="5"/>
      <c r="BV66" s="5"/>
      <c r="BW66" s="5"/>
      <c r="BX66" s="5"/>
      <c r="BY66" s="5"/>
      <c r="BZ66" s="5"/>
      <c r="CA66" s="5"/>
      <c r="CB66" s="5"/>
      <c r="CC66" s="5"/>
      <c r="CD66" s="5"/>
      <c r="CE66" s="5"/>
      <c r="CF66" s="5"/>
    </row>
    <row r="67" spans="1:84" ht="16.5" customHeight="1" x14ac:dyDescent="0.3">
      <c r="A67" s="142" t="s">
        <v>3151</v>
      </c>
      <c r="B67" s="142">
        <v>1969858.96</v>
      </c>
      <c r="C67" s="142">
        <v>1711400.09</v>
      </c>
      <c r="D67" s="142">
        <v>1784951.96</v>
      </c>
      <c r="E67" s="142">
        <v>1804164.28</v>
      </c>
      <c r="F67" s="142">
        <v>1769532.17</v>
      </c>
      <c r="G67" s="142">
        <v>1768254.13</v>
      </c>
      <c r="H67" s="142">
        <v>1751186.5</v>
      </c>
      <c r="I67" s="142">
        <v>1751256.66</v>
      </c>
      <c r="J67" s="142">
        <v>1747203.42</v>
      </c>
      <c r="K67" s="142">
        <v>1774839.43</v>
      </c>
      <c r="L67" s="142">
        <v>1793246.63</v>
      </c>
      <c r="M67" s="142">
        <v>1816964.05</v>
      </c>
      <c r="N67" s="142">
        <v>1781523.2</v>
      </c>
      <c r="O67" s="142">
        <v>1648299.88</v>
      </c>
      <c r="P67" s="142">
        <v>1685407</v>
      </c>
      <c r="Q67" s="142">
        <v>1689339.56</v>
      </c>
      <c r="R67" s="142">
        <v>1567711.69</v>
      </c>
      <c r="S67" s="142">
        <v>1508948.32</v>
      </c>
      <c r="T67" s="142">
        <v>1471962.8</v>
      </c>
      <c r="U67" s="142">
        <v>721296.65</v>
      </c>
      <c r="BU67" s="5"/>
      <c r="BV67" s="5"/>
      <c r="BW67" s="5"/>
      <c r="BX67" s="5"/>
      <c r="BY67" s="5"/>
      <c r="BZ67" s="5"/>
      <c r="CA67" s="5"/>
      <c r="CB67" s="5"/>
      <c r="CC67" s="5"/>
      <c r="CD67" s="5"/>
      <c r="CE67" s="5"/>
      <c r="CF67" s="5"/>
    </row>
    <row r="68" spans="1:84" ht="16.5" customHeight="1" x14ac:dyDescent="0.3">
      <c r="A68" s="142" t="s">
        <v>3152</v>
      </c>
      <c r="B68" s="142" t="s">
        <v>3618</v>
      </c>
      <c r="C68" s="142" t="s">
        <v>3153</v>
      </c>
      <c r="D68" s="142" t="s">
        <v>3154</v>
      </c>
      <c r="E68" s="142" t="s">
        <v>3155</v>
      </c>
      <c r="F68" s="142" t="s">
        <v>3156</v>
      </c>
      <c r="G68" s="142" t="s">
        <v>3157</v>
      </c>
      <c r="H68" s="142" t="s">
        <v>3158</v>
      </c>
      <c r="I68" s="142" t="s">
        <v>3159</v>
      </c>
      <c r="J68" s="142" t="s">
        <v>3160</v>
      </c>
      <c r="K68" s="142" t="s">
        <v>3161</v>
      </c>
      <c r="L68" s="142" t="s">
        <v>3162</v>
      </c>
      <c r="M68" s="142" t="s">
        <v>3163</v>
      </c>
      <c r="N68" s="142" t="s">
        <v>3164</v>
      </c>
      <c r="O68" s="142" t="s">
        <v>3165</v>
      </c>
      <c r="P68" s="142" t="s">
        <v>3166</v>
      </c>
      <c r="Q68" s="142" t="s">
        <v>3167</v>
      </c>
      <c r="R68" s="142" t="s">
        <v>3168</v>
      </c>
      <c r="S68" s="142" t="s">
        <v>3169</v>
      </c>
      <c r="T68" s="142" t="s">
        <v>3170</v>
      </c>
      <c r="U68" s="142" t="s">
        <v>3171</v>
      </c>
      <c r="BU68" s="5"/>
      <c r="BV68" s="5"/>
      <c r="BW68" s="5"/>
      <c r="BX68" s="5"/>
      <c r="BY68" s="5"/>
      <c r="BZ68" s="5"/>
      <c r="CA68" s="5"/>
      <c r="CB68" s="5"/>
      <c r="CC68" s="5"/>
      <c r="CD68" s="5"/>
      <c r="CE68" s="5"/>
      <c r="CF68" s="5"/>
    </row>
    <row r="69" spans="1:84" ht="16.5" customHeight="1" x14ac:dyDescent="0.3">
      <c r="A69" s="142" t="s">
        <v>3207</v>
      </c>
      <c r="B69" s="142"/>
      <c r="C69" s="142"/>
      <c r="D69" s="142"/>
      <c r="E69" s="142"/>
      <c r="F69" s="142"/>
      <c r="G69" s="142"/>
      <c r="H69" s="142"/>
      <c r="I69" s="142"/>
      <c r="J69" s="142"/>
      <c r="K69" s="142"/>
      <c r="L69" s="142"/>
      <c r="M69" s="142"/>
      <c r="N69" s="142"/>
      <c r="O69" s="142"/>
      <c r="P69" s="142"/>
      <c r="Q69" s="142"/>
      <c r="R69" s="142"/>
      <c r="S69" s="142"/>
      <c r="T69" s="142"/>
      <c r="U69" s="142"/>
      <c r="BU69" s="5"/>
      <c r="BV69" s="5"/>
      <c r="BW69" s="5"/>
      <c r="BX69" s="5"/>
      <c r="BY69" s="5"/>
      <c r="BZ69" s="5"/>
      <c r="CA69" s="5"/>
      <c r="CB69" s="5"/>
      <c r="CC69" s="5"/>
      <c r="CD69" s="5"/>
      <c r="CE69" s="5"/>
      <c r="CF69" s="5"/>
    </row>
    <row r="70" spans="1:84" ht="16.5" customHeight="1" x14ac:dyDescent="0.3">
      <c r="A70" s="142" t="s">
        <v>3619</v>
      </c>
      <c r="B70" s="142"/>
      <c r="C70" s="142"/>
      <c r="D70" s="142"/>
      <c r="E70" s="142"/>
      <c r="F70" s="142"/>
      <c r="G70" s="142"/>
      <c r="H70" s="142"/>
      <c r="I70" s="142"/>
      <c r="J70" s="142"/>
      <c r="K70" s="142"/>
      <c r="L70" s="142"/>
      <c r="M70" s="142"/>
      <c r="N70" s="142"/>
      <c r="O70" s="142"/>
      <c r="P70" s="142"/>
      <c r="Q70" s="142"/>
      <c r="R70" s="142"/>
      <c r="S70" s="142"/>
      <c r="T70" s="142"/>
      <c r="U70" s="142"/>
      <c r="BU70" s="5"/>
      <c r="BV70" s="5"/>
      <c r="BW70" s="5"/>
      <c r="BX70" s="5"/>
      <c r="BY70" s="5"/>
      <c r="BZ70" s="5"/>
      <c r="CA70" s="5"/>
      <c r="CB70" s="5"/>
      <c r="CC70" s="5"/>
      <c r="CD70" s="5"/>
      <c r="CE70" s="5"/>
      <c r="CF70" s="5"/>
    </row>
    <row r="71" spans="1:84" ht="16.5" customHeight="1" x14ac:dyDescent="0.3">
      <c r="A71" s="142" t="s">
        <v>3209</v>
      </c>
      <c r="B71" s="142"/>
      <c r="C71" s="142"/>
      <c r="D71" s="142"/>
      <c r="E71" s="142"/>
      <c r="F71" s="142"/>
      <c r="G71" s="142"/>
      <c r="H71" s="142"/>
      <c r="I71" s="142"/>
      <c r="J71" s="142"/>
      <c r="K71" s="142"/>
      <c r="L71" s="142"/>
      <c r="M71" s="142"/>
      <c r="N71" s="142"/>
      <c r="O71" s="142"/>
      <c r="P71" s="142"/>
      <c r="Q71" s="142"/>
      <c r="R71" s="142"/>
      <c r="S71" s="142"/>
      <c r="T71" s="142"/>
      <c r="U71" s="142"/>
      <c r="BU71" s="5"/>
      <c r="BV71" s="5"/>
      <c r="BW71" s="5"/>
      <c r="BX71" s="5"/>
      <c r="BY71" s="5"/>
      <c r="BZ71" s="5"/>
      <c r="CA71" s="5"/>
      <c r="CB71" s="5"/>
      <c r="CC71" s="5"/>
      <c r="CD71" s="5"/>
      <c r="CE71" s="5"/>
      <c r="CF71" s="5"/>
    </row>
    <row r="72" spans="1:84" ht="16.5" customHeight="1" x14ac:dyDescent="0.3">
      <c r="BU72" s="5"/>
      <c r="BV72" s="5"/>
      <c r="BW72" s="5"/>
      <c r="BX72" s="5"/>
      <c r="BY72" s="5"/>
      <c r="BZ72" s="5"/>
      <c r="CA72" s="5"/>
      <c r="CB72" s="5"/>
      <c r="CC72" s="5"/>
      <c r="CD72" s="5"/>
      <c r="CE72" s="5"/>
      <c r="CF72" s="5"/>
    </row>
    <row r="73" spans="1:84" ht="16.5" customHeight="1" x14ac:dyDescent="0.3">
      <c r="BU73" s="5"/>
      <c r="BV73" s="5"/>
      <c r="BW73" s="5"/>
      <c r="BX73" s="5"/>
      <c r="BY73" s="5"/>
      <c r="BZ73" s="5"/>
      <c r="CA73" s="5"/>
      <c r="CB73" s="5"/>
      <c r="CC73" s="5"/>
      <c r="CD73" s="5"/>
      <c r="CE73" s="5"/>
      <c r="CF73" s="5"/>
    </row>
    <row r="74" spans="1:84" ht="16.5" customHeight="1" x14ac:dyDescent="0.3">
      <c r="BU74" s="5"/>
      <c r="BV74" s="5"/>
      <c r="BW74" s="5"/>
      <c r="BX74" s="5"/>
      <c r="BY74" s="5"/>
      <c r="BZ74" s="5"/>
      <c r="CA74" s="5"/>
      <c r="CB74" s="5"/>
      <c r="CC74" s="5"/>
      <c r="CD74" s="5"/>
      <c r="CE74" s="5"/>
      <c r="CF74" s="5"/>
    </row>
    <row r="75" spans="1:84" ht="16.5" customHeight="1" x14ac:dyDescent="0.3">
      <c r="BU75" s="5"/>
      <c r="BV75" s="5"/>
      <c r="BW75" s="5"/>
      <c r="BX75" s="5"/>
      <c r="BY75" s="5"/>
      <c r="BZ75" s="5"/>
      <c r="CA75" s="5"/>
      <c r="CB75" s="5"/>
      <c r="CC75" s="5"/>
      <c r="CD75" s="5"/>
      <c r="CE75" s="5"/>
      <c r="CF75" s="5"/>
    </row>
    <row r="76" spans="1:84" ht="16.5" customHeight="1" x14ac:dyDescent="0.3">
      <c r="BU76" s="5"/>
      <c r="BV76" s="5"/>
      <c r="BW76" s="5"/>
      <c r="BX76" s="5"/>
      <c r="BY76" s="5"/>
      <c r="BZ76" s="5"/>
      <c r="CA76" s="5"/>
      <c r="CB76" s="5"/>
      <c r="CC76" s="5"/>
      <c r="CD76" s="5"/>
      <c r="CE76" s="5"/>
      <c r="CF76" s="5"/>
    </row>
    <row r="77" spans="1:84" ht="16.5" customHeight="1" x14ac:dyDescent="0.3">
      <c r="BU77" s="5"/>
      <c r="BV77" s="5"/>
      <c r="BW77" s="5"/>
      <c r="BX77" s="5"/>
      <c r="BY77" s="5"/>
      <c r="BZ77" s="5"/>
      <c r="CA77" s="5"/>
      <c r="CB77" s="5"/>
      <c r="CC77" s="5"/>
      <c r="CD77" s="5"/>
      <c r="CE77" s="5"/>
      <c r="CF77" s="5"/>
    </row>
    <row r="78" spans="1:84" ht="16.5" customHeight="1" x14ac:dyDescent="0.3">
      <c r="BU78" s="5"/>
      <c r="BV78" s="5"/>
      <c r="BW78" s="5"/>
      <c r="BX78" s="5"/>
      <c r="BY78" s="5"/>
      <c r="BZ78" s="5"/>
      <c r="CA78" s="5"/>
      <c r="CB78" s="5"/>
      <c r="CC78" s="5"/>
      <c r="CD78" s="5"/>
      <c r="CE78" s="5"/>
      <c r="CF78" s="5"/>
    </row>
    <row r="79" spans="1:84" ht="16.5" customHeight="1" x14ac:dyDescent="0.3">
      <c r="BU79" s="5"/>
      <c r="BV79" s="5"/>
      <c r="BW79" s="5"/>
      <c r="BX79" s="5"/>
      <c r="BY79" s="5"/>
      <c r="BZ79" s="5"/>
      <c r="CA79" s="5"/>
      <c r="CB79" s="5"/>
      <c r="CC79" s="5"/>
      <c r="CD79" s="5"/>
      <c r="CE79" s="5"/>
      <c r="CF79" s="5"/>
    </row>
    <row r="80" spans="1:84" ht="16.5" customHeight="1" x14ac:dyDescent="0.3">
      <c r="BU80" s="5"/>
      <c r="BV80" s="5"/>
      <c r="BW80" s="5"/>
      <c r="BX80" s="5"/>
      <c r="BY80" s="5"/>
      <c r="BZ80" s="5"/>
      <c r="CA80" s="5"/>
      <c r="CB80" s="5"/>
      <c r="CC80" s="5"/>
      <c r="CD80" s="5"/>
      <c r="CE80" s="5"/>
      <c r="CF80" s="5"/>
    </row>
    <row r="81" spans="73:84" ht="16.5" customHeight="1" x14ac:dyDescent="0.3">
      <c r="BU81" s="5"/>
      <c r="BV81" s="5"/>
      <c r="BW81" s="5"/>
      <c r="BX81" s="5"/>
      <c r="BY81" s="5"/>
      <c r="BZ81" s="5"/>
      <c r="CA81" s="5"/>
      <c r="CB81" s="5"/>
      <c r="CC81" s="5"/>
      <c r="CD81" s="5"/>
      <c r="CE81" s="5"/>
      <c r="CF81" s="5"/>
    </row>
    <row r="82" spans="73:84" ht="16.5" customHeight="1" x14ac:dyDescent="0.3">
      <c r="BU82" s="5"/>
      <c r="BV82" s="5"/>
      <c r="BW82" s="5"/>
      <c r="BX82" s="5"/>
      <c r="BY82" s="5"/>
      <c r="BZ82" s="5"/>
      <c r="CA82" s="5"/>
      <c r="CB82" s="5"/>
      <c r="CC82" s="5"/>
      <c r="CD82" s="5"/>
      <c r="CE82" s="5"/>
      <c r="CF82" s="5"/>
    </row>
    <row r="83" spans="73:84" ht="16.5" customHeight="1" x14ac:dyDescent="0.3">
      <c r="BU83" s="5"/>
      <c r="BV83" s="5"/>
      <c r="BW83" s="5"/>
      <c r="BX83" s="5"/>
      <c r="BY83" s="5"/>
      <c r="BZ83" s="5"/>
      <c r="CA83" s="5"/>
      <c r="CB83" s="5"/>
      <c r="CC83" s="5"/>
      <c r="CD83" s="5"/>
      <c r="CE83" s="5"/>
      <c r="CF83" s="5"/>
    </row>
    <row r="84" spans="73:84" ht="16.5" customHeight="1" x14ac:dyDescent="0.3">
      <c r="BU84" s="5"/>
      <c r="BV84" s="5"/>
      <c r="BW84" s="5"/>
      <c r="BX84" s="5"/>
      <c r="BY84" s="5"/>
      <c r="BZ84" s="5"/>
      <c r="CA84" s="5"/>
      <c r="CB84" s="5"/>
      <c r="CC84" s="5"/>
      <c r="CD84" s="5"/>
      <c r="CE84" s="5"/>
      <c r="CF84" s="5"/>
    </row>
    <row r="85" spans="73:84" ht="16.5" customHeight="1" x14ac:dyDescent="0.3">
      <c r="BU85" s="5"/>
      <c r="BV85" s="5"/>
      <c r="BW85" s="5"/>
      <c r="BX85" s="5"/>
      <c r="BY85" s="5"/>
      <c r="BZ85" s="5"/>
      <c r="CA85" s="5"/>
      <c r="CB85" s="5"/>
      <c r="CC85" s="5"/>
      <c r="CD85" s="5"/>
      <c r="CE85" s="5"/>
      <c r="CF85" s="5"/>
    </row>
    <row r="86" spans="73:84" ht="16.5" customHeight="1" x14ac:dyDescent="0.3">
      <c r="BU86" s="5"/>
      <c r="BV86" s="5"/>
      <c r="BW86" s="5"/>
      <c r="BX86" s="5"/>
      <c r="BY86" s="5"/>
      <c r="BZ86" s="5"/>
      <c r="CA86" s="5"/>
      <c r="CB86" s="5"/>
      <c r="CC86" s="5"/>
      <c r="CD86" s="5"/>
      <c r="CE86" s="5"/>
      <c r="CF86" s="5"/>
    </row>
    <row r="87" spans="73:84" ht="16.5" customHeight="1" x14ac:dyDescent="0.3">
      <c r="BU87" s="5"/>
      <c r="BV87" s="5"/>
      <c r="BW87" s="5"/>
      <c r="BX87" s="5"/>
      <c r="BY87" s="5"/>
      <c r="BZ87" s="5"/>
      <c r="CA87" s="5"/>
      <c r="CB87" s="5"/>
      <c r="CC87" s="5"/>
      <c r="CD87" s="5"/>
      <c r="CE87" s="5"/>
      <c r="CF87" s="5"/>
    </row>
    <row r="88" spans="73:84" ht="16.5" customHeight="1" x14ac:dyDescent="0.3">
      <c r="BU88" s="5"/>
      <c r="BV88" s="5"/>
      <c r="BW88" s="5"/>
      <c r="BX88" s="5"/>
      <c r="BY88" s="5"/>
      <c r="BZ88" s="5"/>
      <c r="CA88" s="5"/>
      <c r="CB88" s="5"/>
      <c r="CC88" s="5"/>
      <c r="CD88" s="5"/>
      <c r="CE88" s="5"/>
      <c r="CF88" s="5"/>
    </row>
    <row r="89" spans="73:84" ht="16.5" customHeight="1" x14ac:dyDescent="0.3">
      <c r="BU89" s="5"/>
      <c r="BV89" s="5"/>
      <c r="BW89" s="5"/>
      <c r="BX89" s="5"/>
      <c r="BY89" s="5"/>
      <c r="BZ89" s="5"/>
      <c r="CA89" s="5"/>
      <c r="CB89" s="5"/>
      <c r="CC89" s="5"/>
      <c r="CD89" s="5"/>
      <c r="CE89" s="5"/>
      <c r="CF89" s="5"/>
    </row>
    <row r="90" spans="73:84" ht="16.5" customHeight="1" x14ac:dyDescent="0.3">
      <c r="BU90" s="5"/>
      <c r="BV90" s="5"/>
      <c r="BW90" s="5"/>
      <c r="BX90" s="5"/>
      <c r="BY90" s="5"/>
      <c r="BZ90" s="5"/>
      <c r="CA90" s="5"/>
      <c r="CB90" s="5"/>
      <c r="CC90" s="5"/>
      <c r="CD90" s="5"/>
      <c r="CE90" s="5"/>
      <c r="CF90" s="5"/>
    </row>
    <row r="91" spans="73:84" ht="16.5" customHeight="1" x14ac:dyDescent="0.3">
      <c r="BU91" s="5"/>
      <c r="BV91" s="5"/>
      <c r="BW91" s="5"/>
      <c r="BX91" s="5"/>
      <c r="BY91" s="5"/>
      <c r="BZ91" s="5"/>
      <c r="CA91" s="5"/>
      <c r="CB91" s="5"/>
      <c r="CC91" s="5"/>
      <c r="CD91" s="5"/>
      <c r="CE91" s="5"/>
      <c r="CF91" s="5"/>
    </row>
    <row r="92" spans="73:84" ht="16.5" customHeight="1" x14ac:dyDescent="0.3">
      <c r="BU92" s="5"/>
      <c r="BV92" s="5"/>
      <c r="BW92" s="5"/>
      <c r="BX92" s="5"/>
      <c r="BY92" s="5"/>
      <c r="BZ92" s="5"/>
      <c r="CA92" s="5"/>
      <c r="CB92" s="5"/>
      <c r="CC92" s="5"/>
      <c r="CD92" s="5"/>
      <c r="CE92" s="5"/>
      <c r="CF92" s="5"/>
    </row>
    <row r="93" spans="73:84" ht="16.5" customHeight="1" x14ac:dyDescent="0.3">
      <c r="BU93" s="5"/>
      <c r="BV93" s="5"/>
      <c r="BW93" s="5"/>
      <c r="BX93" s="5"/>
      <c r="BY93" s="5"/>
      <c r="BZ93" s="5"/>
      <c r="CA93" s="5"/>
      <c r="CB93" s="5"/>
      <c r="CC93" s="5"/>
      <c r="CD93" s="5"/>
      <c r="CE93" s="5"/>
      <c r="CF93" s="5"/>
    </row>
    <row r="94" spans="73:84" ht="16.5" customHeight="1" x14ac:dyDescent="0.3">
      <c r="BU94" s="5"/>
      <c r="BV94" s="5"/>
      <c r="BW94" s="5"/>
      <c r="BX94" s="5"/>
      <c r="BY94" s="5"/>
      <c r="BZ94" s="5"/>
      <c r="CA94" s="5"/>
      <c r="CB94" s="5"/>
      <c r="CC94" s="5"/>
      <c r="CD94" s="5"/>
      <c r="CE94" s="5"/>
      <c r="CF94" s="5"/>
    </row>
    <row r="95" spans="73:84" ht="16.5" customHeight="1" x14ac:dyDescent="0.3">
      <c r="BU95" s="5"/>
      <c r="BV95" s="5"/>
      <c r="BW95" s="5"/>
      <c r="BX95" s="5"/>
      <c r="BY95" s="5"/>
      <c r="BZ95" s="5"/>
      <c r="CA95" s="5"/>
      <c r="CB95" s="5"/>
      <c r="CC95" s="5"/>
      <c r="CD95" s="5"/>
      <c r="CE95" s="5"/>
      <c r="CF95" s="5"/>
    </row>
    <row r="96" spans="73:84" ht="16.5" customHeight="1" x14ac:dyDescent="0.3">
      <c r="BU96" s="5"/>
      <c r="BV96" s="5"/>
      <c r="BW96" s="5"/>
      <c r="BX96" s="5"/>
      <c r="BY96" s="5"/>
      <c r="BZ96" s="5"/>
      <c r="CA96" s="5"/>
      <c r="CB96" s="5"/>
      <c r="CC96" s="5"/>
      <c r="CD96" s="5"/>
      <c r="CE96" s="5"/>
      <c r="CF96" s="5"/>
    </row>
    <row r="97" spans="1:84" ht="16.5" customHeight="1" x14ac:dyDescent="0.3">
      <c r="BU97" s="5"/>
      <c r="BV97" s="5"/>
      <c r="BW97" s="5"/>
      <c r="BX97" s="5"/>
      <c r="BY97" s="5"/>
      <c r="BZ97" s="5"/>
      <c r="CA97" s="5"/>
      <c r="CB97" s="5"/>
      <c r="CC97" s="5"/>
      <c r="CD97" s="5"/>
      <c r="CE97" s="5"/>
      <c r="CF97" s="5"/>
    </row>
    <row r="98" spans="1:84" ht="16.5" customHeight="1" x14ac:dyDescent="0.3">
      <c r="BU98" s="5"/>
      <c r="BV98" s="5"/>
      <c r="BW98" s="5"/>
      <c r="BX98" s="5"/>
      <c r="BY98" s="5"/>
      <c r="BZ98" s="5"/>
      <c r="CA98" s="5"/>
      <c r="CB98" s="5"/>
      <c r="CC98" s="5"/>
      <c r="CD98" s="5"/>
      <c r="CE98" s="5"/>
      <c r="CF98" s="5"/>
    </row>
    <row r="99" spans="1:84" ht="16.5" customHeight="1" x14ac:dyDescent="0.3">
      <c r="BU99" s="5"/>
      <c r="BV99" s="5"/>
      <c r="BW99" s="5"/>
      <c r="BX99" s="5"/>
      <c r="BY99" s="5"/>
      <c r="BZ99" s="5"/>
      <c r="CA99" s="5"/>
      <c r="CB99" s="5"/>
      <c r="CC99" s="5"/>
      <c r="CD99" s="5"/>
      <c r="CE99" s="5"/>
      <c r="CF99" s="5"/>
    </row>
    <row r="100" spans="1:84" ht="16.5" customHeight="1" x14ac:dyDescent="0.3">
      <c r="BU100" s="5"/>
      <c r="BV100" s="5"/>
      <c r="BW100" s="5"/>
      <c r="BX100" s="5"/>
      <c r="BY100" s="5"/>
      <c r="BZ100" s="5"/>
      <c r="CA100" s="5"/>
      <c r="CB100" s="5"/>
      <c r="CC100" s="5"/>
      <c r="CD100" s="5"/>
      <c r="CE100" s="5"/>
      <c r="CF100" s="5"/>
    </row>
    <row r="101" spans="1:84" ht="16.5" customHeight="1" x14ac:dyDescent="0.3">
      <c r="BU101" s="5"/>
      <c r="BV101" s="5"/>
      <c r="BW101" s="5"/>
      <c r="BX101" s="5"/>
      <c r="BY101" s="5"/>
      <c r="BZ101" s="5"/>
      <c r="CA101" s="5"/>
      <c r="CB101" s="5"/>
      <c r="CC101" s="5"/>
      <c r="CD101" s="5"/>
      <c r="CE101" s="5"/>
      <c r="CF101" s="5"/>
    </row>
    <row r="102" spans="1:84" ht="16.5" customHeight="1" x14ac:dyDescent="0.3">
      <c r="BU102" s="5"/>
      <c r="BV102" s="5"/>
      <c r="BW102" s="5"/>
      <c r="BX102" s="5"/>
      <c r="BY102" s="5"/>
      <c r="BZ102" s="5"/>
      <c r="CA102" s="5"/>
      <c r="CB102" s="5"/>
      <c r="CC102" s="5"/>
      <c r="CD102" s="5"/>
      <c r="CE102" s="5"/>
      <c r="CF102" s="5"/>
    </row>
    <row r="103" spans="1:84" ht="16.5" customHeight="1" x14ac:dyDescent="0.3">
      <c r="BU103" s="5"/>
      <c r="BV103" s="5"/>
      <c r="BW103" s="5"/>
      <c r="BX103" s="5"/>
      <c r="BY103" s="5"/>
      <c r="BZ103" s="5"/>
      <c r="CA103" s="5"/>
      <c r="CB103" s="5"/>
      <c r="CC103" s="5"/>
      <c r="CD103" s="5"/>
      <c r="CE103" s="5"/>
      <c r="CF103" s="5"/>
    </row>
    <row r="104" spans="1:84" ht="16.5" customHeight="1" x14ac:dyDescent="0.3">
      <c r="BU104" s="5"/>
      <c r="BV104" s="5"/>
      <c r="BW104" s="5"/>
      <c r="BX104" s="5"/>
      <c r="BY104" s="5"/>
      <c r="BZ104" s="5"/>
      <c r="CA104" s="5"/>
      <c r="CB104" s="5"/>
      <c r="CC104" s="5"/>
      <c r="CD104" s="5"/>
      <c r="CE104" s="5"/>
      <c r="CF104" s="5"/>
    </row>
    <row r="105" spans="1:84" ht="16.5" customHeight="1" x14ac:dyDescent="0.3">
      <c r="BU105" s="5"/>
      <c r="BV105" s="5"/>
      <c r="BW105" s="5"/>
      <c r="BX105" s="5"/>
      <c r="BY105" s="5"/>
      <c r="BZ105" s="5"/>
      <c r="CA105" s="5"/>
      <c r="CB105" s="5"/>
      <c r="CC105" s="5"/>
      <c r="CD105" s="5"/>
      <c r="CE105" s="5"/>
      <c r="CF105" s="5"/>
    </row>
    <row r="106" spans="1:84" ht="16.5" customHeight="1" x14ac:dyDescent="0.3">
      <c r="A106" s="5"/>
      <c r="B106" s="5"/>
      <c r="C106" s="5"/>
      <c r="D106" s="5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  <c r="T106" s="5"/>
      <c r="U106" s="5"/>
      <c r="V106" s="5"/>
      <c r="W106" s="5"/>
      <c r="X106" s="5"/>
      <c r="Y106" s="5"/>
      <c r="Z106" s="5"/>
      <c r="AA106" s="5"/>
      <c r="AB106" s="5"/>
      <c r="AC106" s="5"/>
      <c r="AD106" s="5"/>
      <c r="AE106" s="5"/>
      <c r="AF106" s="5"/>
      <c r="AG106" s="5"/>
      <c r="AH106" s="5"/>
      <c r="AI106" s="5"/>
      <c r="AJ106" s="5"/>
      <c r="AK106" s="5"/>
      <c r="AL106" s="5"/>
      <c r="AM106" s="5"/>
      <c r="AN106" s="5"/>
      <c r="AO106" s="5"/>
      <c r="AP106" s="5"/>
      <c r="AQ106" s="5"/>
      <c r="AR106" s="5"/>
      <c r="AS106" s="5"/>
      <c r="AT106" s="5"/>
      <c r="AU106" s="5"/>
      <c r="AV106" s="5"/>
      <c r="AW106" s="5"/>
      <c r="AX106" s="5"/>
      <c r="AY106" s="5"/>
      <c r="AZ106" s="5"/>
      <c r="BA106" s="8"/>
      <c r="BB106" s="5"/>
      <c r="BC106" s="5"/>
      <c r="BD106" s="5"/>
      <c r="BE106" s="5"/>
      <c r="BF106" s="5"/>
      <c r="BG106" s="5"/>
      <c r="BH106" s="5"/>
      <c r="BI106" s="5"/>
      <c r="BJ106" s="5"/>
      <c r="BK106" s="5"/>
      <c r="BL106" s="5"/>
      <c r="BM106" s="5"/>
      <c r="BN106" s="5"/>
      <c r="BO106" s="5"/>
      <c r="BP106" s="5"/>
      <c r="BQ106" s="5"/>
      <c r="BR106" s="5"/>
      <c r="BS106" s="5"/>
      <c r="BT106" s="5"/>
      <c r="BU106" s="5"/>
      <c r="BV106" s="5"/>
      <c r="BW106" s="5"/>
      <c r="BX106" s="5"/>
      <c r="BY106" s="5"/>
      <c r="BZ106" s="5"/>
      <c r="CA106" s="5"/>
      <c r="CB106" s="5"/>
      <c r="CC106" s="5"/>
      <c r="CD106" s="5"/>
      <c r="CE106" s="5"/>
      <c r="CF106" s="5"/>
    </row>
    <row r="107" spans="1:84" ht="16.5" customHeight="1" x14ac:dyDescent="0.3">
      <c r="A107" s="5"/>
      <c r="B107" s="5"/>
      <c r="C107" s="5"/>
      <c r="D107" s="5"/>
      <c r="E107" s="5"/>
      <c r="F107" s="5"/>
      <c r="G107" s="5"/>
      <c r="H107" s="5"/>
      <c r="I107" s="5"/>
      <c r="J107" s="5"/>
      <c r="K107" s="5"/>
      <c r="L107" s="5"/>
      <c r="M107" s="5"/>
      <c r="N107" s="5"/>
      <c r="O107" s="5"/>
      <c r="P107" s="5"/>
      <c r="Q107" s="5"/>
      <c r="R107" s="5"/>
      <c r="S107" s="5"/>
      <c r="T107" s="5"/>
      <c r="U107" s="5"/>
      <c r="V107" s="5"/>
      <c r="W107" s="5"/>
      <c r="X107" s="5"/>
      <c r="Y107" s="5"/>
      <c r="Z107" s="5"/>
      <c r="AA107" s="5"/>
      <c r="AB107" s="5"/>
      <c r="AC107" s="5"/>
      <c r="AD107" s="5"/>
      <c r="AE107" s="5"/>
      <c r="AF107" s="5"/>
      <c r="AG107" s="5"/>
      <c r="AH107" s="5"/>
      <c r="AI107" s="5"/>
      <c r="AJ107" s="5"/>
      <c r="AK107" s="5"/>
      <c r="AL107" s="5"/>
      <c r="AM107" s="5"/>
      <c r="AN107" s="5"/>
      <c r="AO107" s="5"/>
      <c r="AP107" s="5"/>
      <c r="AQ107" s="5"/>
      <c r="AR107" s="5"/>
      <c r="AS107" s="5"/>
      <c r="AT107" s="5"/>
      <c r="AU107" s="5"/>
      <c r="AV107" s="5"/>
      <c r="AW107" s="5"/>
      <c r="AX107" s="5"/>
      <c r="AY107" s="5"/>
      <c r="AZ107" s="5"/>
      <c r="BA107" s="8"/>
      <c r="BB107" s="5"/>
      <c r="BC107" s="5"/>
      <c r="BD107" s="5"/>
      <c r="BE107" s="5"/>
      <c r="BF107" s="5"/>
      <c r="BG107" s="5"/>
      <c r="BH107" s="5"/>
      <c r="BI107" s="5"/>
      <c r="BJ107" s="5"/>
      <c r="BK107" s="5"/>
      <c r="BL107" s="5"/>
      <c r="BM107" s="5"/>
      <c r="BN107" s="5"/>
      <c r="BO107" s="5"/>
      <c r="BP107" s="5"/>
      <c r="BQ107" s="5"/>
      <c r="BR107" s="5"/>
      <c r="BS107" s="5"/>
      <c r="BT107" s="5"/>
      <c r="BU107" s="5"/>
      <c r="BV107" s="5"/>
      <c r="BW107" s="5"/>
      <c r="BX107" s="5"/>
      <c r="BY107" s="5"/>
      <c r="BZ107" s="5"/>
      <c r="CA107" s="5"/>
      <c r="CB107" s="5"/>
      <c r="CC107" s="5"/>
      <c r="CD107" s="5"/>
      <c r="CE107" s="5"/>
      <c r="CF107" s="5"/>
    </row>
    <row r="108" spans="1:84" ht="16.5" customHeight="1" x14ac:dyDescent="0.3">
      <c r="A108" s="5"/>
      <c r="B108" s="5"/>
      <c r="C108" s="5"/>
      <c r="D108" s="5"/>
      <c r="E108" s="5"/>
      <c r="F108" s="5"/>
      <c r="G108" s="5"/>
      <c r="H108" s="5"/>
      <c r="I108" s="5"/>
      <c r="J108" s="5"/>
      <c r="K108" s="5"/>
      <c r="L108" s="5"/>
      <c r="M108" s="5"/>
      <c r="N108" s="5"/>
      <c r="O108" s="5"/>
      <c r="P108" s="5"/>
      <c r="Q108" s="5"/>
      <c r="R108" s="5"/>
      <c r="S108" s="5"/>
      <c r="T108" s="5"/>
      <c r="U108" s="5"/>
      <c r="V108" s="5"/>
      <c r="W108" s="5"/>
      <c r="X108" s="5"/>
      <c r="Y108" s="5"/>
      <c r="Z108" s="5"/>
      <c r="AA108" s="5"/>
      <c r="AB108" s="5"/>
      <c r="AC108" s="5"/>
      <c r="AD108" s="5"/>
      <c r="AE108" s="5"/>
      <c r="AF108" s="5"/>
      <c r="AG108" s="5"/>
      <c r="AH108" s="5"/>
      <c r="AI108" s="5"/>
      <c r="AJ108" s="5"/>
      <c r="AK108" s="5"/>
      <c r="AL108" s="5"/>
      <c r="AM108" s="5"/>
      <c r="AN108" s="5"/>
      <c r="AO108" s="5"/>
      <c r="AP108" s="5"/>
      <c r="AQ108" s="5"/>
      <c r="AR108" s="5"/>
      <c r="AS108" s="5"/>
      <c r="AT108" s="5"/>
      <c r="AU108" s="5"/>
      <c r="AV108" s="5"/>
      <c r="AW108" s="5"/>
      <c r="AX108" s="5"/>
      <c r="AY108" s="5"/>
      <c r="AZ108" s="5"/>
      <c r="BA108" s="8"/>
      <c r="BB108" s="5"/>
      <c r="BC108" s="5"/>
      <c r="BD108" s="5"/>
      <c r="BE108" s="5"/>
      <c r="BF108" s="5"/>
      <c r="BG108" s="5"/>
      <c r="BH108" s="5"/>
      <c r="BI108" s="5"/>
      <c r="BJ108" s="5"/>
      <c r="BK108" s="5"/>
      <c r="BL108" s="5"/>
      <c r="BM108" s="5"/>
      <c r="BN108" s="5"/>
      <c r="BO108" s="5"/>
      <c r="BP108" s="5"/>
      <c r="BQ108" s="5"/>
      <c r="BR108" s="5"/>
      <c r="BS108" s="5"/>
      <c r="BT108" s="5"/>
      <c r="BU108" s="5"/>
      <c r="BV108" s="5"/>
      <c r="BW108" s="5"/>
      <c r="BX108" s="5"/>
      <c r="BY108" s="5"/>
      <c r="BZ108" s="5"/>
      <c r="CA108" s="5"/>
      <c r="CB108" s="5"/>
      <c r="CC108" s="5"/>
      <c r="CD108" s="5"/>
      <c r="CE108" s="5"/>
      <c r="CF108" s="5"/>
    </row>
    <row r="109" spans="1:84" ht="16.5" customHeight="1" x14ac:dyDescent="0.3">
      <c r="A109" s="5"/>
      <c r="B109" s="5"/>
      <c r="C109" s="5"/>
      <c r="D109" s="5"/>
      <c r="E109" s="5"/>
      <c r="F109" s="5"/>
      <c r="G109" s="5"/>
      <c r="H109" s="5"/>
      <c r="I109" s="5"/>
      <c r="J109" s="5"/>
      <c r="K109" s="5"/>
      <c r="L109" s="5"/>
      <c r="M109" s="5"/>
      <c r="N109" s="5"/>
      <c r="O109" s="5"/>
      <c r="P109" s="5"/>
      <c r="Q109" s="5"/>
      <c r="R109" s="5"/>
      <c r="S109" s="5"/>
      <c r="T109" s="5"/>
      <c r="U109" s="5"/>
      <c r="V109" s="5"/>
      <c r="W109" s="5"/>
      <c r="X109" s="5"/>
      <c r="Y109" s="5"/>
      <c r="Z109" s="5"/>
      <c r="AA109" s="5"/>
      <c r="AB109" s="5"/>
      <c r="AC109" s="5"/>
      <c r="AD109" s="5"/>
      <c r="AE109" s="5"/>
      <c r="AF109" s="5"/>
      <c r="AG109" s="5"/>
      <c r="AH109" s="5"/>
      <c r="AI109" s="5"/>
      <c r="AJ109" s="5"/>
      <c r="AK109" s="5"/>
      <c r="AL109" s="5"/>
      <c r="AM109" s="5"/>
      <c r="AN109" s="5"/>
      <c r="AO109" s="5"/>
      <c r="AP109" s="5"/>
      <c r="AQ109" s="5"/>
      <c r="AR109" s="5"/>
      <c r="AS109" s="5"/>
      <c r="AT109" s="5"/>
      <c r="AU109" s="5"/>
      <c r="AV109" s="5"/>
      <c r="AW109" s="5"/>
      <c r="AX109" s="5"/>
      <c r="AY109" s="5"/>
      <c r="AZ109" s="5"/>
      <c r="BA109" s="8"/>
      <c r="BB109" s="5"/>
      <c r="BC109" s="5"/>
      <c r="BD109" s="5"/>
      <c r="BE109" s="5"/>
      <c r="BF109" s="5"/>
      <c r="BG109" s="5"/>
      <c r="BH109" s="5"/>
      <c r="BI109" s="5"/>
      <c r="BJ109" s="5"/>
      <c r="BK109" s="5"/>
      <c r="BL109" s="5"/>
      <c r="BM109" s="5"/>
      <c r="BN109" s="5"/>
      <c r="BO109" s="5"/>
      <c r="BP109" s="5"/>
      <c r="BQ109" s="5"/>
      <c r="BR109" s="5"/>
      <c r="BS109" s="5"/>
      <c r="BT109" s="5"/>
      <c r="BU109" s="5"/>
      <c r="BV109" s="5"/>
      <c r="BW109" s="5"/>
      <c r="BX109" s="5"/>
      <c r="BY109" s="5"/>
      <c r="BZ109" s="5"/>
      <c r="CA109" s="5"/>
      <c r="CB109" s="5"/>
      <c r="CC109" s="5"/>
      <c r="CD109" s="5"/>
      <c r="CE109" s="5"/>
      <c r="CF109" s="5"/>
    </row>
    <row r="110" spans="1:84" ht="16.5" customHeight="1" x14ac:dyDescent="0.3">
      <c r="A110" s="5"/>
      <c r="B110" s="5"/>
      <c r="C110" s="5"/>
      <c r="D110" s="5"/>
      <c r="E110" s="5"/>
      <c r="F110" s="5"/>
      <c r="G110" s="5"/>
      <c r="H110" s="5"/>
      <c r="I110" s="5"/>
      <c r="J110" s="5"/>
      <c r="K110" s="5"/>
      <c r="L110" s="5"/>
      <c r="M110" s="5"/>
      <c r="N110" s="5"/>
      <c r="O110" s="5"/>
      <c r="P110" s="5"/>
      <c r="Q110" s="5"/>
      <c r="R110" s="5"/>
      <c r="S110" s="5"/>
      <c r="T110" s="5"/>
      <c r="U110" s="5"/>
      <c r="V110" s="5"/>
      <c r="W110" s="5"/>
      <c r="X110" s="5"/>
      <c r="Y110" s="5"/>
      <c r="Z110" s="5"/>
      <c r="AA110" s="5"/>
      <c r="AB110" s="5"/>
      <c r="AC110" s="5"/>
      <c r="AD110" s="5"/>
      <c r="AE110" s="5"/>
      <c r="AF110" s="5"/>
      <c r="AG110" s="5"/>
      <c r="AH110" s="5"/>
      <c r="AI110" s="5"/>
      <c r="AJ110" s="5"/>
      <c r="AK110" s="5"/>
      <c r="AL110" s="5"/>
      <c r="AM110" s="5"/>
      <c r="AN110" s="5"/>
      <c r="AO110" s="5"/>
      <c r="AP110" s="5"/>
      <c r="AQ110" s="5"/>
      <c r="AR110" s="5"/>
      <c r="AS110" s="5"/>
      <c r="AT110" s="5"/>
      <c r="AU110" s="5"/>
      <c r="AV110" s="5"/>
      <c r="AW110" s="5"/>
      <c r="AX110" s="5"/>
      <c r="AY110" s="5"/>
      <c r="AZ110" s="5"/>
      <c r="BA110" s="8"/>
      <c r="BB110" s="5"/>
      <c r="BC110" s="5"/>
      <c r="BD110" s="5"/>
      <c r="BE110" s="5"/>
      <c r="BF110" s="5"/>
      <c r="BG110" s="5"/>
      <c r="BH110" s="5"/>
      <c r="BI110" s="5"/>
      <c r="BJ110" s="5"/>
      <c r="BK110" s="5"/>
      <c r="BL110" s="5"/>
      <c r="BM110" s="5"/>
      <c r="BN110" s="5"/>
      <c r="BO110" s="5"/>
      <c r="BP110" s="5"/>
      <c r="BQ110" s="5"/>
      <c r="BR110" s="5"/>
      <c r="BS110" s="5"/>
      <c r="BT110" s="5"/>
      <c r="BU110" s="5"/>
      <c r="BV110" s="5"/>
      <c r="BW110" s="5"/>
      <c r="BX110" s="5"/>
      <c r="BY110" s="5"/>
      <c r="BZ110" s="5"/>
      <c r="CA110" s="5"/>
      <c r="CB110" s="5"/>
      <c r="CC110" s="5"/>
      <c r="CD110" s="5"/>
      <c r="CE110" s="5"/>
      <c r="CF110" s="5"/>
    </row>
    <row r="111" spans="1:84" ht="16.5" customHeight="1" x14ac:dyDescent="0.3">
      <c r="A111" s="5"/>
      <c r="B111" s="5"/>
      <c r="C111" s="5"/>
      <c r="D111" s="5"/>
      <c r="E111" s="5"/>
      <c r="F111" s="5"/>
      <c r="G111" s="5"/>
      <c r="H111" s="5"/>
      <c r="I111" s="5"/>
      <c r="J111" s="5"/>
      <c r="K111" s="5"/>
      <c r="L111" s="5"/>
      <c r="M111" s="5"/>
      <c r="N111" s="5"/>
      <c r="O111" s="5"/>
      <c r="P111" s="5"/>
      <c r="Q111" s="5"/>
      <c r="R111" s="5"/>
      <c r="S111" s="5"/>
      <c r="T111" s="5"/>
      <c r="U111" s="5"/>
      <c r="V111" s="5"/>
      <c r="W111" s="5"/>
      <c r="X111" s="5"/>
      <c r="Y111" s="5"/>
      <c r="Z111" s="5"/>
      <c r="AA111" s="5"/>
      <c r="AB111" s="5"/>
      <c r="AC111" s="5"/>
      <c r="AD111" s="5"/>
      <c r="AE111" s="5"/>
      <c r="AF111" s="5"/>
      <c r="AG111" s="5"/>
      <c r="AH111" s="5"/>
      <c r="AI111" s="5"/>
      <c r="AJ111" s="5"/>
      <c r="AK111" s="5"/>
      <c r="AL111" s="5"/>
      <c r="AM111" s="5"/>
      <c r="AN111" s="5"/>
      <c r="AO111" s="5"/>
      <c r="AP111" s="5"/>
      <c r="AQ111" s="5"/>
      <c r="AR111" s="5"/>
      <c r="AS111" s="5"/>
      <c r="AT111" s="5"/>
      <c r="AU111" s="5"/>
      <c r="AV111" s="5"/>
      <c r="AW111" s="5"/>
      <c r="AX111" s="5"/>
      <c r="AY111" s="5"/>
      <c r="AZ111" s="5"/>
      <c r="BA111" s="8"/>
      <c r="BB111" s="5"/>
      <c r="BC111" s="5"/>
      <c r="BD111" s="5"/>
      <c r="BE111" s="5"/>
      <c r="BF111" s="5"/>
      <c r="BG111" s="5"/>
      <c r="BH111" s="5"/>
      <c r="BI111" s="5"/>
      <c r="BJ111" s="5"/>
      <c r="BK111" s="5"/>
      <c r="BL111" s="5"/>
      <c r="BM111" s="5"/>
      <c r="BN111" s="5"/>
      <c r="BO111" s="5"/>
      <c r="BP111" s="5"/>
      <c r="BQ111" s="5"/>
      <c r="BR111" s="5"/>
      <c r="BS111" s="5"/>
      <c r="BT111" s="5"/>
      <c r="BU111" s="5"/>
      <c r="BV111" s="5"/>
      <c r="BW111" s="5"/>
      <c r="BX111" s="5"/>
      <c r="BY111" s="5"/>
      <c r="BZ111" s="5"/>
      <c r="CA111" s="5"/>
      <c r="CB111" s="5"/>
      <c r="CC111" s="5"/>
      <c r="CD111" s="5"/>
      <c r="CE111" s="5"/>
      <c r="CF111" s="5"/>
    </row>
    <row r="112" spans="1:84" ht="16.5" customHeight="1" x14ac:dyDescent="0.3">
      <c r="A112" s="5"/>
      <c r="B112" s="5"/>
      <c r="C112" s="5"/>
      <c r="D112" s="5"/>
      <c r="E112" s="5"/>
      <c r="F112" s="5"/>
      <c r="G112" s="5"/>
      <c r="H112" s="5"/>
      <c r="I112" s="5"/>
      <c r="J112" s="5"/>
      <c r="K112" s="5"/>
      <c r="L112" s="5"/>
      <c r="M112" s="5"/>
      <c r="N112" s="5"/>
      <c r="O112" s="5"/>
      <c r="P112" s="5"/>
      <c r="Q112" s="5"/>
      <c r="R112" s="5"/>
      <c r="S112" s="5"/>
      <c r="T112" s="5"/>
      <c r="U112" s="5"/>
      <c r="V112" s="5"/>
      <c r="W112" s="5"/>
      <c r="X112" s="5"/>
      <c r="Y112" s="5"/>
      <c r="Z112" s="5"/>
      <c r="AA112" s="5"/>
      <c r="AB112" s="5"/>
      <c r="AC112" s="5"/>
      <c r="AD112" s="5"/>
      <c r="AE112" s="5"/>
      <c r="AF112" s="5"/>
      <c r="AG112" s="5"/>
      <c r="AH112" s="5"/>
      <c r="AI112" s="5"/>
      <c r="AJ112" s="5"/>
      <c r="AK112" s="5"/>
      <c r="AL112" s="5"/>
      <c r="AM112" s="5"/>
      <c r="AN112" s="5"/>
      <c r="AO112" s="5"/>
      <c r="AP112" s="5"/>
      <c r="AQ112" s="5"/>
      <c r="AR112" s="5"/>
      <c r="AS112" s="5"/>
      <c r="AT112" s="5"/>
      <c r="AU112" s="5"/>
      <c r="AV112" s="5"/>
      <c r="AW112" s="5"/>
      <c r="AX112" s="5"/>
      <c r="AY112" s="5"/>
      <c r="AZ112" s="5"/>
      <c r="BA112" s="8"/>
      <c r="BB112" s="5"/>
      <c r="BC112" s="5"/>
      <c r="BD112" s="5"/>
      <c r="BE112" s="5"/>
      <c r="BF112" s="5"/>
      <c r="BG112" s="5"/>
      <c r="BH112" s="5"/>
      <c r="BI112" s="5"/>
      <c r="BJ112" s="5"/>
      <c r="BK112" s="5"/>
      <c r="BL112" s="5"/>
      <c r="BM112" s="5"/>
      <c r="BN112" s="5"/>
      <c r="BO112" s="5"/>
      <c r="BP112" s="5"/>
      <c r="BQ112" s="5"/>
      <c r="BR112" s="5"/>
      <c r="BS112" s="5"/>
      <c r="BT112" s="5"/>
      <c r="BU112" s="5"/>
      <c r="BV112" s="5"/>
      <c r="BW112" s="5"/>
      <c r="BX112" s="5"/>
      <c r="BY112" s="5"/>
      <c r="BZ112" s="5"/>
      <c r="CA112" s="5"/>
      <c r="CB112" s="5"/>
      <c r="CC112" s="5"/>
      <c r="CD112" s="5"/>
      <c r="CE112" s="5"/>
      <c r="CF112" s="5"/>
    </row>
    <row r="113" spans="1:84" ht="16.5" customHeight="1" x14ac:dyDescent="0.3">
      <c r="A113" s="5"/>
      <c r="B113" s="5"/>
      <c r="C113" s="5"/>
      <c r="D113" s="5"/>
      <c r="E113" s="5"/>
      <c r="F113" s="5"/>
      <c r="G113" s="5"/>
      <c r="H113" s="5"/>
      <c r="I113" s="5"/>
      <c r="J113" s="5"/>
      <c r="K113" s="5"/>
      <c r="L113" s="5"/>
      <c r="M113" s="5"/>
      <c r="N113" s="5"/>
      <c r="O113" s="5"/>
      <c r="P113" s="5"/>
      <c r="Q113" s="5"/>
      <c r="R113" s="5"/>
      <c r="S113" s="5"/>
      <c r="T113" s="5"/>
      <c r="U113" s="5"/>
      <c r="V113" s="5"/>
      <c r="W113" s="5"/>
      <c r="X113" s="5"/>
      <c r="Y113" s="5"/>
      <c r="Z113" s="5"/>
      <c r="AA113" s="5"/>
      <c r="AB113" s="5"/>
      <c r="AC113" s="5"/>
      <c r="AD113" s="5"/>
      <c r="AE113" s="5"/>
      <c r="AF113" s="5"/>
      <c r="AG113" s="5"/>
      <c r="AH113" s="5"/>
      <c r="AI113" s="5"/>
      <c r="AJ113" s="5"/>
      <c r="AK113" s="5"/>
      <c r="AL113" s="5"/>
      <c r="AM113" s="5"/>
      <c r="AN113" s="5"/>
      <c r="AO113" s="5"/>
      <c r="AP113" s="5"/>
      <c r="AQ113" s="5"/>
      <c r="AR113" s="5"/>
      <c r="AS113" s="5"/>
      <c r="AT113" s="5"/>
      <c r="AU113" s="5"/>
      <c r="AV113" s="5"/>
      <c r="AW113" s="5"/>
      <c r="AX113" s="5"/>
      <c r="AY113" s="5"/>
      <c r="AZ113" s="5"/>
      <c r="BA113" s="8"/>
      <c r="BB113" s="5"/>
      <c r="BC113" s="5"/>
      <c r="BD113" s="5"/>
      <c r="BE113" s="5"/>
      <c r="BF113" s="5"/>
      <c r="BG113" s="5"/>
      <c r="BH113" s="5"/>
      <c r="BI113" s="5"/>
      <c r="BJ113" s="5"/>
      <c r="BK113" s="5"/>
      <c r="BL113" s="5"/>
      <c r="BM113" s="5"/>
      <c r="BN113" s="5"/>
      <c r="BO113" s="5"/>
      <c r="BP113" s="5"/>
      <c r="BQ113" s="5"/>
      <c r="BR113" s="5"/>
      <c r="BS113" s="5"/>
      <c r="BT113" s="5"/>
      <c r="BU113" s="5"/>
      <c r="BV113" s="5"/>
      <c r="BW113" s="5"/>
      <c r="BX113" s="5"/>
      <c r="BY113" s="5"/>
      <c r="BZ113" s="5"/>
      <c r="CA113" s="5"/>
      <c r="CB113" s="5"/>
      <c r="CC113" s="5"/>
      <c r="CD113" s="5"/>
      <c r="CE113" s="5"/>
      <c r="CF113" s="5"/>
    </row>
    <row r="114" spans="1:84" ht="16.5" customHeight="1" x14ac:dyDescent="0.3">
      <c r="A114" s="5"/>
      <c r="B114" s="8"/>
      <c r="C114" s="8"/>
      <c r="D114" s="8"/>
      <c r="E114" s="8"/>
      <c r="F114" s="8"/>
      <c r="G114" s="8"/>
      <c r="H114" s="8"/>
      <c r="I114" s="8"/>
      <c r="J114" s="8"/>
      <c r="K114" s="8"/>
      <c r="L114" s="8"/>
      <c r="M114" s="8"/>
      <c r="N114" s="8"/>
      <c r="O114" s="8"/>
      <c r="P114" s="8"/>
      <c r="Q114" s="8"/>
      <c r="R114" s="8"/>
      <c r="S114" s="8"/>
      <c r="T114" s="8"/>
      <c r="U114" s="8"/>
      <c r="V114" s="8"/>
      <c r="W114" s="8"/>
      <c r="X114" s="8"/>
      <c r="Y114" s="8"/>
      <c r="Z114" s="8"/>
      <c r="AA114" s="8"/>
      <c r="AB114" s="8"/>
      <c r="AC114" s="8"/>
      <c r="AD114" s="8"/>
      <c r="AE114" s="8"/>
      <c r="AF114" s="8"/>
      <c r="AG114" s="8"/>
      <c r="AH114" s="8"/>
      <c r="AI114" s="8"/>
      <c r="AJ114" s="8"/>
      <c r="AK114" s="8"/>
      <c r="AL114" s="8"/>
      <c r="AM114" s="8"/>
      <c r="AN114" s="8"/>
      <c r="AO114" s="8"/>
      <c r="AP114" s="8"/>
      <c r="AQ114" s="8"/>
      <c r="AR114" s="8"/>
      <c r="AS114" s="8"/>
      <c r="AT114" s="8"/>
      <c r="AU114" s="8"/>
      <c r="AV114" s="8"/>
      <c r="AW114" s="8"/>
      <c r="AX114" s="8"/>
      <c r="AY114" s="8"/>
      <c r="AZ114" s="8"/>
      <c r="BA114" s="8"/>
      <c r="BB114" s="5"/>
      <c r="BC114" s="5"/>
      <c r="BD114" s="5"/>
      <c r="BE114" s="5"/>
      <c r="BF114" s="5"/>
      <c r="BG114" s="5"/>
      <c r="BH114" s="5"/>
      <c r="BI114" s="5"/>
      <c r="BJ114" s="5"/>
      <c r="BK114" s="5"/>
      <c r="BL114" s="5"/>
      <c r="BM114" s="5"/>
      <c r="BN114" s="5"/>
      <c r="BO114" s="5"/>
      <c r="BP114" s="5"/>
      <c r="BQ114" s="5"/>
      <c r="BR114" s="5"/>
      <c r="BS114" s="5"/>
      <c r="BT114" s="5"/>
      <c r="BU114" s="5"/>
      <c r="BV114" s="5"/>
      <c r="BW114" s="5"/>
      <c r="BX114" s="5"/>
      <c r="BY114" s="5"/>
      <c r="BZ114" s="5"/>
      <c r="CA114" s="5"/>
      <c r="CB114" s="5"/>
      <c r="CC114" s="5"/>
      <c r="CD114" s="5"/>
      <c r="CE114" s="5"/>
      <c r="CF114" s="5"/>
    </row>
    <row r="115" spans="1:84" ht="16.5" customHeight="1" x14ac:dyDescent="0.3">
      <c r="A115" s="5"/>
      <c r="B115" s="8"/>
      <c r="C115" s="8"/>
      <c r="D115" s="8"/>
      <c r="E115" s="8"/>
      <c r="F115" s="8"/>
      <c r="G115" s="8"/>
      <c r="H115" s="8"/>
      <c r="I115" s="8"/>
      <c r="J115" s="8"/>
      <c r="K115" s="8"/>
      <c r="L115" s="8"/>
      <c r="M115" s="8"/>
      <c r="N115" s="8"/>
      <c r="O115" s="8"/>
      <c r="P115" s="8"/>
      <c r="Q115" s="8"/>
      <c r="R115" s="8"/>
      <c r="S115" s="8"/>
      <c r="T115" s="8"/>
      <c r="U115" s="8"/>
      <c r="V115" s="8"/>
      <c r="W115" s="8"/>
      <c r="X115" s="8"/>
      <c r="Y115" s="8"/>
      <c r="Z115" s="8"/>
      <c r="AA115" s="8"/>
      <c r="AB115" s="8"/>
      <c r="AC115" s="8"/>
      <c r="AD115" s="8"/>
      <c r="AE115" s="8"/>
      <c r="AF115" s="8"/>
      <c r="AG115" s="8"/>
      <c r="AH115" s="8"/>
      <c r="AI115" s="8"/>
      <c r="AJ115" s="8"/>
      <c r="AK115" s="8"/>
      <c r="AL115" s="8"/>
      <c r="AM115" s="8"/>
      <c r="AN115" s="8"/>
      <c r="AO115" s="8"/>
      <c r="AP115" s="8"/>
      <c r="AQ115" s="8"/>
      <c r="AR115" s="8"/>
      <c r="AS115" s="8"/>
      <c r="AT115" s="8"/>
      <c r="AU115" s="8"/>
      <c r="AV115" s="8"/>
      <c r="AW115" s="8"/>
      <c r="AX115" s="8"/>
      <c r="AY115" s="8"/>
      <c r="AZ115" s="8"/>
      <c r="BA115" s="8"/>
      <c r="BB115" s="5"/>
      <c r="BC115" s="5"/>
      <c r="BD115" s="5"/>
      <c r="BE115" s="5"/>
      <c r="BF115" s="5"/>
      <c r="BG115" s="5"/>
      <c r="BH115" s="5"/>
      <c r="BI115" s="5"/>
      <c r="BJ115" s="5"/>
      <c r="BK115" s="5"/>
      <c r="BL115" s="5"/>
      <c r="BM115" s="5"/>
      <c r="BN115" s="5"/>
      <c r="BO115" s="5"/>
      <c r="BP115" s="5"/>
      <c r="BQ115" s="5"/>
      <c r="BR115" s="5"/>
      <c r="BS115" s="5"/>
      <c r="BT115" s="5"/>
      <c r="BU115" s="5"/>
      <c r="BV115" s="5"/>
      <c r="BW115" s="5"/>
      <c r="BX115" s="5"/>
      <c r="BY115" s="5"/>
      <c r="BZ115" s="5"/>
      <c r="CA115" s="5"/>
      <c r="CB115" s="5"/>
      <c r="CC115" s="5"/>
      <c r="CD115" s="5"/>
      <c r="CE115" s="5"/>
      <c r="CF115" s="5"/>
    </row>
    <row r="116" spans="1:84" ht="16.5" customHeight="1" x14ac:dyDescent="0.3">
      <c r="A116" s="5"/>
      <c r="B116" s="8"/>
      <c r="C116" s="8"/>
      <c r="D116" s="8"/>
      <c r="E116" s="8"/>
      <c r="F116" s="8"/>
      <c r="G116" s="8"/>
      <c r="H116" s="8"/>
      <c r="I116" s="8"/>
      <c r="J116" s="8"/>
      <c r="K116" s="8"/>
      <c r="L116" s="8"/>
      <c r="M116" s="8"/>
      <c r="N116" s="8"/>
      <c r="O116" s="8"/>
      <c r="P116" s="8"/>
      <c r="Q116" s="8"/>
      <c r="R116" s="8"/>
      <c r="S116" s="8"/>
      <c r="T116" s="8"/>
      <c r="U116" s="8"/>
      <c r="V116" s="8"/>
      <c r="W116" s="8"/>
      <c r="X116" s="8"/>
      <c r="Y116" s="8"/>
      <c r="Z116" s="8"/>
      <c r="AA116" s="8"/>
      <c r="AB116" s="8"/>
      <c r="AC116" s="8"/>
      <c r="AD116" s="8"/>
      <c r="AE116" s="8"/>
      <c r="AF116" s="8"/>
      <c r="AG116" s="8"/>
      <c r="AH116" s="8"/>
      <c r="AI116" s="8"/>
      <c r="AJ116" s="8"/>
      <c r="AK116" s="8"/>
      <c r="AL116" s="8"/>
      <c r="AM116" s="8"/>
      <c r="AN116" s="8"/>
      <c r="AO116" s="8"/>
      <c r="AP116" s="8"/>
      <c r="AQ116" s="8"/>
      <c r="AR116" s="8"/>
      <c r="AS116" s="8"/>
      <c r="AT116" s="8"/>
      <c r="AU116" s="8"/>
      <c r="AV116" s="8"/>
      <c r="AW116" s="8"/>
      <c r="AX116" s="8"/>
      <c r="AY116" s="8"/>
      <c r="AZ116" s="8"/>
      <c r="BA116" s="8"/>
      <c r="BB116" s="5"/>
      <c r="BC116" s="5"/>
      <c r="BD116" s="5"/>
      <c r="BE116" s="5"/>
      <c r="BF116" s="5"/>
      <c r="BG116" s="5"/>
      <c r="BH116" s="5"/>
      <c r="BI116" s="5"/>
      <c r="BJ116" s="5"/>
      <c r="BK116" s="5"/>
      <c r="BL116" s="5"/>
      <c r="BM116" s="5"/>
      <c r="BN116" s="5"/>
      <c r="BO116" s="5"/>
      <c r="BP116" s="5"/>
      <c r="BQ116" s="5"/>
      <c r="BR116" s="5"/>
      <c r="BS116" s="5"/>
      <c r="BT116" s="5"/>
      <c r="BU116" s="5"/>
      <c r="BV116" s="5"/>
      <c r="BW116" s="5"/>
      <c r="BX116" s="5"/>
      <c r="BY116" s="5"/>
      <c r="BZ116" s="5"/>
      <c r="CA116" s="5"/>
      <c r="CB116" s="5"/>
      <c r="CC116" s="5"/>
      <c r="CD116" s="5"/>
      <c r="CE116" s="5"/>
      <c r="CF116" s="5"/>
    </row>
    <row r="117" spans="1:84" ht="16.5" customHeight="1" x14ac:dyDescent="0.3">
      <c r="A117" s="5"/>
      <c r="B117" s="8"/>
      <c r="C117" s="8"/>
      <c r="D117" s="8"/>
      <c r="E117" s="8"/>
      <c r="F117" s="8"/>
      <c r="G117" s="8"/>
      <c r="H117" s="8"/>
      <c r="I117" s="8"/>
      <c r="J117" s="8"/>
      <c r="K117" s="8"/>
      <c r="L117" s="8"/>
      <c r="M117" s="8"/>
      <c r="N117" s="8"/>
      <c r="O117" s="8"/>
      <c r="P117" s="8"/>
      <c r="Q117" s="8"/>
      <c r="R117" s="8"/>
      <c r="S117" s="8"/>
      <c r="T117" s="8"/>
      <c r="U117" s="8"/>
      <c r="V117" s="8"/>
      <c r="W117" s="8"/>
      <c r="X117" s="8"/>
      <c r="Y117" s="8"/>
      <c r="Z117" s="8"/>
      <c r="AA117" s="8"/>
      <c r="AB117" s="8"/>
      <c r="AC117" s="8"/>
      <c r="AD117" s="8"/>
      <c r="AE117" s="8"/>
      <c r="AF117" s="8"/>
      <c r="AG117" s="8"/>
      <c r="AH117" s="8"/>
      <c r="AI117" s="8"/>
      <c r="AJ117" s="8"/>
      <c r="AK117" s="8"/>
      <c r="AL117" s="8"/>
      <c r="AM117" s="8"/>
      <c r="AN117" s="8"/>
      <c r="AO117" s="8"/>
      <c r="AP117" s="8"/>
      <c r="AQ117" s="8"/>
      <c r="AR117" s="8"/>
      <c r="AS117" s="8"/>
      <c r="AT117" s="8"/>
      <c r="AU117" s="8"/>
      <c r="AV117" s="8"/>
      <c r="AW117" s="8"/>
      <c r="AX117" s="8"/>
      <c r="AY117" s="8"/>
      <c r="AZ117" s="8"/>
      <c r="BA117" s="8"/>
      <c r="BB117" s="5"/>
      <c r="BC117" s="5"/>
      <c r="BD117" s="5"/>
      <c r="BE117" s="5"/>
      <c r="BF117" s="5"/>
      <c r="BG117" s="5"/>
      <c r="BH117" s="5"/>
      <c r="BI117" s="5"/>
      <c r="BJ117" s="5"/>
      <c r="BK117" s="5"/>
      <c r="BL117" s="5"/>
      <c r="BM117" s="5"/>
      <c r="BN117" s="5"/>
      <c r="BO117" s="5"/>
      <c r="BP117" s="5"/>
      <c r="BQ117" s="5"/>
      <c r="BR117" s="5"/>
      <c r="BS117" s="5"/>
      <c r="BT117" s="5"/>
      <c r="BU117" s="5"/>
      <c r="BV117" s="5"/>
      <c r="BW117" s="5"/>
      <c r="BX117" s="5"/>
      <c r="BY117" s="5"/>
      <c r="BZ117" s="5"/>
      <c r="CA117" s="5"/>
      <c r="CB117" s="5"/>
      <c r="CC117" s="5"/>
      <c r="CD117" s="5"/>
      <c r="CE117" s="5"/>
      <c r="CF117" s="5"/>
    </row>
    <row r="118" spans="1:84" ht="16.5" customHeight="1" x14ac:dyDescent="0.3">
      <c r="A118" s="5"/>
      <c r="B118" s="8"/>
      <c r="C118" s="8"/>
      <c r="D118" s="8"/>
      <c r="E118" s="8"/>
      <c r="F118" s="8"/>
      <c r="G118" s="8"/>
      <c r="H118" s="8"/>
      <c r="I118" s="8"/>
      <c r="J118" s="8"/>
      <c r="K118" s="8"/>
      <c r="L118" s="8"/>
      <c r="M118" s="8"/>
      <c r="N118" s="8"/>
      <c r="O118" s="8"/>
      <c r="P118" s="8"/>
      <c r="Q118" s="8"/>
      <c r="R118" s="8"/>
      <c r="S118" s="8"/>
      <c r="T118" s="8"/>
      <c r="U118" s="8"/>
      <c r="V118" s="8"/>
      <c r="W118" s="8"/>
      <c r="X118" s="8"/>
      <c r="Y118" s="8"/>
      <c r="Z118" s="8"/>
      <c r="AA118" s="8"/>
      <c r="AB118" s="8"/>
      <c r="AC118" s="8"/>
      <c r="AD118" s="8"/>
      <c r="AE118" s="8"/>
      <c r="AF118" s="8"/>
      <c r="AG118" s="8"/>
      <c r="AH118" s="8"/>
      <c r="AI118" s="8"/>
      <c r="AJ118" s="8"/>
      <c r="AK118" s="8"/>
      <c r="AL118" s="8"/>
      <c r="AM118" s="8"/>
      <c r="AN118" s="8"/>
      <c r="AO118" s="8"/>
      <c r="AP118" s="8"/>
      <c r="AQ118" s="8"/>
      <c r="AR118" s="8"/>
      <c r="AS118" s="8"/>
      <c r="AT118" s="8"/>
      <c r="AU118" s="8"/>
      <c r="AV118" s="8"/>
      <c r="AW118" s="8"/>
      <c r="AX118" s="8"/>
      <c r="AY118" s="8"/>
      <c r="AZ118" s="8"/>
      <c r="BA118" s="8"/>
      <c r="BB118" s="5"/>
      <c r="BC118" s="5"/>
      <c r="BD118" s="5"/>
      <c r="BE118" s="5"/>
      <c r="BF118" s="5"/>
      <c r="BG118" s="5"/>
      <c r="BH118" s="5"/>
      <c r="BI118" s="5"/>
      <c r="BJ118" s="5"/>
      <c r="BK118" s="5"/>
      <c r="BL118" s="5"/>
      <c r="BM118" s="5"/>
      <c r="BN118" s="5"/>
      <c r="BO118" s="5"/>
      <c r="BP118" s="5"/>
      <c r="BQ118" s="5"/>
      <c r="BR118" s="5"/>
      <c r="BS118" s="5"/>
      <c r="BT118" s="5"/>
      <c r="BU118" s="5"/>
      <c r="BV118" s="5"/>
      <c r="BW118" s="5"/>
      <c r="BX118" s="5"/>
      <c r="BY118" s="5"/>
      <c r="BZ118" s="5"/>
      <c r="CA118" s="5"/>
      <c r="CB118" s="5"/>
      <c r="CC118" s="5"/>
      <c r="CD118" s="5"/>
      <c r="CE118" s="5"/>
      <c r="CF118" s="5"/>
    </row>
    <row r="119" spans="1:84" ht="16.5" customHeight="1" x14ac:dyDescent="0.3">
      <c r="A119" s="9" t="s">
        <v>2901</v>
      </c>
      <c r="B119" s="10">
        <f t="shared" ref="B119:BK119" si="0">IFERROR(INDEX(B$3:B$117,MATCH($A$119,$A$3:$A$117,0),1),0)</f>
        <v>20000</v>
      </c>
      <c r="C119" s="10">
        <f t="shared" si="0"/>
        <v>20000</v>
      </c>
      <c r="D119" s="10">
        <f t="shared" si="0"/>
        <v>20000</v>
      </c>
      <c r="E119" s="10">
        <f t="shared" si="0"/>
        <v>20000</v>
      </c>
      <c r="F119" s="10">
        <f t="shared" si="0"/>
        <v>20000</v>
      </c>
      <c r="G119" s="10">
        <f t="shared" si="0"/>
        <v>20000</v>
      </c>
      <c r="H119" s="10">
        <f t="shared" si="0"/>
        <v>0</v>
      </c>
      <c r="I119" s="10">
        <f t="shared" si="0"/>
        <v>0</v>
      </c>
      <c r="J119" s="10">
        <f t="shared" si="0"/>
        <v>0</v>
      </c>
      <c r="K119" s="10">
        <f t="shared" si="0"/>
        <v>0</v>
      </c>
      <c r="L119" s="10">
        <f t="shared" si="0"/>
        <v>0</v>
      </c>
      <c r="M119" s="10">
        <f t="shared" si="0"/>
        <v>0</v>
      </c>
      <c r="N119" s="10">
        <f t="shared" si="0"/>
        <v>0</v>
      </c>
      <c r="O119" s="10">
        <f t="shared" si="0"/>
        <v>0</v>
      </c>
      <c r="P119" s="10">
        <f t="shared" si="0"/>
        <v>0</v>
      </c>
      <c r="Q119" s="10">
        <f t="shared" si="0"/>
        <v>0</v>
      </c>
      <c r="R119" s="10">
        <f t="shared" si="0"/>
        <v>0</v>
      </c>
      <c r="S119" s="10">
        <f t="shared" si="0"/>
        <v>0</v>
      </c>
      <c r="T119" s="10">
        <f t="shared" si="0"/>
        <v>0</v>
      </c>
      <c r="U119" s="10">
        <f t="shared" si="0"/>
        <v>0</v>
      </c>
      <c r="V119" s="10">
        <f t="shared" si="0"/>
        <v>0</v>
      </c>
      <c r="W119" s="10">
        <f t="shared" si="0"/>
        <v>0</v>
      </c>
      <c r="X119" s="10">
        <f t="shared" si="0"/>
        <v>0</v>
      </c>
      <c r="Y119" s="10">
        <f t="shared" si="0"/>
        <v>0</v>
      </c>
      <c r="Z119" s="10">
        <f t="shared" si="0"/>
        <v>0</v>
      </c>
      <c r="AA119" s="10">
        <f t="shared" si="0"/>
        <v>0</v>
      </c>
      <c r="AB119" s="10">
        <f t="shared" si="0"/>
        <v>0</v>
      </c>
      <c r="AC119" s="10">
        <f t="shared" si="0"/>
        <v>0</v>
      </c>
      <c r="AD119" s="10">
        <f t="shared" si="0"/>
        <v>0</v>
      </c>
      <c r="AE119" s="10">
        <f t="shared" si="0"/>
        <v>0</v>
      </c>
      <c r="AF119" s="10">
        <f t="shared" si="0"/>
        <v>0</v>
      </c>
      <c r="AG119" s="10">
        <f t="shared" si="0"/>
        <v>0</v>
      </c>
      <c r="AH119" s="10">
        <f t="shared" si="0"/>
        <v>0</v>
      </c>
      <c r="AI119" s="10">
        <f t="shared" si="0"/>
        <v>0</v>
      </c>
      <c r="AJ119" s="10">
        <f t="shared" si="0"/>
        <v>0</v>
      </c>
      <c r="AK119" s="10">
        <f t="shared" si="0"/>
        <v>0</v>
      </c>
      <c r="AL119" s="10">
        <f t="shared" si="0"/>
        <v>0</v>
      </c>
      <c r="AM119" s="10">
        <f t="shared" si="0"/>
        <v>0</v>
      </c>
      <c r="AN119" s="10">
        <f t="shared" si="0"/>
        <v>0</v>
      </c>
      <c r="AO119" s="10">
        <f t="shared" si="0"/>
        <v>0</v>
      </c>
      <c r="AP119" s="10">
        <f t="shared" si="0"/>
        <v>0</v>
      </c>
      <c r="AQ119" s="10">
        <f t="shared" si="0"/>
        <v>0</v>
      </c>
      <c r="AR119" s="10">
        <f t="shared" si="0"/>
        <v>0</v>
      </c>
      <c r="AS119" s="10">
        <f t="shared" si="0"/>
        <v>0</v>
      </c>
      <c r="AT119" s="10">
        <f t="shared" si="0"/>
        <v>0</v>
      </c>
      <c r="AU119" s="10">
        <f t="shared" si="0"/>
        <v>0</v>
      </c>
      <c r="AV119" s="10">
        <f t="shared" si="0"/>
        <v>0</v>
      </c>
      <c r="AW119" s="10">
        <f t="shared" si="0"/>
        <v>0</v>
      </c>
      <c r="AX119" s="10">
        <f t="shared" si="0"/>
        <v>0</v>
      </c>
      <c r="AY119" s="10">
        <f t="shared" si="0"/>
        <v>0</v>
      </c>
      <c r="AZ119" s="10">
        <f t="shared" si="0"/>
        <v>0</v>
      </c>
      <c r="BA119" s="10">
        <f t="shared" si="0"/>
        <v>0</v>
      </c>
      <c r="BB119" s="10">
        <f t="shared" si="0"/>
        <v>0</v>
      </c>
      <c r="BC119" s="10">
        <f t="shared" si="0"/>
        <v>0</v>
      </c>
      <c r="BD119" s="10">
        <f t="shared" si="0"/>
        <v>0</v>
      </c>
      <c r="BE119" s="10">
        <f t="shared" si="0"/>
        <v>0</v>
      </c>
      <c r="BF119" s="10">
        <f t="shared" si="0"/>
        <v>0</v>
      </c>
      <c r="BG119" s="10">
        <f t="shared" si="0"/>
        <v>0</v>
      </c>
      <c r="BH119" s="10">
        <f t="shared" si="0"/>
        <v>0</v>
      </c>
      <c r="BI119" s="10">
        <f t="shared" si="0"/>
        <v>0</v>
      </c>
      <c r="BJ119" s="10">
        <f t="shared" si="0"/>
        <v>0</v>
      </c>
      <c r="BK119" s="10">
        <f t="shared" si="0"/>
        <v>0</v>
      </c>
      <c r="BL119" s="5"/>
      <c r="BM119" s="5"/>
      <c r="BN119" s="5"/>
      <c r="BO119" s="5"/>
      <c r="BP119" s="5"/>
      <c r="BQ119" s="5"/>
      <c r="BR119" s="5"/>
      <c r="BS119" s="5"/>
      <c r="BT119" s="5"/>
      <c r="BU119" s="5"/>
      <c r="BV119" s="5"/>
      <c r="BW119" s="5"/>
      <c r="BX119" s="5"/>
      <c r="BY119" s="5"/>
      <c r="BZ119" s="5"/>
      <c r="CA119" s="5"/>
      <c r="CB119" s="5"/>
      <c r="CC119" s="5"/>
      <c r="CD119" s="5"/>
      <c r="CE119" s="5"/>
      <c r="CF119" s="5"/>
    </row>
    <row r="120" spans="1:84" ht="16.5" customHeight="1" x14ac:dyDescent="0.3">
      <c r="A120" s="9" t="s">
        <v>2902</v>
      </c>
      <c r="B120" s="10">
        <f t="shared" ref="B120:BK120" si="1">IFERROR(INDEX(B$3:B$117,MATCH($A$120,$A$3:$A$117,0),1),0)</f>
        <v>0</v>
      </c>
      <c r="C120" s="10">
        <f t="shared" si="1"/>
        <v>0</v>
      </c>
      <c r="D120" s="10">
        <f t="shared" si="1"/>
        <v>0</v>
      </c>
      <c r="E120" s="10">
        <f t="shared" si="1"/>
        <v>0</v>
      </c>
      <c r="F120" s="10">
        <f t="shared" si="1"/>
        <v>0</v>
      </c>
      <c r="G120" s="10">
        <f t="shared" si="1"/>
        <v>0</v>
      </c>
      <c r="H120" s="10">
        <f t="shared" si="1"/>
        <v>0</v>
      </c>
      <c r="I120" s="10">
        <f t="shared" si="1"/>
        <v>0</v>
      </c>
      <c r="J120" s="10">
        <f t="shared" si="1"/>
        <v>0</v>
      </c>
      <c r="K120" s="10">
        <f t="shared" si="1"/>
        <v>0</v>
      </c>
      <c r="L120" s="10">
        <f t="shared" si="1"/>
        <v>0</v>
      </c>
      <c r="M120" s="10">
        <f t="shared" si="1"/>
        <v>0</v>
      </c>
      <c r="N120" s="10">
        <f t="shared" si="1"/>
        <v>0</v>
      </c>
      <c r="O120" s="10">
        <f t="shared" si="1"/>
        <v>0</v>
      </c>
      <c r="P120" s="10">
        <f t="shared" si="1"/>
        <v>0</v>
      </c>
      <c r="Q120" s="10">
        <f t="shared" si="1"/>
        <v>0</v>
      </c>
      <c r="R120" s="10">
        <f t="shared" si="1"/>
        <v>0</v>
      </c>
      <c r="S120" s="10">
        <f t="shared" si="1"/>
        <v>0</v>
      </c>
      <c r="T120" s="10">
        <f t="shared" si="1"/>
        <v>0</v>
      </c>
      <c r="U120" s="10">
        <f t="shared" si="1"/>
        <v>0</v>
      </c>
      <c r="V120" s="10">
        <f t="shared" si="1"/>
        <v>0</v>
      </c>
      <c r="W120" s="10">
        <f t="shared" si="1"/>
        <v>0</v>
      </c>
      <c r="X120" s="10">
        <f t="shared" si="1"/>
        <v>0</v>
      </c>
      <c r="Y120" s="10">
        <f t="shared" si="1"/>
        <v>0</v>
      </c>
      <c r="Z120" s="10">
        <f t="shared" si="1"/>
        <v>0</v>
      </c>
      <c r="AA120" s="10">
        <f t="shared" si="1"/>
        <v>0</v>
      </c>
      <c r="AB120" s="10">
        <f t="shared" si="1"/>
        <v>0</v>
      </c>
      <c r="AC120" s="10">
        <f t="shared" si="1"/>
        <v>0</v>
      </c>
      <c r="AD120" s="10">
        <f t="shared" si="1"/>
        <v>0</v>
      </c>
      <c r="AE120" s="10">
        <f t="shared" si="1"/>
        <v>0</v>
      </c>
      <c r="AF120" s="10">
        <f t="shared" si="1"/>
        <v>0</v>
      </c>
      <c r="AG120" s="10">
        <f t="shared" si="1"/>
        <v>0</v>
      </c>
      <c r="AH120" s="10">
        <f t="shared" si="1"/>
        <v>0</v>
      </c>
      <c r="AI120" s="10">
        <f t="shared" si="1"/>
        <v>0</v>
      </c>
      <c r="AJ120" s="10">
        <f t="shared" si="1"/>
        <v>0</v>
      </c>
      <c r="AK120" s="10">
        <f t="shared" si="1"/>
        <v>0</v>
      </c>
      <c r="AL120" s="10">
        <f t="shared" si="1"/>
        <v>0</v>
      </c>
      <c r="AM120" s="10">
        <f t="shared" si="1"/>
        <v>0</v>
      </c>
      <c r="AN120" s="10">
        <f t="shared" si="1"/>
        <v>0</v>
      </c>
      <c r="AO120" s="10">
        <f t="shared" si="1"/>
        <v>0</v>
      </c>
      <c r="AP120" s="10">
        <f t="shared" si="1"/>
        <v>0</v>
      </c>
      <c r="AQ120" s="10">
        <f t="shared" si="1"/>
        <v>0</v>
      </c>
      <c r="AR120" s="10">
        <f t="shared" si="1"/>
        <v>0</v>
      </c>
      <c r="AS120" s="10">
        <f t="shared" si="1"/>
        <v>0</v>
      </c>
      <c r="AT120" s="10">
        <f t="shared" si="1"/>
        <v>0</v>
      </c>
      <c r="AU120" s="10">
        <f t="shared" si="1"/>
        <v>0</v>
      </c>
      <c r="AV120" s="10">
        <f t="shared" si="1"/>
        <v>0</v>
      </c>
      <c r="AW120" s="10">
        <f t="shared" si="1"/>
        <v>0</v>
      </c>
      <c r="AX120" s="10">
        <f t="shared" si="1"/>
        <v>0</v>
      </c>
      <c r="AY120" s="10">
        <f t="shared" si="1"/>
        <v>0</v>
      </c>
      <c r="AZ120" s="10">
        <f t="shared" si="1"/>
        <v>0</v>
      </c>
      <c r="BA120" s="10">
        <f t="shared" si="1"/>
        <v>0</v>
      </c>
      <c r="BB120" s="10">
        <f t="shared" si="1"/>
        <v>0</v>
      </c>
      <c r="BC120" s="10">
        <f t="shared" si="1"/>
        <v>0</v>
      </c>
      <c r="BD120" s="10">
        <f t="shared" si="1"/>
        <v>0</v>
      </c>
      <c r="BE120" s="10">
        <f t="shared" si="1"/>
        <v>0</v>
      </c>
      <c r="BF120" s="10">
        <f t="shared" si="1"/>
        <v>0</v>
      </c>
      <c r="BG120" s="10">
        <f t="shared" si="1"/>
        <v>0</v>
      </c>
      <c r="BH120" s="10">
        <f t="shared" si="1"/>
        <v>0</v>
      </c>
      <c r="BI120" s="10">
        <f t="shared" si="1"/>
        <v>0</v>
      </c>
      <c r="BJ120" s="10">
        <f t="shared" si="1"/>
        <v>0</v>
      </c>
      <c r="BK120" s="10">
        <f t="shared" si="1"/>
        <v>0</v>
      </c>
      <c r="BL120" s="5"/>
      <c r="BM120" s="5"/>
      <c r="BN120" s="5"/>
      <c r="BO120" s="5"/>
      <c r="BP120" s="5"/>
      <c r="BQ120" s="5"/>
      <c r="BR120" s="5"/>
      <c r="BS120" s="5"/>
      <c r="BT120" s="5"/>
      <c r="BU120" s="5"/>
      <c r="BV120" s="5"/>
      <c r="BW120" s="5"/>
      <c r="BX120" s="5"/>
      <c r="BY120" s="5"/>
      <c r="BZ120" s="5"/>
      <c r="CA120" s="5"/>
      <c r="CB120" s="5"/>
      <c r="CC120" s="5"/>
      <c r="CD120" s="5"/>
      <c r="CE120" s="5"/>
      <c r="CF120" s="5"/>
    </row>
    <row r="121" spans="1:84" ht="16.5" customHeight="1" x14ac:dyDescent="0.3">
      <c r="A121" s="9" t="s">
        <v>2903</v>
      </c>
      <c r="B121" s="10">
        <f t="shared" ref="B121:BK121" si="2">IFERROR(INDEX(B$3:B$117,MATCH($A$121,$A$3:$A$117,0),1),0)</f>
        <v>103925.52</v>
      </c>
      <c r="C121" s="10">
        <f t="shared" si="2"/>
        <v>103280.43</v>
      </c>
      <c r="D121" s="10">
        <f t="shared" si="2"/>
        <v>102930.22</v>
      </c>
      <c r="E121" s="10">
        <f t="shared" si="2"/>
        <v>102338.17</v>
      </c>
      <c r="F121" s="10">
        <f t="shared" si="2"/>
        <v>102713.04</v>
      </c>
      <c r="G121" s="10">
        <f t="shared" si="2"/>
        <v>76844.63</v>
      </c>
      <c r="H121" s="10">
        <f t="shared" si="2"/>
        <v>101264.77</v>
      </c>
      <c r="I121" s="10">
        <f t="shared" si="2"/>
        <v>101351.38</v>
      </c>
      <c r="J121" s="10">
        <f t="shared" si="2"/>
        <v>94460.49</v>
      </c>
      <c r="K121" s="10">
        <f t="shared" si="2"/>
        <v>87661.63</v>
      </c>
      <c r="L121" s="10">
        <f t="shared" si="2"/>
        <v>81089.83</v>
      </c>
      <c r="M121" s="10">
        <f t="shared" si="2"/>
        <v>73476.69</v>
      </c>
      <c r="N121" s="10">
        <f t="shared" si="2"/>
        <v>77063.899999999994</v>
      </c>
      <c r="O121" s="10">
        <f t="shared" si="2"/>
        <v>78140.44</v>
      </c>
      <c r="P121" s="10">
        <f t="shared" si="2"/>
        <v>43581.54</v>
      </c>
      <c r="Q121" s="10">
        <f t="shared" si="2"/>
        <v>63941.45</v>
      </c>
      <c r="R121" s="10">
        <f t="shared" si="2"/>
        <v>61787.82</v>
      </c>
      <c r="S121" s="10">
        <f t="shared" si="2"/>
        <v>40929.35</v>
      </c>
      <c r="T121" s="10">
        <f t="shared" si="2"/>
        <v>20291.37</v>
      </c>
      <c r="U121" s="10">
        <f t="shared" si="2"/>
        <v>0</v>
      </c>
      <c r="V121" s="10">
        <f t="shared" si="2"/>
        <v>0</v>
      </c>
      <c r="W121" s="10">
        <f t="shared" si="2"/>
        <v>0</v>
      </c>
      <c r="X121" s="10">
        <f t="shared" si="2"/>
        <v>0</v>
      </c>
      <c r="Y121" s="10">
        <f t="shared" si="2"/>
        <v>0</v>
      </c>
      <c r="Z121" s="10">
        <f t="shared" si="2"/>
        <v>0</v>
      </c>
      <c r="AA121" s="10">
        <f t="shared" si="2"/>
        <v>0</v>
      </c>
      <c r="AB121" s="10">
        <f t="shared" si="2"/>
        <v>0</v>
      </c>
      <c r="AC121" s="10">
        <f t="shared" si="2"/>
        <v>0</v>
      </c>
      <c r="AD121" s="10">
        <f t="shared" si="2"/>
        <v>0</v>
      </c>
      <c r="AE121" s="10">
        <f t="shared" si="2"/>
        <v>0</v>
      </c>
      <c r="AF121" s="10">
        <f t="shared" si="2"/>
        <v>0</v>
      </c>
      <c r="AG121" s="10">
        <f t="shared" si="2"/>
        <v>0</v>
      </c>
      <c r="AH121" s="10">
        <f t="shared" si="2"/>
        <v>0</v>
      </c>
      <c r="AI121" s="10">
        <f t="shared" si="2"/>
        <v>0</v>
      </c>
      <c r="AJ121" s="10">
        <f t="shared" si="2"/>
        <v>0</v>
      </c>
      <c r="AK121" s="10">
        <f t="shared" si="2"/>
        <v>0</v>
      </c>
      <c r="AL121" s="10">
        <f t="shared" si="2"/>
        <v>0</v>
      </c>
      <c r="AM121" s="10">
        <f t="shared" si="2"/>
        <v>0</v>
      </c>
      <c r="AN121" s="10">
        <f t="shared" si="2"/>
        <v>0</v>
      </c>
      <c r="AO121" s="10">
        <f t="shared" si="2"/>
        <v>0</v>
      </c>
      <c r="AP121" s="10">
        <f t="shared" si="2"/>
        <v>0</v>
      </c>
      <c r="AQ121" s="10">
        <f t="shared" si="2"/>
        <v>0</v>
      </c>
      <c r="AR121" s="10">
        <f t="shared" si="2"/>
        <v>0</v>
      </c>
      <c r="AS121" s="10">
        <f t="shared" si="2"/>
        <v>0</v>
      </c>
      <c r="AT121" s="10">
        <f t="shared" si="2"/>
        <v>0</v>
      </c>
      <c r="AU121" s="10">
        <f t="shared" si="2"/>
        <v>0</v>
      </c>
      <c r="AV121" s="10">
        <f t="shared" si="2"/>
        <v>0</v>
      </c>
      <c r="AW121" s="10">
        <f t="shared" si="2"/>
        <v>0</v>
      </c>
      <c r="AX121" s="10">
        <f t="shared" si="2"/>
        <v>0</v>
      </c>
      <c r="AY121" s="10">
        <f t="shared" si="2"/>
        <v>0</v>
      </c>
      <c r="AZ121" s="10">
        <f t="shared" si="2"/>
        <v>0</v>
      </c>
      <c r="BA121" s="10">
        <f t="shared" si="2"/>
        <v>0</v>
      </c>
      <c r="BB121" s="10">
        <f t="shared" si="2"/>
        <v>0</v>
      </c>
      <c r="BC121" s="10">
        <f t="shared" si="2"/>
        <v>0</v>
      </c>
      <c r="BD121" s="10">
        <f t="shared" si="2"/>
        <v>0</v>
      </c>
      <c r="BE121" s="10">
        <f t="shared" si="2"/>
        <v>0</v>
      </c>
      <c r="BF121" s="10">
        <f t="shared" si="2"/>
        <v>0</v>
      </c>
      <c r="BG121" s="10">
        <f t="shared" si="2"/>
        <v>0</v>
      </c>
      <c r="BH121" s="10">
        <f t="shared" si="2"/>
        <v>0</v>
      </c>
      <c r="BI121" s="10">
        <f t="shared" si="2"/>
        <v>0</v>
      </c>
      <c r="BJ121" s="10">
        <f t="shared" si="2"/>
        <v>0</v>
      </c>
      <c r="BK121" s="10">
        <f t="shared" si="2"/>
        <v>0</v>
      </c>
      <c r="BL121" s="5"/>
      <c r="BM121" s="5"/>
      <c r="BN121" s="5"/>
      <c r="BO121" s="5"/>
      <c r="BP121" s="5"/>
      <c r="BQ121" s="5"/>
      <c r="BR121" s="5"/>
      <c r="BS121" s="5"/>
      <c r="BT121" s="5"/>
      <c r="BU121" s="5"/>
      <c r="BV121" s="5"/>
      <c r="BW121" s="5"/>
      <c r="BX121" s="5"/>
      <c r="BY121" s="5"/>
      <c r="BZ121" s="5"/>
      <c r="CA121" s="5"/>
      <c r="CB121" s="5"/>
      <c r="CC121" s="5"/>
      <c r="CD121" s="5"/>
      <c r="CE121" s="5"/>
      <c r="CF121" s="5"/>
    </row>
    <row r="122" spans="1:84" ht="16.5" customHeight="1" x14ac:dyDescent="0.3">
      <c r="A122" s="9" t="s">
        <v>2904</v>
      </c>
      <c r="B122" s="10">
        <f t="shared" ref="B122:BK122" si="3">IFERROR(INDEX(B$3:B$117,MATCH($A$122,$A3:$A$117,0),1),0)</f>
        <v>108250.02</v>
      </c>
      <c r="C122" s="10">
        <f t="shared" si="3"/>
        <v>134462.19</v>
      </c>
      <c r="D122" s="10">
        <f t="shared" si="3"/>
        <v>160238.51</v>
      </c>
      <c r="E122" s="10">
        <f t="shared" si="3"/>
        <v>186191.87</v>
      </c>
      <c r="F122" s="10">
        <f t="shared" si="3"/>
        <v>199076.95</v>
      </c>
      <c r="G122" s="10">
        <f t="shared" si="3"/>
        <v>224945.36</v>
      </c>
      <c r="H122" s="10">
        <f t="shared" si="3"/>
        <v>160525.22</v>
      </c>
      <c r="I122" s="10">
        <f t="shared" si="3"/>
        <v>165836.62</v>
      </c>
      <c r="J122" s="10">
        <f t="shared" si="3"/>
        <v>176462.76</v>
      </c>
      <c r="K122" s="10">
        <f t="shared" si="3"/>
        <v>201704.37</v>
      </c>
      <c r="L122" s="10">
        <f t="shared" si="3"/>
        <v>176212.96</v>
      </c>
      <c r="M122" s="10">
        <f t="shared" si="3"/>
        <v>202034.02</v>
      </c>
      <c r="N122" s="10">
        <f t="shared" si="3"/>
        <v>126725.47</v>
      </c>
      <c r="O122" s="10">
        <f t="shared" si="3"/>
        <v>0</v>
      </c>
      <c r="P122" s="10">
        <f t="shared" si="3"/>
        <v>0</v>
      </c>
      <c r="Q122" s="10">
        <f t="shared" si="3"/>
        <v>0</v>
      </c>
      <c r="R122" s="10">
        <f t="shared" si="3"/>
        <v>2119.69</v>
      </c>
      <c r="S122" s="10">
        <f t="shared" si="3"/>
        <v>22944.6</v>
      </c>
      <c r="T122" s="10">
        <f t="shared" si="3"/>
        <v>43549.73</v>
      </c>
      <c r="U122" s="10">
        <f t="shared" si="3"/>
        <v>63805.56</v>
      </c>
      <c r="V122" s="10">
        <f t="shared" si="3"/>
        <v>0</v>
      </c>
      <c r="W122" s="10">
        <f t="shared" si="3"/>
        <v>0</v>
      </c>
      <c r="X122" s="10">
        <f t="shared" si="3"/>
        <v>0</v>
      </c>
      <c r="Y122" s="10">
        <f t="shared" si="3"/>
        <v>0</v>
      </c>
      <c r="Z122" s="10">
        <f t="shared" si="3"/>
        <v>0</v>
      </c>
      <c r="AA122" s="10">
        <f t="shared" si="3"/>
        <v>0</v>
      </c>
      <c r="AB122" s="10">
        <f t="shared" si="3"/>
        <v>0</v>
      </c>
      <c r="AC122" s="10">
        <f t="shared" si="3"/>
        <v>0</v>
      </c>
      <c r="AD122" s="10">
        <f t="shared" si="3"/>
        <v>0</v>
      </c>
      <c r="AE122" s="10">
        <f t="shared" si="3"/>
        <v>0</v>
      </c>
      <c r="AF122" s="10">
        <f t="shared" si="3"/>
        <v>0</v>
      </c>
      <c r="AG122" s="10">
        <f t="shared" si="3"/>
        <v>0</v>
      </c>
      <c r="AH122" s="10">
        <f t="shared" si="3"/>
        <v>0</v>
      </c>
      <c r="AI122" s="10">
        <f t="shared" si="3"/>
        <v>0</v>
      </c>
      <c r="AJ122" s="10">
        <f t="shared" si="3"/>
        <v>0</v>
      </c>
      <c r="AK122" s="10">
        <f t="shared" si="3"/>
        <v>0</v>
      </c>
      <c r="AL122" s="10">
        <f t="shared" si="3"/>
        <v>0</v>
      </c>
      <c r="AM122" s="10">
        <f t="shared" si="3"/>
        <v>0</v>
      </c>
      <c r="AN122" s="10">
        <f t="shared" si="3"/>
        <v>0</v>
      </c>
      <c r="AO122" s="10">
        <f t="shared" si="3"/>
        <v>0</v>
      </c>
      <c r="AP122" s="10">
        <f t="shared" si="3"/>
        <v>0</v>
      </c>
      <c r="AQ122" s="10">
        <f t="shared" si="3"/>
        <v>0</v>
      </c>
      <c r="AR122" s="10">
        <f t="shared" si="3"/>
        <v>0</v>
      </c>
      <c r="AS122" s="10">
        <f t="shared" si="3"/>
        <v>0</v>
      </c>
      <c r="AT122" s="10">
        <f t="shared" si="3"/>
        <v>0</v>
      </c>
      <c r="AU122" s="10">
        <f t="shared" si="3"/>
        <v>0</v>
      </c>
      <c r="AV122" s="10">
        <f t="shared" si="3"/>
        <v>0</v>
      </c>
      <c r="AW122" s="10">
        <f t="shared" si="3"/>
        <v>0</v>
      </c>
      <c r="AX122" s="10">
        <f t="shared" si="3"/>
        <v>0</v>
      </c>
      <c r="AY122" s="10">
        <f t="shared" si="3"/>
        <v>0</v>
      </c>
      <c r="AZ122" s="10">
        <f t="shared" si="3"/>
        <v>0</v>
      </c>
      <c r="BA122" s="10">
        <f t="shared" si="3"/>
        <v>0</v>
      </c>
      <c r="BB122" s="10">
        <f t="shared" si="3"/>
        <v>0</v>
      </c>
      <c r="BC122" s="10">
        <f t="shared" si="3"/>
        <v>0</v>
      </c>
      <c r="BD122" s="10">
        <f t="shared" si="3"/>
        <v>0</v>
      </c>
      <c r="BE122" s="10">
        <f t="shared" si="3"/>
        <v>0</v>
      </c>
      <c r="BF122" s="10">
        <f t="shared" si="3"/>
        <v>0</v>
      </c>
      <c r="BG122" s="10">
        <f t="shared" si="3"/>
        <v>0</v>
      </c>
      <c r="BH122" s="10">
        <f t="shared" si="3"/>
        <v>0</v>
      </c>
      <c r="BI122" s="10">
        <f t="shared" si="3"/>
        <v>0</v>
      </c>
      <c r="BJ122" s="10">
        <f t="shared" si="3"/>
        <v>0</v>
      </c>
      <c r="BK122" s="10">
        <f t="shared" si="3"/>
        <v>0</v>
      </c>
      <c r="BL122" s="5"/>
      <c r="BM122" s="5"/>
      <c r="BN122" s="5"/>
      <c r="BO122" s="5"/>
      <c r="BP122" s="5"/>
      <c r="BQ122" s="5"/>
      <c r="BR122" s="5"/>
      <c r="BS122" s="5"/>
      <c r="BT122" s="5"/>
      <c r="BU122" s="5"/>
      <c r="BV122" s="5"/>
      <c r="BW122" s="5"/>
      <c r="BX122" s="5"/>
      <c r="BY122" s="5"/>
      <c r="BZ122" s="5"/>
      <c r="CA122" s="5"/>
      <c r="CB122" s="5"/>
      <c r="CC122" s="5"/>
      <c r="CD122" s="5"/>
      <c r="CE122" s="5"/>
      <c r="CF122" s="5"/>
    </row>
    <row r="123" spans="1:84" ht="16.5" customHeight="1" x14ac:dyDescent="0.3">
      <c r="A123" s="11" t="s">
        <v>2905</v>
      </c>
      <c r="B123" s="8">
        <f t="shared" ref="B123:BB123" si="4">B119+B120+B121</f>
        <v>123925.52</v>
      </c>
      <c r="C123" s="8">
        <f t="shared" si="4"/>
        <v>123280.43</v>
      </c>
      <c r="D123" s="8">
        <f t="shared" si="4"/>
        <v>122930.22</v>
      </c>
      <c r="E123" s="8">
        <f t="shared" si="4"/>
        <v>122338.17</v>
      </c>
      <c r="F123" s="8">
        <f t="shared" si="4"/>
        <v>122713.04</v>
      </c>
      <c r="G123" s="8">
        <f t="shared" si="4"/>
        <v>96844.63</v>
      </c>
      <c r="H123" s="8">
        <f t="shared" si="4"/>
        <v>101264.77</v>
      </c>
      <c r="I123" s="8">
        <f t="shared" si="4"/>
        <v>101351.38</v>
      </c>
      <c r="J123" s="8">
        <f t="shared" si="4"/>
        <v>94460.49</v>
      </c>
      <c r="K123" s="8">
        <f t="shared" si="4"/>
        <v>87661.63</v>
      </c>
      <c r="L123" s="8">
        <f t="shared" si="4"/>
        <v>81089.83</v>
      </c>
      <c r="M123" s="8">
        <f t="shared" si="4"/>
        <v>73476.69</v>
      </c>
      <c r="N123" s="8">
        <f t="shared" si="4"/>
        <v>77063.899999999994</v>
      </c>
      <c r="O123" s="8">
        <f t="shared" si="4"/>
        <v>78140.44</v>
      </c>
      <c r="P123" s="8">
        <f t="shared" si="4"/>
        <v>43581.54</v>
      </c>
      <c r="Q123" s="8">
        <f t="shared" si="4"/>
        <v>63941.45</v>
      </c>
      <c r="R123" s="8">
        <f t="shared" si="4"/>
        <v>61787.82</v>
      </c>
      <c r="S123" s="8">
        <f t="shared" si="4"/>
        <v>40929.35</v>
      </c>
      <c r="T123" s="8">
        <f t="shared" si="4"/>
        <v>20291.37</v>
      </c>
      <c r="U123" s="8">
        <f t="shared" si="4"/>
        <v>0</v>
      </c>
      <c r="V123" s="8">
        <f t="shared" si="4"/>
        <v>0</v>
      </c>
      <c r="W123" s="8">
        <f t="shared" si="4"/>
        <v>0</v>
      </c>
      <c r="X123" s="8">
        <f t="shared" si="4"/>
        <v>0</v>
      </c>
      <c r="Y123" s="8">
        <f t="shared" si="4"/>
        <v>0</v>
      </c>
      <c r="Z123" s="8">
        <f t="shared" si="4"/>
        <v>0</v>
      </c>
      <c r="AA123" s="8">
        <f t="shared" si="4"/>
        <v>0</v>
      </c>
      <c r="AB123" s="8">
        <f t="shared" si="4"/>
        <v>0</v>
      </c>
      <c r="AC123" s="8">
        <f t="shared" si="4"/>
        <v>0</v>
      </c>
      <c r="AD123" s="8">
        <f t="shared" si="4"/>
        <v>0</v>
      </c>
      <c r="AE123" s="8">
        <f t="shared" si="4"/>
        <v>0</v>
      </c>
      <c r="AF123" s="8">
        <f t="shared" si="4"/>
        <v>0</v>
      </c>
      <c r="AG123" s="8">
        <f t="shared" si="4"/>
        <v>0</v>
      </c>
      <c r="AH123" s="8">
        <f t="shared" si="4"/>
        <v>0</v>
      </c>
      <c r="AI123" s="8">
        <f t="shared" si="4"/>
        <v>0</v>
      </c>
      <c r="AJ123" s="8">
        <f t="shared" si="4"/>
        <v>0</v>
      </c>
      <c r="AK123" s="8">
        <f t="shared" si="4"/>
        <v>0</v>
      </c>
      <c r="AL123" s="8">
        <f t="shared" si="4"/>
        <v>0</v>
      </c>
      <c r="AM123" s="8">
        <f t="shared" si="4"/>
        <v>0</v>
      </c>
      <c r="AN123" s="8">
        <f t="shared" si="4"/>
        <v>0</v>
      </c>
      <c r="AO123" s="8">
        <f t="shared" si="4"/>
        <v>0</v>
      </c>
      <c r="AP123" s="8">
        <f t="shared" si="4"/>
        <v>0</v>
      </c>
      <c r="AQ123" s="8">
        <f t="shared" si="4"/>
        <v>0</v>
      </c>
      <c r="AR123" s="8">
        <f t="shared" si="4"/>
        <v>0</v>
      </c>
      <c r="AS123" s="8">
        <f t="shared" si="4"/>
        <v>0</v>
      </c>
      <c r="AT123" s="8">
        <f t="shared" si="4"/>
        <v>0</v>
      </c>
      <c r="AU123" s="8">
        <f t="shared" si="4"/>
        <v>0</v>
      </c>
      <c r="AV123" s="8">
        <f t="shared" si="4"/>
        <v>0</v>
      </c>
      <c r="AW123" s="8">
        <f t="shared" si="4"/>
        <v>0</v>
      </c>
      <c r="AX123" s="8">
        <f t="shared" si="4"/>
        <v>0</v>
      </c>
      <c r="AY123" s="8">
        <f t="shared" si="4"/>
        <v>0</v>
      </c>
      <c r="AZ123" s="8">
        <f t="shared" si="4"/>
        <v>0</v>
      </c>
      <c r="BA123" s="8">
        <f t="shared" si="4"/>
        <v>0</v>
      </c>
      <c r="BB123" s="8">
        <f t="shared" si="4"/>
        <v>0</v>
      </c>
      <c r="BC123" s="8">
        <f t="shared" ref="BC123:BK123" si="5">+BC42+BC46+BC49</f>
        <v>0</v>
      </c>
      <c r="BD123" s="8">
        <f t="shared" si="5"/>
        <v>0</v>
      </c>
      <c r="BE123" s="8">
        <f t="shared" si="5"/>
        <v>0</v>
      </c>
      <c r="BF123" s="8">
        <f t="shared" si="5"/>
        <v>0</v>
      </c>
      <c r="BG123" s="8">
        <f t="shared" si="5"/>
        <v>0</v>
      </c>
      <c r="BH123" s="8">
        <f t="shared" si="5"/>
        <v>0</v>
      </c>
      <c r="BI123" s="8">
        <f t="shared" si="5"/>
        <v>0</v>
      </c>
      <c r="BJ123" s="8">
        <f t="shared" si="5"/>
        <v>0</v>
      </c>
      <c r="BK123" s="8">
        <f t="shared" si="5"/>
        <v>0</v>
      </c>
      <c r="BL123" s="8"/>
      <c r="BM123" s="8"/>
      <c r="BN123" s="8"/>
      <c r="BO123" s="8"/>
      <c r="BP123" s="8"/>
      <c r="BQ123" s="8"/>
      <c r="BR123" s="8"/>
      <c r="BS123" s="8"/>
      <c r="BT123" s="8"/>
      <c r="BU123" s="8"/>
      <c r="BV123" s="8"/>
      <c r="BW123" s="8"/>
      <c r="BX123" s="8"/>
      <c r="BY123" s="8"/>
      <c r="BZ123" s="8"/>
      <c r="CA123" s="8"/>
      <c r="CB123" s="8"/>
      <c r="CC123" s="8"/>
      <c r="CD123" s="8"/>
      <c r="CE123" s="8"/>
      <c r="CF123" s="8"/>
    </row>
    <row r="124" spans="1:84" ht="16.5" customHeight="1" x14ac:dyDescent="0.3">
      <c r="A124" s="11" t="s">
        <v>2906</v>
      </c>
      <c r="B124" s="8">
        <f t="shared" ref="B124:BK124" si="6">B122</f>
        <v>108250.02</v>
      </c>
      <c r="C124" s="8">
        <f t="shared" si="6"/>
        <v>134462.19</v>
      </c>
      <c r="D124" s="8">
        <f t="shared" si="6"/>
        <v>160238.51</v>
      </c>
      <c r="E124" s="8">
        <f t="shared" si="6"/>
        <v>186191.87</v>
      </c>
      <c r="F124" s="8">
        <f t="shared" si="6"/>
        <v>199076.95</v>
      </c>
      <c r="G124" s="8">
        <f t="shared" si="6"/>
        <v>224945.36</v>
      </c>
      <c r="H124" s="8">
        <f t="shared" si="6"/>
        <v>160525.22</v>
      </c>
      <c r="I124" s="8">
        <f t="shared" si="6"/>
        <v>165836.62</v>
      </c>
      <c r="J124" s="8">
        <f t="shared" si="6"/>
        <v>176462.76</v>
      </c>
      <c r="K124" s="8">
        <f t="shared" si="6"/>
        <v>201704.37</v>
      </c>
      <c r="L124" s="8">
        <f t="shared" si="6"/>
        <v>176212.96</v>
      </c>
      <c r="M124" s="8">
        <f t="shared" si="6"/>
        <v>202034.02</v>
      </c>
      <c r="N124" s="8">
        <f t="shared" si="6"/>
        <v>126725.47</v>
      </c>
      <c r="O124" s="8">
        <f t="shared" si="6"/>
        <v>0</v>
      </c>
      <c r="P124" s="8">
        <f t="shared" si="6"/>
        <v>0</v>
      </c>
      <c r="Q124" s="8">
        <f t="shared" si="6"/>
        <v>0</v>
      </c>
      <c r="R124" s="8">
        <f t="shared" si="6"/>
        <v>2119.69</v>
      </c>
      <c r="S124" s="8">
        <f t="shared" si="6"/>
        <v>22944.6</v>
      </c>
      <c r="T124" s="8">
        <f t="shared" si="6"/>
        <v>43549.73</v>
      </c>
      <c r="U124" s="8">
        <f t="shared" si="6"/>
        <v>63805.56</v>
      </c>
      <c r="V124" s="8">
        <f t="shared" si="6"/>
        <v>0</v>
      </c>
      <c r="W124" s="8">
        <f t="shared" si="6"/>
        <v>0</v>
      </c>
      <c r="X124" s="8">
        <f t="shared" si="6"/>
        <v>0</v>
      </c>
      <c r="Y124" s="8">
        <f t="shared" si="6"/>
        <v>0</v>
      </c>
      <c r="Z124" s="8">
        <f t="shared" si="6"/>
        <v>0</v>
      </c>
      <c r="AA124" s="8">
        <f t="shared" si="6"/>
        <v>0</v>
      </c>
      <c r="AB124" s="8">
        <f t="shared" si="6"/>
        <v>0</v>
      </c>
      <c r="AC124" s="8">
        <f t="shared" si="6"/>
        <v>0</v>
      </c>
      <c r="AD124" s="8">
        <f t="shared" si="6"/>
        <v>0</v>
      </c>
      <c r="AE124" s="8">
        <f t="shared" si="6"/>
        <v>0</v>
      </c>
      <c r="AF124" s="8">
        <f t="shared" si="6"/>
        <v>0</v>
      </c>
      <c r="AG124" s="8">
        <f t="shared" si="6"/>
        <v>0</v>
      </c>
      <c r="AH124" s="8">
        <f t="shared" si="6"/>
        <v>0</v>
      </c>
      <c r="AI124" s="8">
        <f t="shared" si="6"/>
        <v>0</v>
      </c>
      <c r="AJ124" s="8">
        <f t="shared" si="6"/>
        <v>0</v>
      </c>
      <c r="AK124" s="8">
        <f t="shared" si="6"/>
        <v>0</v>
      </c>
      <c r="AL124" s="8">
        <f t="shared" si="6"/>
        <v>0</v>
      </c>
      <c r="AM124" s="8">
        <f t="shared" si="6"/>
        <v>0</v>
      </c>
      <c r="AN124" s="8">
        <f t="shared" si="6"/>
        <v>0</v>
      </c>
      <c r="AO124" s="8">
        <f t="shared" si="6"/>
        <v>0</v>
      </c>
      <c r="AP124" s="8">
        <f t="shared" si="6"/>
        <v>0</v>
      </c>
      <c r="AQ124" s="8">
        <f t="shared" si="6"/>
        <v>0</v>
      </c>
      <c r="AR124" s="8">
        <f t="shared" si="6"/>
        <v>0</v>
      </c>
      <c r="AS124" s="8">
        <f t="shared" si="6"/>
        <v>0</v>
      </c>
      <c r="AT124" s="8">
        <f t="shared" si="6"/>
        <v>0</v>
      </c>
      <c r="AU124" s="8">
        <f t="shared" si="6"/>
        <v>0</v>
      </c>
      <c r="AV124" s="8">
        <f t="shared" si="6"/>
        <v>0</v>
      </c>
      <c r="AW124" s="8">
        <f t="shared" si="6"/>
        <v>0</v>
      </c>
      <c r="AX124" s="8">
        <f t="shared" si="6"/>
        <v>0</v>
      </c>
      <c r="AY124" s="8">
        <f t="shared" si="6"/>
        <v>0</v>
      </c>
      <c r="AZ124" s="8">
        <f t="shared" si="6"/>
        <v>0</v>
      </c>
      <c r="BA124" s="8">
        <f t="shared" si="6"/>
        <v>0</v>
      </c>
      <c r="BB124" s="8">
        <f t="shared" si="6"/>
        <v>0</v>
      </c>
      <c r="BC124" s="8">
        <f t="shared" si="6"/>
        <v>0</v>
      </c>
      <c r="BD124" s="8">
        <f t="shared" si="6"/>
        <v>0</v>
      </c>
      <c r="BE124" s="8">
        <f t="shared" si="6"/>
        <v>0</v>
      </c>
      <c r="BF124" s="8">
        <f t="shared" si="6"/>
        <v>0</v>
      </c>
      <c r="BG124" s="8">
        <f t="shared" si="6"/>
        <v>0</v>
      </c>
      <c r="BH124" s="8">
        <f t="shared" si="6"/>
        <v>0</v>
      </c>
      <c r="BI124" s="8">
        <f t="shared" si="6"/>
        <v>0</v>
      </c>
      <c r="BJ124" s="8">
        <f t="shared" si="6"/>
        <v>0</v>
      </c>
      <c r="BK124" s="8">
        <f t="shared" si="6"/>
        <v>0</v>
      </c>
      <c r="BL124" s="8"/>
      <c r="BM124" s="8"/>
      <c r="BN124" s="8"/>
      <c r="BO124" s="8"/>
      <c r="BP124" s="8"/>
      <c r="BQ124" s="8"/>
      <c r="BR124" s="8"/>
      <c r="BS124" s="8"/>
      <c r="BT124" s="8"/>
      <c r="BU124" s="8"/>
      <c r="BV124" s="8"/>
      <c r="BW124" s="8"/>
      <c r="BX124" s="8"/>
      <c r="BY124" s="8"/>
      <c r="BZ124" s="8"/>
      <c r="CA124" s="8"/>
      <c r="CB124" s="8"/>
      <c r="CC124" s="8"/>
      <c r="CD124" s="8"/>
      <c r="CE124" s="8"/>
      <c r="CF124" s="8"/>
    </row>
    <row r="125" spans="1:84" ht="16.5" customHeight="1" x14ac:dyDescent="0.3">
      <c r="A125" s="11" t="s">
        <v>2907</v>
      </c>
      <c r="B125" s="12">
        <f t="shared" ref="B125:BK125" si="7">SUM(B123:B124)</f>
        <v>232175.54</v>
      </c>
      <c r="C125" s="12">
        <f t="shared" si="7"/>
        <v>257742.62</v>
      </c>
      <c r="D125" s="12">
        <f t="shared" si="7"/>
        <v>283168.73</v>
      </c>
      <c r="E125" s="12">
        <f t="shared" si="7"/>
        <v>308530.03999999998</v>
      </c>
      <c r="F125" s="12">
        <f t="shared" si="7"/>
        <v>321789.99</v>
      </c>
      <c r="G125" s="12">
        <f t="shared" si="7"/>
        <v>321789.99</v>
      </c>
      <c r="H125" s="12">
        <f t="shared" si="7"/>
        <v>261789.99</v>
      </c>
      <c r="I125" s="12">
        <f t="shared" si="7"/>
        <v>267188</v>
      </c>
      <c r="J125" s="12">
        <f t="shared" si="7"/>
        <v>270923.25</v>
      </c>
      <c r="K125" s="12">
        <f t="shared" si="7"/>
        <v>289366</v>
      </c>
      <c r="L125" s="12">
        <f t="shared" si="7"/>
        <v>257302.78999999998</v>
      </c>
      <c r="M125" s="12">
        <f t="shared" si="7"/>
        <v>275510.70999999996</v>
      </c>
      <c r="N125" s="12">
        <f t="shared" si="7"/>
        <v>203789.37</v>
      </c>
      <c r="O125" s="12">
        <f t="shared" si="7"/>
        <v>78140.44</v>
      </c>
      <c r="P125" s="12">
        <f t="shared" si="7"/>
        <v>43581.54</v>
      </c>
      <c r="Q125" s="12">
        <f t="shared" si="7"/>
        <v>63941.45</v>
      </c>
      <c r="R125" s="12">
        <f t="shared" si="7"/>
        <v>63907.51</v>
      </c>
      <c r="S125" s="12">
        <f t="shared" si="7"/>
        <v>63873.95</v>
      </c>
      <c r="T125" s="12">
        <f t="shared" si="7"/>
        <v>63841.100000000006</v>
      </c>
      <c r="U125" s="12">
        <f t="shared" si="7"/>
        <v>63805.56</v>
      </c>
      <c r="V125" s="12">
        <f t="shared" si="7"/>
        <v>0</v>
      </c>
      <c r="W125" s="12">
        <f t="shared" si="7"/>
        <v>0</v>
      </c>
      <c r="X125" s="12">
        <f t="shared" si="7"/>
        <v>0</v>
      </c>
      <c r="Y125" s="12">
        <f t="shared" si="7"/>
        <v>0</v>
      </c>
      <c r="Z125" s="12">
        <f t="shared" si="7"/>
        <v>0</v>
      </c>
      <c r="AA125" s="12">
        <f t="shared" si="7"/>
        <v>0</v>
      </c>
      <c r="AB125" s="12">
        <f t="shared" si="7"/>
        <v>0</v>
      </c>
      <c r="AC125" s="12">
        <f t="shared" si="7"/>
        <v>0</v>
      </c>
      <c r="AD125" s="12">
        <f t="shared" si="7"/>
        <v>0</v>
      </c>
      <c r="AE125" s="12">
        <f t="shared" si="7"/>
        <v>0</v>
      </c>
      <c r="AF125" s="12">
        <f t="shared" si="7"/>
        <v>0</v>
      </c>
      <c r="AG125" s="12">
        <f t="shared" si="7"/>
        <v>0</v>
      </c>
      <c r="AH125" s="12">
        <f t="shared" si="7"/>
        <v>0</v>
      </c>
      <c r="AI125" s="12">
        <f t="shared" si="7"/>
        <v>0</v>
      </c>
      <c r="AJ125" s="12">
        <f t="shared" si="7"/>
        <v>0</v>
      </c>
      <c r="AK125" s="12">
        <f t="shared" si="7"/>
        <v>0</v>
      </c>
      <c r="AL125" s="12">
        <f t="shared" si="7"/>
        <v>0</v>
      </c>
      <c r="AM125" s="12">
        <f t="shared" si="7"/>
        <v>0</v>
      </c>
      <c r="AN125" s="12">
        <f t="shared" si="7"/>
        <v>0</v>
      </c>
      <c r="AO125" s="12">
        <f t="shared" si="7"/>
        <v>0</v>
      </c>
      <c r="AP125" s="12">
        <f t="shared" si="7"/>
        <v>0</v>
      </c>
      <c r="AQ125" s="12">
        <f t="shared" si="7"/>
        <v>0</v>
      </c>
      <c r="AR125" s="12">
        <f t="shared" si="7"/>
        <v>0</v>
      </c>
      <c r="AS125" s="12">
        <f t="shared" si="7"/>
        <v>0</v>
      </c>
      <c r="AT125" s="12">
        <f t="shared" si="7"/>
        <v>0</v>
      </c>
      <c r="AU125" s="12">
        <f t="shared" si="7"/>
        <v>0</v>
      </c>
      <c r="AV125" s="12">
        <f t="shared" si="7"/>
        <v>0</v>
      </c>
      <c r="AW125" s="12">
        <f t="shared" si="7"/>
        <v>0</v>
      </c>
      <c r="AX125" s="12">
        <f t="shared" si="7"/>
        <v>0</v>
      </c>
      <c r="AY125" s="12">
        <f t="shared" si="7"/>
        <v>0</v>
      </c>
      <c r="AZ125" s="12">
        <f t="shared" si="7"/>
        <v>0</v>
      </c>
      <c r="BA125" s="12">
        <f t="shared" si="7"/>
        <v>0</v>
      </c>
      <c r="BB125" s="12">
        <f t="shared" si="7"/>
        <v>0</v>
      </c>
      <c r="BC125" s="12">
        <f t="shared" si="7"/>
        <v>0</v>
      </c>
      <c r="BD125" s="12">
        <f t="shared" si="7"/>
        <v>0</v>
      </c>
      <c r="BE125" s="12">
        <f t="shared" si="7"/>
        <v>0</v>
      </c>
      <c r="BF125" s="12">
        <f t="shared" si="7"/>
        <v>0</v>
      </c>
      <c r="BG125" s="12">
        <f t="shared" si="7"/>
        <v>0</v>
      </c>
      <c r="BH125" s="12">
        <f t="shared" si="7"/>
        <v>0</v>
      </c>
      <c r="BI125" s="12">
        <f t="shared" si="7"/>
        <v>0</v>
      </c>
      <c r="BJ125" s="12">
        <f t="shared" si="7"/>
        <v>0</v>
      </c>
      <c r="BK125" s="12">
        <f t="shared" si="7"/>
        <v>0</v>
      </c>
      <c r="BL125" s="12"/>
      <c r="BM125" s="12"/>
      <c r="BN125" s="12"/>
      <c r="BO125" s="12"/>
      <c r="BP125" s="12"/>
      <c r="BQ125" s="12"/>
      <c r="BR125" s="12"/>
      <c r="BS125" s="12"/>
      <c r="BT125" s="12"/>
      <c r="BU125" s="12"/>
      <c r="BV125" s="12"/>
      <c r="BW125" s="12"/>
      <c r="BX125" s="12"/>
      <c r="BY125" s="12"/>
      <c r="BZ125" s="12"/>
      <c r="CA125" s="12"/>
      <c r="CB125" s="12"/>
      <c r="CC125" s="12"/>
      <c r="CD125" s="12"/>
      <c r="CE125" s="12"/>
      <c r="CF125" s="12"/>
    </row>
    <row r="126" spans="1:84" ht="16.5" customHeight="1" x14ac:dyDescent="0.3">
      <c r="A126" s="5"/>
      <c r="B126" s="8"/>
      <c r="C126" s="8"/>
      <c r="D126" s="8"/>
      <c r="E126" s="8"/>
      <c r="F126" s="8"/>
      <c r="G126" s="8"/>
      <c r="H126" s="8"/>
      <c r="I126" s="8"/>
      <c r="J126" s="8"/>
      <c r="K126" s="8"/>
      <c r="L126" s="8"/>
      <c r="M126" s="8"/>
      <c r="N126" s="8"/>
      <c r="O126" s="8"/>
      <c r="P126" s="8"/>
      <c r="Q126" s="8"/>
      <c r="R126" s="8"/>
      <c r="S126" s="8"/>
      <c r="T126" s="8"/>
      <c r="U126" s="8"/>
      <c r="V126" s="8"/>
      <c r="W126" s="8"/>
      <c r="X126" s="8"/>
      <c r="Y126" s="8"/>
      <c r="Z126" s="8"/>
      <c r="AA126" s="8"/>
      <c r="AB126" s="8"/>
      <c r="AC126" s="8"/>
      <c r="AD126" s="8"/>
      <c r="AE126" s="8"/>
      <c r="AF126" s="8"/>
      <c r="AG126" s="8"/>
      <c r="AH126" s="8"/>
      <c r="AI126" s="8"/>
      <c r="AJ126" s="8"/>
      <c r="AK126" s="8"/>
      <c r="AL126" s="8"/>
      <c r="AM126" s="8"/>
      <c r="AN126" s="8"/>
      <c r="AO126" s="8"/>
      <c r="AP126" s="8"/>
      <c r="AQ126" s="8"/>
      <c r="AR126" s="8"/>
      <c r="AS126" s="8"/>
      <c r="AT126" s="8"/>
      <c r="AU126" s="8"/>
      <c r="AV126" s="8"/>
      <c r="AW126" s="8"/>
      <c r="AX126" s="8"/>
      <c r="AY126" s="8"/>
      <c r="AZ126" s="8"/>
      <c r="BA126" s="8"/>
      <c r="BB126" s="5"/>
      <c r="BC126" s="5"/>
      <c r="BD126" s="5"/>
      <c r="BE126" s="5"/>
      <c r="BF126" s="5"/>
      <c r="BG126" s="5"/>
      <c r="BH126" s="5"/>
      <c r="BI126" s="5"/>
      <c r="BJ126" s="5"/>
      <c r="BK126" s="5"/>
      <c r="BL126" s="5"/>
      <c r="BM126" s="5"/>
      <c r="BN126" s="5"/>
      <c r="BO126" s="5"/>
      <c r="BP126" s="5"/>
      <c r="BQ126" s="5"/>
      <c r="BR126" s="5"/>
      <c r="BS126" s="5"/>
      <c r="BT126" s="5"/>
      <c r="BU126" s="5"/>
      <c r="BV126" s="5"/>
      <c r="BW126" s="5"/>
      <c r="BX126" s="5"/>
      <c r="BY126" s="5"/>
      <c r="BZ126" s="5"/>
      <c r="CA126" s="5"/>
      <c r="CB126" s="5"/>
      <c r="CC126" s="5"/>
      <c r="CD126" s="5"/>
      <c r="CE126" s="5"/>
      <c r="CF126" s="5"/>
    </row>
    <row r="127" spans="1:84" ht="16.5" customHeight="1" x14ac:dyDescent="0.3">
      <c r="A127" s="13" t="s">
        <v>2908</v>
      </c>
      <c r="B127" s="5"/>
      <c r="C127" s="5"/>
      <c r="D127" s="5"/>
      <c r="E127" s="5"/>
      <c r="F127" s="5"/>
      <c r="G127" s="5"/>
      <c r="H127" s="5"/>
      <c r="I127" s="5"/>
      <c r="J127" s="5"/>
      <c r="K127" s="5"/>
      <c r="L127" s="5"/>
      <c r="M127" s="5"/>
      <c r="N127" s="5"/>
      <c r="O127" s="5"/>
      <c r="P127" s="5"/>
      <c r="Q127" s="5"/>
      <c r="R127" s="5"/>
      <c r="S127" s="5"/>
      <c r="T127" s="5"/>
      <c r="U127" s="5"/>
      <c r="V127" s="5"/>
      <c r="W127" s="5"/>
      <c r="X127" s="5"/>
      <c r="Y127" s="5"/>
      <c r="Z127" s="5"/>
      <c r="AA127" s="5"/>
      <c r="AB127" s="5"/>
      <c r="AC127" s="5"/>
      <c r="AD127" s="5"/>
      <c r="AE127" s="5"/>
      <c r="AF127" s="5"/>
      <c r="AG127" s="5"/>
      <c r="AH127" s="5"/>
      <c r="AI127" s="5"/>
      <c r="AJ127" s="5"/>
      <c r="AK127" s="5"/>
      <c r="AL127" s="5"/>
      <c r="AM127" s="5"/>
      <c r="AN127" s="5"/>
      <c r="AO127" s="5"/>
      <c r="AP127" s="5"/>
      <c r="AQ127" s="5"/>
      <c r="AR127" s="5"/>
      <c r="AS127" s="5"/>
      <c r="AT127" s="5"/>
      <c r="AU127" s="5"/>
      <c r="AV127" s="5"/>
      <c r="AW127" s="5"/>
      <c r="AX127" s="5"/>
      <c r="AY127" s="5"/>
      <c r="AZ127" s="5"/>
      <c r="BA127" s="5"/>
      <c r="BB127" s="5"/>
      <c r="BC127" s="5"/>
      <c r="BD127" s="5"/>
      <c r="BE127" s="5"/>
      <c r="BF127" s="5"/>
      <c r="BG127" s="5"/>
      <c r="BH127" s="5"/>
      <c r="BI127" s="5"/>
      <c r="BJ127" s="5"/>
      <c r="BK127" s="5"/>
      <c r="BL127" s="5"/>
      <c r="BM127" s="5"/>
      <c r="BN127" s="5"/>
      <c r="BO127" s="5"/>
      <c r="BP127" s="5"/>
      <c r="BQ127" s="5"/>
      <c r="BR127" s="5"/>
      <c r="BS127" s="5"/>
      <c r="BT127" s="5"/>
      <c r="BU127" s="5"/>
      <c r="BV127" s="5"/>
      <c r="BW127" s="5"/>
      <c r="BX127" s="5"/>
      <c r="BY127" s="5"/>
      <c r="BZ127" s="5"/>
      <c r="CA127" s="5"/>
      <c r="CB127" s="5"/>
      <c r="CC127" s="5"/>
      <c r="CD127" s="5"/>
      <c r="CE127" s="5"/>
      <c r="CF127" s="5"/>
    </row>
    <row r="128" spans="1:84" ht="16.5" customHeight="1" x14ac:dyDescent="0.3">
      <c r="A128" s="142" t="s">
        <v>30</v>
      </c>
      <c r="B128" s="142" t="s">
        <v>3615</v>
      </c>
      <c r="C128" s="142" t="s">
        <v>3029</v>
      </c>
      <c r="D128" s="142" t="s">
        <v>3030</v>
      </c>
      <c r="E128" s="142" t="s">
        <v>3210</v>
      </c>
      <c r="F128" s="142" t="s">
        <v>3032</v>
      </c>
      <c r="G128" s="142" t="s">
        <v>3033</v>
      </c>
      <c r="H128" s="142" t="s">
        <v>3034</v>
      </c>
      <c r="I128" s="142" t="s">
        <v>3211</v>
      </c>
      <c r="J128" s="142" t="s">
        <v>3036</v>
      </c>
      <c r="K128" s="142" t="s">
        <v>3037</v>
      </c>
      <c r="L128" s="142" t="s">
        <v>3038</v>
      </c>
      <c r="M128" s="142" t="s">
        <v>3212</v>
      </c>
      <c r="N128" s="142" t="s">
        <v>3040</v>
      </c>
      <c r="O128" s="142" t="s">
        <v>3041</v>
      </c>
      <c r="P128" s="142" t="s">
        <v>3042</v>
      </c>
      <c r="Q128" s="142" t="s">
        <v>3213</v>
      </c>
      <c r="R128" s="142" t="s">
        <v>3044</v>
      </c>
      <c r="S128" s="142" t="s">
        <v>3045</v>
      </c>
      <c r="T128" s="142" t="s">
        <v>3046</v>
      </c>
      <c r="U128" s="142" t="s">
        <v>3214</v>
      </c>
      <c r="BU128" s="6"/>
      <c r="BV128" s="6"/>
      <c r="BW128" s="6"/>
      <c r="BX128" s="6"/>
      <c r="BY128" s="6"/>
      <c r="BZ128" s="6"/>
      <c r="CA128" s="6"/>
      <c r="CB128" s="6"/>
      <c r="CC128" s="6"/>
      <c r="CD128" s="6"/>
      <c r="CE128" s="6"/>
      <c r="CF128" s="6"/>
    </row>
    <row r="129" spans="1:84" ht="16.5" customHeight="1" x14ac:dyDescent="0.3">
      <c r="A129" s="142" t="s">
        <v>3223</v>
      </c>
      <c r="B129" s="142"/>
      <c r="C129" s="142"/>
      <c r="D129" s="142"/>
      <c r="E129" s="142"/>
      <c r="F129" s="142"/>
      <c r="G129" s="142"/>
      <c r="H129" s="142"/>
      <c r="I129" s="142"/>
      <c r="J129" s="142"/>
      <c r="K129" s="142"/>
      <c r="L129" s="142"/>
      <c r="M129" s="142"/>
      <c r="N129" s="142"/>
      <c r="O129" s="142"/>
      <c r="P129" s="142"/>
      <c r="Q129" s="142"/>
      <c r="R129" s="142"/>
      <c r="S129" s="142"/>
      <c r="T129" s="142"/>
      <c r="U129" s="142"/>
      <c r="BU129" s="5"/>
      <c r="BV129" s="5"/>
      <c r="BW129" s="5"/>
      <c r="BX129" s="5"/>
      <c r="BY129" s="5"/>
      <c r="BZ129" s="5"/>
      <c r="CA129" s="5"/>
      <c r="CB129" s="5"/>
      <c r="CC129" s="5"/>
      <c r="CD129" s="5"/>
      <c r="CE129" s="5"/>
      <c r="CF129" s="5"/>
    </row>
    <row r="130" spans="1:84" ht="16.5" customHeight="1" x14ac:dyDescent="0.3">
      <c r="A130" s="142" t="s">
        <v>3224</v>
      </c>
      <c r="B130" s="142"/>
      <c r="C130" s="142"/>
      <c r="D130" s="142"/>
      <c r="E130" s="142"/>
      <c r="F130" s="142"/>
      <c r="G130" s="142"/>
      <c r="H130" s="142"/>
      <c r="I130" s="142"/>
      <c r="J130" s="142"/>
      <c r="K130" s="142"/>
      <c r="L130" s="142"/>
      <c r="M130" s="142"/>
      <c r="N130" s="142"/>
      <c r="O130" s="142"/>
      <c r="P130" s="142"/>
      <c r="Q130" s="142"/>
      <c r="R130" s="142"/>
      <c r="S130" s="142"/>
      <c r="T130" s="142"/>
      <c r="U130" s="142"/>
      <c r="BU130" s="5"/>
      <c r="BV130" s="5"/>
      <c r="BW130" s="5"/>
      <c r="BX130" s="5"/>
      <c r="BY130" s="5"/>
      <c r="BZ130" s="5"/>
      <c r="CA130" s="5"/>
      <c r="CB130" s="5"/>
      <c r="CC130" s="5"/>
      <c r="CD130" s="5"/>
      <c r="CE130" s="5"/>
      <c r="CF130" s="5"/>
    </row>
    <row r="131" spans="1:84" ht="16.5" customHeight="1" x14ac:dyDescent="0.3">
      <c r="A131" s="142" t="s">
        <v>2939</v>
      </c>
      <c r="B131" s="142">
        <v>424686.89</v>
      </c>
      <c r="C131" s="142">
        <v>190349.03</v>
      </c>
      <c r="D131" s="142">
        <v>198858.18</v>
      </c>
      <c r="E131" s="142">
        <v>225637.28</v>
      </c>
      <c r="F131" s="142">
        <v>195912.61</v>
      </c>
      <c r="G131" s="142">
        <v>162247.65</v>
      </c>
      <c r="H131" s="142">
        <v>215531.4</v>
      </c>
      <c r="I131" s="142">
        <v>203839.31</v>
      </c>
      <c r="J131" s="142">
        <v>218706.31</v>
      </c>
      <c r="K131" s="142">
        <v>189469.89</v>
      </c>
      <c r="L131" s="142">
        <v>204560.27</v>
      </c>
      <c r="M131" s="142">
        <v>162564.19</v>
      </c>
      <c r="N131" s="142">
        <v>153000.91</v>
      </c>
      <c r="O131" s="142">
        <v>108163.83</v>
      </c>
      <c r="P131" s="142">
        <v>109157.03</v>
      </c>
      <c r="Q131" s="142">
        <v>105814.45</v>
      </c>
      <c r="R131" s="142">
        <v>113015.18</v>
      </c>
      <c r="S131" s="142">
        <v>99188.67</v>
      </c>
      <c r="T131" s="142">
        <v>95000.72</v>
      </c>
      <c r="U131" s="142">
        <v>102450.42</v>
      </c>
      <c r="BU131" s="5"/>
      <c r="BV131" s="5"/>
      <c r="BW131" s="5"/>
      <c r="BX131" s="5"/>
      <c r="BY131" s="5"/>
      <c r="BZ131" s="5"/>
      <c r="CA131" s="5"/>
      <c r="CB131" s="5"/>
      <c r="CC131" s="5"/>
      <c r="CD131" s="5"/>
      <c r="CE131" s="5"/>
      <c r="CF131" s="5"/>
    </row>
    <row r="132" spans="1:84" ht="16.5" customHeight="1" x14ac:dyDescent="0.3">
      <c r="A132" s="142" t="s">
        <v>3225</v>
      </c>
      <c r="B132" s="142">
        <v>424686.89</v>
      </c>
      <c r="C132" s="142">
        <v>190349.03</v>
      </c>
      <c r="D132" s="142">
        <v>198858.18</v>
      </c>
      <c r="E132" s="142">
        <v>0</v>
      </c>
      <c r="F132" s="142">
        <v>0</v>
      </c>
      <c r="G132" s="142">
        <v>0</v>
      </c>
      <c r="H132" s="142">
        <v>0</v>
      </c>
      <c r="I132" s="142">
        <v>0</v>
      </c>
      <c r="J132" s="142">
        <v>0</v>
      </c>
      <c r="K132" s="142">
        <v>0</v>
      </c>
      <c r="L132" s="142">
        <v>0</v>
      </c>
      <c r="M132" s="142">
        <v>0</v>
      </c>
      <c r="N132" s="142">
        <v>0</v>
      </c>
      <c r="O132" s="142">
        <v>0</v>
      </c>
      <c r="P132" s="142">
        <v>0</v>
      </c>
      <c r="Q132" s="142">
        <v>0</v>
      </c>
      <c r="R132" s="142">
        <v>0</v>
      </c>
      <c r="S132" s="142">
        <v>0</v>
      </c>
      <c r="T132" s="142">
        <v>0</v>
      </c>
      <c r="U132" s="142">
        <v>0</v>
      </c>
      <c r="BU132" s="5"/>
      <c r="BV132" s="5"/>
      <c r="BW132" s="5"/>
      <c r="BX132" s="5"/>
      <c r="BY132" s="5"/>
      <c r="BZ132" s="5"/>
      <c r="CA132" s="5"/>
      <c r="CB132" s="5"/>
      <c r="CC132" s="5"/>
      <c r="CD132" s="5"/>
      <c r="CE132" s="5"/>
      <c r="CF132" s="5"/>
    </row>
    <row r="133" spans="1:84" ht="16.5" customHeight="1" x14ac:dyDescent="0.3">
      <c r="A133" s="142" t="s">
        <v>3343</v>
      </c>
      <c r="B133" s="142">
        <v>0</v>
      </c>
      <c r="C133" s="142">
        <v>0</v>
      </c>
      <c r="D133" s="142">
        <v>0</v>
      </c>
      <c r="E133" s="142">
        <v>225637.28</v>
      </c>
      <c r="F133" s="142">
        <v>195912.61</v>
      </c>
      <c r="G133" s="142">
        <v>162247.65</v>
      </c>
      <c r="H133" s="142">
        <v>215531.4</v>
      </c>
      <c r="I133" s="142">
        <v>203839.31</v>
      </c>
      <c r="J133" s="142">
        <v>218706.31</v>
      </c>
      <c r="K133" s="142">
        <v>189469.89</v>
      </c>
      <c r="L133" s="142">
        <v>204560.27</v>
      </c>
      <c r="M133" s="142">
        <v>162564.19</v>
      </c>
      <c r="N133" s="142">
        <v>153000.91</v>
      </c>
      <c r="O133" s="142">
        <v>108163.83</v>
      </c>
      <c r="P133" s="142">
        <v>109157.03</v>
      </c>
      <c r="Q133" s="142">
        <v>105814.45</v>
      </c>
      <c r="R133" s="142">
        <v>113015.18</v>
      </c>
      <c r="S133" s="142">
        <v>99188.67</v>
      </c>
      <c r="T133" s="142">
        <v>95000.72</v>
      </c>
      <c r="U133" s="142">
        <v>102450.42</v>
      </c>
      <c r="BU133" s="5"/>
      <c r="BV133" s="5"/>
      <c r="BW133" s="5"/>
      <c r="BX133" s="5"/>
      <c r="BY133" s="5"/>
      <c r="BZ133" s="5"/>
      <c r="CA133" s="5"/>
      <c r="CB133" s="5"/>
      <c r="CC133" s="5"/>
      <c r="CD133" s="5"/>
      <c r="CE133" s="5"/>
      <c r="CF133" s="5"/>
    </row>
    <row r="134" spans="1:84" ht="16.5" customHeight="1" x14ac:dyDescent="0.3">
      <c r="A134" s="142" t="s">
        <v>2942</v>
      </c>
      <c r="B134" s="142">
        <v>2564.5300000000002</v>
      </c>
      <c r="C134" s="142">
        <v>4629.87</v>
      </c>
      <c r="D134" s="142">
        <v>911.1</v>
      </c>
      <c r="E134" s="142">
        <v>2466.0100000000002</v>
      </c>
      <c r="F134" s="142">
        <v>2936.35</v>
      </c>
      <c r="G134" s="142">
        <v>4085.66</v>
      </c>
      <c r="H134" s="142">
        <v>3720.38</v>
      </c>
      <c r="I134" s="142">
        <v>2261.84</v>
      </c>
      <c r="J134" s="142">
        <v>3356.3</v>
      </c>
      <c r="K134" s="142">
        <v>4682.16</v>
      </c>
      <c r="L134" s="142">
        <v>3387.92</v>
      </c>
      <c r="M134" s="142">
        <v>1516.3</v>
      </c>
      <c r="N134" s="142">
        <v>1388.11</v>
      </c>
      <c r="O134" s="142">
        <v>5531.5</v>
      </c>
      <c r="P134" s="142">
        <v>1245.28</v>
      </c>
      <c r="Q134" s="142">
        <v>2024.89</v>
      </c>
      <c r="R134" s="142">
        <v>5204.6899999999996</v>
      </c>
      <c r="S134" s="142">
        <v>3773.54</v>
      </c>
      <c r="T134" s="142">
        <v>396.26</v>
      </c>
      <c r="U134" s="142">
        <v>1654.36</v>
      </c>
      <c r="BU134" s="5"/>
      <c r="BV134" s="5"/>
      <c r="BW134" s="5"/>
      <c r="BX134" s="5"/>
      <c r="BY134" s="5"/>
      <c r="BZ134" s="5"/>
      <c r="CA134" s="5"/>
      <c r="CB134" s="5"/>
      <c r="CC134" s="5"/>
      <c r="CD134" s="5"/>
      <c r="CE134" s="5"/>
      <c r="CF134" s="5"/>
    </row>
    <row r="135" spans="1:84" ht="16.5" customHeight="1" x14ac:dyDescent="0.3">
      <c r="A135" s="142" t="s">
        <v>2946</v>
      </c>
      <c r="B135" s="142">
        <v>427251.42</v>
      </c>
      <c r="C135" s="142">
        <v>194978.9</v>
      </c>
      <c r="D135" s="142">
        <v>199769.29</v>
      </c>
      <c r="E135" s="142">
        <v>228103.29</v>
      </c>
      <c r="F135" s="142">
        <v>198848.96</v>
      </c>
      <c r="G135" s="142">
        <v>166333.31</v>
      </c>
      <c r="H135" s="142">
        <v>219251.78</v>
      </c>
      <c r="I135" s="142">
        <v>206101.15</v>
      </c>
      <c r="J135" s="142">
        <v>222062.61</v>
      </c>
      <c r="K135" s="142">
        <v>194152.06</v>
      </c>
      <c r="L135" s="142">
        <v>207948.19</v>
      </c>
      <c r="M135" s="142">
        <v>164080.49</v>
      </c>
      <c r="N135" s="142">
        <v>154389.01999999999</v>
      </c>
      <c r="O135" s="142">
        <v>113695.33</v>
      </c>
      <c r="P135" s="142">
        <v>110402.3</v>
      </c>
      <c r="Q135" s="142">
        <v>107839.34</v>
      </c>
      <c r="R135" s="142">
        <v>118219.87</v>
      </c>
      <c r="S135" s="142">
        <v>102962.21</v>
      </c>
      <c r="T135" s="142">
        <v>95396.98</v>
      </c>
      <c r="U135" s="142">
        <v>104104.78</v>
      </c>
      <c r="BU135" s="5"/>
      <c r="BV135" s="5"/>
      <c r="BW135" s="5"/>
      <c r="BX135" s="5"/>
      <c r="BY135" s="5"/>
      <c r="BZ135" s="5"/>
      <c r="CA135" s="5"/>
      <c r="CB135" s="5"/>
      <c r="CC135" s="5"/>
      <c r="CD135" s="5"/>
      <c r="CE135" s="5"/>
      <c r="CF135" s="5"/>
    </row>
    <row r="136" spans="1:84" ht="16.5" customHeight="1" x14ac:dyDescent="0.3">
      <c r="A136" s="142" t="s">
        <v>3227</v>
      </c>
      <c r="B136" s="142"/>
      <c r="C136" s="142"/>
      <c r="D136" s="142"/>
      <c r="E136" s="142"/>
      <c r="F136" s="142"/>
      <c r="G136" s="142"/>
      <c r="H136" s="142"/>
      <c r="I136" s="142"/>
      <c r="J136" s="142"/>
      <c r="K136" s="142"/>
      <c r="L136" s="142"/>
      <c r="M136" s="142"/>
      <c r="N136" s="142"/>
      <c r="O136" s="142"/>
      <c r="P136" s="142"/>
      <c r="Q136" s="142"/>
      <c r="R136" s="142"/>
      <c r="S136" s="142"/>
      <c r="T136" s="142"/>
      <c r="U136" s="142"/>
      <c r="BU136" s="5"/>
      <c r="BV136" s="5"/>
      <c r="BW136" s="5"/>
      <c r="BX136" s="5"/>
      <c r="BY136" s="5"/>
      <c r="BZ136" s="5"/>
      <c r="CA136" s="5"/>
      <c r="CB136" s="5"/>
      <c r="CC136" s="5"/>
      <c r="CD136" s="5"/>
      <c r="CE136" s="5"/>
      <c r="CF136" s="5"/>
    </row>
    <row r="137" spans="1:84" ht="16.5" customHeight="1" x14ac:dyDescent="0.3">
      <c r="A137" s="142" t="s">
        <v>2948</v>
      </c>
      <c r="B137" s="142">
        <v>204579.82</v>
      </c>
      <c r="C137" s="142">
        <v>142493.01999999999</v>
      </c>
      <c r="D137" s="142">
        <v>140746.25</v>
      </c>
      <c r="E137" s="142">
        <v>148041.16</v>
      </c>
      <c r="F137" s="142">
        <v>140732.1</v>
      </c>
      <c r="G137" s="142">
        <v>129376.68</v>
      </c>
      <c r="H137" s="142">
        <v>148489.04999999999</v>
      </c>
      <c r="I137" s="142">
        <v>145287.69</v>
      </c>
      <c r="J137" s="142">
        <v>148980.29999999999</v>
      </c>
      <c r="K137" s="142">
        <v>140018.23999999999</v>
      </c>
      <c r="L137" s="142">
        <v>137305.39000000001</v>
      </c>
      <c r="M137" s="142">
        <v>130603.8</v>
      </c>
      <c r="N137" s="142">
        <v>109093.8</v>
      </c>
      <c r="O137" s="142">
        <v>74874.570000000007</v>
      </c>
      <c r="P137" s="142">
        <v>71598.320000000007</v>
      </c>
      <c r="Q137" s="142">
        <v>72654.100000000006</v>
      </c>
      <c r="R137" s="142">
        <v>75373.64</v>
      </c>
      <c r="S137" s="142">
        <v>68090.820000000007</v>
      </c>
      <c r="T137" s="142">
        <v>66695.41</v>
      </c>
      <c r="U137" s="142">
        <v>68385.009999999995</v>
      </c>
      <c r="BU137" s="5"/>
      <c r="BV137" s="5"/>
      <c r="BW137" s="5"/>
      <c r="BX137" s="5"/>
      <c r="BY137" s="5"/>
      <c r="BZ137" s="5"/>
      <c r="CA137" s="5"/>
      <c r="CB137" s="5"/>
      <c r="CC137" s="5"/>
      <c r="CD137" s="5"/>
      <c r="CE137" s="5"/>
      <c r="CF137" s="5"/>
    </row>
    <row r="138" spans="1:84" ht="16.5" customHeight="1" x14ac:dyDescent="0.3">
      <c r="A138" s="142" t="s">
        <v>3620</v>
      </c>
      <c r="B138" s="142">
        <v>0</v>
      </c>
      <c r="C138" s="142">
        <v>0</v>
      </c>
      <c r="D138" s="142">
        <v>0</v>
      </c>
      <c r="E138" s="142">
        <v>148041.16</v>
      </c>
      <c r="F138" s="142">
        <v>140732.1</v>
      </c>
      <c r="G138" s="142">
        <v>129376.68</v>
      </c>
      <c r="H138" s="142">
        <v>148489.04999999999</v>
      </c>
      <c r="I138" s="142">
        <v>145287.69</v>
      </c>
      <c r="J138" s="142">
        <v>148980.29999999999</v>
      </c>
      <c r="K138" s="142">
        <v>140018.23999999999</v>
      </c>
      <c r="L138" s="142">
        <v>137305.39000000001</v>
      </c>
      <c r="M138" s="142">
        <v>130603.8</v>
      </c>
      <c r="N138" s="142">
        <v>109093.8</v>
      </c>
      <c r="O138" s="142">
        <v>74874.570000000007</v>
      </c>
      <c r="P138" s="142">
        <v>71598.320000000007</v>
      </c>
      <c r="Q138" s="142">
        <v>72654.100000000006</v>
      </c>
      <c r="R138" s="142">
        <v>75373.64</v>
      </c>
      <c r="S138" s="142">
        <v>68090.820000000007</v>
      </c>
      <c r="T138" s="142">
        <v>66695.41</v>
      </c>
      <c r="U138" s="142">
        <v>68385.009999999995</v>
      </c>
      <c r="BU138" s="5"/>
      <c r="BV138" s="5"/>
      <c r="BW138" s="5"/>
      <c r="BX138" s="5"/>
      <c r="BY138" s="5"/>
      <c r="BZ138" s="5"/>
      <c r="CA138" s="5"/>
      <c r="CB138" s="5"/>
      <c r="CC138" s="5"/>
      <c r="CD138" s="5"/>
      <c r="CE138" s="5"/>
      <c r="CF138" s="5"/>
    </row>
    <row r="139" spans="1:84" ht="16.5" customHeight="1" x14ac:dyDescent="0.3">
      <c r="A139" s="142" t="s">
        <v>2954</v>
      </c>
      <c r="B139" s="142">
        <v>39179.57</v>
      </c>
      <c r="C139" s="142">
        <v>33176.160000000003</v>
      </c>
      <c r="D139" s="142">
        <v>33595.589999999997</v>
      </c>
      <c r="E139" s="142">
        <v>28920.22</v>
      </c>
      <c r="F139" s="142">
        <v>30583.84</v>
      </c>
      <c r="G139" s="142">
        <v>30509.35</v>
      </c>
      <c r="H139" s="142">
        <v>31564.99</v>
      </c>
      <c r="I139" s="142">
        <v>31192.17</v>
      </c>
      <c r="J139" s="142">
        <v>36590.080000000002</v>
      </c>
      <c r="K139" s="142">
        <v>30935.27</v>
      </c>
      <c r="L139" s="142">
        <v>29639.41</v>
      </c>
      <c r="M139" s="142">
        <v>26806.26</v>
      </c>
      <c r="N139" s="142">
        <v>33308.120000000003</v>
      </c>
      <c r="O139" s="142">
        <v>16995.599999999999</v>
      </c>
      <c r="P139" s="142">
        <v>14725.51</v>
      </c>
      <c r="Q139" s="142">
        <v>14135.28</v>
      </c>
      <c r="R139" s="142">
        <v>14464.26</v>
      </c>
      <c r="S139" s="142">
        <v>15900.23</v>
      </c>
      <c r="T139" s="142">
        <v>16583.96</v>
      </c>
      <c r="U139" s="142">
        <v>13829.08</v>
      </c>
      <c r="BU139" s="5"/>
      <c r="BV139" s="5"/>
      <c r="BW139" s="5"/>
      <c r="BX139" s="5"/>
      <c r="BY139" s="5"/>
      <c r="BZ139" s="5"/>
      <c r="CA139" s="5"/>
      <c r="CB139" s="5"/>
      <c r="CC139" s="5"/>
      <c r="CD139" s="5"/>
      <c r="CE139" s="5"/>
      <c r="CF139" s="5"/>
    </row>
    <row r="140" spans="1:84" ht="16.5" customHeight="1" x14ac:dyDescent="0.3">
      <c r="A140" s="142" t="s">
        <v>2952</v>
      </c>
      <c r="B140" s="142">
        <v>1510.15</v>
      </c>
      <c r="C140" s="142">
        <v>1355.94</v>
      </c>
      <c r="D140" s="142">
        <v>1403.93</v>
      </c>
      <c r="E140" s="142">
        <v>1598.37</v>
      </c>
      <c r="F140" s="142">
        <v>1631.06</v>
      </c>
      <c r="G140" s="142">
        <v>1422.92</v>
      </c>
      <c r="H140" s="142">
        <v>1396.2</v>
      </c>
      <c r="I140" s="142">
        <v>1742.4</v>
      </c>
      <c r="J140" s="142">
        <v>1118.6099999999999</v>
      </c>
      <c r="K140" s="142">
        <v>882.41</v>
      </c>
      <c r="L140" s="142">
        <v>982.83</v>
      </c>
      <c r="M140" s="142">
        <v>998.05</v>
      </c>
      <c r="N140" s="142">
        <v>2181.69</v>
      </c>
      <c r="O140" s="142">
        <v>711.53</v>
      </c>
      <c r="P140" s="142">
        <v>486.64</v>
      </c>
      <c r="Q140" s="142">
        <v>666.23</v>
      </c>
      <c r="R140" s="142">
        <v>691.07</v>
      </c>
      <c r="S140" s="142">
        <v>729.24</v>
      </c>
      <c r="T140" s="142">
        <v>1762.38</v>
      </c>
      <c r="U140" s="142">
        <v>467.85</v>
      </c>
      <c r="BU140" s="5"/>
      <c r="BV140" s="5"/>
      <c r="BW140" s="5"/>
      <c r="BX140" s="5"/>
      <c r="BY140" s="5"/>
      <c r="BZ140" s="5"/>
      <c r="CA140" s="5"/>
      <c r="CB140" s="5"/>
      <c r="CC140" s="5"/>
      <c r="CD140" s="5"/>
      <c r="CE140" s="5"/>
      <c r="CF140" s="5"/>
    </row>
    <row r="141" spans="1:84" ht="16.5" customHeight="1" x14ac:dyDescent="0.3">
      <c r="A141" s="142" t="s">
        <v>2953</v>
      </c>
      <c r="B141" s="142">
        <v>37669.42</v>
      </c>
      <c r="C141" s="142">
        <v>31820.21</v>
      </c>
      <c r="D141" s="142">
        <v>32191.66</v>
      </c>
      <c r="E141" s="142">
        <v>27321.86</v>
      </c>
      <c r="F141" s="142">
        <v>28952.78</v>
      </c>
      <c r="G141" s="142">
        <v>29086.43</v>
      </c>
      <c r="H141" s="142">
        <v>30168.799999999999</v>
      </c>
      <c r="I141" s="142">
        <v>29449.77</v>
      </c>
      <c r="J141" s="142">
        <v>35471.47</v>
      </c>
      <c r="K141" s="142">
        <v>30052.85</v>
      </c>
      <c r="L141" s="142">
        <v>28656.58</v>
      </c>
      <c r="M141" s="142">
        <v>25808.21</v>
      </c>
      <c r="N141" s="142">
        <v>31126.43</v>
      </c>
      <c r="O141" s="142">
        <v>16284.07</v>
      </c>
      <c r="P141" s="142">
        <v>14238.87</v>
      </c>
      <c r="Q141" s="142">
        <v>13469.05</v>
      </c>
      <c r="R141" s="142">
        <v>13773.19</v>
      </c>
      <c r="S141" s="142">
        <v>15170.99</v>
      </c>
      <c r="T141" s="142">
        <v>14821.58</v>
      </c>
      <c r="U141" s="142">
        <v>13361.24</v>
      </c>
      <c r="BU141" s="5"/>
      <c r="BV141" s="5"/>
      <c r="BW141" s="5"/>
      <c r="BX141" s="5"/>
      <c r="BY141" s="5"/>
      <c r="BZ141" s="5"/>
      <c r="CA141" s="5"/>
      <c r="CB141" s="5"/>
      <c r="CC141" s="5"/>
      <c r="CD141" s="5"/>
      <c r="CE141" s="5"/>
      <c r="CF141" s="5"/>
    </row>
    <row r="142" spans="1:84" ht="16.5" customHeight="1" x14ac:dyDescent="0.3">
      <c r="A142" s="142" t="s">
        <v>3345</v>
      </c>
      <c r="B142" s="142">
        <v>0</v>
      </c>
      <c r="C142" s="142">
        <v>0</v>
      </c>
      <c r="D142" s="142">
        <v>0</v>
      </c>
      <c r="E142" s="142">
        <v>0</v>
      </c>
      <c r="F142" s="142">
        <v>0</v>
      </c>
      <c r="G142" s="142">
        <v>0</v>
      </c>
      <c r="H142" s="142">
        <v>0</v>
      </c>
      <c r="I142" s="142">
        <v>0</v>
      </c>
      <c r="J142" s="142">
        <v>0</v>
      </c>
      <c r="K142" s="142">
        <v>0</v>
      </c>
      <c r="L142" s="142">
        <v>0</v>
      </c>
      <c r="M142" s="142">
        <v>0</v>
      </c>
      <c r="N142" s="142">
        <v>0</v>
      </c>
      <c r="O142" s="142">
        <v>0</v>
      </c>
      <c r="P142" s="142">
        <v>0</v>
      </c>
      <c r="Q142" s="142">
        <v>16.739999999999998</v>
      </c>
      <c r="R142" s="142">
        <v>30.89</v>
      </c>
      <c r="S142" s="142">
        <v>5.96</v>
      </c>
      <c r="T142" s="142">
        <v>141.78</v>
      </c>
      <c r="U142" s="142">
        <v>12.6</v>
      </c>
      <c r="BU142" s="5"/>
      <c r="BV142" s="5"/>
      <c r="BW142" s="5"/>
      <c r="BX142" s="5"/>
      <c r="BY142" s="5"/>
      <c r="BZ142" s="5"/>
      <c r="CA142" s="5"/>
      <c r="CB142" s="5"/>
      <c r="CC142" s="5"/>
      <c r="CD142" s="5"/>
      <c r="CE142" s="5"/>
      <c r="CF142" s="5"/>
    </row>
    <row r="143" spans="1:84" ht="16.5" customHeight="1" x14ac:dyDescent="0.3">
      <c r="A143" s="142" t="s">
        <v>3228</v>
      </c>
      <c r="B143" s="142">
        <v>243759.38</v>
      </c>
      <c r="C143" s="142">
        <v>175669.17</v>
      </c>
      <c r="D143" s="142">
        <v>174341.84</v>
      </c>
      <c r="E143" s="142">
        <v>176961.38</v>
      </c>
      <c r="F143" s="142">
        <v>171315.94</v>
      </c>
      <c r="G143" s="142">
        <v>159886.03</v>
      </c>
      <c r="H143" s="142">
        <v>180054.05</v>
      </c>
      <c r="I143" s="142">
        <v>176479.86</v>
      </c>
      <c r="J143" s="142">
        <v>185570.38</v>
      </c>
      <c r="K143" s="142">
        <v>170953.51</v>
      </c>
      <c r="L143" s="142">
        <v>166944.81</v>
      </c>
      <c r="M143" s="142">
        <v>157410.07</v>
      </c>
      <c r="N143" s="142">
        <v>142401.92000000001</v>
      </c>
      <c r="O143" s="142">
        <v>91870.17</v>
      </c>
      <c r="P143" s="142">
        <v>86323.82</v>
      </c>
      <c r="Q143" s="142">
        <v>86806.12</v>
      </c>
      <c r="R143" s="142">
        <v>89868.800000000003</v>
      </c>
      <c r="S143" s="142">
        <v>83997.01</v>
      </c>
      <c r="T143" s="142">
        <v>83421.149999999994</v>
      </c>
      <c r="U143" s="142">
        <v>82226.69</v>
      </c>
      <c r="BU143" s="5"/>
      <c r="BV143" s="5"/>
      <c r="BW143" s="5"/>
      <c r="BX143" s="5"/>
      <c r="BY143" s="5"/>
      <c r="BZ143" s="5"/>
      <c r="CA143" s="5"/>
      <c r="CB143" s="5"/>
      <c r="CC143" s="5"/>
      <c r="CD143" s="5"/>
      <c r="CE143" s="5"/>
      <c r="CF143" s="5"/>
    </row>
    <row r="144" spans="1:84" ht="16.5" customHeight="1" x14ac:dyDescent="0.3">
      <c r="A144" s="142" t="s">
        <v>3231</v>
      </c>
      <c r="B144" s="142">
        <v>183492.04</v>
      </c>
      <c r="C144" s="142">
        <v>19309.73</v>
      </c>
      <c r="D144" s="142">
        <v>25427.439999999999</v>
      </c>
      <c r="E144" s="142">
        <v>51141.9</v>
      </c>
      <c r="F144" s="142">
        <v>27533.02</v>
      </c>
      <c r="G144" s="142">
        <v>6447.28</v>
      </c>
      <c r="H144" s="142">
        <v>39197.74</v>
      </c>
      <c r="I144" s="142">
        <v>29621.279999999999</v>
      </c>
      <c r="J144" s="142">
        <v>36492.239999999998</v>
      </c>
      <c r="K144" s="142">
        <v>23198.55</v>
      </c>
      <c r="L144" s="142">
        <v>41003.39</v>
      </c>
      <c r="M144" s="142">
        <v>6670.42</v>
      </c>
      <c r="N144" s="142">
        <v>11987.09</v>
      </c>
      <c r="O144" s="142">
        <v>21825.16</v>
      </c>
      <c r="P144" s="142">
        <v>24078.48</v>
      </c>
      <c r="Q144" s="142">
        <v>21033.22</v>
      </c>
      <c r="R144" s="142">
        <v>28351.07</v>
      </c>
      <c r="S144" s="142">
        <v>18965.2</v>
      </c>
      <c r="T144" s="142">
        <v>11975.83</v>
      </c>
      <c r="U144" s="142">
        <v>21878.09</v>
      </c>
      <c r="BU144" s="5"/>
      <c r="BV144" s="5"/>
      <c r="BW144" s="5"/>
      <c r="BX144" s="5"/>
      <c r="BY144" s="5"/>
      <c r="BZ144" s="5"/>
      <c r="CA144" s="5"/>
      <c r="CB144" s="5"/>
      <c r="CC144" s="5"/>
      <c r="CD144" s="5"/>
      <c r="CE144" s="5"/>
      <c r="CF144" s="5"/>
    </row>
    <row r="145" spans="1:84" ht="16.5" customHeight="1" x14ac:dyDescent="0.3">
      <c r="A145" s="142" t="s">
        <v>2959</v>
      </c>
      <c r="B145" s="142">
        <v>1628.56</v>
      </c>
      <c r="C145" s="142">
        <v>1774.99</v>
      </c>
      <c r="D145" s="142">
        <v>1826.55</v>
      </c>
      <c r="E145" s="142">
        <v>1973.65</v>
      </c>
      <c r="F145" s="142">
        <v>1803.52</v>
      </c>
      <c r="G145" s="142">
        <v>1891.86</v>
      </c>
      <c r="H145" s="142">
        <v>2164.96</v>
      </c>
      <c r="I145" s="142">
        <v>2319.08</v>
      </c>
      <c r="J145" s="142">
        <v>2534.38</v>
      </c>
      <c r="K145" s="142">
        <v>2584.1999999999998</v>
      </c>
      <c r="L145" s="142">
        <v>2751.86</v>
      </c>
      <c r="M145" s="142">
        <v>2772.17</v>
      </c>
      <c r="N145" s="142">
        <v>1269.92</v>
      </c>
      <c r="O145" s="142">
        <v>411.92</v>
      </c>
      <c r="P145" s="142">
        <v>611.07000000000005</v>
      </c>
      <c r="Q145" s="142">
        <v>698.78</v>
      </c>
      <c r="R145" s="142">
        <v>698.41</v>
      </c>
      <c r="S145" s="142">
        <v>690.5</v>
      </c>
      <c r="T145" s="142">
        <v>678.83</v>
      </c>
      <c r="U145" s="142">
        <v>729.54</v>
      </c>
      <c r="BU145" s="5"/>
      <c r="BV145" s="5"/>
      <c r="BW145" s="5"/>
      <c r="BX145" s="5"/>
      <c r="BY145" s="5"/>
      <c r="BZ145" s="5"/>
      <c r="CA145" s="5"/>
      <c r="CB145" s="5"/>
      <c r="CC145" s="5"/>
      <c r="CD145" s="5"/>
      <c r="CE145" s="5"/>
      <c r="CF145" s="5"/>
    </row>
    <row r="146" spans="1:84" ht="16.5" customHeight="1" x14ac:dyDescent="0.3">
      <c r="A146" s="142" t="s">
        <v>2962</v>
      </c>
      <c r="B146" s="142">
        <v>36620.120000000003</v>
      </c>
      <c r="C146" s="142">
        <v>3490.96</v>
      </c>
      <c r="D146" s="142">
        <v>4644.82</v>
      </c>
      <c r="E146" s="142">
        <v>9266.58</v>
      </c>
      <c r="F146" s="142">
        <v>5217.17</v>
      </c>
      <c r="G146" s="142">
        <v>948.84</v>
      </c>
      <c r="H146" s="142">
        <v>7209.74</v>
      </c>
      <c r="I146" s="142">
        <v>5343.67</v>
      </c>
      <c r="J146" s="142">
        <v>6741.03</v>
      </c>
      <c r="K146" s="142">
        <v>4050.15</v>
      </c>
      <c r="L146" s="142">
        <v>7578.41</v>
      </c>
      <c r="M146" s="142">
        <v>635.24</v>
      </c>
      <c r="N146" s="142">
        <v>1859.78</v>
      </c>
      <c r="O146" s="142">
        <v>4140.2299999999996</v>
      </c>
      <c r="P146" s="142">
        <v>4426.83</v>
      </c>
      <c r="Q146" s="142">
        <v>3458.08</v>
      </c>
      <c r="R146" s="142">
        <v>5513.34</v>
      </c>
      <c r="S146" s="142">
        <v>3614.44</v>
      </c>
      <c r="T146" s="142">
        <v>1933.33</v>
      </c>
      <c r="U146" s="142">
        <v>4173.6099999999997</v>
      </c>
      <c r="BU146" s="5"/>
      <c r="BV146" s="5"/>
      <c r="BW146" s="5"/>
      <c r="BX146" s="5"/>
      <c r="BY146" s="5"/>
      <c r="BZ146" s="5"/>
      <c r="CA146" s="5"/>
      <c r="CB146" s="5"/>
      <c r="CC146" s="5"/>
      <c r="CD146" s="5"/>
      <c r="CE146" s="5"/>
      <c r="CF146" s="5"/>
    </row>
    <row r="147" spans="1:84" ht="16.5" customHeight="1" x14ac:dyDescent="0.3">
      <c r="A147" s="142" t="s">
        <v>3232</v>
      </c>
      <c r="B147" s="142">
        <v>145243.35999999999</v>
      </c>
      <c r="C147" s="142">
        <v>14043.78</v>
      </c>
      <c r="D147" s="142">
        <v>18956.080000000002</v>
      </c>
      <c r="E147" s="142">
        <v>39901.67</v>
      </c>
      <c r="F147" s="142">
        <v>20512.34</v>
      </c>
      <c r="G147" s="142">
        <v>3606.57</v>
      </c>
      <c r="H147" s="142">
        <v>29823.040000000001</v>
      </c>
      <c r="I147" s="142">
        <v>21958.54</v>
      </c>
      <c r="J147" s="142">
        <v>27216.83</v>
      </c>
      <c r="K147" s="142">
        <v>16564.2</v>
      </c>
      <c r="L147" s="142">
        <v>30673.119999999999</v>
      </c>
      <c r="M147" s="142">
        <v>3263.01</v>
      </c>
      <c r="N147" s="142">
        <v>8857.39</v>
      </c>
      <c r="O147" s="142">
        <v>17273.009999999998</v>
      </c>
      <c r="P147" s="142">
        <v>19040.580000000002</v>
      </c>
      <c r="Q147" s="142">
        <v>16876.36</v>
      </c>
      <c r="R147" s="142">
        <v>22139.32</v>
      </c>
      <c r="S147" s="142">
        <v>14660.26</v>
      </c>
      <c r="T147" s="142">
        <v>9363.67</v>
      </c>
      <c r="U147" s="142">
        <v>16974.939999999999</v>
      </c>
      <c r="BU147" s="5"/>
      <c r="BV147" s="5"/>
      <c r="BW147" s="5"/>
      <c r="BX147" s="5"/>
      <c r="BY147" s="5"/>
      <c r="BZ147" s="5"/>
      <c r="CA147" s="5"/>
      <c r="CB147" s="5"/>
      <c r="CC147" s="5"/>
      <c r="CD147" s="5"/>
      <c r="CE147" s="5"/>
      <c r="CF147" s="5"/>
    </row>
    <row r="148" spans="1:84" ht="16.5" customHeight="1" x14ac:dyDescent="0.3">
      <c r="A148" s="142" t="s">
        <v>3233</v>
      </c>
      <c r="B148" s="142">
        <v>145243.35999999999</v>
      </c>
      <c r="C148" s="142">
        <v>14043.78</v>
      </c>
      <c r="D148" s="142">
        <v>18956.080000000002</v>
      </c>
      <c r="E148" s="142">
        <v>39901.67</v>
      </c>
      <c r="F148" s="142">
        <v>20512.34</v>
      </c>
      <c r="G148" s="142">
        <v>3606.57</v>
      </c>
      <c r="H148" s="142">
        <v>29823.040000000001</v>
      </c>
      <c r="I148" s="142">
        <v>21958.54</v>
      </c>
      <c r="J148" s="142">
        <v>27216.83</v>
      </c>
      <c r="K148" s="142">
        <v>16564.2</v>
      </c>
      <c r="L148" s="142">
        <v>30673.119999999999</v>
      </c>
      <c r="M148" s="142">
        <v>3263.01</v>
      </c>
      <c r="N148" s="142">
        <v>8857.39</v>
      </c>
      <c r="O148" s="142">
        <v>17273</v>
      </c>
      <c r="P148" s="142">
        <v>19040.580000000002</v>
      </c>
      <c r="Q148" s="142">
        <v>16876.36</v>
      </c>
      <c r="R148" s="142">
        <v>22139.32</v>
      </c>
      <c r="S148" s="142">
        <v>14660.25</v>
      </c>
      <c r="T148" s="142">
        <v>9363.67</v>
      </c>
      <c r="U148" s="142">
        <v>16974.939999999999</v>
      </c>
      <c r="BU148" s="5"/>
      <c r="BV148" s="5"/>
      <c r="BW148" s="5"/>
      <c r="BX148" s="5"/>
      <c r="BY148" s="5"/>
      <c r="BZ148" s="5"/>
      <c r="CA148" s="5"/>
      <c r="CB148" s="5"/>
      <c r="CC148" s="5"/>
      <c r="CD148" s="5"/>
      <c r="CE148" s="5"/>
      <c r="CF148" s="5"/>
    </row>
    <row r="149" spans="1:84" ht="16.5" customHeight="1" x14ac:dyDescent="0.3">
      <c r="A149" s="142" t="s">
        <v>3234</v>
      </c>
      <c r="B149" s="142"/>
      <c r="C149" s="142"/>
      <c r="D149" s="142"/>
      <c r="E149" s="142"/>
      <c r="F149" s="142"/>
      <c r="G149" s="142"/>
      <c r="H149" s="142"/>
      <c r="I149" s="142"/>
      <c r="J149" s="142"/>
      <c r="K149" s="142"/>
      <c r="L149" s="142"/>
      <c r="M149" s="142"/>
      <c r="N149" s="142"/>
      <c r="O149" s="142"/>
      <c r="P149" s="142"/>
      <c r="Q149" s="142"/>
      <c r="R149" s="142"/>
      <c r="S149" s="142"/>
      <c r="T149" s="142"/>
      <c r="U149" s="142"/>
      <c r="BU149" s="5"/>
      <c r="BV149" s="5"/>
      <c r="BW149" s="5"/>
      <c r="BX149" s="5"/>
      <c r="BY149" s="5"/>
      <c r="BZ149" s="5"/>
      <c r="CA149" s="5"/>
      <c r="CB149" s="5"/>
      <c r="CC149" s="5"/>
      <c r="CD149" s="5"/>
      <c r="CE149" s="5"/>
      <c r="CF149" s="5"/>
    </row>
    <row r="150" spans="1:84" ht="16.5" customHeight="1" x14ac:dyDescent="0.3">
      <c r="A150" s="142" t="s">
        <v>3235</v>
      </c>
      <c r="B150" s="142">
        <v>145243.35999999999</v>
      </c>
      <c r="C150" s="142">
        <v>14043.78</v>
      </c>
      <c r="D150" s="142">
        <v>18956.080000000002</v>
      </c>
      <c r="E150" s="142">
        <v>39901.67</v>
      </c>
      <c r="F150" s="142">
        <v>20512.34</v>
      </c>
      <c r="G150" s="142">
        <v>3606.57</v>
      </c>
      <c r="H150" s="142">
        <v>29823.040000000001</v>
      </c>
      <c r="I150" s="142">
        <v>21958.54</v>
      </c>
      <c r="J150" s="142">
        <v>27216.83</v>
      </c>
      <c r="K150" s="142">
        <v>16564.2</v>
      </c>
      <c r="L150" s="142">
        <v>30673.119999999999</v>
      </c>
      <c r="M150" s="142">
        <v>3263.01</v>
      </c>
      <c r="N150" s="142">
        <v>8857.39</v>
      </c>
      <c r="O150" s="142">
        <v>17273</v>
      </c>
      <c r="P150" s="142">
        <v>19040.580000000002</v>
      </c>
      <c r="Q150" s="142">
        <v>16876.36</v>
      </c>
      <c r="R150" s="142">
        <v>22139.32</v>
      </c>
      <c r="S150" s="142">
        <v>14660.25</v>
      </c>
      <c r="T150" s="142">
        <v>9363.67</v>
      </c>
      <c r="U150" s="142">
        <v>16974.939999999999</v>
      </c>
      <c r="BU150" s="5"/>
      <c r="BV150" s="5"/>
      <c r="BW150" s="5"/>
      <c r="BX150" s="5"/>
      <c r="BY150" s="5"/>
      <c r="BZ150" s="5"/>
      <c r="CA150" s="5"/>
      <c r="CB150" s="5"/>
      <c r="CC150" s="5"/>
      <c r="CD150" s="5"/>
      <c r="CE150" s="5"/>
      <c r="CF150" s="5"/>
    </row>
    <row r="151" spans="1:84" ht="16.5" customHeight="1" x14ac:dyDescent="0.3">
      <c r="A151" s="142" t="s">
        <v>3236</v>
      </c>
      <c r="B151" s="142"/>
      <c r="C151" s="142"/>
      <c r="D151" s="142"/>
      <c r="E151" s="142"/>
      <c r="F151" s="142"/>
      <c r="G151" s="142"/>
      <c r="H151" s="142"/>
      <c r="I151" s="142"/>
      <c r="J151" s="142"/>
      <c r="K151" s="142"/>
      <c r="L151" s="142"/>
      <c r="M151" s="142"/>
      <c r="N151" s="142"/>
      <c r="O151" s="142"/>
      <c r="P151" s="142"/>
      <c r="Q151" s="142"/>
      <c r="R151" s="142"/>
      <c r="S151" s="142"/>
      <c r="T151" s="142"/>
      <c r="U151" s="142"/>
      <c r="BU151" s="5"/>
      <c r="BV151" s="5"/>
      <c r="BW151" s="5"/>
      <c r="BX151" s="5"/>
      <c r="BY151" s="5"/>
      <c r="BZ151" s="5"/>
      <c r="CA151" s="5"/>
      <c r="CB151" s="5"/>
      <c r="CC151" s="5"/>
      <c r="CD151" s="5"/>
      <c r="CE151" s="5"/>
      <c r="CF151" s="5"/>
    </row>
    <row r="152" spans="1:84" ht="16.5" customHeight="1" x14ac:dyDescent="0.3">
      <c r="A152" s="142" t="s">
        <v>3240</v>
      </c>
      <c r="B152" s="142">
        <v>0</v>
      </c>
      <c r="C152" s="142">
        <v>0</v>
      </c>
      <c r="D152" s="142">
        <v>0</v>
      </c>
      <c r="E152" s="142">
        <v>90.53</v>
      </c>
      <c r="F152" s="142">
        <v>0</v>
      </c>
      <c r="G152" s="142">
        <v>0</v>
      </c>
      <c r="H152" s="142">
        <v>0</v>
      </c>
      <c r="I152" s="142">
        <v>166.27</v>
      </c>
      <c r="J152" s="142">
        <v>0</v>
      </c>
      <c r="K152" s="142">
        <v>0</v>
      </c>
      <c r="L152" s="142">
        <v>0</v>
      </c>
      <c r="M152" s="142">
        <v>-20.92</v>
      </c>
      <c r="N152" s="142">
        <v>0</v>
      </c>
      <c r="O152" s="142">
        <v>0</v>
      </c>
      <c r="P152" s="142">
        <v>0</v>
      </c>
      <c r="Q152" s="142">
        <v>65.8</v>
      </c>
      <c r="R152" s="142">
        <v>0</v>
      </c>
      <c r="S152" s="142">
        <v>0</v>
      </c>
      <c r="T152" s="142">
        <v>0</v>
      </c>
      <c r="U152" s="142">
        <v>-153.94</v>
      </c>
      <c r="BU152" s="5"/>
      <c r="BV152" s="5"/>
      <c r="BW152" s="5"/>
      <c r="BX152" s="5"/>
      <c r="BY152" s="5"/>
      <c r="BZ152" s="5"/>
      <c r="CA152" s="5"/>
      <c r="CB152" s="5"/>
      <c r="CC152" s="5"/>
      <c r="CD152" s="5"/>
      <c r="CE152" s="5"/>
      <c r="CF152" s="5"/>
    </row>
    <row r="153" spans="1:84" ht="16.5" customHeight="1" x14ac:dyDescent="0.3">
      <c r="A153" s="142" t="s">
        <v>3241</v>
      </c>
      <c r="B153" s="142"/>
      <c r="C153" s="142"/>
      <c r="D153" s="142"/>
      <c r="E153" s="142"/>
      <c r="F153" s="142"/>
      <c r="G153" s="142"/>
      <c r="H153" s="142"/>
      <c r="I153" s="142"/>
      <c r="J153" s="142"/>
      <c r="K153" s="142"/>
      <c r="L153" s="142"/>
      <c r="M153" s="142"/>
      <c r="N153" s="142"/>
      <c r="O153" s="142"/>
      <c r="P153" s="142"/>
      <c r="Q153" s="142"/>
      <c r="R153" s="142"/>
      <c r="S153" s="142"/>
      <c r="T153" s="142"/>
      <c r="U153" s="142"/>
      <c r="BU153" s="5"/>
      <c r="BV153" s="5"/>
      <c r="BW153" s="5"/>
      <c r="BX153" s="5"/>
      <c r="BY153" s="5"/>
      <c r="BZ153" s="5"/>
      <c r="CA153" s="5"/>
      <c r="CB153" s="5"/>
      <c r="CC153" s="5"/>
      <c r="CD153" s="5"/>
      <c r="CE153" s="5"/>
      <c r="CF153" s="5"/>
    </row>
    <row r="154" spans="1:84" ht="16.5" customHeight="1" x14ac:dyDescent="0.3">
      <c r="A154" s="142" t="s">
        <v>3243</v>
      </c>
      <c r="B154" s="142">
        <v>0</v>
      </c>
      <c r="C154" s="142">
        <v>0</v>
      </c>
      <c r="D154" s="142">
        <v>0</v>
      </c>
      <c r="E154" s="142">
        <v>-452.64</v>
      </c>
      <c r="F154" s="142">
        <v>0</v>
      </c>
      <c r="G154" s="142">
        <v>0</v>
      </c>
      <c r="H154" s="142">
        <v>0</v>
      </c>
      <c r="I154" s="142">
        <v>-831.35</v>
      </c>
      <c r="J154" s="142">
        <v>0</v>
      </c>
      <c r="K154" s="142">
        <v>0</v>
      </c>
      <c r="L154" s="142">
        <v>0</v>
      </c>
      <c r="M154" s="142">
        <v>104.59</v>
      </c>
      <c r="N154" s="142">
        <v>0</v>
      </c>
      <c r="O154" s="142">
        <v>0</v>
      </c>
      <c r="P154" s="142">
        <v>0</v>
      </c>
      <c r="Q154" s="142">
        <v>-329.01</v>
      </c>
      <c r="R154" s="142">
        <v>0</v>
      </c>
      <c r="S154" s="142">
        <v>0</v>
      </c>
      <c r="T154" s="142">
        <v>0</v>
      </c>
      <c r="U154" s="142">
        <v>769.69</v>
      </c>
      <c r="BU154" s="5"/>
      <c r="BV154" s="5"/>
      <c r="BW154" s="5"/>
      <c r="BX154" s="5"/>
      <c r="BY154" s="5"/>
      <c r="BZ154" s="5"/>
      <c r="CA154" s="5"/>
      <c r="CB154" s="5"/>
      <c r="CC154" s="5"/>
      <c r="CD154" s="5"/>
      <c r="CE154" s="5"/>
      <c r="CF154" s="5"/>
    </row>
    <row r="155" spans="1:84" ht="16.5" customHeight="1" x14ac:dyDescent="0.3">
      <c r="A155" s="142" t="s">
        <v>3244</v>
      </c>
      <c r="B155" s="142">
        <v>0</v>
      </c>
      <c r="C155" s="142">
        <v>0</v>
      </c>
      <c r="D155" s="142">
        <v>0</v>
      </c>
      <c r="E155" s="142">
        <v>-362.11</v>
      </c>
      <c r="F155" s="142">
        <v>0</v>
      </c>
      <c r="G155" s="142">
        <v>0</v>
      </c>
      <c r="H155" s="142">
        <v>0</v>
      </c>
      <c r="I155" s="142">
        <v>-665.08</v>
      </c>
      <c r="J155" s="142">
        <v>0</v>
      </c>
      <c r="K155" s="142">
        <v>0</v>
      </c>
      <c r="L155" s="142">
        <v>0</v>
      </c>
      <c r="M155" s="142">
        <v>83.67</v>
      </c>
      <c r="N155" s="142">
        <v>0</v>
      </c>
      <c r="O155" s="142">
        <v>0</v>
      </c>
      <c r="P155" s="142">
        <v>0</v>
      </c>
      <c r="Q155" s="142">
        <v>-263.20999999999998</v>
      </c>
      <c r="R155" s="142">
        <v>0</v>
      </c>
      <c r="S155" s="142">
        <v>0</v>
      </c>
      <c r="T155" s="142">
        <v>0</v>
      </c>
      <c r="U155" s="142">
        <v>615.76</v>
      </c>
      <c r="BU155" s="5"/>
      <c r="BV155" s="5"/>
      <c r="BW155" s="5"/>
      <c r="BX155" s="5"/>
      <c r="BY155" s="5"/>
      <c r="BZ155" s="5"/>
      <c r="CA155" s="5"/>
      <c r="CB155" s="5"/>
      <c r="CC155" s="5"/>
      <c r="CD155" s="5"/>
      <c r="CE155" s="5"/>
      <c r="CF155" s="5"/>
    </row>
    <row r="156" spans="1:84" ht="16.5" customHeight="1" x14ac:dyDescent="0.3">
      <c r="A156" s="142" t="s">
        <v>3245</v>
      </c>
      <c r="B156" s="142">
        <v>145243.35999999999</v>
      </c>
      <c r="C156" s="142">
        <v>14043.78</v>
      </c>
      <c r="D156" s="142">
        <v>18956.080000000002</v>
      </c>
      <c r="E156" s="142">
        <v>38453.230000000003</v>
      </c>
      <c r="F156" s="142">
        <v>20512.34</v>
      </c>
      <c r="G156" s="142">
        <v>3606.57</v>
      </c>
      <c r="H156" s="142">
        <v>29823.040000000001</v>
      </c>
      <c r="I156" s="142">
        <v>19298.21</v>
      </c>
      <c r="J156" s="142">
        <v>27216.83</v>
      </c>
      <c r="K156" s="142">
        <v>16564.2</v>
      </c>
      <c r="L156" s="142">
        <v>30673.119999999999</v>
      </c>
      <c r="M156" s="142">
        <v>3597.68</v>
      </c>
      <c r="N156" s="142">
        <v>8857.39</v>
      </c>
      <c r="O156" s="142">
        <v>17273</v>
      </c>
      <c r="P156" s="142">
        <v>19040.580000000002</v>
      </c>
      <c r="Q156" s="142">
        <v>15823.53</v>
      </c>
      <c r="R156" s="142">
        <v>22139.32</v>
      </c>
      <c r="S156" s="142">
        <v>14660.25</v>
      </c>
      <c r="T156" s="142">
        <v>9363.67</v>
      </c>
      <c r="U156" s="142">
        <v>17590.7</v>
      </c>
      <c r="BU156" s="5"/>
      <c r="BV156" s="5"/>
      <c r="BW156" s="5"/>
      <c r="BX156" s="5"/>
      <c r="BY156" s="5"/>
      <c r="BZ156" s="5"/>
      <c r="CA156" s="5"/>
      <c r="CB156" s="5"/>
      <c r="CC156" s="5"/>
      <c r="CD156" s="5"/>
      <c r="CE156" s="5"/>
      <c r="CF156" s="5"/>
    </row>
    <row r="157" spans="1:84" ht="16.5" customHeight="1" x14ac:dyDescent="0.3">
      <c r="A157" s="142" t="s">
        <v>3246</v>
      </c>
      <c r="B157" s="142"/>
      <c r="C157" s="142"/>
      <c r="D157" s="142"/>
      <c r="E157" s="142"/>
      <c r="F157" s="142"/>
      <c r="G157" s="142"/>
      <c r="H157" s="142"/>
      <c r="I157" s="142"/>
      <c r="J157" s="142"/>
      <c r="K157" s="142"/>
      <c r="L157" s="142"/>
      <c r="M157" s="142"/>
      <c r="N157" s="142"/>
      <c r="O157" s="142"/>
      <c r="P157" s="142"/>
      <c r="Q157" s="142"/>
      <c r="R157" s="142"/>
      <c r="S157" s="142"/>
      <c r="T157" s="142"/>
      <c r="U157" s="142"/>
      <c r="BU157" s="5"/>
      <c r="BV157" s="5"/>
      <c r="BW157" s="5"/>
      <c r="BX157" s="5"/>
      <c r="BY157" s="5"/>
      <c r="BZ157" s="5"/>
      <c r="CA157" s="5"/>
      <c r="CB157" s="5"/>
      <c r="CC157" s="5"/>
      <c r="CD157" s="5"/>
      <c r="CE157" s="5"/>
      <c r="CF157" s="5"/>
    </row>
    <row r="158" spans="1:84" ht="16.5" customHeight="1" x14ac:dyDescent="0.3">
      <c r="A158" s="142" t="s">
        <v>2964</v>
      </c>
      <c r="B158" s="142">
        <v>145243.35999999999</v>
      </c>
      <c r="C158" s="142">
        <v>14043.78</v>
      </c>
      <c r="D158" s="142">
        <v>18956.080000000002</v>
      </c>
      <c r="E158" s="142">
        <v>39901.67</v>
      </c>
      <c r="F158" s="142">
        <v>20512.34</v>
      </c>
      <c r="G158" s="142">
        <v>3606.57</v>
      </c>
      <c r="H158" s="142">
        <v>29823.040000000001</v>
      </c>
      <c r="I158" s="142">
        <v>21958.54</v>
      </c>
      <c r="J158" s="142">
        <v>27216.83</v>
      </c>
      <c r="K158" s="142">
        <v>16564.2</v>
      </c>
      <c r="L158" s="142">
        <v>30673.119999999999</v>
      </c>
      <c r="M158" s="142">
        <v>3263.01</v>
      </c>
      <c r="N158" s="142">
        <v>8857.39</v>
      </c>
      <c r="O158" s="142">
        <v>17273</v>
      </c>
      <c r="P158" s="142">
        <v>19040.580000000002</v>
      </c>
      <c r="Q158" s="142">
        <v>16876.36</v>
      </c>
      <c r="R158" s="142">
        <v>22139.32</v>
      </c>
      <c r="S158" s="142">
        <v>14660.25</v>
      </c>
      <c r="T158" s="142">
        <v>9363.67</v>
      </c>
      <c r="U158" s="142">
        <v>16974.939999999999</v>
      </c>
      <c r="BU158" s="5"/>
      <c r="BV158" s="5"/>
      <c r="BW158" s="5"/>
      <c r="BX158" s="5"/>
      <c r="BY158" s="5"/>
      <c r="BZ158" s="5"/>
      <c r="CA158" s="5"/>
      <c r="CB158" s="5"/>
      <c r="CC158" s="5"/>
      <c r="CD158" s="5"/>
      <c r="CE158" s="5"/>
      <c r="CF158" s="5"/>
    </row>
    <row r="159" spans="1:84" ht="16.5" customHeight="1" x14ac:dyDescent="0.3">
      <c r="A159" s="142" t="s">
        <v>3248</v>
      </c>
      <c r="B159" s="142"/>
      <c r="C159" s="142"/>
      <c r="D159" s="142"/>
      <c r="E159" s="142"/>
      <c r="F159" s="142"/>
      <c r="G159" s="142"/>
      <c r="H159" s="142"/>
      <c r="I159" s="142"/>
      <c r="J159" s="142"/>
      <c r="K159" s="142"/>
      <c r="L159" s="142"/>
      <c r="M159" s="142"/>
      <c r="N159" s="142"/>
      <c r="O159" s="142"/>
      <c r="P159" s="142"/>
      <c r="Q159" s="142"/>
      <c r="R159" s="142"/>
      <c r="S159" s="142"/>
      <c r="T159" s="142"/>
      <c r="U159" s="142"/>
      <c r="BU159" s="5"/>
      <c r="BV159" s="5"/>
      <c r="BW159" s="5"/>
      <c r="BX159" s="5"/>
      <c r="BY159" s="5"/>
      <c r="BZ159" s="5"/>
      <c r="CA159" s="5"/>
      <c r="CB159" s="5"/>
      <c r="CC159" s="5"/>
      <c r="CD159" s="5"/>
      <c r="CE159" s="5"/>
      <c r="CF159" s="5"/>
    </row>
    <row r="160" spans="1:84" ht="16.5" customHeight="1" x14ac:dyDescent="0.3">
      <c r="A160" s="142" t="s">
        <v>3249</v>
      </c>
      <c r="B160" s="142">
        <v>145243.35999999999</v>
      </c>
      <c r="C160" s="142">
        <v>14043.78</v>
      </c>
      <c r="D160" s="142">
        <v>18956.080000000002</v>
      </c>
      <c r="E160" s="142">
        <v>38453.230000000003</v>
      </c>
      <c r="F160" s="142">
        <v>20512.34</v>
      </c>
      <c r="G160" s="142">
        <v>3606.57</v>
      </c>
      <c r="H160" s="142">
        <v>29823.040000000001</v>
      </c>
      <c r="I160" s="142">
        <v>19298.21</v>
      </c>
      <c r="J160" s="142">
        <v>27216.83</v>
      </c>
      <c r="K160" s="142">
        <v>16564.2</v>
      </c>
      <c r="L160" s="142">
        <v>30673.119999999999</v>
      </c>
      <c r="M160" s="142">
        <v>3597.68</v>
      </c>
      <c r="N160" s="142">
        <v>8857.39</v>
      </c>
      <c r="O160" s="142">
        <v>17273</v>
      </c>
      <c r="P160" s="142">
        <v>19040.580000000002</v>
      </c>
      <c r="Q160" s="142">
        <v>15823.53</v>
      </c>
      <c r="R160" s="142">
        <v>22139.32</v>
      </c>
      <c r="S160" s="142">
        <v>14660.25</v>
      </c>
      <c r="T160" s="142">
        <v>9363.67</v>
      </c>
      <c r="U160" s="142">
        <v>17590.7</v>
      </c>
      <c r="BU160" s="5"/>
      <c r="BV160" s="5"/>
      <c r="BW160" s="5"/>
      <c r="BX160" s="5"/>
      <c r="BY160" s="5"/>
      <c r="BZ160" s="5"/>
      <c r="CA160" s="5"/>
      <c r="CB160" s="5"/>
      <c r="CC160" s="5"/>
      <c r="CD160" s="5"/>
      <c r="CE160" s="5"/>
      <c r="CF160" s="5"/>
    </row>
    <row r="161" spans="1:84" ht="16.5" customHeight="1" x14ac:dyDescent="0.3">
      <c r="A161" s="142" t="s">
        <v>3251</v>
      </c>
      <c r="B161" s="142">
        <v>0.27</v>
      </c>
      <c r="C161" s="142">
        <v>0.03</v>
      </c>
      <c r="D161" s="142">
        <v>0.03</v>
      </c>
      <c r="E161" s="142">
        <v>7.0000000000000007E-2</v>
      </c>
      <c r="F161" s="142">
        <v>0.04</v>
      </c>
      <c r="G161" s="142">
        <v>0.01</v>
      </c>
      <c r="H161" s="142">
        <v>0.05</v>
      </c>
      <c r="I161" s="142">
        <v>0.04</v>
      </c>
      <c r="J161" s="142">
        <v>0.05</v>
      </c>
      <c r="K161" s="142">
        <v>0.03</v>
      </c>
      <c r="L161" s="142">
        <v>0.06</v>
      </c>
      <c r="M161" s="142">
        <v>0.01</v>
      </c>
      <c r="N161" s="142">
        <v>0.02</v>
      </c>
      <c r="O161" s="142">
        <v>0.03</v>
      </c>
      <c r="P161" s="142">
        <v>0.03</v>
      </c>
      <c r="Q161" s="142">
        <v>0.03</v>
      </c>
      <c r="R161" s="142">
        <v>0.04</v>
      </c>
      <c r="S161" s="142">
        <v>0.03</v>
      </c>
      <c r="T161" s="142">
        <v>0.02</v>
      </c>
      <c r="U161" s="142">
        <v>4.4999999999999998E-2</v>
      </c>
      <c r="BU161" s="5"/>
      <c r="BV161" s="5"/>
      <c r="BW161" s="5"/>
      <c r="BX161" s="5"/>
      <c r="BY161" s="5"/>
      <c r="BZ161" s="5"/>
      <c r="CA161" s="5"/>
      <c r="CB161" s="5"/>
      <c r="CC161" s="5"/>
      <c r="CD161" s="5"/>
      <c r="CE161" s="5"/>
      <c r="CF161" s="5"/>
    </row>
    <row r="162" spans="1:84" ht="16.5" customHeight="1" x14ac:dyDescent="0.3">
      <c r="A162" s="142" t="s">
        <v>3152</v>
      </c>
      <c r="B162" s="142" t="s">
        <v>3618</v>
      </c>
      <c r="C162" s="142" t="s">
        <v>3153</v>
      </c>
      <c r="D162" s="142" t="s">
        <v>3154</v>
      </c>
      <c r="E162" s="142" t="s">
        <v>3155</v>
      </c>
      <c r="F162" s="142" t="s">
        <v>3156</v>
      </c>
      <c r="G162" s="142" t="s">
        <v>3157</v>
      </c>
      <c r="H162" s="142" t="s">
        <v>3158</v>
      </c>
      <c r="I162" s="142" t="s">
        <v>3159</v>
      </c>
      <c r="J162" s="142" t="s">
        <v>3160</v>
      </c>
      <c r="K162" s="142" t="s">
        <v>3161</v>
      </c>
      <c r="L162" s="142" t="s">
        <v>3162</v>
      </c>
      <c r="M162" s="142" t="s">
        <v>3163</v>
      </c>
      <c r="N162" s="142" t="s">
        <v>3164</v>
      </c>
      <c r="O162" s="142" t="s">
        <v>3165</v>
      </c>
      <c r="P162" s="142" t="s">
        <v>3166</v>
      </c>
      <c r="Q162" s="142" t="s">
        <v>3167</v>
      </c>
      <c r="R162" s="142" t="s">
        <v>3168</v>
      </c>
      <c r="S162" s="142" t="s">
        <v>3169</v>
      </c>
      <c r="T162" s="142" t="s">
        <v>3170</v>
      </c>
      <c r="U162" s="142" t="s">
        <v>3171</v>
      </c>
      <c r="BU162" s="5"/>
      <c r="BV162" s="5"/>
      <c r="BW162" s="5"/>
      <c r="BX162" s="5"/>
      <c r="BY162" s="5"/>
      <c r="BZ162" s="5"/>
      <c r="CA162" s="5"/>
      <c r="CB162" s="5"/>
      <c r="CC162" s="5"/>
      <c r="CD162" s="5"/>
      <c r="CE162" s="5"/>
      <c r="CF162" s="5"/>
    </row>
    <row r="163" spans="1:84" ht="16.5" customHeight="1" x14ac:dyDescent="0.3">
      <c r="A163" s="142" t="s">
        <v>3207</v>
      </c>
      <c r="B163" s="142"/>
      <c r="C163" s="142"/>
      <c r="D163" s="142"/>
      <c r="E163" s="142"/>
      <c r="F163" s="142"/>
      <c r="G163" s="142"/>
      <c r="H163" s="142"/>
      <c r="I163" s="142"/>
      <c r="J163" s="142"/>
      <c r="K163" s="142"/>
      <c r="L163" s="142"/>
      <c r="M163" s="142"/>
      <c r="N163" s="142"/>
      <c r="O163" s="142"/>
      <c r="P163" s="142"/>
      <c r="Q163" s="142"/>
      <c r="R163" s="142"/>
      <c r="S163" s="142"/>
      <c r="T163" s="142"/>
      <c r="U163" s="142"/>
      <c r="BU163" s="5"/>
      <c r="BV163" s="5"/>
      <c r="BW163" s="5"/>
      <c r="BX163" s="5"/>
      <c r="BY163" s="5"/>
      <c r="BZ163" s="5"/>
      <c r="CA163" s="5"/>
      <c r="CB163" s="5"/>
      <c r="CC163" s="5"/>
      <c r="CD163" s="5"/>
      <c r="CE163" s="5"/>
      <c r="CF163" s="5"/>
    </row>
    <row r="164" spans="1:84" ht="16.5" customHeight="1" x14ac:dyDescent="0.3">
      <c r="A164" s="142" t="s">
        <v>3619</v>
      </c>
      <c r="B164" s="142"/>
      <c r="C164" s="142"/>
      <c r="D164" s="142"/>
      <c r="E164" s="142"/>
      <c r="F164" s="142"/>
      <c r="G164" s="142"/>
      <c r="H164" s="142"/>
      <c r="I164" s="142"/>
      <c r="J164" s="142"/>
      <c r="K164" s="142"/>
      <c r="L164" s="142"/>
      <c r="M164" s="142"/>
      <c r="N164" s="142"/>
      <c r="O164" s="142"/>
      <c r="P164" s="142"/>
      <c r="Q164" s="142"/>
      <c r="R164" s="142"/>
      <c r="S164" s="142"/>
      <c r="T164" s="142"/>
      <c r="U164" s="142"/>
      <c r="BU164" s="5"/>
      <c r="BV164" s="5"/>
      <c r="BW164" s="5"/>
      <c r="BX164" s="5"/>
      <c r="BY164" s="5"/>
      <c r="BZ164" s="5"/>
      <c r="CA164" s="5"/>
      <c r="CB164" s="5"/>
      <c r="CC164" s="5"/>
      <c r="CD164" s="5"/>
      <c r="CE164" s="5"/>
      <c r="CF164" s="5"/>
    </row>
    <row r="165" spans="1:84" ht="16.5" customHeight="1" x14ac:dyDescent="0.3">
      <c r="A165" s="142" t="s">
        <v>3209</v>
      </c>
      <c r="B165" s="142"/>
      <c r="C165" s="142"/>
      <c r="D165" s="142"/>
      <c r="E165" s="142"/>
      <c r="F165" s="142"/>
      <c r="G165" s="142"/>
      <c r="H165" s="142"/>
      <c r="I165" s="142"/>
      <c r="J165" s="142"/>
      <c r="K165" s="142"/>
      <c r="L165" s="142"/>
      <c r="M165" s="142"/>
      <c r="N165" s="142"/>
      <c r="O165" s="142"/>
      <c r="P165" s="142"/>
      <c r="Q165" s="142"/>
      <c r="R165" s="142"/>
      <c r="S165" s="142"/>
      <c r="T165" s="142"/>
      <c r="U165" s="142"/>
      <c r="BU165" s="5"/>
      <c r="BV165" s="5"/>
      <c r="BW165" s="5"/>
      <c r="BX165" s="5"/>
      <c r="BY165" s="5"/>
      <c r="BZ165" s="5"/>
      <c r="CA165" s="5"/>
      <c r="CB165" s="5"/>
      <c r="CC165" s="5"/>
      <c r="CD165" s="5"/>
      <c r="CE165" s="5"/>
      <c r="CF165" s="5"/>
    </row>
    <row r="166" spans="1:84" ht="16.5" customHeight="1" x14ac:dyDescent="0.3">
      <c r="BU166" s="5"/>
      <c r="BV166" s="5"/>
      <c r="BW166" s="5"/>
      <c r="BX166" s="5"/>
      <c r="BY166" s="5"/>
      <c r="BZ166" s="5"/>
      <c r="CA166" s="5"/>
      <c r="CB166" s="5"/>
      <c r="CC166" s="5"/>
      <c r="CD166" s="5"/>
      <c r="CE166" s="5"/>
      <c r="CF166" s="5"/>
    </row>
    <row r="167" spans="1:84" ht="16.5" customHeight="1" x14ac:dyDescent="0.3">
      <c r="BU167" s="5"/>
      <c r="BV167" s="5"/>
      <c r="BW167" s="5"/>
      <c r="BX167" s="5"/>
      <c r="BY167" s="5"/>
      <c r="BZ167" s="5"/>
      <c r="CA167" s="5"/>
      <c r="CB167" s="5"/>
      <c r="CC167" s="5"/>
      <c r="CD167" s="5"/>
      <c r="CE167" s="5"/>
      <c r="CF167" s="5"/>
    </row>
    <row r="168" spans="1:84" ht="16.5" customHeight="1" x14ac:dyDescent="0.3">
      <c r="BU168" s="5"/>
      <c r="BV168" s="5"/>
      <c r="BW168" s="5"/>
      <c r="BX168" s="5"/>
      <c r="BY168" s="5"/>
      <c r="BZ168" s="5"/>
      <c r="CA168" s="5"/>
      <c r="CB168" s="5"/>
      <c r="CC168" s="5"/>
      <c r="CD168" s="5"/>
      <c r="CE168" s="5"/>
      <c r="CF168" s="5"/>
    </row>
    <row r="169" spans="1:84" ht="16.5" customHeight="1" x14ac:dyDescent="0.3">
      <c r="BU169" s="5"/>
      <c r="BV169" s="5"/>
      <c r="BW169" s="5"/>
      <c r="BX169" s="5"/>
      <c r="BY169" s="5"/>
      <c r="BZ169" s="5"/>
      <c r="CA169" s="5"/>
      <c r="CB169" s="5"/>
      <c r="CC169" s="5"/>
      <c r="CD169" s="5"/>
      <c r="CE169" s="5"/>
      <c r="CF169" s="5"/>
    </row>
    <row r="170" spans="1:84" ht="16.5" customHeight="1" x14ac:dyDescent="0.3">
      <c r="BU170" s="5"/>
      <c r="BV170" s="5"/>
      <c r="BW170" s="5"/>
      <c r="BX170" s="5"/>
      <c r="BY170" s="5"/>
      <c r="BZ170" s="5"/>
      <c r="CA170" s="5"/>
      <c r="CB170" s="5"/>
      <c r="CC170" s="5"/>
      <c r="CD170" s="5"/>
      <c r="CE170" s="5"/>
      <c r="CF170" s="5"/>
    </row>
    <row r="171" spans="1:84" ht="16.5" customHeight="1" x14ac:dyDescent="0.3">
      <c r="BU171" s="5"/>
      <c r="BV171" s="5"/>
      <c r="BW171" s="5"/>
      <c r="BX171" s="5"/>
      <c r="BY171" s="5"/>
      <c r="BZ171" s="5"/>
      <c r="CA171" s="5"/>
      <c r="CB171" s="5"/>
      <c r="CC171" s="5"/>
      <c r="CD171" s="5"/>
      <c r="CE171" s="5"/>
      <c r="CF171" s="5"/>
    </row>
    <row r="172" spans="1:84" ht="16.5" customHeight="1" x14ac:dyDescent="0.3">
      <c r="BU172" s="5"/>
      <c r="BV172" s="5"/>
      <c r="BW172" s="5"/>
      <c r="BX172" s="5"/>
      <c r="BY172" s="5"/>
      <c r="BZ172" s="5"/>
      <c r="CA172" s="5"/>
      <c r="CB172" s="5"/>
      <c r="CC172" s="5"/>
      <c r="CD172" s="5"/>
      <c r="CE172" s="5"/>
      <c r="CF172" s="5"/>
    </row>
    <row r="173" spans="1:84" ht="16.5" customHeight="1" x14ac:dyDescent="0.3">
      <c r="BU173" s="5"/>
      <c r="BV173" s="5"/>
      <c r="BW173" s="5"/>
      <c r="BX173" s="5"/>
      <c r="BY173" s="5"/>
      <c r="BZ173" s="5"/>
      <c r="CA173" s="5"/>
      <c r="CB173" s="5"/>
      <c r="CC173" s="5"/>
      <c r="CD173" s="5"/>
      <c r="CE173" s="5"/>
      <c r="CF173" s="5"/>
    </row>
    <row r="174" spans="1:84" ht="16.5" customHeight="1" x14ac:dyDescent="0.3">
      <c r="BU174" s="5"/>
      <c r="BV174" s="5"/>
      <c r="BW174" s="5"/>
      <c r="BX174" s="5"/>
      <c r="BY174" s="5"/>
      <c r="BZ174" s="5"/>
      <c r="CA174" s="5"/>
      <c r="CB174" s="5"/>
      <c r="CC174" s="5"/>
      <c r="CD174" s="5"/>
      <c r="CE174" s="5"/>
      <c r="CF174" s="5"/>
    </row>
    <row r="175" spans="1:84" ht="16.5" customHeight="1" x14ac:dyDescent="0.3">
      <c r="BU175" s="5"/>
      <c r="BV175" s="5"/>
      <c r="BW175" s="5"/>
      <c r="BX175" s="5"/>
      <c r="BY175" s="5"/>
      <c r="BZ175" s="5"/>
      <c r="CA175" s="5"/>
      <c r="CB175" s="5"/>
      <c r="CC175" s="5"/>
      <c r="CD175" s="5"/>
      <c r="CE175" s="5"/>
      <c r="CF175" s="5"/>
    </row>
    <row r="176" spans="1:84" ht="16.5" customHeight="1" x14ac:dyDescent="0.3">
      <c r="BU176" s="5"/>
      <c r="BV176" s="5"/>
      <c r="BW176" s="5"/>
      <c r="BX176" s="5"/>
      <c r="BY176" s="5"/>
      <c r="BZ176" s="5"/>
      <c r="CA176" s="5"/>
      <c r="CB176" s="5"/>
      <c r="CC176" s="5"/>
      <c r="CD176" s="5"/>
      <c r="CE176" s="5"/>
      <c r="CF176" s="5"/>
    </row>
    <row r="177" spans="1:84" ht="16.5" customHeight="1" x14ac:dyDescent="0.3">
      <c r="BU177" s="5"/>
      <c r="BV177" s="5"/>
      <c r="BW177" s="5"/>
      <c r="BX177" s="5"/>
      <c r="BY177" s="5"/>
      <c r="BZ177" s="5"/>
      <c r="CA177" s="5"/>
      <c r="CB177" s="5"/>
      <c r="CC177" s="5"/>
      <c r="CD177" s="5"/>
      <c r="CE177" s="5"/>
      <c r="CF177" s="5"/>
    </row>
    <row r="178" spans="1:84" ht="16.5" customHeight="1" x14ac:dyDescent="0.3">
      <c r="A178" s="5"/>
      <c r="B178" s="8"/>
      <c r="C178" s="8"/>
      <c r="D178" s="8"/>
      <c r="E178" s="8"/>
      <c r="F178" s="8"/>
      <c r="G178" s="8"/>
      <c r="H178" s="8"/>
      <c r="I178" s="8"/>
      <c r="J178" s="8"/>
      <c r="K178" s="8"/>
      <c r="L178" s="8"/>
      <c r="M178" s="8"/>
      <c r="N178" s="8"/>
      <c r="O178" s="8"/>
      <c r="P178" s="8"/>
      <c r="Q178" s="5"/>
      <c r="R178" s="5"/>
      <c r="S178" s="8"/>
      <c r="T178" s="8"/>
      <c r="U178" s="8"/>
      <c r="V178" s="8"/>
      <c r="W178" s="8"/>
      <c r="X178" s="8"/>
      <c r="Y178" s="8"/>
      <c r="Z178" s="8"/>
      <c r="AA178" s="8"/>
      <c r="AB178" s="8"/>
      <c r="AC178" s="8"/>
      <c r="AD178" s="8"/>
      <c r="AE178" s="8"/>
      <c r="AF178" s="8"/>
      <c r="AG178" s="8"/>
      <c r="AH178" s="8"/>
      <c r="AI178" s="8"/>
      <c r="AJ178" s="8"/>
      <c r="AK178" s="8"/>
      <c r="AL178" s="8"/>
      <c r="AM178" s="8"/>
      <c r="AN178" s="8"/>
      <c r="AO178" s="8"/>
      <c r="AP178" s="8"/>
      <c r="AQ178" s="8"/>
      <c r="AR178" s="8"/>
      <c r="AS178" s="8"/>
      <c r="AT178" s="8"/>
      <c r="AU178" s="8"/>
      <c r="AV178" s="8"/>
      <c r="AW178" s="8"/>
      <c r="AX178" s="8"/>
      <c r="AY178" s="8"/>
      <c r="AZ178" s="8"/>
      <c r="BA178" s="8"/>
      <c r="BB178" s="8"/>
      <c r="BC178" s="8"/>
      <c r="BD178" s="8"/>
      <c r="BE178" s="8"/>
      <c r="BF178" s="8"/>
      <c r="BG178" s="8"/>
      <c r="BH178" s="8"/>
      <c r="BI178" s="8"/>
      <c r="BJ178" s="8"/>
      <c r="BK178" s="8"/>
      <c r="BL178" s="8"/>
      <c r="BM178" s="8"/>
      <c r="BN178" s="8"/>
      <c r="BO178" s="8"/>
      <c r="BP178" s="8"/>
      <c r="BQ178" s="8"/>
      <c r="BR178" s="5"/>
      <c r="BS178" s="5"/>
      <c r="BT178" s="5"/>
      <c r="BU178" s="5"/>
      <c r="BV178" s="5"/>
      <c r="BW178" s="5"/>
      <c r="BX178" s="5"/>
      <c r="BY178" s="5"/>
      <c r="BZ178" s="5"/>
      <c r="CA178" s="5"/>
      <c r="CB178" s="5"/>
      <c r="CC178" s="5"/>
      <c r="CD178" s="5"/>
      <c r="CE178" s="5"/>
      <c r="CF178" s="5"/>
    </row>
    <row r="179" spans="1:84" ht="16.5" customHeight="1" x14ac:dyDescent="0.3">
      <c r="A179" s="5"/>
      <c r="B179" s="8"/>
      <c r="C179" s="8"/>
      <c r="D179" s="8"/>
      <c r="E179" s="8"/>
      <c r="F179" s="8"/>
      <c r="G179" s="8"/>
      <c r="H179" s="8"/>
      <c r="I179" s="8"/>
      <c r="J179" s="8"/>
      <c r="K179" s="8"/>
      <c r="L179" s="8"/>
      <c r="M179" s="8"/>
      <c r="N179" s="8"/>
      <c r="O179" s="8"/>
      <c r="P179" s="8"/>
      <c r="Q179" s="5"/>
      <c r="R179" s="5"/>
      <c r="S179" s="8"/>
      <c r="T179" s="8"/>
      <c r="U179" s="8"/>
      <c r="V179" s="8"/>
      <c r="W179" s="8"/>
      <c r="X179" s="8"/>
      <c r="Y179" s="8"/>
      <c r="Z179" s="8"/>
      <c r="AA179" s="8"/>
      <c r="AB179" s="8"/>
      <c r="AC179" s="8"/>
      <c r="AD179" s="8"/>
      <c r="AE179" s="8"/>
      <c r="AF179" s="8"/>
      <c r="AG179" s="8"/>
      <c r="AH179" s="8"/>
      <c r="AI179" s="8"/>
      <c r="AJ179" s="8"/>
      <c r="AK179" s="8"/>
      <c r="AL179" s="8"/>
      <c r="AM179" s="8"/>
      <c r="AN179" s="8"/>
      <c r="AO179" s="8"/>
      <c r="AP179" s="8"/>
      <c r="AQ179" s="8"/>
      <c r="AR179" s="8"/>
      <c r="AS179" s="8"/>
      <c r="AT179" s="8"/>
      <c r="AU179" s="8"/>
      <c r="AV179" s="8"/>
      <c r="AW179" s="8"/>
      <c r="AX179" s="8"/>
      <c r="AY179" s="8"/>
      <c r="AZ179" s="8"/>
      <c r="BA179" s="8"/>
      <c r="BB179" s="8"/>
      <c r="BC179" s="8"/>
      <c r="BD179" s="8"/>
      <c r="BE179" s="8"/>
      <c r="BF179" s="8"/>
      <c r="BG179" s="8"/>
      <c r="BH179" s="8"/>
      <c r="BI179" s="8"/>
      <c r="BJ179" s="8"/>
      <c r="BK179" s="8"/>
      <c r="BL179" s="8"/>
      <c r="BM179" s="8"/>
      <c r="BN179" s="8"/>
      <c r="BO179" s="8"/>
      <c r="BP179" s="8"/>
      <c r="BQ179" s="8"/>
      <c r="BR179" s="5"/>
      <c r="BS179" s="5"/>
      <c r="BT179" s="5"/>
      <c r="BU179" s="5"/>
      <c r="BV179" s="5"/>
      <c r="BW179" s="5"/>
      <c r="BX179" s="5"/>
      <c r="BY179" s="5"/>
      <c r="BZ179" s="5"/>
      <c r="CA179" s="5"/>
      <c r="CB179" s="5"/>
      <c r="CC179" s="5"/>
      <c r="CD179" s="5"/>
      <c r="CE179" s="5"/>
      <c r="CF179" s="5"/>
    </row>
    <row r="180" spans="1:84" ht="16.5" customHeight="1" x14ac:dyDescent="0.3">
      <c r="A180" s="5"/>
      <c r="B180" s="8"/>
      <c r="C180" s="8"/>
      <c r="D180" s="8"/>
      <c r="E180" s="8"/>
      <c r="F180" s="8"/>
      <c r="G180" s="8"/>
      <c r="H180" s="8"/>
      <c r="I180" s="8"/>
      <c r="J180" s="8"/>
      <c r="K180" s="8"/>
      <c r="L180" s="8"/>
      <c r="M180" s="8"/>
      <c r="N180" s="8"/>
      <c r="O180" s="8"/>
      <c r="P180" s="8"/>
      <c r="Q180" s="5"/>
      <c r="R180" s="5"/>
      <c r="S180" s="8"/>
      <c r="T180" s="8"/>
      <c r="U180" s="8"/>
      <c r="V180" s="8"/>
      <c r="W180" s="8"/>
      <c r="X180" s="8"/>
      <c r="Y180" s="8"/>
      <c r="Z180" s="8"/>
      <c r="AA180" s="8"/>
      <c r="AB180" s="8"/>
      <c r="AC180" s="8"/>
      <c r="AD180" s="8"/>
      <c r="AE180" s="8"/>
      <c r="AF180" s="8"/>
      <c r="AG180" s="8"/>
      <c r="AH180" s="8"/>
      <c r="AI180" s="8"/>
      <c r="AJ180" s="8"/>
      <c r="AK180" s="8"/>
      <c r="AL180" s="8"/>
      <c r="AM180" s="8"/>
      <c r="AN180" s="8"/>
      <c r="AO180" s="8"/>
      <c r="AP180" s="8"/>
      <c r="AQ180" s="8"/>
      <c r="AR180" s="8"/>
      <c r="AS180" s="8"/>
      <c r="AT180" s="8"/>
      <c r="AU180" s="8"/>
      <c r="AV180" s="8"/>
      <c r="AW180" s="8"/>
      <c r="AX180" s="8"/>
      <c r="AY180" s="8"/>
      <c r="AZ180" s="8"/>
      <c r="BA180" s="8"/>
      <c r="BB180" s="8"/>
      <c r="BC180" s="8"/>
      <c r="BD180" s="8"/>
      <c r="BE180" s="8"/>
      <c r="BF180" s="8"/>
      <c r="BG180" s="8"/>
      <c r="BH180" s="8"/>
      <c r="BI180" s="8"/>
      <c r="BJ180" s="8"/>
      <c r="BK180" s="8"/>
      <c r="BL180" s="8"/>
      <c r="BM180" s="8"/>
      <c r="BN180" s="8"/>
      <c r="BO180" s="8"/>
      <c r="BP180" s="8"/>
      <c r="BQ180" s="8"/>
      <c r="BR180" s="5"/>
      <c r="BS180" s="5"/>
      <c r="BT180" s="5"/>
      <c r="BU180" s="5"/>
      <c r="BV180" s="5"/>
      <c r="BW180" s="5"/>
      <c r="BX180" s="5"/>
      <c r="BY180" s="5"/>
      <c r="BZ180" s="5"/>
      <c r="CA180" s="5"/>
      <c r="CB180" s="5"/>
      <c r="CC180" s="5"/>
      <c r="CD180" s="5"/>
      <c r="CE180" s="5"/>
      <c r="CF180" s="5"/>
    </row>
    <row r="181" spans="1:84" ht="16.5" customHeight="1" x14ac:dyDescent="0.3">
      <c r="A181" s="5"/>
      <c r="B181" s="8"/>
      <c r="C181" s="8"/>
      <c r="D181" s="8"/>
      <c r="E181" s="8"/>
      <c r="F181" s="8"/>
      <c r="G181" s="8"/>
      <c r="H181" s="8"/>
      <c r="I181" s="8"/>
      <c r="J181" s="8"/>
      <c r="K181" s="8"/>
      <c r="L181" s="8"/>
      <c r="M181" s="8"/>
      <c r="N181" s="8"/>
      <c r="O181" s="8"/>
      <c r="P181" s="8"/>
      <c r="Q181" s="5"/>
      <c r="R181" s="5"/>
      <c r="S181" s="8"/>
      <c r="T181" s="8"/>
      <c r="U181" s="8"/>
      <c r="V181" s="8"/>
      <c r="W181" s="8"/>
      <c r="X181" s="8"/>
      <c r="Y181" s="8"/>
      <c r="Z181" s="8"/>
      <c r="AA181" s="8"/>
      <c r="AB181" s="8"/>
      <c r="AC181" s="8"/>
      <c r="AD181" s="8"/>
      <c r="AE181" s="8"/>
      <c r="AF181" s="8"/>
      <c r="AG181" s="8"/>
      <c r="AH181" s="8"/>
      <c r="AI181" s="8"/>
      <c r="AJ181" s="8"/>
      <c r="AK181" s="8"/>
      <c r="AL181" s="8"/>
      <c r="AM181" s="8"/>
      <c r="AN181" s="8"/>
      <c r="AO181" s="8"/>
      <c r="AP181" s="8"/>
      <c r="AQ181" s="8"/>
      <c r="AR181" s="8"/>
      <c r="AS181" s="8"/>
      <c r="AT181" s="8"/>
      <c r="AU181" s="8"/>
      <c r="AV181" s="8"/>
      <c r="AW181" s="8"/>
      <c r="AX181" s="8"/>
      <c r="AY181" s="8"/>
      <c r="AZ181" s="8"/>
      <c r="BA181" s="8"/>
      <c r="BB181" s="8"/>
      <c r="BC181" s="8"/>
      <c r="BD181" s="8"/>
      <c r="BE181" s="8"/>
      <c r="BF181" s="8"/>
      <c r="BG181" s="8"/>
      <c r="BH181" s="8"/>
      <c r="BI181" s="8"/>
      <c r="BJ181" s="8"/>
      <c r="BK181" s="8"/>
      <c r="BL181" s="8"/>
      <c r="BM181" s="8"/>
      <c r="BN181" s="8"/>
      <c r="BO181" s="8"/>
      <c r="BP181" s="8"/>
      <c r="BQ181" s="8"/>
      <c r="BR181" s="5"/>
      <c r="BS181" s="5"/>
      <c r="BT181" s="5"/>
      <c r="BU181" s="5"/>
      <c r="BV181" s="5"/>
      <c r="BW181" s="5"/>
      <c r="BX181" s="5"/>
      <c r="BY181" s="5"/>
      <c r="BZ181" s="5"/>
      <c r="CA181" s="5"/>
      <c r="CB181" s="5"/>
      <c r="CC181" s="5"/>
      <c r="CD181" s="5"/>
      <c r="CE181" s="5"/>
      <c r="CF181" s="5"/>
    </row>
    <row r="182" spans="1:84" ht="16.5" customHeight="1" x14ac:dyDescent="0.3">
      <c r="A182" s="5"/>
      <c r="B182" s="8"/>
      <c r="C182" s="8"/>
      <c r="D182" s="8"/>
      <c r="E182" s="8"/>
      <c r="F182" s="8"/>
      <c r="G182" s="8"/>
      <c r="H182" s="8"/>
      <c r="I182" s="8"/>
      <c r="J182" s="8"/>
      <c r="K182" s="8"/>
      <c r="L182" s="8"/>
      <c r="M182" s="8"/>
      <c r="N182" s="8"/>
      <c r="O182" s="8"/>
      <c r="P182" s="8"/>
      <c r="Q182" s="5"/>
      <c r="R182" s="5"/>
      <c r="S182" s="8"/>
      <c r="T182" s="8"/>
      <c r="U182" s="8"/>
      <c r="V182" s="8"/>
      <c r="W182" s="8"/>
      <c r="X182" s="8"/>
      <c r="Y182" s="8"/>
      <c r="Z182" s="8"/>
      <c r="AA182" s="8"/>
      <c r="AB182" s="8"/>
      <c r="AC182" s="8"/>
      <c r="AD182" s="8"/>
      <c r="AE182" s="8"/>
      <c r="AF182" s="8"/>
      <c r="AG182" s="8"/>
      <c r="AH182" s="8"/>
      <c r="AI182" s="8"/>
      <c r="AJ182" s="8"/>
      <c r="AK182" s="8"/>
      <c r="AL182" s="8"/>
      <c r="AM182" s="8"/>
      <c r="AN182" s="8"/>
      <c r="AO182" s="8"/>
      <c r="AP182" s="8"/>
      <c r="AQ182" s="8"/>
      <c r="AR182" s="8"/>
      <c r="AS182" s="8"/>
      <c r="AT182" s="8"/>
      <c r="AU182" s="8"/>
      <c r="AV182" s="8"/>
      <c r="AW182" s="8"/>
      <c r="AX182" s="8"/>
      <c r="AY182" s="8"/>
      <c r="AZ182" s="8"/>
      <c r="BA182" s="8"/>
      <c r="BB182" s="8"/>
      <c r="BC182" s="8"/>
      <c r="BD182" s="8"/>
      <c r="BE182" s="8"/>
      <c r="BF182" s="8"/>
      <c r="BG182" s="8"/>
      <c r="BH182" s="8"/>
      <c r="BI182" s="8"/>
      <c r="BJ182" s="8"/>
      <c r="BK182" s="8"/>
      <c r="BL182" s="8"/>
      <c r="BM182" s="8"/>
      <c r="BN182" s="8"/>
      <c r="BO182" s="8"/>
      <c r="BP182" s="8"/>
      <c r="BQ182" s="8"/>
      <c r="BR182" s="5"/>
      <c r="BS182" s="5"/>
      <c r="BT182" s="5"/>
      <c r="BU182" s="5"/>
      <c r="BV182" s="5"/>
      <c r="BW182" s="5"/>
      <c r="BX182" s="5"/>
      <c r="BY182" s="5"/>
      <c r="BZ182" s="5"/>
      <c r="CA182" s="5"/>
      <c r="CB182" s="5"/>
      <c r="CC182" s="5"/>
      <c r="CD182" s="5"/>
      <c r="CE182" s="5"/>
      <c r="CF182" s="5"/>
    </row>
    <row r="183" spans="1:84" ht="16.5" customHeight="1" x14ac:dyDescent="0.3">
      <c r="A183" s="5"/>
      <c r="B183" s="8"/>
      <c r="C183" s="8"/>
      <c r="D183" s="8"/>
      <c r="E183" s="8"/>
      <c r="F183" s="8"/>
      <c r="G183" s="8"/>
      <c r="H183" s="8"/>
      <c r="I183" s="8"/>
      <c r="J183" s="8"/>
      <c r="K183" s="8"/>
      <c r="L183" s="8"/>
      <c r="M183" s="8"/>
      <c r="N183" s="8"/>
      <c r="O183" s="8"/>
      <c r="P183" s="8"/>
      <c r="Q183" s="5"/>
      <c r="R183" s="5"/>
      <c r="S183" s="8"/>
      <c r="T183" s="8"/>
      <c r="U183" s="8"/>
      <c r="V183" s="8"/>
      <c r="W183" s="8"/>
      <c r="X183" s="8"/>
      <c r="Y183" s="8"/>
      <c r="Z183" s="8"/>
      <c r="AA183" s="8"/>
      <c r="AB183" s="8"/>
      <c r="AC183" s="8"/>
      <c r="AD183" s="8"/>
      <c r="AE183" s="8"/>
      <c r="AF183" s="8"/>
      <c r="AG183" s="8"/>
      <c r="AH183" s="8"/>
      <c r="AI183" s="8"/>
      <c r="AJ183" s="8"/>
      <c r="AK183" s="8"/>
      <c r="AL183" s="8"/>
      <c r="AM183" s="8"/>
      <c r="AN183" s="8"/>
      <c r="AO183" s="8"/>
      <c r="AP183" s="8"/>
      <c r="AQ183" s="8"/>
      <c r="AR183" s="8"/>
      <c r="AS183" s="8"/>
      <c r="AT183" s="8"/>
      <c r="AU183" s="8"/>
      <c r="AV183" s="8"/>
      <c r="AW183" s="8"/>
      <c r="AX183" s="8"/>
      <c r="AY183" s="8"/>
      <c r="AZ183" s="8"/>
      <c r="BA183" s="8"/>
      <c r="BB183" s="8"/>
      <c r="BC183" s="8"/>
      <c r="BD183" s="8"/>
      <c r="BE183" s="8"/>
      <c r="BF183" s="8"/>
      <c r="BG183" s="8"/>
      <c r="BH183" s="8"/>
      <c r="BI183" s="8"/>
      <c r="BJ183" s="8"/>
      <c r="BK183" s="8"/>
      <c r="BL183" s="8"/>
      <c r="BM183" s="8"/>
      <c r="BN183" s="8"/>
      <c r="BO183" s="8"/>
      <c r="BP183" s="8"/>
      <c r="BQ183" s="8"/>
      <c r="BR183" s="5"/>
      <c r="BS183" s="5"/>
      <c r="BT183" s="5"/>
      <c r="BU183" s="5"/>
      <c r="BV183" s="5"/>
      <c r="BW183" s="5"/>
      <c r="BX183" s="5"/>
      <c r="BY183" s="5"/>
      <c r="BZ183" s="5"/>
      <c r="CA183" s="5"/>
      <c r="CB183" s="5"/>
      <c r="CC183" s="5"/>
      <c r="CD183" s="5"/>
      <c r="CE183" s="5"/>
      <c r="CF183" s="5"/>
    </row>
    <row r="184" spans="1:84" ht="16.5" customHeight="1" x14ac:dyDescent="0.3">
      <c r="A184" s="5"/>
      <c r="B184" s="8"/>
      <c r="C184" s="8"/>
      <c r="D184" s="8"/>
      <c r="E184" s="8"/>
      <c r="F184" s="8"/>
      <c r="G184" s="8"/>
      <c r="H184" s="8"/>
      <c r="I184" s="8"/>
      <c r="J184" s="8"/>
      <c r="K184" s="8"/>
      <c r="L184" s="8"/>
      <c r="M184" s="8"/>
      <c r="N184" s="8"/>
      <c r="O184" s="8"/>
      <c r="P184" s="8"/>
      <c r="Q184" s="5"/>
      <c r="R184" s="5"/>
      <c r="S184" s="8"/>
      <c r="T184" s="8"/>
      <c r="U184" s="8"/>
      <c r="V184" s="8"/>
      <c r="W184" s="8"/>
      <c r="X184" s="8"/>
      <c r="Y184" s="8"/>
      <c r="Z184" s="8"/>
      <c r="AA184" s="8"/>
      <c r="AB184" s="8"/>
      <c r="AC184" s="8"/>
      <c r="AD184" s="8"/>
      <c r="AE184" s="8"/>
      <c r="AF184" s="8"/>
      <c r="AG184" s="8"/>
      <c r="AH184" s="8"/>
      <c r="AI184" s="8"/>
      <c r="AJ184" s="8"/>
      <c r="AK184" s="8"/>
      <c r="AL184" s="8"/>
      <c r="AM184" s="8"/>
      <c r="AN184" s="8"/>
      <c r="AO184" s="8"/>
      <c r="AP184" s="8"/>
      <c r="AQ184" s="8"/>
      <c r="AR184" s="8"/>
      <c r="AS184" s="8"/>
      <c r="AT184" s="8"/>
      <c r="AU184" s="8"/>
      <c r="AV184" s="8"/>
      <c r="AW184" s="8"/>
      <c r="AX184" s="8"/>
      <c r="AY184" s="8"/>
      <c r="AZ184" s="8"/>
      <c r="BA184" s="8"/>
      <c r="BB184" s="8"/>
      <c r="BC184" s="8"/>
      <c r="BD184" s="8"/>
      <c r="BE184" s="8"/>
      <c r="BF184" s="8"/>
      <c r="BG184" s="8"/>
      <c r="BH184" s="8"/>
      <c r="BI184" s="8"/>
      <c r="BJ184" s="8"/>
      <c r="BK184" s="8"/>
      <c r="BL184" s="8"/>
      <c r="BM184" s="8"/>
      <c r="BN184" s="8"/>
      <c r="BO184" s="8"/>
      <c r="BP184" s="8"/>
      <c r="BQ184" s="8"/>
      <c r="BR184" s="5"/>
      <c r="BS184" s="5"/>
      <c r="BT184" s="5"/>
      <c r="BU184" s="5"/>
      <c r="BV184" s="5"/>
      <c r="BW184" s="5"/>
      <c r="BX184" s="5"/>
      <c r="BY184" s="5"/>
      <c r="BZ184" s="5"/>
      <c r="CA184" s="5"/>
      <c r="CB184" s="5"/>
      <c r="CC184" s="5"/>
      <c r="CD184" s="5"/>
      <c r="CE184" s="5"/>
      <c r="CF184" s="5"/>
    </row>
    <row r="185" spans="1:84" ht="16.5" customHeight="1" x14ac:dyDescent="0.3">
      <c r="A185" s="5"/>
      <c r="B185" s="8"/>
      <c r="C185" s="8"/>
      <c r="D185" s="8"/>
      <c r="E185" s="8"/>
      <c r="F185" s="8"/>
      <c r="G185" s="8"/>
      <c r="H185" s="8"/>
      <c r="I185" s="8"/>
      <c r="J185" s="8"/>
      <c r="K185" s="8"/>
      <c r="L185" s="8"/>
      <c r="M185" s="8"/>
      <c r="N185" s="8"/>
      <c r="O185" s="8"/>
      <c r="P185" s="8"/>
      <c r="Q185" s="5"/>
      <c r="R185" s="5"/>
      <c r="S185" s="8"/>
      <c r="T185" s="8"/>
      <c r="U185" s="8"/>
      <c r="V185" s="8"/>
      <c r="W185" s="8"/>
      <c r="X185" s="8"/>
      <c r="Y185" s="8"/>
      <c r="Z185" s="8"/>
      <c r="AA185" s="8"/>
      <c r="AB185" s="8"/>
      <c r="AC185" s="8"/>
      <c r="AD185" s="8"/>
      <c r="AE185" s="8"/>
      <c r="AF185" s="8"/>
      <c r="AG185" s="8"/>
      <c r="AH185" s="8"/>
      <c r="AI185" s="8"/>
      <c r="AJ185" s="8"/>
      <c r="AK185" s="8"/>
      <c r="AL185" s="8"/>
      <c r="AM185" s="8"/>
      <c r="AN185" s="8"/>
      <c r="AO185" s="8"/>
      <c r="AP185" s="8"/>
      <c r="AQ185" s="8"/>
      <c r="AR185" s="8"/>
      <c r="AS185" s="8"/>
      <c r="AT185" s="8"/>
      <c r="AU185" s="8"/>
      <c r="AV185" s="8"/>
      <c r="AW185" s="8"/>
      <c r="AX185" s="8"/>
      <c r="AY185" s="8"/>
      <c r="AZ185" s="8"/>
      <c r="BA185" s="8"/>
      <c r="BB185" s="8"/>
      <c r="BC185" s="8"/>
      <c r="BD185" s="8"/>
      <c r="BE185" s="8"/>
      <c r="BF185" s="8"/>
      <c r="BG185" s="8"/>
      <c r="BH185" s="8"/>
      <c r="BI185" s="8"/>
      <c r="BJ185" s="8"/>
      <c r="BK185" s="8"/>
      <c r="BL185" s="8"/>
      <c r="BM185" s="8"/>
      <c r="BN185" s="8"/>
      <c r="BO185" s="8"/>
      <c r="BP185" s="8"/>
      <c r="BQ185" s="8"/>
      <c r="BR185" s="5"/>
      <c r="BS185" s="5"/>
      <c r="BT185" s="5"/>
      <c r="BU185" s="5"/>
      <c r="BV185" s="5"/>
      <c r="BW185" s="5"/>
      <c r="BX185" s="5"/>
      <c r="BY185" s="5"/>
      <c r="BZ185" s="5"/>
      <c r="CA185" s="5"/>
      <c r="CB185" s="5"/>
      <c r="CC185" s="5"/>
      <c r="CD185" s="5"/>
      <c r="CE185" s="5"/>
      <c r="CF185" s="5"/>
    </row>
    <row r="186" spans="1:84" ht="16.5" customHeight="1" x14ac:dyDescent="0.3">
      <c r="A186" s="5"/>
      <c r="B186" s="8"/>
      <c r="C186" s="8"/>
      <c r="D186" s="8"/>
      <c r="E186" s="8"/>
      <c r="F186" s="8"/>
      <c r="G186" s="8"/>
      <c r="H186" s="8"/>
      <c r="I186" s="8"/>
      <c r="J186" s="8"/>
      <c r="K186" s="8"/>
      <c r="L186" s="8"/>
      <c r="M186" s="8"/>
      <c r="N186" s="8"/>
      <c r="O186" s="8"/>
      <c r="P186" s="8"/>
      <c r="Q186" s="5"/>
      <c r="R186" s="5"/>
      <c r="S186" s="8"/>
      <c r="T186" s="8"/>
      <c r="U186" s="8"/>
      <c r="V186" s="8"/>
      <c r="W186" s="8"/>
      <c r="X186" s="8"/>
      <c r="Y186" s="8"/>
      <c r="Z186" s="8"/>
      <c r="AA186" s="8"/>
      <c r="AB186" s="8"/>
      <c r="AC186" s="8"/>
      <c r="AD186" s="8"/>
      <c r="AE186" s="8"/>
      <c r="AF186" s="8"/>
      <c r="AG186" s="8"/>
      <c r="AH186" s="8"/>
      <c r="AI186" s="8"/>
      <c r="AJ186" s="8"/>
      <c r="AK186" s="8"/>
      <c r="AL186" s="8"/>
      <c r="AM186" s="8"/>
      <c r="AN186" s="8"/>
      <c r="AO186" s="8"/>
      <c r="AP186" s="8"/>
      <c r="AQ186" s="8"/>
      <c r="AR186" s="8"/>
      <c r="AS186" s="8"/>
      <c r="AT186" s="8"/>
      <c r="AU186" s="8"/>
      <c r="AV186" s="8"/>
      <c r="AW186" s="8"/>
      <c r="AX186" s="8"/>
      <c r="AY186" s="8"/>
      <c r="AZ186" s="8"/>
      <c r="BA186" s="8"/>
      <c r="BB186" s="8"/>
      <c r="BC186" s="8"/>
      <c r="BD186" s="8"/>
      <c r="BE186" s="8"/>
      <c r="BF186" s="8"/>
      <c r="BG186" s="8"/>
      <c r="BH186" s="8"/>
      <c r="BI186" s="8"/>
      <c r="BJ186" s="8"/>
      <c r="BK186" s="8"/>
      <c r="BL186" s="8"/>
      <c r="BM186" s="8"/>
      <c r="BN186" s="8"/>
      <c r="BO186" s="8"/>
      <c r="BP186" s="8"/>
      <c r="BQ186" s="8"/>
      <c r="BR186" s="5"/>
      <c r="BS186" s="5"/>
      <c r="BT186" s="5"/>
      <c r="BU186" s="5"/>
      <c r="BV186" s="5"/>
      <c r="BW186" s="5"/>
      <c r="BX186" s="5"/>
      <c r="BY186" s="5"/>
      <c r="BZ186" s="5"/>
      <c r="CA186" s="5"/>
      <c r="CB186" s="5"/>
      <c r="CC186" s="5"/>
      <c r="CD186" s="5"/>
      <c r="CE186" s="5"/>
      <c r="CF186" s="5"/>
    </row>
    <row r="187" spans="1:84" ht="16.5" customHeight="1" x14ac:dyDescent="0.3">
      <c r="A187" s="5"/>
      <c r="B187" s="8"/>
      <c r="C187" s="8"/>
      <c r="D187" s="8"/>
      <c r="E187" s="8"/>
      <c r="F187" s="8"/>
      <c r="G187" s="8"/>
      <c r="H187" s="8"/>
      <c r="I187" s="8"/>
      <c r="J187" s="8"/>
      <c r="K187" s="8"/>
      <c r="L187" s="8"/>
      <c r="M187" s="8"/>
      <c r="N187" s="8"/>
      <c r="O187" s="8"/>
      <c r="P187" s="8"/>
      <c r="Q187" s="5"/>
      <c r="R187" s="5"/>
      <c r="S187" s="8"/>
      <c r="T187" s="8"/>
      <c r="U187" s="8"/>
      <c r="V187" s="8"/>
      <c r="W187" s="8"/>
      <c r="X187" s="8"/>
      <c r="Y187" s="8"/>
      <c r="Z187" s="8"/>
      <c r="AA187" s="8"/>
      <c r="AB187" s="8"/>
      <c r="AC187" s="8"/>
      <c r="AD187" s="8"/>
      <c r="AE187" s="8"/>
      <c r="AF187" s="8"/>
      <c r="AG187" s="8"/>
      <c r="AH187" s="8"/>
      <c r="AI187" s="8"/>
      <c r="AJ187" s="8"/>
      <c r="AK187" s="8"/>
      <c r="AL187" s="8"/>
      <c r="AM187" s="8"/>
      <c r="AN187" s="8"/>
      <c r="AO187" s="8"/>
      <c r="AP187" s="8"/>
      <c r="AQ187" s="8"/>
      <c r="AR187" s="8"/>
      <c r="AS187" s="8"/>
      <c r="AT187" s="8"/>
      <c r="AU187" s="8"/>
      <c r="AV187" s="8"/>
      <c r="AW187" s="8"/>
      <c r="AX187" s="8"/>
      <c r="AY187" s="8"/>
      <c r="AZ187" s="8"/>
      <c r="BA187" s="8"/>
      <c r="BB187" s="8"/>
      <c r="BC187" s="8"/>
      <c r="BD187" s="8"/>
      <c r="BE187" s="8"/>
      <c r="BF187" s="8"/>
      <c r="BG187" s="8"/>
      <c r="BH187" s="8"/>
      <c r="BI187" s="8"/>
      <c r="BJ187" s="8"/>
      <c r="BK187" s="8"/>
      <c r="BL187" s="8"/>
      <c r="BM187" s="8"/>
      <c r="BN187" s="8"/>
      <c r="BO187" s="8"/>
      <c r="BP187" s="8"/>
      <c r="BQ187" s="8"/>
      <c r="BR187" s="5"/>
      <c r="BS187" s="5"/>
      <c r="BT187" s="5"/>
      <c r="BU187" s="5"/>
      <c r="BV187" s="5"/>
      <c r="BW187" s="5"/>
      <c r="BX187" s="5"/>
      <c r="BY187" s="5"/>
      <c r="BZ187" s="5"/>
      <c r="CA187" s="5"/>
      <c r="CB187" s="5"/>
      <c r="CC187" s="5"/>
      <c r="CD187" s="5"/>
      <c r="CE187" s="5"/>
      <c r="CF187" s="5"/>
    </row>
    <row r="188" spans="1:84" ht="16.5" customHeight="1" x14ac:dyDescent="0.3">
      <c r="A188" s="5"/>
      <c r="B188" s="8"/>
      <c r="C188" s="8"/>
      <c r="D188" s="8"/>
      <c r="E188" s="8"/>
      <c r="F188" s="8"/>
      <c r="G188" s="8"/>
      <c r="H188" s="8"/>
      <c r="I188" s="8"/>
      <c r="J188" s="8"/>
      <c r="K188" s="8"/>
      <c r="L188" s="8"/>
      <c r="M188" s="8"/>
      <c r="N188" s="8"/>
      <c r="O188" s="8"/>
      <c r="P188" s="8"/>
      <c r="Q188" s="5"/>
      <c r="R188" s="5"/>
      <c r="S188" s="8"/>
      <c r="T188" s="8"/>
      <c r="U188" s="8"/>
      <c r="V188" s="8"/>
      <c r="W188" s="8"/>
      <c r="X188" s="8"/>
      <c r="Y188" s="8"/>
      <c r="Z188" s="8"/>
      <c r="AA188" s="8"/>
      <c r="AB188" s="8"/>
      <c r="AC188" s="8"/>
      <c r="AD188" s="8"/>
      <c r="AE188" s="8"/>
      <c r="AF188" s="8"/>
      <c r="AG188" s="8"/>
      <c r="AH188" s="8"/>
      <c r="AI188" s="8"/>
      <c r="AJ188" s="8"/>
      <c r="AK188" s="8"/>
      <c r="AL188" s="8"/>
      <c r="AM188" s="8"/>
      <c r="AN188" s="8"/>
      <c r="AO188" s="8"/>
      <c r="AP188" s="8"/>
      <c r="AQ188" s="8"/>
      <c r="AR188" s="8"/>
      <c r="AS188" s="8"/>
      <c r="AT188" s="8"/>
      <c r="AU188" s="8"/>
      <c r="AV188" s="8"/>
      <c r="AW188" s="8"/>
      <c r="AX188" s="8"/>
      <c r="AY188" s="8"/>
      <c r="AZ188" s="8"/>
      <c r="BA188" s="8"/>
      <c r="BB188" s="8"/>
      <c r="BC188" s="8"/>
      <c r="BD188" s="8"/>
      <c r="BE188" s="8"/>
      <c r="BF188" s="8"/>
      <c r="BG188" s="8"/>
      <c r="BH188" s="8"/>
      <c r="BI188" s="8"/>
      <c r="BJ188" s="8"/>
      <c r="BK188" s="8"/>
      <c r="BL188" s="8"/>
      <c r="BM188" s="8"/>
      <c r="BN188" s="8"/>
      <c r="BO188" s="8"/>
      <c r="BP188" s="8"/>
      <c r="BQ188" s="8"/>
      <c r="BR188" s="5"/>
      <c r="BS188" s="5"/>
      <c r="BT188" s="5"/>
      <c r="BU188" s="5"/>
      <c r="BV188" s="5"/>
      <c r="BW188" s="5"/>
      <c r="BX188" s="5"/>
      <c r="BY188" s="5"/>
      <c r="BZ188" s="5"/>
      <c r="CA188" s="5"/>
      <c r="CB188" s="5"/>
      <c r="CC188" s="5"/>
      <c r="CD188" s="5"/>
      <c r="CE188" s="5"/>
      <c r="CF188" s="5"/>
    </row>
    <row r="189" spans="1:84" ht="16.5" customHeight="1" x14ac:dyDescent="0.3">
      <c r="A189" s="5"/>
      <c r="B189" s="8"/>
      <c r="C189" s="8"/>
      <c r="D189" s="8"/>
      <c r="E189" s="8"/>
      <c r="F189" s="8"/>
      <c r="G189" s="8"/>
      <c r="H189" s="8"/>
      <c r="I189" s="8"/>
      <c r="J189" s="8"/>
      <c r="K189" s="8"/>
      <c r="L189" s="8"/>
      <c r="M189" s="8"/>
      <c r="N189" s="8"/>
      <c r="O189" s="8"/>
      <c r="P189" s="8"/>
      <c r="Q189" s="5"/>
      <c r="R189" s="5"/>
      <c r="S189" s="8"/>
      <c r="T189" s="8"/>
      <c r="U189" s="8"/>
      <c r="V189" s="8"/>
      <c r="W189" s="8"/>
      <c r="X189" s="8"/>
      <c r="Y189" s="8"/>
      <c r="Z189" s="8"/>
      <c r="AA189" s="8"/>
      <c r="AB189" s="8"/>
      <c r="AC189" s="8"/>
      <c r="AD189" s="8"/>
      <c r="AE189" s="8"/>
      <c r="AF189" s="8"/>
      <c r="AG189" s="8"/>
      <c r="AH189" s="8"/>
      <c r="AI189" s="8"/>
      <c r="AJ189" s="8"/>
      <c r="AK189" s="8"/>
      <c r="AL189" s="8"/>
      <c r="AM189" s="8"/>
      <c r="AN189" s="8"/>
      <c r="AO189" s="8"/>
      <c r="AP189" s="8"/>
      <c r="AQ189" s="8"/>
      <c r="AR189" s="8"/>
      <c r="AS189" s="8"/>
      <c r="AT189" s="8"/>
      <c r="AU189" s="8"/>
      <c r="AV189" s="8"/>
      <c r="AW189" s="8"/>
      <c r="AX189" s="8"/>
      <c r="AY189" s="8"/>
      <c r="AZ189" s="8"/>
      <c r="BA189" s="8"/>
      <c r="BB189" s="8"/>
      <c r="BC189" s="8"/>
      <c r="BD189" s="8"/>
      <c r="BE189" s="8"/>
      <c r="BF189" s="8"/>
      <c r="BG189" s="8"/>
      <c r="BH189" s="8"/>
      <c r="BI189" s="8"/>
      <c r="BJ189" s="8"/>
      <c r="BK189" s="8"/>
      <c r="BL189" s="8"/>
      <c r="BM189" s="8"/>
      <c r="BN189" s="8"/>
      <c r="BO189" s="8"/>
      <c r="BP189" s="8"/>
      <c r="BQ189" s="8"/>
      <c r="BR189" s="5"/>
      <c r="BS189" s="5"/>
      <c r="BT189" s="5"/>
      <c r="BU189" s="5"/>
      <c r="BV189" s="5"/>
      <c r="BW189" s="5"/>
      <c r="BX189" s="5"/>
      <c r="BY189" s="5"/>
      <c r="BZ189" s="5"/>
      <c r="CA189" s="5"/>
      <c r="CB189" s="5"/>
      <c r="CC189" s="5"/>
      <c r="CD189" s="5"/>
      <c r="CE189" s="5"/>
      <c r="CF189" s="5"/>
    </row>
    <row r="190" spans="1:84" ht="16.5" customHeight="1" x14ac:dyDescent="0.3">
      <c r="A190" s="5"/>
      <c r="B190" s="8"/>
      <c r="C190" s="8"/>
      <c r="D190" s="8"/>
      <c r="E190" s="8"/>
      <c r="F190" s="8"/>
      <c r="G190" s="8"/>
      <c r="H190" s="8"/>
      <c r="I190" s="8"/>
      <c r="J190" s="8"/>
      <c r="K190" s="8"/>
      <c r="L190" s="8"/>
      <c r="M190" s="8"/>
      <c r="N190" s="8"/>
      <c r="O190" s="8"/>
      <c r="P190" s="8"/>
      <c r="Q190" s="5"/>
      <c r="R190" s="5"/>
      <c r="S190" s="8"/>
      <c r="T190" s="8"/>
      <c r="U190" s="8"/>
      <c r="V190" s="8"/>
      <c r="W190" s="8"/>
      <c r="X190" s="8"/>
      <c r="Y190" s="8"/>
      <c r="Z190" s="8"/>
      <c r="AA190" s="8"/>
      <c r="AB190" s="8"/>
      <c r="AC190" s="8"/>
      <c r="AD190" s="8"/>
      <c r="AE190" s="8"/>
      <c r="AF190" s="8"/>
      <c r="AG190" s="8"/>
      <c r="AH190" s="8"/>
      <c r="AI190" s="8"/>
      <c r="AJ190" s="8"/>
      <c r="AK190" s="8"/>
      <c r="AL190" s="8"/>
      <c r="AM190" s="8"/>
      <c r="AN190" s="8"/>
      <c r="AO190" s="8"/>
      <c r="AP190" s="8"/>
      <c r="AQ190" s="8"/>
      <c r="AR190" s="8"/>
      <c r="AS190" s="8"/>
      <c r="AT190" s="8"/>
      <c r="AU190" s="8"/>
      <c r="AV190" s="8"/>
      <c r="AW190" s="8"/>
      <c r="AX190" s="8"/>
      <c r="AY190" s="8"/>
      <c r="AZ190" s="8"/>
      <c r="BA190" s="8"/>
      <c r="BB190" s="8"/>
      <c r="BC190" s="8"/>
      <c r="BD190" s="8"/>
      <c r="BE190" s="8"/>
      <c r="BF190" s="8"/>
      <c r="BG190" s="8"/>
      <c r="BH190" s="8"/>
      <c r="BI190" s="8"/>
      <c r="BJ190" s="8"/>
      <c r="BK190" s="8"/>
      <c r="BL190" s="8"/>
      <c r="BM190" s="8"/>
      <c r="BN190" s="8"/>
      <c r="BO190" s="8"/>
      <c r="BP190" s="8"/>
      <c r="BQ190" s="8"/>
      <c r="BR190" s="5"/>
      <c r="BS190" s="5"/>
      <c r="BT190" s="5"/>
      <c r="BU190" s="5"/>
      <c r="BV190" s="5"/>
      <c r="BW190" s="5"/>
      <c r="BX190" s="5"/>
      <c r="BY190" s="5"/>
      <c r="BZ190" s="5"/>
      <c r="CA190" s="5"/>
      <c r="CB190" s="5"/>
      <c r="CC190" s="5"/>
      <c r="CD190" s="5"/>
      <c r="CE190" s="5"/>
      <c r="CF190" s="5"/>
    </row>
    <row r="191" spans="1:84" ht="16.5" customHeight="1" x14ac:dyDescent="0.3">
      <c r="A191" s="5"/>
      <c r="B191" s="8"/>
      <c r="C191" s="8"/>
      <c r="D191" s="8"/>
      <c r="E191" s="8"/>
      <c r="F191" s="8"/>
      <c r="G191" s="8"/>
      <c r="H191" s="8"/>
      <c r="I191" s="8"/>
      <c r="J191" s="8"/>
      <c r="K191" s="8"/>
      <c r="L191" s="8"/>
      <c r="M191" s="8"/>
      <c r="N191" s="8"/>
      <c r="O191" s="8"/>
      <c r="P191" s="8"/>
      <c r="Q191" s="5"/>
      <c r="R191" s="5"/>
      <c r="S191" s="8"/>
      <c r="T191" s="8"/>
      <c r="U191" s="8"/>
      <c r="V191" s="8"/>
      <c r="W191" s="8"/>
      <c r="X191" s="8"/>
      <c r="Y191" s="8"/>
      <c r="Z191" s="8"/>
      <c r="AA191" s="8"/>
      <c r="AB191" s="8"/>
      <c r="AC191" s="8"/>
      <c r="AD191" s="8"/>
      <c r="AE191" s="8"/>
      <c r="AF191" s="8"/>
      <c r="AG191" s="8"/>
      <c r="AH191" s="8"/>
      <c r="AI191" s="8"/>
      <c r="AJ191" s="8"/>
      <c r="AK191" s="8"/>
      <c r="AL191" s="8"/>
      <c r="AM191" s="8"/>
      <c r="AN191" s="8"/>
      <c r="AO191" s="8"/>
      <c r="AP191" s="8"/>
      <c r="AQ191" s="8"/>
      <c r="AR191" s="8"/>
      <c r="AS191" s="8"/>
      <c r="AT191" s="8"/>
      <c r="AU191" s="8"/>
      <c r="AV191" s="8"/>
      <c r="AW191" s="8"/>
      <c r="AX191" s="8"/>
      <c r="AY191" s="8"/>
      <c r="AZ191" s="8"/>
      <c r="BA191" s="8"/>
      <c r="BB191" s="8"/>
      <c r="BC191" s="8"/>
      <c r="BD191" s="8"/>
      <c r="BE191" s="8"/>
      <c r="BF191" s="8"/>
      <c r="BG191" s="8"/>
      <c r="BH191" s="8"/>
      <c r="BI191" s="8"/>
      <c r="BJ191" s="8"/>
      <c r="BK191" s="8"/>
      <c r="BL191" s="8"/>
      <c r="BM191" s="8"/>
      <c r="BN191" s="8"/>
      <c r="BO191" s="8"/>
      <c r="BP191" s="8"/>
      <c r="BQ191" s="8"/>
      <c r="BR191" s="5"/>
      <c r="BS191" s="5"/>
      <c r="BT191" s="5"/>
      <c r="BU191" s="5"/>
      <c r="BV191" s="5"/>
      <c r="BW191" s="5"/>
      <c r="BX191" s="5"/>
      <c r="BY191" s="5"/>
      <c r="BZ191" s="5"/>
      <c r="CA191" s="5"/>
      <c r="CB191" s="5"/>
      <c r="CC191" s="5"/>
      <c r="CD191" s="5"/>
      <c r="CE191" s="5"/>
      <c r="CF191" s="5"/>
    </row>
    <row r="192" spans="1:84" ht="16.5" customHeight="1" x14ac:dyDescent="0.3">
      <c r="A192" s="5"/>
      <c r="B192" s="8"/>
      <c r="C192" s="8"/>
      <c r="D192" s="8"/>
      <c r="E192" s="8"/>
      <c r="F192" s="8"/>
      <c r="G192" s="8"/>
      <c r="H192" s="8"/>
      <c r="I192" s="8"/>
      <c r="J192" s="8"/>
      <c r="K192" s="8"/>
      <c r="L192" s="8"/>
      <c r="M192" s="8"/>
      <c r="N192" s="8"/>
      <c r="O192" s="8"/>
      <c r="P192" s="8"/>
      <c r="Q192" s="5"/>
      <c r="R192" s="5"/>
      <c r="S192" s="8"/>
      <c r="T192" s="8"/>
      <c r="U192" s="8"/>
      <c r="V192" s="8"/>
      <c r="W192" s="8"/>
      <c r="X192" s="8"/>
      <c r="Y192" s="8"/>
      <c r="Z192" s="8"/>
      <c r="AA192" s="8"/>
      <c r="AB192" s="8"/>
      <c r="AC192" s="8"/>
      <c r="AD192" s="8"/>
      <c r="AE192" s="8"/>
      <c r="AF192" s="8"/>
      <c r="AG192" s="8"/>
      <c r="AH192" s="8"/>
      <c r="AI192" s="8"/>
      <c r="AJ192" s="8"/>
      <c r="AK192" s="8"/>
      <c r="AL192" s="8"/>
      <c r="AM192" s="8"/>
      <c r="AN192" s="8"/>
      <c r="AO192" s="8"/>
      <c r="AP192" s="8"/>
      <c r="AQ192" s="8"/>
      <c r="AR192" s="8"/>
      <c r="AS192" s="8"/>
      <c r="AT192" s="8"/>
      <c r="AU192" s="8"/>
      <c r="AV192" s="8"/>
      <c r="AW192" s="8"/>
      <c r="AX192" s="8"/>
      <c r="AY192" s="8"/>
      <c r="AZ192" s="8"/>
      <c r="BA192" s="8"/>
      <c r="BB192" s="8"/>
      <c r="BC192" s="8"/>
      <c r="BD192" s="8"/>
      <c r="BE192" s="8"/>
      <c r="BF192" s="8"/>
      <c r="BG192" s="8"/>
      <c r="BH192" s="8"/>
      <c r="BI192" s="8"/>
      <c r="BJ192" s="8"/>
      <c r="BK192" s="8"/>
      <c r="BL192" s="8"/>
      <c r="BM192" s="8"/>
      <c r="BN192" s="8"/>
      <c r="BO192" s="8"/>
      <c r="BP192" s="8"/>
      <c r="BQ192" s="8"/>
      <c r="BR192" s="5"/>
      <c r="BS192" s="5"/>
      <c r="BT192" s="5"/>
      <c r="BU192" s="5"/>
      <c r="BV192" s="5"/>
      <c r="BW192" s="5"/>
      <c r="BX192" s="5"/>
      <c r="BY192" s="5"/>
      <c r="BZ192" s="5"/>
      <c r="CA192" s="5"/>
      <c r="CB192" s="5"/>
      <c r="CC192" s="5"/>
      <c r="CD192" s="5"/>
      <c r="CE192" s="5"/>
      <c r="CF192" s="5"/>
    </row>
    <row r="193" spans="1:84" ht="16.5" customHeight="1" x14ac:dyDescent="0.3">
      <c r="A193" s="5"/>
      <c r="B193" s="8"/>
      <c r="C193" s="8"/>
      <c r="D193" s="8"/>
      <c r="E193" s="8"/>
      <c r="F193" s="8"/>
      <c r="G193" s="8"/>
      <c r="H193" s="8"/>
      <c r="I193" s="8"/>
      <c r="J193" s="8"/>
      <c r="K193" s="8"/>
      <c r="L193" s="8"/>
      <c r="M193" s="8"/>
      <c r="N193" s="8"/>
      <c r="O193" s="8"/>
      <c r="P193" s="8"/>
      <c r="Q193" s="5"/>
      <c r="R193" s="5"/>
      <c r="S193" s="8"/>
      <c r="T193" s="8"/>
      <c r="U193" s="8"/>
      <c r="V193" s="8"/>
      <c r="W193" s="8"/>
      <c r="X193" s="8"/>
      <c r="Y193" s="8"/>
      <c r="Z193" s="8"/>
      <c r="AA193" s="8"/>
      <c r="AB193" s="8"/>
      <c r="AC193" s="8"/>
      <c r="AD193" s="8"/>
      <c r="AE193" s="8"/>
      <c r="AF193" s="8"/>
      <c r="AG193" s="8"/>
      <c r="AH193" s="8"/>
      <c r="AI193" s="8"/>
      <c r="AJ193" s="8"/>
      <c r="AK193" s="8"/>
      <c r="AL193" s="8"/>
      <c r="AM193" s="8"/>
      <c r="AN193" s="8"/>
      <c r="AO193" s="8"/>
      <c r="AP193" s="8"/>
      <c r="AQ193" s="8"/>
      <c r="AR193" s="8"/>
      <c r="AS193" s="8"/>
      <c r="AT193" s="8"/>
      <c r="AU193" s="8"/>
      <c r="AV193" s="8"/>
      <c r="AW193" s="8"/>
      <c r="AX193" s="8"/>
      <c r="AY193" s="8"/>
      <c r="AZ193" s="8"/>
      <c r="BA193" s="8"/>
      <c r="BB193" s="8"/>
      <c r="BC193" s="8"/>
      <c r="BD193" s="8"/>
      <c r="BE193" s="8"/>
      <c r="BF193" s="8"/>
      <c r="BG193" s="8"/>
      <c r="BH193" s="8"/>
      <c r="BI193" s="8"/>
      <c r="BJ193" s="8"/>
      <c r="BK193" s="8"/>
      <c r="BL193" s="8"/>
      <c r="BM193" s="8"/>
      <c r="BN193" s="8"/>
      <c r="BO193" s="8"/>
      <c r="BP193" s="8"/>
      <c r="BQ193" s="8"/>
      <c r="BR193" s="5"/>
      <c r="BS193" s="5"/>
      <c r="BT193" s="5"/>
      <c r="BU193" s="5"/>
      <c r="BV193" s="5"/>
      <c r="BW193" s="5"/>
      <c r="BX193" s="5"/>
      <c r="BY193" s="5"/>
      <c r="BZ193" s="5"/>
      <c r="CA193" s="5"/>
      <c r="CB193" s="5"/>
      <c r="CC193" s="5"/>
      <c r="CD193" s="5"/>
      <c r="CE193" s="5"/>
      <c r="CF193" s="5"/>
    </row>
    <row r="194" spans="1:84" ht="16.5" customHeight="1" x14ac:dyDescent="0.3">
      <c r="A194" s="5"/>
      <c r="B194" s="8"/>
      <c r="C194" s="8"/>
      <c r="D194" s="8"/>
      <c r="E194" s="8"/>
      <c r="F194" s="8"/>
      <c r="G194" s="8"/>
      <c r="H194" s="8"/>
      <c r="I194" s="8"/>
      <c r="J194" s="8"/>
      <c r="K194" s="8"/>
      <c r="L194" s="8"/>
      <c r="M194" s="8"/>
      <c r="N194" s="8"/>
      <c r="O194" s="8"/>
      <c r="P194" s="8"/>
      <c r="Q194" s="5"/>
      <c r="R194" s="5"/>
      <c r="S194" s="8"/>
      <c r="T194" s="8"/>
      <c r="U194" s="8"/>
      <c r="V194" s="8"/>
      <c r="W194" s="8"/>
      <c r="X194" s="8"/>
      <c r="Y194" s="8"/>
      <c r="Z194" s="8"/>
      <c r="AA194" s="8"/>
      <c r="AB194" s="8"/>
      <c r="AC194" s="8"/>
      <c r="AD194" s="8"/>
      <c r="AE194" s="8"/>
      <c r="AF194" s="8"/>
      <c r="AG194" s="8"/>
      <c r="AH194" s="8"/>
      <c r="AI194" s="8"/>
      <c r="AJ194" s="8"/>
      <c r="AK194" s="8"/>
      <c r="AL194" s="8"/>
      <c r="AM194" s="8"/>
      <c r="AN194" s="8"/>
      <c r="AO194" s="8"/>
      <c r="AP194" s="8"/>
      <c r="AQ194" s="8"/>
      <c r="AR194" s="8"/>
      <c r="AS194" s="8"/>
      <c r="AT194" s="8"/>
      <c r="AU194" s="8"/>
      <c r="AV194" s="8"/>
      <c r="AW194" s="8"/>
      <c r="AX194" s="8"/>
      <c r="AY194" s="8"/>
      <c r="AZ194" s="8"/>
      <c r="BA194" s="8"/>
      <c r="BB194" s="8"/>
      <c r="BC194" s="8"/>
      <c r="BD194" s="8"/>
      <c r="BE194" s="8"/>
      <c r="BF194" s="8"/>
      <c r="BG194" s="8"/>
      <c r="BH194" s="8"/>
      <c r="BI194" s="8"/>
      <c r="BJ194" s="8"/>
      <c r="BK194" s="8"/>
      <c r="BL194" s="8"/>
      <c r="BM194" s="8"/>
      <c r="BN194" s="8"/>
      <c r="BO194" s="8"/>
      <c r="BP194" s="8"/>
      <c r="BQ194" s="8"/>
      <c r="BR194" s="5"/>
      <c r="BS194" s="5"/>
      <c r="BT194" s="5"/>
      <c r="BU194" s="5"/>
      <c r="BV194" s="5"/>
      <c r="BW194" s="5"/>
      <c r="BX194" s="5"/>
      <c r="BY194" s="5"/>
      <c r="BZ194" s="5"/>
      <c r="CA194" s="5"/>
      <c r="CB194" s="5"/>
      <c r="CC194" s="5"/>
      <c r="CD194" s="5"/>
      <c r="CE194" s="5"/>
      <c r="CF194" s="5"/>
    </row>
    <row r="195" spans="1:84" ht="16.5" customHeight="1" x14ac:dyDescent="0.3">
      <c r="A195" s="5"/>
      <c r="B195" s="8"/>
      <c r="C195" s="8"/>
      <c r="D195" s="8"/>
      <c r="E195" s="8"/>
      <c r="F195" s="8"/>
      <c r="G195" s="8"/>
      <c r="H195" s="8"/>
      <c r="I195" s="8"/>
      <c r="J195" s="8"/>
      <c r="K195" s="8"/>
      <c r="L195" s="8"/>
      <c r="M195" s="8"/>
      <c r="N195" s="8"/>
      <c r="O195" s="8"/>
      <c r="P195" s="8"/>
      <c r="Q195" s="5"/>
      <c r="R195" s="5"/>
      <c r="S195" s="8"/>
      <c r="T195" s="8"/>
      <c r="U195" s="8"/>
      <c r="V195" s="8"/>
      <c r="W195" s="8"/>
      <c r="X195" s="8"/>
      <c r="Y195" s="8"/>
      <c r="Z195" s="8"/>
      <c r="AA195" s="8"/>
      <c r="AB195" s="8"/>
      <c r="AC195" s="8"/>
      <c r="AD195" s="8"/>
      <c r="AE195" s="8"/>
      <c r="AF195" s="8"/>
      <c r="AG195" s="8"/>
      <c r="AH195" s="8"/>
      <c r="AI195" s="8"/>
      <c r="AJ195" s="8"/>
      <c r="AK195" s="8"/>
      <c r="AL195" s="8"/>
      <c r="AM195" s="8"/>
      <c r="AN195" s="8"/>
      <c r="AO195" s="8"/>
      <c r="AP195" s="8"/>
      <c r="AQ195" s="8"/>
      <c r="AR195" s="8"/>
      <c r="AS195" s="8"/>
      <c r="AT195" s="8"/>
      <c r="AU195" s="8"/>
      <c r="AV195" s="8"/>
      <c r="AW195" s="8"/>
      <c r="AX195" s="8"/>
      <c r="AY195" s="8"/>
      <c r="AZ195" s="8"/>
      <c r="BA195" s="8"/>
      <c r="BB195" s="8"/>
      <c r="BC195" s="8"/>
      <c r="BD195" s="8"/>
      <c r="BE195" s="8"/>
      <c r="BF195" s="8"/>
      <c r="BG195" s="8"/>
      <c r="BH195" s="8"/>
      <c r="BI195" s="8"/>
      <c r="BJ195" s="8"/>
      <c r="BK195" s="8"/>
      <c r="BL195" s="8"/>
      <c r="BM195" s="8"/>
      <c r="BN195" s="8"/>
      <c r="BO195" s="8"/>
      <c r="BP195" s="8"/>
      <c r="BQ195" s="8"/>
      <c r="BR195" s="5"/>
      <c r="BS195" s="5"/>
      <c r="BT195" s="5"/>
      <c r="BU195" s="5"/>
      <c r="BV195" s="5"/>
      <c r="BW195" s="5"/>
      <c r="BX195" s="5"/>
      <c r="BY195" s="5"/>
      <c r="BZ195" s="5"/>
      <c r="CA195" s="5"/>
      <c r="CB195" s="5"/>
      <c r="CC195" s="5"/>
      <c r="CD195" s="5"/>
      <c r="CE195" s="5"/>
      <c r="CF195" s="5"/>
    </row>
    <row r="196" spans="1:84" ht="16.5" customHeight="1" x14ac:dyDescent="0.3">
      <c r="A196" s="5"/>
      <c r="B196" s="8"/>
      <c r="C196" s="8"/>
      <c r="D196" s="8"/>
      <c r="E196" s="8"/>
      <c r="F196" s="8"/>
      <c r="G196" s="8"/>
      <c r="H196" s="8"/>
      <c r="I196" s="8"/>
      <c r="J196" s="8"/>
      <c r="K196" s="8"/>
      <c r="L196" s="8"/>
      <c r="M196" s="8"/>
      <c r="N196" s="8"/>
      <c r="O196" s="8"/>
      <c r="P196" s="8"/>
      <c r="Q196" s="5"/>
      <c r="R196" s="5"/>
      <c r="S196" s="8"/>
      <c r="T196" s="8"/>
      <c r="U196" s="8"/>
      <c r="V196" s="8"/>
      <c r="W196" s="8"/>
      <c r="X196" s="8"/>
      <c r="Y196" s="8"/>
      <c r="Z196" s="8"/>
      <c r="AA196" s="8"/>
      <c r="AB196" s="8"/>
      <c r="AC196" s="8"/>
      <c r="AD196" s="8"/>
      <c r="AE196" s="8"/>
      <c r="AF196" s="8"/>
      <c r="AG196" s="8"/>
      <c r="AH196" s="8"/>
      <c r="AI196" s="8"/>
      <c r="AJ196" s="8"/>
      <c r="AK196" s="8"/>
      <c r="AL196" s="8"/>
      <c r="AM196" s="8"/>
      <c r="AN196" s="8"/>
      <c r="AO196" s="8"/>
      <c r="AP196" s="8"/>
      <c r="AQ196" s="8"/>
      <c r="AR196" s="8"/>
      <c r="AS196" s="8"/>
      <c r="AT196" s="8"/>
      <c r="AU196" s="8"/>
      <c r="AV196" s="8"/>
      <c r="AW196" s="8"/>
      <c r="AX196" s="8"/>
      <c r="AY196" s="8"/>
      <c r="AZ196" s="8"/>
      <c r="BA196" s="8"/>
      <c r="BB196" s="8"/>
      <c r="BC196" s="8"/>
      <c r="BD196" s="8"/>
      <c r="BE196" s="8"/>
      <c r="BF196" s="8"/>
      <c r="BG196" s="8"/>
      <c r="BH196" s="8"/>
      <c r="BI196" s="8"/>
      <c r="BJ196" s="8"/>
      <c r="BK196" s="8"/>
      <c r="BL196" s="8"/>
      <c r="BM196" s="8"/>
      <c r="BN196" s="8"/>
      <c r="BO196" s="8"/>
      <c r="BP196" s="8"/>
      <c r="BQ196" s="8"/>
      <c r="BR196" s="5"/>
      <c r="BS196" s="5"/>
      <c r="BT196" s="5"/>
      <c r="BU196" s="5"/>
      <c r="BV196" s="5"/>
      <c r="BW196" s="5"/>
      <c r="BX196" s="5"/>
      <c r="BY196" s="5"/>
      <c r="BZ196" s="5"/>
      <c r="CA196" s="5"/>
      <c r="CB196" s="5"/>
      <c r="CC196" s="5"/>
      <c r="CD196" s="5"/>
      <c r="CE196" s="5"/>
      <c r="CF196" s="5"/>
    </row>
    <row r="197" spans="1:84" ht="16.5" customHeight="1" x14ac:dyDescent="0.3">
      <c r="A197" s="5"/>
      <c r="B197" s="8"/>
      <c r="C197" s="8"/>
      <c r="D197" s="8"/>
      <c r="E197" s="8"/>
      <c r="F197" s="8"/>
      <c r="G197" s="8"/>
      <c r="H197" s="8"/>
      <c r="I197" s="8"/>
      <c r="J197" s="8"/>
      <c r="K197" s="8"/>
      <c r="L197" s="8"/>
      <c r="M197" s="8"/>
      <c r="N197" s="8"/>
      <c r="O197" s="8"/>
      <c r="P197" s="8"/>
      <c r="Q197" s="5"/>
      <c r="R197" s="5"/>
      <c r="S197" s="8"/>
      <c r="T197" s="8"/>
      <c r="U197" s="8"/>
      <c r="V197" s="8"/>
      <c r="W197" s="8"/>
      <c r="X197" s="8"/>
      <c r="Y197" s="8"/>
      <c r="Z197" s="8"/>
      <c r="AA197" s="8"/>
      <c r="AB197" s="8"/>
      <c r="AC197" s="8"/>
      <c r="AD197" s="8"/>
      <c r="AE197" s="8"/>
      <c r="AF197" s="8"/>
      <c r="AG197" s="8"/>
      <c r="AH197" s="8"/>
      <c r="AI197" s="8"/>
      <c r="AJ197" s="8"/>
      <c r="AK197" s="8"/>
      <c r="AL197" s="8"/>
      <c r="AM197" s="8"/>
      <c r="AN197" s="8"/>
      <c r="AO197" s="8"/>
      <c r="AP197" s="8"/>
      <c r="AQ197" s="8"/>
      <c r="AR197" s="8"/>
      <c r="AS197" s="8"/>
      <c r="AT197" s="8"/>
      <c r="AU197" s="8"/>
      <c r="AV197" s="8"/>
      <c r="AW197" s="8"/>
      <c r="AX197" s="8"/>
      <c r="AY197" s="8"/>
      <c r="AZ197" s="8"/>
      <c r="BA197" s="8"/>
      <c r="BB197" s="8"/>
      <c r="BC197" s="8"/>
      <c r="BD197" s="8"/>
      <c r="BE197" s="8"/>
      <c r="BF197" s="8"/>
      <c r="BG197" s="8"/>
      <c r="BH197" s="8"/>
      <c r="BI197" s="8"/>
      <c r="BJ197" s="8"/>
      <c r="BK197" s="8"/>
      <c r="BL197" s="8"/>
      <c r="BM197" s="8"/>
      <c r="BN197" s="8"/>
      <c r="BO197" s="8"/>
      <c r="BP197" s="8"/>
      <c r="BQ197" s="8"/>
      <c r="BR197" s="5"/>
      <c r="BS197" s="5"/>
      <c r="BT197" s="5"/>
      <c r="BU197" s="5"/>
      <c r="BV197" s="5"/>
      <c r="BW197" s="5"/>
      <c r="BX197" s="5"/>
      <c r="BY197" s="5"/>
      <c r="BZ197" s="5"/>
      <c r="CA197" s="5"/>
      <c r="CB197" s="5"/>
      <c r="CC197" s="5"/>
      <c r="CD197" s="5"/>
      <c r="CE197" s="5"/>
      <c r="CF197" s="5"/>
    </row>
    <row r="198" spans="1:84" ht="16.5" customHeight="1" x14ac:dyDescent="0.3">
      <c r="A198" s="5"/>
      <c r="B198" s="8"/>
      <c r="C198" s="8"/>
      <c r="D198" s="8"/>
      <c r="E198" s="8"/>
      <c r="F198" s="8"/>
      <c r="G198" s="8"/>
      <c r="H198" s="8"/>
      <c r="I198" s="8"/>
      <c r="J198" s="8"/>
      <c r="K198" s="8"/>
      <c r="L198" s="8"/>
      <c r="M198" s="8"/>
      <c r="N198" s="8"/>
      <c r="O198" s="8"/>
      <c r="P198" s="8"/>
      <c r="Q198" s="5"/>
      <c r="R198" s="5"/>
      <c r="S198" s="8"/>
      <c r="T198" s="8"/>
      <c r="U198" s="8"/>
      <c r="V198" s="8"/>
      <c r="W198" s="8"/>
      <c r="X198" s="8"/>
      <c r="Y198" s="8"/>
      <c r="Z198" s="8"/>
      <c r="AA198" s="8"/>
      <c r="AB198" s="8"/>
      <c r="AC198" s="8"/>
      <c r="AD198" s="8"/>
      <c r="AE198" s="8"/>
      <c r="AF198" s="8"/>
      <c r="AG198" s="8"/>
      <c r="AH198" s="8"/>
      <c r="AI198" s="8"/>
      <c r="AJ198" s="8"/>
      <c r="AK198" s="8"/>
      <c r="AL198" s="8"/>
      <c r="AM198" s="8"/>
      <c r="AN198" s="8"/>
      <c r="AO198" s="8"/>
      <c r="AP198" s="8"/>
      <c r="AQ198" s="8"/>
      <c r="AR198" s="8"/>
      <c r="AS198" s="8"/>
      <c r="AT198" s="8"/>
      <c r="AU198" s="8"/>
      <c r="AV198" s="8"/>
      <c r="AW198" s="8"/>
      <c r="AX198" s="8"/>
      <c r="AY198" s="8"/>
      <c r="AZ198" s="8"/>
      <c r="BA198" s="8"/>
      <c r="BB198" s="8"/>
      <c r="BC198" s="8"/>
      <c r="BD198" s="8"/>
      <c r="BE198" s="8"/>
      <c r="BF198" s="8"/>
      <c r="BG198" s="8"/>
      <c r="BH198" s="8"/>
      <c r="BI198" s="8"/>
      <c r="BJ198" s="8"/>
      <c r="BK198" s="8"/>
      <c r="BL198" s="8"/>
      <c r="BM198" s="8"/>
      <c r="BN198" s="8"/>
      <c r="BO198" s="8"/>
      <c r="BP198" s="8"/>
      <c r="BQ198" s="8"/>
      <c r="BR198" s="5"/>
      <c r="BS198" s="5"/>
      <c r="BT198" s="5"/>
      <c r="BU198" s="5"/>
      <c r="BV198" s="5"/>
      <c r="BW198" s="5"/>
      <c r="BX198" s="5"/>
      <c r="BY198" s="5"/>
      <c r="BZ198" s="5"/>
      <c r="CA198" s="5"/>
      <c r="CB198" s="5"/>
      <c r="CC198" s="5"/>
      <c r="CD198" s="5"/>
      <c r="CE198" s="5"/>
      <c r="CF198" s="5"/>
    </row>
    <row r="199" spans="1:84" ht="16.5" customHeight="1" x14ac:dyDescent="0.3">
      <c r="A199" s="5"/>
      <c r="B199" s="8"/>
      <c r="C199" s="8"/>
      <c r="D199" s="8"/>
      <c r="E199" s="8"/>
      <c r="F199" s="8"/>
      <c r="G199" s="8"/>
      <c r="H199" s="8"/>
      <c r="I199" s="8"/>
      <c r="J199" s="8"/>
      <c r="K199" s="8"/>
      <c r="L199" s="8"/>
      <c r="M199" s="8"/>
      <c r="N199" s="8"/>
      <c r="O199" s="8"/>
      <c r="P199" s="8"/>
      <c r="Q199" s="5"/>
      <c r="R199" s="5"/>
      <c r="S199" s="8"/>
      <c r="T199" s="8"/>
      <c r="U199" s="8"/>
      <c r="V199" s="8"/>
      <c r="W199" s="8"/>
      <c r="X199" s="8"/>
      <c r="Y199" s="8"/>
      <c r="Z199" s="8"/>
      <c r="AA199" s="8"/>
      <c r="AB199" s="8"/>
      <c r="AC199" s="8"/>
      <c r="AD199" s="8"/>
      <c r="AE199" s="8"/>
      <c r="AF199" s="8"/>
      <c r="AG199" s="8"/>
      <c r="AH199" s="8"/>
      <c r="AI199" s="8"/>
      <c r="AJ199" s="8"/>
      <c r="AK199" s="8"/>
      <c r="AL199" s="8"/>
      <c r="AM199" s="8"/>
      <c r="AN199" s="8"/>
      <c r="AO199" s="8"/>
      <c r="AP199" s="8"/>
      <c r="AQ199" s="8"/>
      <c r="AR199" s="8"/>
      <c r="AS199" s="8"/>
      <c r="AT199" s="8"/>
      <c r="AU199" s="8"/>
      <c r="AV199" s="8"/>
      <c r="AW199" s="8"/>
      <c r="AX199" s="8"/>
      <c r="AY199" s="8"/>
      <c r="AZ199" s="8"/>
      <c r="BA199" s="8"/>
      <c r="BB199" s="8"/>
      <c r="BC199" s="8"/>
      <c r="BD199" s="8"/>
      <c r="BE199" s="8"/>
      <c r="BF199" s="8"/>
      <c r="BG199" s="8"/>
      <c r="BH199" s="8"/>
      <c r="BI199" s="8"/>
      <c r="BJ199" s="8"/>
      <c r="BK199" s="8"/>
      <c r="BL199" s="8"/>
      <c r="BM199" s="8"/>
      <c r="BN199" s="8"/>
      <c r="BO199" s="8"/>
      <c r="BP199" s="8"/>
      <c r="BQ199" s="8"/>
      <c r="BR199" s="5"/>
      <c r="BS199" s="5"/>
      <c r="BT199" s="5"/>
      <c r="BU199" s="5"/>
      <c r="BV199" s="5"/>
      <c r="BW199" s="5"/>
      <c r="BX199" s="5"/>
      <c r="BY199" s="5"/>
      <c r="BZ199" s="5"/>
      <c r="CA199" s="5"/>
      <c r="CB199" s="5"/>
      <c r="CC199" s="5"/>
      <c r="CD199" s="5"/>
      <c r="CE199" s="5"/>
      <c r="CF199" s="5"/>
    </row>
    <row r="200" spans="1:84" ht="16.5" customHeight="1" x14ac:dyDescent="0.3">
      <c r="A200" s="5"/>
      <c r="B200" s="8"/>
      <c r="C200" s="8"/>
      <c r="D200" s="8"/>
      <c r="E200" s="8"/>
      <c r="F200" s="8"/>
      <c r="G200" s="8"/>
      <c r="H200" s="8"/>
      <c r="I200" s="8"/>
      <c r="J200" s="8"/>
      <c r="K200" s="8"/>
      <c r="L200" s="8"/>
      <c r="M200" s="8"/>
      <c r="N200" s="8"/>
      <c r="O200" s="8"/>
      <c r="P200" s="8"/>
      <c r="Q200" s="5"/>
      <c r="R200" s="5"/>
      <c r="S200" s="8"/>
      <c r="T200" s="8"/>
      <c r="U200" s="8"/>
      <c r="V200" s="8"/>
      <c r="W200" s="8"/>
      <c r="X200" s="8"/>
      <c r="Y200" s="8"/>
      <c r="Z200" s="8"/>
      <c r="AA200" s="8"/>
      <c r="AB200" s="8"/>
      <c r="AC200" s="8"/>
      <c r="AD200" s="8"/>
      <c r="AE200" s="8"/>
      <c r="AF200" s="8"/>
      <c r="AG200" s="8"/>
      <c r="AH200" s="8"/>
      <c r="AI200" s="8"/>
      <c r="AJ200" s="8"/>
      <c r="AK200" s="8"/>
      <c r="AL200" s="8"/>
      <c r="AM200" s="8"/>
      <c r="AN200" s="8"/>
      <c r="AO200" s="8"/>
      <c r="AP200" s="8"/>
      <c r="AQ200" s="8"/>
      <c r="AR200" s="8"/>
      <c r="AS200" s="8"/>
      <c r="AT200" s="8"/>
      <c r="AU200" s="8"/>
      <c r="AV200" s="8"/>
      <c r="AW200" s="8"/>
      <c r="AX200" s="8"/>
      <c r="AY200" s="8"/>
      <c r="AZ200" s="8"/>
      <c r="BA200" s="8"/>
      <c r="BB200" s="8"/>
      <c r="BC200" s="8"/>
      <c r="BD200" s="8"/>
      <c r="BE200" s="8"/>
      <c r="BF200" s="8"/>
      <c r="BG200" s="8"/>
      <c r="BH200" s="8"/>
      <c r="BI200" s="8"/>
      <c r="BJ200" s="8"/>
      <c r="BK200" s="8"/>
      <c r="BL200" s="8"/>
      <c r="BM200" s="8"/>
      <c r="BN200" s="8"/>
      <c r="BO200" s="8"/>
      <c r="BP200" s="8"/>
      <c r="BQ200" s="8"/>
      <c r="BR200" s="5"/>
      <c r="BS200" s="5"/>
      <c r="BT200" s="5"/>
      <c r="BU200" s="5"/>
      <c r="BV200" s="5"/>
      <c r="BW200" s="5"/>
      <c r="BX200" s="5"/>
      <c r="BY200" s="5"/>
      <c r="BZ200" s="5"/>
      <c r="CA200" s="5"/>
      <c r="CB200" s="5"/>
      <c r="CC200" s="5"/>
      <c r="CD200" s="5"/>
      <c r="CE200" s="5"/>
      <c r="CF200" s="5"/>
    </row>
    <row r="201" spans="1:84" ht="16.5" customHeight="1" x14ac:dyDescent="0.3">
      <c r="A201" s="5"/>
      <c r="B201" s="8"/>
      <c r="C201" s="8"/>
      <c r="D201" s="8"/>
      <c r="E201" s="8"/>
      <c r="F201" s="8"/>
      <c r="G201" s="8"/>
      <c r="H201" s="8"/>
      <c r="I201" s="8"/>
      <c r="J201" s="8"/>
      <c r="K201" s="8"/>
      <c r="L201" s="8"/>
      <c r="M201" s="8"/>
      <c r="N201" s="8"/>
      <c r="O201" s="8"/>
      <c r="P201" s="8"/>
      <c r="Q201" s="5"/>
      <c r="R201" s="5"/>
      <c r="S201" s="8"/>
      <c r="T201" s="8"/>
      <c r="U201" s="8"/>
      <c r="V201" s="8"/>
      <c r="W201" s="8"/>
      <c r="X201" s="8"/>
      <c r="Y201" s="8"/>
      <c r="Z201" s="8"/>
      <c r="AA201" s="8"/>
      <c r="AB201" s="8"/>
      <c r="AC201" s="8"/>
      <c r="AD201" s="8"/>
      <c r="AE201" s="8"/>
      <c r="AF201" s="8"/>
      <c r="AG201" s="8"/>
      <c r="AH201" s="8"/>
      <c r="AI201" s="8"/>
      <c r="AJ201" s="8"/>
      <c r="AK201" s="8"/>
      <c r="AL201" s="8"/>
      <c r="AM201" s="8"/>
      <c r="AN201" s="8"/>
      <c r="AO201" s="8"/>
      <c r="AP201" s="8"/>
      <c r="AQ201" s="8"/>
      <c r="AR201" s="8"/>
      <c r="AS201" s="8"/>
      <c r="AT201" s="8"/>
      <c r="AU201" s="8"/>
      <c r="AV201" s="8"/>
      <c r="AW201" s="8"/>
      <c r="AX201" s="8"/>
      <c r="AY201" s="8"/>
      <c r="AZ201" s="8"/>
      <c r="BA201" s="8"/>
      <c r="BB201" s="8"/>
      <c r="BC201" s="8"/>
      <c r="BD201" s="8"/>
      <c r="BE201" s="8"/>
      <c r="BF201" s="8"/>
      <c r="BG201" s="8"/>
      <c r="BH201" s="8"/>
      <c r="BI201" s="8"/>
      <c r="BJ201" s="8"/>
      <c r="BK201" s="8"/>
      <c r="BL201" s="8"/>
      <c r="BM201" s="8"/>
      <c r="BN201" s="8"/>
      <c r="BO201" s="8"/>
      <c r="BP201" s="8"/>
      <c r="BQ201" s="8"/>
      <c r="BR201" s="5"/>
      <c r="BS201" s="5"/>
      <c r="BT201" s="5"/>
      <c r="BU201" s="5"/>
      <c r="BV201" s="5"/>
      <c r="BW201" s="5"/>
      <c r="BX201" s="5"/>
      <c r="BY201" s="5"/>
      <c r="BZ201" s="5"/>
      <c r="CA201" s="5"/>
      <c r="CB201" s="5"/>
      <c r="CC201" s="5"/>
      <c r="CD201" s="5"/>
      <c r="CE201" s="5"/>
      <c r="CF201" s="5"/>
    </row>
    <row r="202" spans="1:84" ht="16.5" customHeight="1" x14ac:dyDescent="0.3">
      <c r="A202" s="5"/>
      <c r="B202" s="8"/>
      <c r="C202" s="8"/>
      <c r="D202" s="8"/>
      <c r="E202" s="8"/>
      <c r="F202" s="8"/>
      <c r="G202" s="8"/>
      <c r="H202" s="8"/>
      <c r="I202" s="8"/>
      <c r="J202" s="8"/>
      <c r="K202" s="8"/>
      <c r="L202" s="8"/>
      <c r="M202" s="8"/>
      <c r="N202" s="8"/>
      <c r="O202" s="8"/>
      <c r="P202" s="8"/>
      <c r="Q202" s="5"/>
      <c r="R202" s="5"/>
      <c r="S202" s="8"/>
      <c r="T202" s="8"/>
      <c r="U202" s="8"/>
      <c r="V202" s="8"/>
      <c r="W202" s="8"/>
      <c r="X202" s="8"/>
      <c r="Y202" s="8"/>
      <c r="Z202" s="8"/>
      <c r="AA202" s="8"/>
      <c r="AB202" s="8"/>
      <c r="AC202" s="8"/>
      <c r="AD202" s="8"/>
      <c r="AE202" s="8"/>
      <c r="AF202" s="8"/>
      <c r="AG202" s="8"/>
      <c r="AH202" s="8"/>
      <c r="AI202" s="8"/>
      <c r="AJ202" s="8"/>
      <c r="AK202" s="8"/>
      <c r="AL202" s="8"/>
      <c r="AM202" s="8"/>
      <c r="AN202" s="8"/>
      <c r="AO202" s="8"/>
      <c r="AP202" s="8"/>
      <c r="AQ202" s="8"/>
      <c r="AR202" s="8"/>
      <c r="AS202" s="8"/>
      <c r="AT202" s="8"/>
      <c r="AU202" s="8"/>
      <c r="AV202" s="8"/>
      <c r="AW202" s="8"/>
      <c r="AX202" s="8"/>
      <c r="AY202" s="8"/>
      <c r="AZ202" s="8"/>
      <c r="BA202" s="8"/>
      <c r="BB202" s="8"/>
      <c r="BC202" s="8"/>
      <c r="BD202" s="8"/>
      <c r="BE202" s="8"/>
      <c r="BF202" s="8"/>
      <c r="BG202" s="8"/>
      <c r="BH202" s="8"/>
      <c r="BI202" s="8"/>
      <c r="BJ202" s="8"/>
      <c r="BK202" s="8"/>
      <c r="BL202" s="8"/>
      <c r="BM202" s="8"/>
      <c r="BN202" s="8"/>
      <c r="BO202" s="8"/>
      <c r="BP202" s="8"/>
      <c r="BQ202" s="8"/>
      <c r="BR202" s="5"/>
      <c r="BS202" s="5"/>
      <c r="BT202" s="5"/>
      <c r="BU202" s="5"/>
      <c r="BV202" s="5"/>
      <c r="BW202" s="5"/>
      <c r="BX202" s="5"/>
      <c r="BY202" s="5"/>
      <c r="BZ202" s="5"/>
      <c r="CA202" s="5"/>
      <c r="CB202" s="5"/>
      <c r="CC202" s="5"/>
      <c r="CD202" s="5"/>
      <c r="CE202" s="5"/>
      <c r="CF202" s="5"/>
    </row>
    <row r="203" spans="1:84" ht="16.5" customHeight="1" x14ac:dyDescent="0.3">
      <c r="A203" s="5"/>
      <c r="B203" s="8"/>
      <c r="C203" s="8"/>
      <c r="D203" s="8"/>
      <c r="E203" s="8"/>
      <c r="F203" s="8"/>
      <c r="G203" s="8"/>
      <c r="H203" s="8"/>
      <c r="I203" s="8"/>
      <c r="J203" s="8"/>
      <c r="K203" s="8"/>
      <c r="L203" s="8"/>
      <c r="M203" s="8"/>
      <c r="N203" s="8"/>
      <c r="O203" s="8"/>
      <c r="P203" s="8"/>
      <c r="Q203" s="5"/>
      <c r="R203" s="5"/>
      <c r="S203" s="8"/>
      <c r="T203" s="8"/>
      <c r="U203" s="8"/>
      <c r="V203" s="8"/>
      <c r="W203" s="8"/>
      <c r="X203" s="8"/>
      <c r="Y203" s="8"/>
      <c r="Z203" s="8"/>
      <c r="AA203" s="8"/>
      <c r="AB203" s="8"/>
      <c r="AC203" s="8"/>
      <c r="AD203" s="8"/>
      <c r="AE203" s="8"/>
      <c r="AF203" s="8"/>
      <c r="AG203" s="8"/>
      <c r="AH203" s="8"/>
      <c r="AI203" s="8"/>
      <c r="AJ203" s="8"/>
      <c r="AK203" s="8"/>
      <c r="AL203" s="8"/>
      <c r="AM203" s="8"/>
      <c r="AN203" s="8"/>
      <c r="AO203" s="8"/>
      <c r="AP203" s="8"/>
      <c r="AQ203" s="8"/>
      <c r="AR203" s="8"/>
      <c r="AS203" s="8"/>
      <c r="AT203" s="8"/>
      <c r="AU203" s="8"/>
      <c r="AV203" s="8"/>
      <c r="AW203" s="8"/>
      <c r="AX203" s="8"/>
      <c r="AY203" s="8"/>
      <c r="AZ203" s="8"/>
      <c r="BA203" s="8"/>
      <c r="BB203" s="8"/>
      <c r="BC203" s="8"/>
      <c r="BD203" s="8"/>
      <c r="BE203" s="8"/>
      <c r="BF203" s="8"/>
      <c r="BG203" s="8"/>
      <c r="BH203" s="8"/>
      <c r="BI203" s="8"/>
      <c r="BJ203" s="8"/>
      <c r="BK203" s="8"/>
      <c r="BL203" s="8"/>
      <c r="BM203" s="8"/>
      <c r="BN203" s="8"/>
      <c r="BO203" s="8"/>
      <c r="BP203" s="8"/>
      <c r="BQ203" s="8"/>
      <c r="BR203" s="5"/>
      <c r="BS203" s="5"/>
      <c r="BT203" s="5"/>
      <c r="BU203" s="5"/>
      <c r="BV203" s="5"/>
      <c r="BW203" s="5"/>
      <c r="BX203" s="5"/>
      <c r="BY203" s="5"/>
      <c r="BZ203" s="5"/>
      <c r="CA203" s="5"/>
      <c r="CB203" s="5"/>
      <c r="CC203" s="5"/>
      <c r="CD203" s="5"/>
      <c r="CE203" s="5"/>
      <c r="CF203" s="5"/>
    </row>
    <row r="204" spans="1:84" ht="16.5" customHeight="1" x14ac:dyDescent="0.3">
      <c r="A204" s="5"/>
      <c r="B204" s="8"/>
      <c r="C204" s="8"/>
      <c r="D204" s="8"/>
      <c r="E204" s="8"/>
      <c r="F204" s="8"/>
      <c r="G204" s="8"/>
      <c r="H204" s="8"/>
      <c r="I204" s="8"/>
      <c r="J204" s="8"/>
      <c r="K204" s="8"/>
      <c r="L204" s="8"/>
      <c r="M204" s="8"/>
      <c r="N204" s="8"/>
      <c r="O204" s="8"/>
      <c r="P204" s="8"/>
      <c r="Q204" s="5"/>
      <c r="R204" s="5"/>
      <c r="S204" s="8"/>
      <c r="T204" s="8"/>
      <c r="U204" s="8"/>
      <c r="V204" s="8"/>
      <c r="W204" s="8"/>
      <c r="X204" s="8"/>
      <c r="Y204" s="8"/>
      <c r="Z204" s="8"/>
      <c r="AA204" s="8"/>
      <c r="AB204" s="8"/>
      <c r="AC204" s="8"/>
      <c r="AD204" s="8"/>
      <c r="AE204" s="8"/>
      <c r="AF204" s="8"/>
      <c r="AG204" s="8"/>
      <c r="AH204" s="8"/>
      <c r="AI204" s="8"/>
      <c r="AJ204" s="8"/>
      <c r="AK204" s="8"/>
      <c r="AL204" s="8"/>
      <c r="AM204" s="8"/>
      <c r="AN204" s="8"/>
      <c r="AO204" s="8"/>
      <c r="AP204" s="8"/>
      <c r="AQ204" s="8"/>
      <c r="AR204" s="8"/>
      <c r="AS204" s="8"/>
      <c r="AT204" s="8"/>
      <c r="AU204" s="8"/>
      <c r="AV204" s="8"/>
      <c r="AW204" s="8"/>
      <c r="AX204" s="8"/>
      <c r="AY204" s="8"/>
      <c r="AZ204" s="8"/>
      <c r="BA204" s="8"/>
      <c r="BB204" s="8"/>
      <c r="BC204" s="8"/>
      <c r="BD204" s="8"/>
      <c r="BE204" s="8"/>
      <c r="BF204" s="8"/>
      <c r="BG204" s="8"/>
      <c r="BH204" s="8"/>
      <c r="BI204" s="8"/>
      <c r="BJ204" s="8"/>
      <c r="BK204" s="8"/>
      <c r="BL204" s="8"/>
      <c r="BM204" s="8"/>
      <c r="BN204" s="8"/>
      <c r="BO204" s="8"/>
      <c r="BP204" s="8"/>
      <c r="BQ204" s="8"/>
      <c r="BR204" s="5"/>
      <c r="BS204" s="5"/>
      <c r="BT204" s="5"/>
      <c r="BU204" s="5"/>
      <c r="BV204" s="5"/>
      <c r="BW204" s="5"/>
      <c r="BX204" s="5"/>
      <c r="BY204" s="5"/>
      <c r="BZ204" s="5"/>
      <c r="CA204" s="5"/>
      <c r="CB204" s="5"/>
      <c r="CC204" s="5"/>
      <c r="CD204" s="5"/>
      <c r="CE204" s="5"/>
      <c r="CF204" s="5"/>
    </row>
    <row r="205" spans="1:84" ht="16.5" customHeight="1" x14ac:dyDescent="0.3">
      <c r="A205" s="5"/>
      <c r="B205" s="8"/>
      <c r="C205" s="8"/>
      <c r="D205" s="8"/>
      <c r="E205" s="8"/>
      <c r="F205" s="8"/>
      <c r="G205" s="8"/>
      <c r="H205" s="8"/>
      <c r="I205" s="8"/>
      <c r="J205" s="8"/>
      <c r="K205" s="8"/>
      <c r="L205" s="8"/>
      <c r="M205" s="8"/>
      <c r="N205" s="8"/>
      <c r="O205" s="8"/>
      <c r="P205" s="8"/>
      <c r="Q205" s="5"/>
      <c r="R205" s="5"/>
      <c r="S205" s="8"/>
      <c r="T205" s="8"/>
      <c r="U205" s="8"/>
      <c r="V205" s="8"/>
      <c r="W205" s="8"/>
      <c r="X205" s="8"/>
      <c r="Y205" s="8"/>
      <c r="Z205" s="8"/>
      <c r="AA205" s="8"/>
      <c r="AB205" s="8"/>
      <c r="AC205" s="8"/>
      <c r="AD205" s="8"/>
      <c r="AE205" s="8"/>
      <c r="AF205" s="8"/>
      <c r="AG205" s="8"/>
      <c r="AH205" s="8"/>
      <c r="AI205" s="8"/>
      <c r="AJ205" s="8"/>
      <c r="AK205" s="8"/>
      <c r="AL205" s="8"/>
      <c r="AM205" s="8"/>
      <c r="AN205" s="8"/>
      <c r="AO205" s="8"/>
      <c r="AP205" s="8"/>
      <c r="AQ205" s="8"/>
      <c r="AR205" s="8"/>
      <c r="AS205" s="8"/>
      <c r="AT205" s="8"/>
      <c r="AU205" s="8"/>
      <c r="AV205" s="8"/>
      <c r="AW205" s="8"/>
      <c r="AX205" s="8"/>
      <c r="AY205" s="8"/>
      <c r="AZ205" s="8"/>
      <c r="BA205" s="8"/>
      <c r="BB205" s="8"/>
      <c r="BC205" s="8"/>
      <c r="BD205" s="8"/>
      <c r="BE205" s="8"/>
      <c r="BF205" s="8"/>
      <c r="BG205" s="8"/>
      <c r="BH205" s="8"/>
      <c r="BI205" s="8"/>
      <c r="BJ205" s="8"/>
      <c r="BK205" s="8"/>
      <c r="BL205" s="8"/>
      <c r="BM205" s="8"/>
      <c r="BN205" s="8"/>
      <c r="BO205" s="8"/>
      <c r="BP205" s="8"/>
      <c r="BQ205" s="8"/>
      <c r="BR205" s="5"/>
      <c r="BS205" s="5"/>
      <c r="BT205" s="5"/>
      <c r="BU205" s="5"/>
      <c r="BV205" s="5"/>
      <c r="BW205" s="5"/>
      <c r="BX205" s="5"/>
      <c r="BY205" s="5"/>
      <c r="BZ205" s="5"/>
      <c r="CA205" s="5"/>
      <c r="CB205" s="5"/>
      <c r="CC205" s="5"/>
      <c r="CD205" s="5"/>
      <c r="CE205" s="5"/>
      <c r="CF205" s="5"/>
    </row>
    <row r="206" spans="1:84" ht="16.5" customHeight="1" x14ac:dyDescent="0.3">
      <c r="A206" s="5"/>
      <c r="B206" s="8"/>
      <c r="C206" s="8"/>
      <c r="D206" s="8"/>
      <c r="E206" s="8"/>
      <c r="F206" s="8"/>
      <c r="G206" s="8"/>
      <c r="H206" s="8"/>
      <c r="I206" s="8"/>
      <c r="J206" s="8"/>
      <c r="K206" s="8"/>
      <c r="L206" s="8"/>
      <c r="M206" s="8"/>
      <c r="N206" s="8"/>
      <c r="O206" s="8"/>
      <c r="P206" s="8"/>
      <c r="Q206" s="5"/>
      <c r="R206" s="5"/>
      <c r="S206" s="8"/>
      <c r="T206" s="8"/>
      <c r="U206" s="8"/>
      <c r="V206" s="8"/>
      <c r="W206" s="8"/>
      <c r="X206" s="8"/>
      <c r="Y206" s="8"/>
      <c r="Z206" s="8"/>
      <c r="AA206" s="8"/>
      <c r="AB206" s="8"/>
      <c r="AC206" s="8"/>
      <c r="AD206" s="8"/>
      <c r="AE206" s="8"/>
      <c r="AF206" s="8"/>
      <c r="AG206" s="8"/>
      <c r="AH206" s="8"/>
      <c r="AI206" s="8"/>
      <c r="AJ206" s="8"/>
      <c r="AK206" s="8"/>
      <c r="AL206" s="8"/>
      <c r="AM206" s="8"/>
      <c r="AN206" s="8"/>
      <c r="AO206" s="8"/>
      <c r="AP206" s="8"/>
      <c r="AQ206" s="8"/>
      <c r="AR206" s="8"/>
      <c r="AS206" s="8"/>
      <c r="AT206" s="8"/>
      <c r="AU206" s="8"/>
      <c r="AV206" s="8"/>
      <c r="AW206" s="8"/>
      <c r="AX206" s="8"/>
      <c r="AY206" s="8"/>
      <c r="AZ206" s="8"/>
      <c r="BA206" s="8"/>
      <c r="BB206" s="8"/>
      <c r="BC206" s="8"/>
      <c r="BD206" s="8"/>
      <c r="BE206" s="8"/>
      <c r="BF206" s="8"/>
      <c r="BG206" s="8"/>
      <c r="BH206" s="8"/>
      <c r="BI206" s="8"/>
      <c r="BJ206" s="8"/>
      <c r="BK206" s="8"/>
      <c r="BL206" s="8"/>
      <c r="BM206" s="8"/>
      <c r="BN206" s="8"/>
      <c r="BO206" s="8"/>
      <c r="BP206" s="8"/>
      <c r="BQ206" s="8"/>
      <c r="BR206" s="5"/>
      <c r="BS206" s="5"/>
      <c r="BT206" s="5"/>
      <c r="BU206" s="5"/>
      <c r="BV206" s="5"/>
      <c r="BW206" s="5"/>
      <c r="BX206" s="5"/>
      <c r="BY206" s="5"/>
      <c r="BZ206" s="5"/>
      <c r="CA206" s="5"/>
      <c r="CB206" s="5"/>
      <c r="CC206" s="5"/>
      <c r="CD206" s="5"/>
      <c r="CE206" s="5"/>
      <c r="CF206" s="5"/>
    </row>
    <row r="207" spans="1:84" ht="16.5" customHeight="1" x14ac:dyDescent="0.3">
      <c r="A207" s="5"/>
      <c r="B207" s="8"/>
      <c r="C207" s="8"/>
      <c r="D207" s="8"/>
      <c r="E207" s="8"/>
      <c r="F207" s="8"/>
      <c r="G207" s="8"/>
      <c r="H207" s="8"/>
      <c r="I207" s="8"/>
      <c r="J207" s="8"/>
      <c r="K207" s="8"/>
      <c r="L207" s="8"/>
      <c r="M207" s="8"/>
      <c r="N207" s="8"/>
      <c r="O207" s="8"/>
      <c r="P207" s="8"/>
      <c r="Q207" s="5"/>
      <c r="R207" s="5"/>
      <c r="S207" s="8"/>
      <c r="T207" s="8"/>
      <c r="U207" s="8"/>
      <c r="V207" s="8"/>
      <c r="W207" s="8"/>
      <c r="X207" s="8"/>
      <c r="Y207" s="8"/>
      <c r="Z207" s="8"/>
      <c r="AA207" s="8"/>
      <c r="AB207" s="8"/>
      <c r="AC207" s="8"/>
      <c r="AD207" s="8"/>
      <c r="AE207" s="8"/>
      <c r="AF207" s="8"/>
      <c r="AG207" s="8"/>
      <c r="AH207" s="8"/>
      <c r="AI207" s="8"/>
      <c r="AJ207" s="8"/>
      <c r="AK207" s="8"/>
      <c r="AL207" s="8"/>
      <c r="AM207" s="8"/>
      <c r="AN207" s="8"/>
      <c r="AO207" s="8"/>
      <c r="AP207" s="8"/>
      <c r="AQ207" s="8"/>
      <c r="AR207" s="8"/>
      <c r="AS207" s="8"/>
      <c r="AT207" s="8"/>
      <c r="AU207" s="8"/>
      <c r="AV207" s="8"/>
      <c r="AW207" s="8"/>
      <c r="AX207" s="8"/>
      <c r="AY207" s="8"/>
      <c r="AZ207" s="8"/>
      <c r="BA207" s="8"/>
      <c r="BB207" s="8"/>
      <c r="BC207" s="8"/>
      <c r="BD207" s="8"/>
      <c r="BE207" s="8"/>
      <c r="BF207" s="8"/>
      <c r="BG207" s="8"/>
      <c r="BH207" s="8"/>
      <c r="BI207" s="8"/>
      <c r="BJ207" s="8"/>
      <c r="BK207" s="8"/>
      <c r="BL207" s="8"/>
      <c r="BM207" s="8"/>
      <c r="BN207" s="8"/>
      <c r="BO207" s="8"/>
      <c r="BP207" s="8"/>
      <c r="BQ207" s="8"/>
      <c r="BR207" s="5"/>
      <c r="BS207" s="5"/>
      <c r="BT207" s="5"/>
      <c r="BU207" s="5"/>
      <c r="BV207" s="5"/>
      <c r="BW207" s="5"/>
      <c r="BX207" s="5"/>
      <c r="BY207" s="5"/>
      <c r="BZ207" s="5"/>
      <c r="CA207" s="5"/>
      <c r="CB207" s="5"/>
      <c r="CC207" s="5"/>
      <c r="CD207" s="5"/>
      <c r="CE207" s="5"/>
      <c r="CF207" s="5"/>
    </row>
    <row r="208" spans="1:84" ht="16.5" customHeight="1" x14ac:dyDescent="0.3">
      <c r="A208" s="5"/>
      <c r="B208" s="8"/>
      <c r="C208" s="8"/>
      <c r="D208" s="8"/>
      <c r="E208" s="8"/>
      <c r="F208" s="8"/>
      <c r="G208" s="8"/>
      <c r="H208" s="8"/>
      <c r="I208" s="8"/>
      <c r="J208" s="8"/>
      <c r="K208" s="8"/>
      <c r="L208" s="8"/>
      <c r="M208" s="8"/>
      <c r="N208" s="8"/>
      <c r="O208" s="8"/>
      <c r="P208" s="8"/>
      <c r="Q208" s="5"/>
      <c r="R208" s="5"/>
      <c r="S208" s="8"/>
      <c r="T208" s="8"/>
      <c r="U208" s="8"/>
      <c r="V208" s="8"/>
      <c r="W208" s="8"/>
      <c r="X208" s="8"/>
      <c r="Y208" s="8"/>
      <c r="Z208" s="8"/>
      <c r="AA208" s="8"/>
      <c r="AB208" s="8"/>
      <c r="AC208" s="8"/>
      <c r="AD208" s="8"/>
      <c r="AE208" s="8"/>
      <c r="AF208" s="8"/>
      <c r="AG208" s="8"/>
      <c r="AH208" s="8"/>
      <c r="AI208" s="8"/>
      <c r="AJ208" s="8"/>
      <c r="AK208" s="8"/>
      <c r="AL208" s="8"/>
      <c r="AM208" s="8"/>
      <c r="AN208" s="8"/>
      <c r="AO208" s="8"/>
      <c r="AP208" s="8"/>
      <c r="AQ208" s="8"/>
      <c r="AR208" s="8"/>
      <c r="AS208" s="8"/>
      <c r="AT208" s="8"/>
      <c r="AU208" s="8"/>
      <c r="AV208" s="8"/>
      <c r="AW208" s="8"/>
      <c r="AX208" s="8"/>
      <c r="AY208" s="8"/>
      <c r="AZ208" s="8"/>
      <c r="BA208" s="8"/>
      <c r="BB208" s="8"/>
      <c r="BC208" s="8"/>
      <c r="BD208" s="8"/>
      <c r="BE208" s="8"/>
      <c r="BF208" s="8"/>
      <c r="BG208" s="8"/>
      <c r="BH208" s="8"/>
      <c r="BI208" s="8"/>
      <c r="BJ208" s="8"/>
      <c r="BK208" s="8"/>
      <c r="BL208" s="8"/>
      <c r="BM208" s="8"/>
      <c r="BN208" s="8"/>
      <c r="BO208" s="8"/>
      <c r="BP208" s="8"/>
      <c r="BQ208" s="8"/>
      <c r="BR208" s="5"/>
      <c r="BS208" s="5"/>
      <c r="BT208" s="5"/>
      <c r="BU208" s="5"/>
      <c r="BV208" s="5"/>
      <c r="BW208" s="5"/>
      <c r="BX208" s="5"/>
      <c r="BY208" s="5"/>
      <c r="BZ208" s="5"/>
      <c r="CA208" s="5"/>
      <c r="CB208" s="5"/>
      <c r="CC208" s="5"/>
      <c r="CD208" s="5"/>
      <c r="CE208" s="5"/>
      <c r="CF208" s="5"/>
    </row>
    <row r="209" spans="1:84" ht="16.5" customHeight="1" x14ac:dyDescent="0.3">
      <c r="A209" s="5"/>
      <c r="B209" s="8"/>
      <c r="C209" s="8"/>
      <c r="D209" s="8"/>
      <c r="E209" s="8"/>
      <c r="F209" s="8"/>
      <c r="G209" s="8"/>
      <c r="H209" s="8"/>
      <c r="I209" s="8"/>
      <c r="J209" s="8"/>
      <c r="K209" s="8"/>
      <c r="L209" s="8"/>
      <c r="M209" s="8"/>
      <c r="N209" s="8"/>
      <c r="O209" s="8"/>
      <c r="P209" s="8"/>
      <c r="Q209" s="5"/>
      <c r="R209" s="5"/>
      <c r="S209" s="8"/>
      <c r="T209" s="8"/>
      <c r="U209" s="8"/>
      <c r="V209" s="8"/>
      <c r="W209" s="8"/>
      <c r="X209" s="8"/>
      <c r="Y209" s="8"/>
      <c r="Z209" s="8"/>
      <c r="AA209" s="8"/>
      <c r="AB209" s="8"/>
      <c r="AC209" s="8"/>
      <c r="AD209" s="8"/>
      <c r="AE209" s="8"/>
      <c r="AF209" s="8"/>
      <c r="AG209" s="8"/>
      <c r="AH209" s="8"/>
      <c r="AI209" s="8"/>
      <c r="AJ209" s="8"/>
      <c r="AK209" s="8"/>
      <c r="AL209" s="8"/>
      <c r="AM209" s="8"/>
      <c r="AN209" s="8"/>
      <c r="AO209" s="8"/>
      <c r="AP209" s="8"/>
      <c r="AQ209" s="8"/>
      <c r="AR209" s="8"/>
      <c r="AS209" s="8"/>
      <c r="AT209" s="8"/>
      <c r="AU209" s="8"/>
      <c r="AV209" s="8"/>
      <c r="AW209" s="8"/>
      <c r="AX209" s="8"/>
      <c r="AY209" s="8"/>
      <c r="AZ209" s="8"/>
      <c r="BA209" s="8"/>
      <c r="BB209" s="8"/>
      <c r="BC209" s="8"/>
      <c r="BD209" s="8"/>
      <c r="BE209" s="8"/>
      <c r="BF209" s="8"/>
      <c r="BG209" s="8"/>
      <c r="BH209" s="8"/>
      <c r="BI209" s="8"/>
      <c r="BJ209" s="8"/>
      <c r="BK209" s="8"/>
      <c r="BL209" s="8"/>
      <c r="BM209" s="8"/>
      <c r="BN209" s="8"/>
      <c r="BO209" s="8"/>
      <c r="BP209" s="8"/>
      <c r="BQ209" s="8"/>
      <c r="BR209" s="5"/>
      <c r="BS209" s="5"/>
      <c r="BT209" s="5"/>
      <c r="BU209" s="5"/>
      <c r="BV209" s="5"/>
      <c r="BW209" s="5"/>
      <c r="BX209" s="5"/>
      <c r="BY209" s="5"/>
      <c r="BZ209" s="5"/>
      <c r="CA209" s="5"/>
      <c r="CB209" s="5"/>
      <c r="CC209" s="5"/>
      <c r="CD209" s="5"/>
      <c r="CE209" s="5"/>
      <c r="CF209" s="5"/>
    </row>
    <row r="210" spans="1:84" ht="16.5" customHeight="1" x14ac:dyDescent="0.3">
      <c r="A210" s="5"/>
      <c r="B210" s="8"/>
      <c r="C210" s="8"/>
      <c r="D210" s="8"/>
      <c r="E210" s="8"/>
      <c r="F210" s="8"/>
      <c r="G210" s="8"/>
      <c r="H210" s="8"/>
      <c r="I210" s="8"/>
      <c r="J210" s="8"/>
      <c r="K210" s="8"/>
      <c r="L210" s="8"/>
      <c r="M210" s="8"/>
      <c r="N210" s="8"/>
      <c r="O210" s="8"/>
      <c r="P210" s="8"/>
      <c r="Q210" s="5"/>
      <c r="R210" s="5"/>
      <c r="S210" s="8"/>
      <c r="T210" s="8"/>
      <c r="U210" s="8"/>
      <c r="V210" s="8"/>
      <c r="W210" s="8"/>
      <c r="X210" s="8"/>
      <c r="Y210" s="8"/>
      <c r="Z210" s="8"/>
      <c r="AA210" s="8"/>
      <c r="AB210" s="8"/>
      <c r="AC210" s="8"/>
      <c r="AD210" s="8"/>
      <c r="AE210" s="8"/>
      <c r="AF210" s="8"/>
      <c r="AG210" s="8"/>
      <c r="AH210" s="8"/>
      <c r="AI210" s="8"/>
      <c r="AJ210" s="8"/>
      <c r="AK210" s="8"/>
      <c r="AL210" s="8"/>
      <c r="AM210" s="8"/>
      <c r="AN210" s="8"/>
      <c r="AO210" s="8"/>
      <c r="AP210" s="8"/>
      <c r="AQ210" s="8"/>
      <c r="AR210" s="8"/>
      <c r="AS210" s="8"/>
      <c r="AT210" s="8"/>
      <c r="AU210" s="8"/>
      <c r="AV210" s="8"/>
      <c r="AW210" s="8"/>
      <c r="AX210" s="8"/>
      <c r="AY210" s="8"/>
      <c r="AZ210" s="8"/>
      <c r="BA210" s="8"/>
      <c r="BB210" s="8"/>
      <c r="BC210" s="8"/>
      <c r="BD210" s="8"/>
      <c r="BE210" s="8"/>
      <c r="BF210" s="8"/>
      <c r="BG210" s="8"/>
      <c r="BH210" s="8"/>
      <c r="BI210" s="8"/>
      <c r="BJ210" s="8"/>
      <c r="BK210" s="8"/>
      <c r="BL210" s="8"/>
      <c r="BM210" s="8"/>
      <c r="BN210" s="8"/>
      <c r="BO210" s="8"/>
      <c r="BP210" s="8"/>
      <c r="BQ210" s="8"/>
      <c r="BR210" s="5"/>
      <c r="BS210" s="5"/>
      <c r="BT210" s="5"/>
      <c r="BU210" s="5"/>
      <c r="BV210" s="5"/>
      <c r="BW210" s="5"/>
      <c r="BX210" s="5"/>
      <c r="BY210" s="5"/>
      <c r="BZ210" s="5"/>
      <c r="CA210" s="5"/>
      <c r="CB210" s="5"/>
      <c r="CC210" s="5"/>
      <c r="CD210" s="5"/>
      <c r="CE210" s="5"/>
      <c r="CF210" s="5"/>
    </row>
    <row r="211" spans="1:84" ht="16.5" customHeight="1" x14ac:dyDescent="0.3">
      <c r="A211" s="5"/>
      <c r="B211" s="8"/>
      <c r="C211" s="8"/>
      <c r="D211" s="8"/>
      <c r="E211" s="8"/>
      <c r="F211" s="8"/>
      <c r="G211" s="8"/>
      <c r="H211" s="8"/>
      <c r="I211" s="8"/>
      <c r="J211" s="8"/>
      <c r="K211" s="8"/>
      <c r="L211" s="8"/>
      <c r="M211" s="8"/>
      <c r="N211" s="8"/>
      <c r="O211" s="8"/>
      <c r="P211" s="8"/>
      <c r="Q211" s="5"/>
      <c r="R211" s="5"/>
      <c r="S211" s="8"/>
      <c r="T211" s="8"/>
      <c r="U211" s="8"/>
      <c r="V211" s="8"/>
      <c r="W211" s="8"/>
      <c r="X211" s="8"/>
      <c r="Y211" s="8"/>
      <c r="Z211" s="8"/>
      <c r="AA211" s="8"/>
      <c r="AB211" s="8"/>
      <c r="AC211" s="8"/>
      <c r="AD211" s="8"/>
      <c r="AE211" s="8"/>
      <c r="AF211" s="8"/>
      <c r="AG211" s="8"/>
      <c r="AH211" s="8"/>
      <c r="AI211" s="8"/>
      <c r="AJ211" s="8"/>
      <c r="AK211" s="8"/>
      <c r="AL211" s="8"/>
      <c r="AM211" s="8"/>
      <c r="AN211" s="8"/>
      <c r="AO211" s="8"/>
      <c r="AP211" s="8"/>
      <c r="AQ211" s="8"/>
      <c r="AR211" s="8"/>
      <c r="AS211" s="8"/>
      <c r="AT211" s="8"/>
      <c r="AU211" s="8"/>
      <c r="AV211" s="8"/>
      <c r="AW211" s="8"/>
      <c r="AX211" s="8"/>
      <c r="AY211" s="8"/>
      <c r="AZ211" s="8"/>
      <c r="BA211" s="8"/>
      <c r="BB211" s="8"/>
      <c r="BC211" s="8"/>
      <c r="BD211" s="8"/>
      <c r="BE211" s="8"/>
      <c r="BF211" s="8"/>
      <c r="BG211" s="8"/>
      <c r="BH211" s="8"/>
      <c r="BI211" s="8"/>
      <c r="BJ211" s="8"/>
      <c r="BK211" s="8"/>
      <c r="BL211" s="8"/>
      <c r="BM211" s="8"/>
      <c r="BN211" s="8"/>
      <c r="BO211" s="8"/>
      <c r="BP211" s="8"/>
      <c r="BQ211" s="8"/>
      <c r="BR211" s="5"/>
      <c r="BS211" s="5"/>
      <c r="BT211" s="5"/>
      <c r="BU211" s="5"/>
      <c r="BV211" s="5"/>
      <c r="BW211" s="5"/>
      <c r="BX211" s="5"/>
      <c r="BY211" s="5"/>
      <c r="BZ211" s="5"/>
      <c r="CA211" s="5"/>
      <c r="CB211" s="5"/>
      <c r="CC211" s="5"/>
      <c r="CD211" s="5"/>
      <c r="CE211" s="5"/>
      <c r="CF211" s="5"/>
    </row>
    <row r="212" spans="1:84" ht="16.5" customHeight="1" x14ac:dyDescent="0.3">
      <c r="A212" s="5"/>
      <c r="B212" s="8"/>
      <c r="C212" s="8"/>
      <c r="D212" s="8"/>
      <c r="E212" s="8"/>
      <c r="F212" s="8"/>
      <c r="G212" s="8"/>
      <c r="H212" s="8"/>
      <c r="I212" s="8"/>
      <c r="J212" s="8"/>
      <c r="K212" s="8"/>
      <c r="L212" s="8"/>
      <c r="M212" s="8"/>
      <c r="N212" s="8"/>
      <c r="O212" s="8"/>
      <c r="P212" s="8"/>
      <c r="Q212" s="5"/>
      <c r="R212" s="5"/>
      <c r="S212" s="8"/>
      <c r="T212" s="8"/>
      <c r="U212" s="8"/>
      <c r="V212" s="8"/>
      <c r="W212" s="8"/>
      <c r="X212" s="8"/>
      <c r="Y212" s="8"/>
      <c r="Z212" s="8"/>
      <c r="AA212" s="8"/>
      <c r="AB212" s="8"/>
      <c r="AC212" s="8"/>
      <c r="AD212" s="8"/>
      <c r="AE212" s="8"/>
      <c r="AF212" s="8"/>
      <c r="AG212" s="8"/>
      <c r="AH212" s="8"/>
      <c r="AI212" s="8"/>
      <c r="AJ212" s="8"/>
      <c r="AK212" s="8"/>
      <c r="AL212" s="8"/>
      <c r="AM212" s="8"/>
      <c r="AN212" s="8"/>
      <c r="AO212" s="8"/>
      <c r="AP212" s="8"/>
      <c r="AQ212" s="8"/>
      <c r="AR212" s="8"/>
      <c r="AS212" s="8"/>
      <c r="AT212" s="8"/>
      <c r="AU212" s="8"/>
      <c r="AV212" s="8"/>
      <c r="AW212" s="8"/>
      <c r="AX212" s="8"/>
      <c r="AY212" s="8"/>
      <c r="AZ212" s="8"/>
      <c r="BA212" s="8"/>
      <c r="BB212" s="8"/>
      <c r="BC212" s="8"/>
      <c r="BD212" s="8"/>
      <c r="BE212" s="8"/>
      <c r="BF212" s="8"/>
      <c r="BG212" s="8"/>
      <c r="BH212" s="8"/>
      <c r="BI212" s="8"/>
      <c r="BJ212" s="8"/>
      <c r="BK212" s="8"/>
      <c r="BL212" s="8"/>
      <c r="BM212" s="8"/>
      <c r="BN212" s="8"/>
      <c r="BO212" s="8"/>
      <c r="BP212" s="8"/>
      <c r="BQ212" s="8"/>
      <c r="BR212" s="5"/>
      <c r="BS212" s="5"/>
      <c r="BT212" s="5"/>
      <c r="BU212" s="5"/>
      <c r="BV212" s="5"/>
      <c r="BW212" s="5"/>
      <c r="BX212" s="5"/>
      <c r="BY212" s="5"/>
      <c r="BZ212" s="5"/>
      <c r="CA212" s="5"/>
      <c r="CB212" s="5"/>
      <c r="CC212" s="5"/>
      <c r="CD212" s="5"/>
      <c r="CE212" s="5"/>
      <c r="CF212" s="5"/>
    </row>
    <row r="213" spans="1:84" ht="16.5" customHeight="1" x14ac:dyDescent="0.3">
      <c r="A213" s="5" t="s">
        <v>2909</v>
      </c>
      <c r="B213" s="10">
        <f t="shared" ref="B213:BL213" si="8">IFERROR(INDEX(B$129:B$212,MATCH($A$213,$A$129:$A$212,0),1),0)</f>
        <v>0</v>
      </c>
      <c r="C213" s="10">
        <f t="shared" si="8"/>
        <v>0</v>
      </c>
      <c r="D213" s="10">
        <f t="shared" si="8"/>
        <v>0</v>
      </c>
      <c r="E213" s="10">
        <f t="shared" si="8"/>
        <v>0</v>
      </c>
      <c r="F213" s="10">
        <f t="shared" si="8"/>
        <v>0</v>
      </c>
      <c r="G213" s="10">
        <f t="shared" si="8"/>
        <v>0</v>
      </c>
      <c r="H213" s="10">
        <f t="shared" si="8"/>
        <v>0</v>
      </c>
      <c r="I213" s="10">
        <f t="shared" si="8"/>
        <v>0</v>
      </c>
      <c r="J213" s="10">
        <f t="shared" si="8"/>
        <v>0</v>
      </c>
      <c r="K213" s="10">
        <f t="shared" si="8"/>
        <v>0</v>
      </c>
      <c r="L213" s="10">
        <f t="shared" si="8"/>
        <v>0</v>
      </c>
      <c r="M213" s="10">
        <f t="shared" si="8"/>
        <v>0</v>
      </c>
      <c r="N213" s="10">
        <f t="shared" si="8"/>
        <v>0</v>
      </c>
      <c r="O213" s="10">
        <f t="shared" si="8"/>
        <v>0</v>
      </c>
      <c r="P213" s="10">
        <f t="shared" si="8"/>
        <v>0</v>
      </c>
      <c r="Q213" s="10">
        <f t="shared" si="8"/>
        <v>0</v>
      </c>
      <c r="R213" s="10">
        <f t="shared" si="8"/>
        <v>0</v>
      </c>
      <c r="S213" s="10">
        <f t="shared" si="8"/>
        <v>0</v>
      </c>
      <c r="T213" s="10">
        <f t="shared" si="8"/>
        <v>0</v>
      </c>
      <c r="U213" s="10">
        <f t="shared" si="8"/>
        <v>0</v>
      </c>
      <c r="V213" s="10">
        <f t="shared" si="8"/>
        <v>0</v>
      </c>
      <c r="W213" s="10">
        <f t="shared" si="8"/>
        <v>0</v>
      </c>
      <c r="X213" s="10">
        <f t="shared" si="8"/>
        <v>0</v>
      </c>
      <c r="Y213" s="10">
        <f t="shared" si="8"/>
        <v>0</v>
      </c>
      <c r="Z213" s="10">
        <f t="shared" si="8"/>
        <v>0</v>
      </c>
      <c r="AA213" s="10">
        <f t="shared" si="8"/>
        <v>0</v>
      </c>
      <c r="AB213" s="10">
        <f t="shared" si="8"/>
        <v>0</v>
      </c>
      <c r="AC213" s="10">
        <f t="shared" si="8"/>
        <v>0</v>
      </c>
      <c r="AD213" s="10">
        <f t="shared" si="8"/>
        <v>0</v>
      </c>
      <c r="AE213" s="10">
        <f t="shared" si="8"/>
        <v>0</v>
      </c>
      <c r="AF213" s="10">
        <f t="shared" si="8"/>
        <v>0</v>
      </c>
      <c r="AG213" s="10">
        <f t="shared" si="8"/>
        <v>0</v>
      </c>
      <c r="AH213" s="10">
        <f t="shared" si="8"/>
        <v>0</v>
      </c>
      <c r="AI213" s="10">
        <f t="shared" si="8"/>
        <v>0</v>
      </c>
      <c r="AJ213" s="10">
        <f t="shared" si="8"/>
        <v>0</v>
      </c>
      <c r="AK213" s="10">
        <f t="shared" si="8"/>
        <v>0</v>
      </c>
      <c r="AL213" s="10">
        <f t="shared" si="8"/>
        <v>0</v>
      </c>
      <c r="AM213" s="10">
        <f t="shared" si="8"/>
        <v>0</v>
      </c>
      <c r="AN213" s="10">
        <f t="shared" si="8"/>
        <v>0</v>
      </c>
      <c r="AO213" s="10">
        <f t="shared" si="8"/>
        <v>0</v>
      </c>
      <c r="AP213" s="10">
        <f t="shared" si="8"/>
        <v>0</v>
      </c>
      <c r="AQ213" s="10">
        <f t="shared" si="8"/>
        <v>0</v>
      </c>
      <c r="AR213" s="10">
        <f t="shared" si="8"/>
        <v>0</v>
      </c>
      <c r="AS213" s="10">
        <f t="shared" si="8"/>
        <v>0</v>
      </c>
      <c r="AT213" s="10">
        <f t="shared" si="8"/>
        <v>0</v>
      </c>
      <c r="AU213" s="10">
        <f t="shared" si="8"/>
        <v>0</v>
      </c>
      <c r="AV213" s="10">
        <f t="shared" si="8"/>
        <v>0</v>
      </c>
      <c r="AW213" s="10">
        <f t="shared" si="8"/>
        <v>0</v>
      </c>
      <c r="AX213" s="10">
        <f t="shared" si="8"/>
        <v>0</v>
      </c>
      <c r="AY213" s="10">
        <f t="shared" si="8"/>
        <v>0</v>
      </c>
      <c r="AZ213" s="10">
        <f t="shared" si="8"/>
        <v>0</v>
      </c>
      <c r="BA213" s="10">
        <f t="shared" si="8"/>
        <v>0</v>
      </c>
      <c r="BB213" s="10">
        <f t="shared" si="8"/>
        <v>0</v>
      </c>
      <c r="BC213" s="10">
        <f t="shared" si="8"/>
        <v>0</v>
      </c>
      <c r="BD213" s="10">
        <f t="shared" si="8"/>
        <v>0</v>
      </c>
      <c r="BE213" s="10">
        <f t="shared" si="8"/>
        <v>0</v>
      </c>
      <c r="BF213" s="10">
        <f t="shared" si="8"/>
        <v>0</v>
      </c>
      <c r="BG213" s="10">
        <f t="shared" si="8"/>
        <v>0</v>
      </c>
      <c r="BH213" s="10">
        <f t="shared" si="8"/>
        <v>0</v>
      </c>
      <c r="BI213" s="10">
        <f t="shared" si="8"/>
        <v>0</v>
      </c>
      <c r="BJ213" s="10">
        <f t="shared" si="8"/>
        <v>0</v>
      </c>
      <c r="BK213" s="10">
        <f t="shared" si="8"/>
        <v>0</v>
      </c>
      <c r="BL213" s="10">
        <f t="shared" si="8"/>
        <v>0</v>
      </c>
      <c r="BM213" s="5"/>
      <c r="BN213" s="5"/>
      <c r="BO213" s="5"/>
      <c r="BP213" s="5"/>
      <c r="BQ213" s="5"/>
      <c r="BR213" s="5"/>
      <c r="BS213" s="5"/>
      <c r="BT213" s="5"/>
      <c r="BU213" s="5"/>
      <c r="BV213" s="5"/>
      <c r="BW213" s="5"/>
      <c r="BX213" s="5"/>
      <c r="BY213" s="5"/>
      <c r="BZ213" s="5"/>
      <c r="CA213" s="5"/>
      <c r="CB213" s="5"/>
      <c r="CC213" s="5"/>
      <c r="CD213" s="5"/>
      <c r="CE213" s="5"/>
      <c r="CF213" s="5"/>
    </row>
    <row r="214" spans="1:84" ht="16.5" customHeight="1" x14ac:dyDescent="0.3">
      <c r="A214" s="5"/>
      <c r="B214" s="8"/>
      <c r="C214" s="8"/>
      <c r="D214" s="8"/>
      <c r="E214" s="8"/>
      <c r="F214" s="8"/>
      <c r="G214" s="8"/>
      <c r="H214" s="8"/>
      <c r="I214" s="8"/>
      <c r="J214" s="8"/>
      <c r="K214" s="8"/>
      <c r="L214" s="8"/>
      <c r="M214" s="8"/>
      <c r="N214" s="8"/>
      <c r="O214" s="8"/>
      <c r="P214" s="8"/>
      <c r="Q214" s="8"/>
      <c r="R214" s="8"/>
      <c r="S214" s="8"/>
      <c r="T214" s="8"/>
      <c r="U214" s="8"/>
      <c r="V214" s="8"/>
      <c r="W214" s="8"/>
      <c r="X214" s="8"/>
      <c r="Y214" s="8"/>
      <c r="Z214" s="8"/>
      <c r="AA214" s="8"/>
      <c r="AB214" s="8"/>
      <c r="AC214" s="8"/>
      <c r="AD214" s="8"/>
      <c r="AE214" s="8"/>
      <c r="AF214" s="8"/>
      <c r="AG214" s="8"/>
      <c r="AH214" s="8"/>
      <c r="AI214" s="8"/>
      <c r="AJ214" s="8"/>
      <c r="AK214" s="8"/>
      <c r="AL214" s="8"/>
      <c r="AM214" s="8"/>
      <c r="AN214" s="8"/>
      <c r="AO214" s="8"/>
      <c r="AP214" s="8"/>
      <c r="AQ214" s="8"/>
      <c r="AR214" s="8"/>
      <c r="AS214" s="8"/>
      <c r="AT214" s="8"/>
      <c r="AU214" s="8"/>
      <c r="AV214" s="8"/>
      <c r="AW214" s="8"/>
      <c r="AX214" s="8"/>
      <c r="AY214" s="8"/>
      <c r="AZ214" s="8"/>
      <c r="BA214" s="8"/>
      <c r="BB214" s="8"/>
      <c r="BC214" s="8"/>
      <c r="BD214" s="8"/>
      <c r="BE214" s="8"/>
      <c r="BF214" s="8"/>
      <c r="BG214" s="8"/>
      <c r="BH214" s="8"/>
      <c r="BI214" s="8"/>
      <c r="BJ214" s="8"/>
      <c r="BK214" s="8"/>
      <c r="BL214" s="8"/>
      <c r="BM214" s="8"/>
      <c r="BN214" s="8"/>
      <c r="BO214" s="8"/>
      <c r="BP214" s="8"/>
      <c r="BQ214" s="8"/>
      <c r="BR214" s="5"/>
      <c r="BS214" s="5"/>
      <c r="BT214" s="5"/>
      <c r="BU214" s="5"/>
      <c r="BV214" s="5"/>
      <c r="BW214" s="5"/>
      <c r="BX214" s="5"/>
      <c r="BY214" s="5"/>
      <c r="BZ214" s="5"/>
      <c r="CA214" s="5"/>
      <c r="CB214" s="5"/>
      <c r="CC214" s="5"/>
      <c r="CD214" s="5"/>
      <c r="CE214" s="5"/>
      <c r="CF214" s="5"/>
    </row>
    <row r="215" spans="1:84" ht="16.5" customHeight="1" x14ac:dyDescent="0.3">
      <c r="A215" s="11" t="s">
        <v>2910</v>
      </c>
      <c r="B215" s="8">
        <f t="shared" ref="B215:BL215" si="9">B213</f>
        <v>0</v>
      </c>
      <c r="C215" s="8">
        <f t="shared" si="9"/>
        <v>0</v>
      </c>
      <c r="D215" s="8">
        <f t="shared" si="9"/>
        <v>0</v>
      </c>
      <c r="E215" s="8">
        <f t="shared" si="9"/>
        <v>0</v>
      </c>
      <c r="F215" s="8">
        <f t="shared" si="9"/>
        <v>0</v>
      </c>
      <c r="G215" s="8">
        <f t="shared" si="9"/>
        <v>0</v>
      </c>
      <c r="H215" s="8">
        <f t="shared" si="9"/>
        <v>0</v>
      </c>
      <c r="I215" s="8">
        <f t="shared" si="9"/>
        <v>0</v>
      </c>
      <c r="J215" s="8">
        <f t="shared" si="9"/>
        <v>0</v>
      </c>
      <c r="K215" s="8">
        <f t="shared" si="9"/>
        <v>0</v>
      </c>
      <c r="L215" s="8">
        <f t="shared" si="9"/>
        <v>0</v>
      </c>
      <c r="M215" s="8">
        <f t="shared" si="9"/>
        <v>0</v>
      </c>
      <c r="N215" s="8">
        <f t="shared" si="9"/>
        <v>0</v>
      </c>
      <c r="O215" s="8">
        <f t="shared" si="9"/>
        <v>0</v>
      </c>
      <c r="P215" s="8">
        <f t="shared" si="9"/>
        <v>0</v>
      </c>
      <c r="Q215" s="8">
        <f t="shared" si="9"/>
        <v>0</v>
      </c>
      <c r="R215" s="8">
        <f t="shared" si="9"/>
        <v>0</v>
      </c>
      <c r="S215" s="8">
        <f t="shared" si="9"/>
        <v>0</v>
      </c>
      <c r="T215" s="8">
        <f t="shared" si="9"/>
        <v>0</v>
      </c>
      <c r="U215" s="8">
        <f t="shared" si="9"/>
        <v>0</v>
      </c>
      <c r="V215" s="8">
        <f t="shared" si="9"/>
        <v>0</v>
      </c>
      <c r="W215" s="8">
        <f t="shared" si="9"/>
        <v>0</v>
      </c>
      <c r="X215" s="8">
        <f t="shared" si="9"/>
        <v>0</v>
      </c>
      <c r="Y215" s="8">
        <f t="shared" si="9"/>
        <v>0</v>
      </c>
      <c r="Z215" s="8">
        <f t="shared" si="9"/>
        <v>0</v>
      </c>
      <c r="AA215" s="8">
        <f t="shared" si="9"/>
        <v>0</v>
      </c>
      <c r="AB215" s="8">
        <f t="shared" si="9"/>
        <v>0</v>
      </c>
      <c r="AC215" s="8">
        <f t="shared" si="9"/>
        <v>0</v>
      </c>
      <c r="AD215" s="8">
        <f t="shared" si="9"/>
        <v>0</v>
      </c>
      <c r="AE215" s="8">
        <f t="shared" si="9"/>
        <v>0</v>
      </c>
      <c r="AF215" s="8">
        <f t="shared" si="9"/>
        <v>0</v>
      </c>
      <c r="AG215" s="8">
        <f t="shared" si="9"/>
        <v>0</v>
      </c>
      <c r="AH215" s="8">
        <f t="shared" si="9"/>
        <v>0</v>
      </c>
      <c r="AI215" s="8">
        <f t="shared" si="9"/>
        <v>0</v>
      </c>
      <c r="AJ215" s="8">
        <f t="shared" si="9"/>
        <v>0</v>
      </c>
      <c r="AK215" s="8">
        <f t="shared" si="9"/>
        <v>0</v>
      </c>
      <c r="AL215" s="8">
        <f t="shared" si="9"/>
        <v>0</v>
      </c>
      <c r="AM215" s="8">
        <f t="shared" si="9"/>
        <v>0</v>
      </c>
      <c r="AN215" s="8">
        <f t="shared" si="9"/>
        <v>0</v>
      </c>
      <c r="AO215" s="8">
        <f t="shared" si="9"/>
        <v>0</v>
      </c>
      <c r="AP215" s="8">
        <f t="shared" si="9"/>
        <v>0</v>
      </c>
      <c r="AQ215" s="8">
        <f t="shared" si="9"/>
        <v>0</v>
      </c>
      <c r="AR215" s="8">
        <f t="shared" si="9"/>
        <v>0</v>
      </c>
      <c r="AS215" s="8">
        <f t="shared" si="9"/>
        <v>0</v>
      </c>
      <c r="AT215" s="8">
        <f t="shared" si="9"/>
        <v>0</v>
      </c>
      <c r="AU215" s="8">
        <f t="shared" si="9"/>
        <v>0</v>
      </c>
      <c r="AV215" s="8">
        <f t="shared" si="9"/>
        <v>0</v>
      </c>
      <c r="AW215" s="8">
        <f t="shared" si="9"/>
        <v>0</v>
      </c>
      <c r="AX215" s="8">
        <f t="shared" si="9"/>
        <v>0</v>
      </c>
      <c r="AY215" s="8">
        <f t="shared" si="9"/>
        <v>0</v>
      </c>
      <c r="AZ215" s="8">
        <f t="shared" si="9"/>
        <v>0</v>
      </c>
      <c r="BA215" s="8">
        <f t="shared" si="9"/>
        <v>0</v>
      </c>
      <c r="BB215" s="8">
        <f t="shared" si="9"/>
        <v>0</v>
      </c>
      <c r="BC215" s="8">
        <f t="shared" si="9"/>
        <v>0</v>
      </c>
      <c r="BD215" s="8">
        <f t="shared" si="9"/>
        <v>0</v>
      </c>
      <c r="BE215" s="8">
        <f t="shared" si="9"/>
        <v>0</v>
      </c>
      <c r="BF215" s="8">
        <f t="shared" si="9"/>
        <v>0</v>
      </c>
      <c r="BG215" s="8">
        <f t="shared" si="9"/>
        <v>0</v>
      </c>
      <c r="BH215" s="8">
        <f t="shared" si="9"/>
        <v>0</v>
      </c>
      <c r="BI215" s="8">
        <f t="shared" si="9"/>
        <v>0</v>
      </c>
      <c r="BJ215" s="8">
        <f t="shared" si="9"/>
        <v>0</v>
      </c>
      <c r="BK215" s="8">
        <f t="shared" si="9"/>
        <v>0</v>
      </c>
      <c r="BL215" s="8">
        <f t="shared" si="9"/>
        <v>0</v>
      </c>
      <c r="BM215" s="8"/>
      <c r="BN215" s="8"/>
      <c r="BO215" s="8"/>
      <c r="BP215" s="8"/>
      <c r="BQ215" s="8"/>
      <c r="BR215" s="5"/>
      <c r="BS215" s="5"/>
      <c r="BT215" s="5"/>
      <c r="BU215" s="5"/>
      <c r="BV215" s="5"/>
      <c r="BW215" s="5"/>
      <c r="BX215" s="5"/>
      <c r="BY215" s="5"/>
      <c r="BZ215" s="5"/>
      <c r="CA215" s="5"/>
      <c r="CB215" s="5"/>
      <c r="CC215" s="5"/>
      <c r="CD215" s="5"/>
      <c r="CE215" s="5"/>
      <c r="CF215" s="5"/>
    </row>
    <row r="216" spans="1:84" ht="16.5" customHeight="1" x14ac:dyDescent="0.3">
      <c r="A216" s="5"/>
      <c r="B216" s="5"/>
      <c r="C216" s="5"/>
      <c r="D216" s="5"/>
      <c r="E216" s="5"/>
      <c r="F216" s="5"/>
      <c r="G216" s="5"/>
      <c r="H216" s="5"/>
      <c r="I216" s="5"/>
      <c r="J216" s="5"/>
      <c r="K216" s="5"/>
      <c r="L216" s="5"/>
      <c r="M216" s="5"/>
      <c r="N216" s="5"/>
      <c r="O216" s="5"/>
      <c r="P216" s="5"/>
      <c r="Q216" s="5"/>
      <c r="R216" s="5"/>
      <c r="S216" s="5"/>
      <c r="T216" s="5"/>
      <c r="U216" s="5"/>
      <c r="V216" s="5"/>
      <c r="W216" s="5"/>
      <c r="X216" s="5"/>
      <c r="Y216" s="5"/>
      <c r="Z216" s="5"/>
      <c r="AA216" s="5"/>
      <c r="AB216" s="5"/>
      <c r="AC216" s="5"/>
      <c r="AD216" s="5"/>
      <c r="AE216" s="5"/>
      <c r="AF216" s="5"/>
      <c r="AG216" s="5"/>
      <c r="AH216" s="5"/>
      <c r="AI216" s="5"/>
      <c r="AJ216" s="5"/>
      <c r="AK216" s="5"/>
      <c r="AL216" s="5"/>
      <c r="AM216" s="5"/>
      <c r="AN216" s="5"/>
      <c r="AO216" s="5"/>
      <c r="AP216" s="5"/>
      <c r="AQ216" s="5"/>
      <c r="AR216" s="5"/>
      <c r="AS216" s="5"/>
      <c r="AT216" s="5"/>
      <c r="AU216" s="5"/>
      <c r="AV216" s="5"/>
      <c r="AW216" s="5"/>
      <c r="AX216" s="5"/>
      <c r="AY216" s="5"/>
      <c r="AZ216" s="5"/>
      <c r="BA216" s="5"/>
      <c r="BB216" s="5"/>
      <c r="BC216" s="5"/>
      <c r="BD216" s="5"/>
      <c r="BE216" s="5"/>
      <c r="BF216" s="5"/>
      <c r="BG216" s="5"/>
      <c r="BH216" s="5"/>
      <c r="BI216" s="5"/>
      <c r="BJ216" s="5"/>
      <c r="BK216" s="5"/>
      <c r="BL216" s="5"/>
      <c r="BM216" s="5"/>
      <c r="BN216" s="5"/>
      <c r="BO216" s="5"/>
      <c r="BP216" s="5"/>
      <c r="BQ216" s="5"/>
      <c r="BR216" s="8"/>
      <c r="BS216" s="8"/>
      <c r="BT216" s="8"/>
      <c r="BU216" s="8"/>
      <c r="BV216" s="8"/>
      <c r="BW216" s="8"/>
      <c r="BX216" s="8"/>
      <c r="BY216" s="8"/>
      <c r="BZ216" s="8"/>
      <c r="CA216" s="8"/>
      <c r="CB216" s="8"/>
      <c r="CC216" s="8"/>
      <c r="CD216" s="8"/>
      <c r="CE216" s="8"/>
      <c r="CF216" s="8"/>
    </row>
    <row r="217" spans="1:84" ht="16.5" customHeight="1" x14ac:dyDescent="0.3">
      <c r="A217" s="5"/>
      <c r="B217" s="5"/>
      <c r="C217" s="5"/>
      <c r="D217" s="5"/>
      <c r="E217" s="5"/>
      <c r="F217" s="5"/>
      <c r="G217" s="5"/>
      <c r="H217" s="5"/>
      <c r="I217" s="5"/>
      <c r="J217" s="5"/>
      <c r="K217" s="5"/>
      <c r="L217" s="5"/>
      <c r="M217" s="5"/>
      <c r="N217" s="5"/>
      <c r="O217" s="5"/>
      <c r="P217" s="5"/>
      <c r="Q217" s="5"/>
      <c r="R217" s="5"/>
      <c r="S217" s="5"/>
      <c r="T217" s="5"/>
      <c r="U217" s="5"/>
      <c r="V217" s="5"/>
      <c r="W217" s="5"/>
      <c r="X217" s="5"/>
      <c r="Y217" s="5"/>
      <c r="Z217" s="5"/>
      <c r="AA217" s="5"/>
      <c r="AB217" s="5"/>
      <c r="AC217" s="5"/>
      <c r="AD217" s="5"/>
      <c r="AE217" s="5"/>
      <c r="AF217" s="5"/>
      <c r="AG217" s="5"/>
      <c r="AH217" s="5"/>
      <c r="AI217" s="5"/>
      <c r="AJ217" s="5"/>
      <c r="AK217" s="5"/>
      <c r="AL217" s="5"/>
      <c r="AM217" s="5"/>
      <c r="AN217" s="5"/>
      <c r="AO217" s="5"/>
      <c r="AP217" s="5"/>
      <c r="AQ217" s="5"/>
      <c r="AR217" s="5"/>
      <c r="AS217" s="5"/>
      <c r="AT217" s="5"/>
      <c r="AU217" s="5"/>
      <c r="AV217" s="5"/>
      <c r="AW217" s="5"/>
      <c r="AX217" s="5"/>
      <c r="AY217" s="5"/>
      <c r="AZ217" s="5"/>
      <c r="BA217" s="5"/>
      <c r="BB217" s="5"/>
      <c r="BC217" s="5"/>
      <c r="BD217" s="5"/>
      <c r="BE217" s="5"/>
      <c r="BF217" s="5"/>
      <c r="BG217" s="5"/>
      <c r="BH217" s="5"/>
      <c r="BI217" s="5"/>
      <c r="BJ217" s="5"/>
      <c r="BK217" s="5"/>
      <c r="BL217" s="5"/>
      <c r="BM217" s="5"/>
      <c r="BN217" s="5"/>
      <c r="BO217" s="5"/>
      <c r="BP217" s="5"/>
      <c r="BQ217" s="5"/>
      <c r="BR217" s="5"/>
      <c r="BS217" s="5"/>
      <c r="BT217" s="5"/>
      <c r="BU217" s="5"/>
      <c r="BV217" s="5"/>
      <c r="BW217" s="5"/>
      <c r="BX217" s="5"/>
      <c r="BY217" s="5"/>
      <c r="BZ217" s="5"/>
      <c r="CA217" s="5"/>
      <c r="CB217" s="5"/>
      <c r="CC217" s="5"/>
      <c r="CD217" s="5"/>
      <c r="CE217" s="5"/>
      <c r="CF217" s="5"/>
    </row>
    <row r="218" spans="1:84" ht="16.5" customHeight="1" x14ac:dyDescent="0.3">
      <c r="A218" s="4" t="s">
        <v>2911</v>
      </c>
      <c r="B218" s="5"/>
      <c r="C218" s="5"/>
      <c r="D218" s="5"/>
      <c r="E218" s="5"/>
      <c r="F218" s="5"/>
      <c r="G218" s="5"/>
      <c r="H218" s="5"/>
      <c r="I218" s="5"/>
      <c r="J218" s="5"/>
      <c r="K218" s="5"/>
      <c r="L218" s="5"/>
      <c r="M218" s="5"/>
      <c r="N218" s="5"/>
      <c r="O218" s="5"/>
      <c r="P218" s="5"/>
      <c r="Q218" s="5"/>
      <c r="R218" s="5"/>
      <c r="S218" s="5"/>
      <c r="T218" s="5"/>
      <c r="U218" s="5"/>
      <c r="V218" s="5"/>
      <c r="W218" s="5"/>
      <c r="X218" s="5"/>
      <c r="Y218" s="5"/>
      <c r="Z218" s="5"/>
      <c r="AA218" s="5"/>
      <c r="AB218" s="5"/>
      <c r="AC218" s="5"/>
      <c r="AD218" s="5"/>
      <c r="AE218" s="5"/>
      <c r="AF218" s="5"/>
      <c r="AG218" s="5"/>
      <c r="AH218" s="5"/>
      <c r="AI218" s="5"/>
      <c r="AJ218" s="5"/>
      <c r="AK218" s="5"/>
      <c r="AL218" s="5"/>
      <c r="AM218" s="5"/>
      <c r="AN218" s="5"/>
      <c r="AO218" s="5"/>
      <c r="AP218" s="5"/>
      <c r="AQ218" s="5"/>
      <c r="AR218" s="5"/>
      <c r="AS218" s="5"/>
      <c r="AT218" s="5"/>
      <c r="AU218" s="5"/>
      <c r="AV218" s="5"/>
      <c r="AW218" s="5"/>
      <c r="AX218" s="5"/>
      <c r="AY218" s="5"/>
      <c r="AZ218" s="5"/>
      <c r="BA218" s="5"/>
      <c r="BB218" s="5"/>
      <c r="BC218" s="5"/>
      <c r="BD218" s="5"/>
      <c r="BE218" s="5"/>
      <c r="BF218" s="5"/>
      <c r="BG218" s="5"/>
      <c r="BH218" s="5"/>
      <c r="BI218" s="5"/>
      <c r="BJ218" s="5"/>
      <c r="BK218" s="5"/>
      <c r="BL218" s="5"/>
      <c r="BM218" s="5"/>
      <c r="BN218" s="5"/>
      <c r="BO218" s="5"/>
      <c r="BP218" s="5"/>
      <c r="BQ218" s="5"/>
      <c r="BR218" s="5"/>
      <c r="BS218" s="5"/>
      <c r="BT218" s="5"/>
      <c r="BU218" s="5"/>
      <c r="BV218" s="5"/>
      <c r="BW218" s="5"/>
      <c r="BX218" s="5"/>
      <c r="BY218" s="5"/>
      <c r="BZ218" s="5"/>
      <c r="CA218" s="5"/>
      <c r="CB218" s="5"/>
      <c r="CC218" s="5"/>
      <c r="CD218" s="5"/>
      <c r="CE218" s="5"/>
      <c r="CF218" s="5"/>
    </row>
    <row r="219" spans="1:84" ht="16.5" customHeight="1" x14ac:dyDescent="0.3">
      <c r="A219" s="142" t="s">
        <v>30</v>
      </c>
      <c r="B219" s="142" t="s">
        <v>3615</v>
      </c>
      <c r="C219" s="142" t="s">
        <v>3029</v>
      </c>
      <c r="D219" s="142" t="s">
        <v>3030</v>
      </c>
      <c r="E219" s="142" t="s">
        <v>3031</v>
      </c>
      <c r="F219" s="142" t="s">
        <v>3032</v>
      </c>
      <c r="G219" s="142" t="s">
        <v>3033</v>
      </c>
      <c r="H219" s="142" t="s">
        <v>3034</v>
      </c>
      <c r="I219" s="142" t="s">
        <v>3035</v>
      </c>
      <c r="J219" s="142" t="s">
        <v>3036</v>
      </c>
      <c r="K219" s="142" t="s">
        <v>3037</v>
      </c>
      <c r="L219" s="142" t="s">
        <v>3038</v>
      </c>
      <c r="M219" s="142" t="s">
        <v>3039</v>
      </c>
      <c r="N219" s="142" t="s">
        <v>3040</v>
      </c>
      <c r="O219" s="142" t="s">
        <v>3041</v>
      </c>
      <c r="P219" s="142" t="s">
        <v>3042</v>
      </c>
      <c r="Q219" s="142" t="s">
        <v>3043</v>
      </c>
      <c r="R219" s="142" t="s">
        <v>3044</v>
      </c>
      <c r="S219" s="142" t="s">
        <v>3045</v>
      </c>
      <c r="T219" s="142" t="s">
        <v>3046</v>
      </c>
      <c r="U219" s="142" t="s">
        <v>3047</v>
      </c>
      <c r="BD219" s="5"/>
      <c r="BE219" s="5"/>
      <c r="BF219" s="5"/>
      <c r="BG219" s="5"/>
      <c r="BH219" s="5"/>
      <c r="BI219" s="5"/>
      <c r="BJ219" s="5"/>
      <c r="BK219" s="5"/>
      <c r="BL219" s="5"/>
      <c r="BM219" s="5"/>
      <c r="BN219" s="5"/>
      <c r="BO219" s="5"/>
      <c r="BP219" s="5"/>
      <c r="BQ219" s="5"/>
      <c r="BR219" s="5"/>
      <c r="BS219" s="5"/>
      <c r="BT219" s="5"/>
      <c r="BU219" s="5"/>
      <c r="BV219" s="5"/>
      <c r="BW219" s="5"/>
      <c r="BX219" s="5"/>
      <c r="BY219" s="5"/>
      <c r="BZ219" s="5"/>
      <c r="CA219" s="5"/>
      <c r="CB219" s="5"/>
      <c r="CC219" s="5"/>
      <c r="CD219" s="5"/>
      <c r="CE219" s="5"/>
      <c r="CF219" s="5"/>
    </row>
    <row r="220" spans="1:84" ht="16.5" customHeight="1" x14ac:dyDescent="0.3">
      <c r="A220" s="142" t="s">
        <v>3253</v>
      </c>
      <c r="B220" s="142"/>
      <c r="C220" s="142"/>
      <c r="D220" s="142"/>
      <c r="E220" s="142"/>
      <c r="F220" s="142"/>
      <c r="G220" s="142"/>
      <c r="H220" s="142"/>
      <c r="I220" s="142"/>
      <c r="J220" s="142"/>
      <c r="K220" s="142"/>
      <c r="L220" s="142"/>
      <c r="M220" s="142"/>
      <c r="N220" s="142"/>
      <c r="O220" s="142"/>
      <c r="P220" s="142"/>
      <c r="Q220" s="142"/>
      <c r="R220" s="142"/>
      <c r="S220" s="142"/>
      <c r="T220" s="142"/>
      <c r="U220" s="142"/>
      <c r="BD220" s="5"/>
      <c r="BE220" s="5"/>
      <c r="BF220" s="5"/>
      <c r="BG220" s="5"/>
      <c r="BH220" s="5"/>
      <c r="BI220" s="5"/>
      <c r="BJ220" s="5"/>
      <c r="BK220" s="5"/>
      <c r="BL220" s="5"/>
      <c r="BM220" s="5"/>
      <c r="BN220" s="5"/>
      <c r="BO220" s="5"/>
      <c r="BP220" s="5"/>
      <c r="BQ220" s="5"/>
      <c r="BR220" s="5"/>
      <c r="BS220" s="5"/>
      <c r="BT220" s="5"/>
      <c r="BU220" s="5"/>
      <c r="BV220" s="5"/>
      <c r="BW220" s="5"/>
      <c r="BX220" s="5"/>
      <c r="BY220" s="5"/>
      <c r="BZ220" s="5"/>
      <c r="CA220" s="5"/>
      <c r="CB220" s="5"/>
      <c r="CC220" s="5"/>
      <c r="CD220" s="5"/>
      <c r="CE220" s="5"/>
      <c r="CF220" s="5"/>
    </row>
    <row r="221" spans="1:84" ht="16.5" customHeight="1" x14ac:dyDescent="0.3">
      <c r="A221" s="142" t="s">
        <v>3347</v>
      </c>
      <c r="B221" s="142">
        <v>222999.11</v>
      </c>
      <c r="C221" s="142">
        <v>41135.629999999997</v>
      </c>
      <c r="D221" s="142">
        <v>23600.89</v>
      </c>
      <c r="E221" s="142">
        <v>116485.95</v>
      </c>
      <c r="F221" s="142">
        <v>67317.7</v>
      </c>
      <c r="G221" s="142">
        <v>41588.19</v>
      </c>
      <c r="H221" s="142">
        <v>37032.78</v>
      </c>
      <c r="I221" s="142">
        <v>120125.94</v>
      </c>
      <c r="J221" s="142">
        <v>92823.73</v>
      </c>
      <c r="K221" s="142">
        <v>58865.87</v>
      </c>
      <c r="L221" s="142">
        <v>38251.53</v>
      </c>
      <c r="M221" s="142">
        <v>59496.07</v>
      </c>
      <c r="N221" s="142">
        <v>55597.82</v>
      </c>
      <c r="O221" s="142">
        <v>44880.65</v>
      </c>
      <c r="P221" s="142">
        <v>23467.41</v>
      </c>
      <c r="Q221" s="142">
        <v>77558.8</v>
      </c>
      <c r="R221" s="142">
        <v>57224.36</v>
      </c>
      <c r="S221" s="142">
        <v>29571.7</v>
      </c>
      <c r="T221" s="142">
        <v>11297</v>
      </c>
      <c r="U221" s="142">
        <v>84594.19</v>
      </c>
      <c r="BD221" s="5"/>
      <c r="BE221" s="5"/>
      <c r="BF221" s="5"/>
      <c r="BG221" s="5"/>
      <c r="BH221" s="5"/>
      <c r="BI221" s="5"/>
      <c r="BJ221" s="5"/>
      <c r="BK221" s="5"/>
      <c r="BL221" s="5"/>
      <c r="BM221" s="5"/>
      <c r="BN221" s="5"/>
      <c r="BO221" s="5"/>
      <c r="BP221" s="5"/>
      <c r="BQ221" s="5"/>
      <c r="BR221" s="5"/>
      <c r="BS221" s="5"/>
      <c r="BT221" s="5"/>
      <c r="BU221" s="5"/>
      <c r="BV221" s="5"/>
      <c r="BW221" s="5"/>
      <c r="BX221" s="5"/>
      <c r="BY221" s="5"/>
      <c r="BZ221" s="5"/>
      <c r="CA221" s="5"/>
      <c r="CB221" s="5"/>
      <c r="CC221" s="5"/>
      <c r="CD221" s="5"/>
      <c r="CE221" s="5"/>
      <c r="CF221" s="5"/>
    </row>
    <row r="222" spans="1:84" ht="16.5" customHeight="1" x14ac:dyDescent="0.3">
      <c r="A222" s="142" t="s">
        <v>2967</v>
      </c>
      <c r="B222" s="142">
        <v>66971.8</v>
      </c>
      <c r="C222" s="142">
        <v>44558.96</v>
      </c>
      <c r="D222" s="142">
        <v>22152.32</v>
      </c>
      <c r="E222" s="142">
        <v>89172.58</v>
      </c>
      <c r="F222" s="142">
        <v>66615.75</v>
      </c>
      <c r="G222" s="142">
        <v>44079.86</v>
      </c>
      <c r="H222" s="142">
        <v>21908.2</v>
      </c>
      <c r="I222" s="142">
        <v>86856.62</v>
      </c>
      <c r="J222" s="142">
        <v>64854.01</v>
      </c>
      <c r="K222" s="142">
        <v>42904.05</v>
      </c>
      <c r="L222" s="142">
        <v>21309.83</v>
      </c>
      <c r="M222" s="142">
        <v>40107.54</v>
      </c>
      <c r="N222" s="142">
        <v>19375.86</v>
      </c>
      <c r="O222" s="142">
        <v>6297.54</v>
      </c>
      <c r="P222" s="142">
        <v>3019.77</v>
      </c>
      <c r="Q222" s="142">
        <v>12586.54</v>
      </c>
      <c r="R222" s="142">
        <v>9539.5499999999993</v>
      </c>
      <c r="S222" s="142">
        <v>6444.83</v>
      </c>
      <c r="T222" s="142">
        <v>3225.75</v>
      </c>
      <c r="U222" s="142">
        <v>14490.75</v>
      </c>
      <c r="BD222" s="5"/>
      <c r="BE222" s="5"/>
      <c r="BF222" s="5"/>
      <c r="BG222" s="5"/>
      <c r="BH222" s="5"/>
      <c r="BI222" s="5"/>
      <c r="BJ222" s="5"/>
      <c r="BK222" s="5"/>
      <c r="BL222" s="5"/>
      <c r="BM222" s="5"/>
      <c r="BN222" s="5"/>
      <c r="BO222" s="5"/>
      <c r="BP222" s="5"/>
      <c r="BQ222" s="5"/>
      <c r="BR222" s="5"/>
      <c r="BS222" s="5"/>
      <c r="BT222" s="5"/>
      <c r="BU222" s="5"/>
      <c r="BV222" s="5"/>
      <c r="BW222" s="5"/>
      <c r="BX222" s="5"/>
      <c r="BY222" s="5"/>
      <c r="BZ222" s="5"/>
      <c r="CA222" s="5"/>
      <c r="CB222" s="5"/>
      <c r="CC222" s="5"/>
      <c r="CD222" s="5"/>
      <c r="CE222" s="5"/>
      <c r="CF222" s="5"/>
    </row>
    <row r="223" spans="1:84" ht="16.5" customHeight="1" x14ac:dyDescent="0.3">
      <c r="A223" s="142" t="s">
        <v>3255</v>
      </c>
      <c r="B223" s="142">
        <v>66210.34</v>
      </c>
      <c r="C223" s="142">
        <v>44054.47</v>
      </c>
      <c r="D223" s="142">
        <v>21901.67</v>
      </c>
      <c r="E223" s="142">
        <v>88120.2</v>
      </c>
      <c r="F223" s="142">
        <v>65824.05</v>
      </c>
      <c r="G223" s="142">
        <v>43555.95</v>
      </c>
      <c r="H223" s="142">
        <v>21646.27</v>
      </c>
      <c r="I223" s="142">
        <v>85677.97</v>
      </c>
      <c r="J223" s="142">
        <v>63968.56</v>
      </c>
      <c r="K223" s="142">
        <v>42344.66</v>
      </c>
      <c r="L223" s="142">
        <v>21036.46</v>
      </c>
      <c r="M223" s="142">
        <v>39074.160000000003</v>
      </c>
      <c r="N223" s="142">
        <v>18621.22</v>
      </c>
      <c r="O223" s="142">
        <v>5816.26</v>
      </c>
      <c r="P223" s="142">
        <v>2803.18</v>
      </c>
      <c r="Q223" s="142">
        <v>11763.94</v>
      </c>
      <c r="R223" s="142">
        <v>8927.24</v>
      </c>
      <c r="S223" s="142">
        <v>6039.49</v>
      </c>
      <c r="T223" s="142">
        <v>3024.51</v>
      </c>
      <c r="U223" s="142">
        <v>13863.55</v>
      </c>
      <c r="BD223" s="5"/>
      <c r="BE223" s="5"/>
      <c r="BF223" s="5"/>
      <c r="BG223" s="5"/>
      <c r="BH223" s="5"/>
      <c r="BI223" s="5"/>
      <c r="BJ223" s="5"/>
      <c r="BK223" s="5"/>
      <c r="BL223" s="5"/>
      <c r="BM223" s="5"/>
      <c r="BN223" s="5"/>
      <c r="BO223" s="5"/>
      <c r="BP223" s="5"/>
      <c r="BQ223" s="5"/>
      <c r="BR223" s="5"/>
      <c r="BS223" s="5"/>
      <c r="BT223" s="5"/>
      <c r="BU223" s="5"/>
      <c r="BV223" s="5"/>
      <c r="BW223" s="5"/>
      <c r="BX223" s="5"/>
      <c r="BY223" s="5"/>
      <c r="BZ223" s="5"/>
      <c r="CA223" s="5"/>
      <c r="CB223" s="5"/>
      <c r="CC223" s="5"/>
      <c r="CD223" s="5"/>
      <c r="CE223" s="5"/>
      <c r="CF223" s="5"/>
    </row>
    <row r="224" spans="1:84" ht="16.5" customHeight="1" x14ac:dyDescent="0.3">
      <c r="A224" s="142" t="s">
        <v>3256</v>
      </c>
      <c r="B224" s="142">
        <v>761.46</v>
      </c>
      <c r="C224" s="142">
        <v>504.49</v>
      </c>
      <c r="D224" s="142">
        <v>250.65</v>
      </c>
      <c r="E224" s="142">
        <v>1052.3699999999999</v>
      </c>
      <c r="F224" s="142">
        <v>791.71</v>
      </c>
      <c r="G224" s="142">
        <v>523.9</v>
      </c>
      <c r="H224" s="142">
        <v>261.93</v>
      </c>
      <c r="I224" s="142">
        <v>1178.6500000000001</v>
      </c>
      <c r="J224" s="142">
        <v>885.45</v>
      </c>
      <c r="K224" s="142">
        <v>559.39</v>
      </c>
      <c r="L224" s="142">
        <v>273.37</v>
      </c>
      <c r="M224" s="142">
        <v>1033.3800000000001</v>
      </c>
      <c r="N224" s="142">
        <v>754.64</v>
      </c>
      <c r="O224" s="142">
        <v>481.28</v>
      </c>
      <c r="P224" s="142">
        <v>216.59</v>
      </c>
      <c r="Q224" s="142">
        <v>822.6</v>
      </c>
      <c r="R224" s="142">
        <v>612.30999999999995</v>
      </c>
      <c r="S224" s="142">
        <v>405.34</v>
      </c>
      <c r="T224" s="142">
        <v>201.24</v>
      </c>
      <c r="U224" s="142">
        <v>627.20000000000005</v>
      </c>
      <c r="BD224" s="5"/>
      <c r="BE224" s="5"/>
      <c r="BF224" s="5"/>
      <c r="BG224" s="5"/>
      <c r="BH224" s="5"/>
      <c r="BI224" s="5"/>
      <c r="BJ224" s="5"/>
      <c r="BK224" s="5"/>
      <c r="BL224" s="5"/>
      <c r="BM224" s="5"/>
      <c r="BN224" s="5"/>
      <c r="BO224" s="5"/>
      <c r="BP224" s="5"/>
      <c r="BQ224" s="5"/>
      <c r="BR224" s="5"/>
      <c r="BS224" s="5"/>
      <c r="BT224" s="5"/>
      <c r="BU224" s="5"/>
      <c r="BV224" s="5"/>
      <c r="BW224" s="5"/>
      <c r="BX224" s="5"/>
      <c r="BY224" s="5"/>
      <c r="BZ224" s="5"/>
      <c r="CA224" s="5"/>
      <c r="CB224" s="5"/>
      <c r="CC224" s="5"/>
      <c r="CD224" s="5"/>
      <c r="CE224" s="5"/>
      <c r="CF224" s="5"/>
    </row>
    <row r="225" spans="1:84" ht="16.5" customHeight="1" x14ac:dyDescent="0.3">
      <c r="A225" s="142" t="s">
        <v>3026</v>
      </c>
      <c r="B225" s="142">
        <v>2412.39</v>
      </c>
      <c r="C225" s="142">
        <v>71.88</v>
      </c>
      <c r="D225" s="142">
        <v>138.61000000000001</v>
      </c>
      <c r="E225" s="142">
        <v>960.32</v>
      </c>
      <c r="F225" s="142">
        <v>1084.53</v>
      </c>
      <c r="G225" s="142">
        <v>1136.82</v>
      </c>
      <c r="H225" s="142">
        <v>91.04</v>
      </c>
      <c r="I225" s="142">
        <v>342.79</v>
      </c>
      <c r="J225" s="142">
        <v>498.45</v>
      </c>
      <c r="K225" s="142">
        <v>314.81</v>
      </c>
      <c r="L225" s="142">
        <v>37.07</v>
      </c>
      <c r="M225" s="142">
        <v>392.02</v>
      </c>
      <c r="N225" s="142">
        <v>255.36</v>
      </c>
      <c r="O225" s="142">
        <v>164.67</v>
      </c>
      <c r="P225" s="142">
        <v>80.41</v>
      </c>
      <c r="Q225" s="142">
        <v>-158.82</v>
      </c>
      <c r="R225" s="142">
        <v>-182.68</v>
      </c>
      <c r="S225" s="142">
        <v>-7.04</v>
      </c>
      <c r="T225" s="142">
        <v>23.51</v>
      </c>
      <c r="U225" s="142">
        <v>-179.38</v>
      </c>
      <c r="BD225" s="5"/>
      <c r="BE225" s="5"/>
      <c r="BF225" s="5"/>
      <c r="BG225" s="5"/>
      <c r="BH225" s="5"/>
      <c r="BI225" s="5"/>
      <c r="BJ225" s="5"/>
      <c r="BK225" s="5"/>
      <c r="BL225" s="5"/>
      <c r="BM225" s="5"/>
      <c r="BN225" s="5"/>
      <c r="BO225" s="5"/>
      <c r="BP225" s="5"/>
      <c r="BQ225" s="5"/>
      <c r="BR225" s="5"/>
      <c r="BS225" s="5"/>
      <c r="BT225" s="5"/>
      <c r="BU225" s="5"/>
      <c r="BV225" s="5"/>
      <c r="BW225" s="5"/>
      <c r="BX225" s="5"/>
      <c r="BY225" s="5"/>
      <c r="BZ225" s="5"/>
      <c r="CA225" s="5"/>
      <c r="CB225" s="5"/>
      <c r="CC225" s="5"/>
      <c r="CD225" s="5"/>
      <c r="CE225" s="5"/>
      <c r="CF225" s="5"/>
    </row>
    <row r="226" spans="1:84" ht="16.5" customHeight="1" x14ac:dyDescent="0.3">
      <c r="A226" s="142" t="s">
        <v>3257</v>
      </c>
      <c r="B226" s="142">
        <v>311.95</v>
      </c>
      <c r="C226" s="142">
        <v>271.94</v>
      </c>
      <c r="D226" s="142">
        <v>53.98</v>
      </c>
      <c r="E226" s="142">
        <v>0</v>
      </c>
      <c r="F226" s="142">
        <v>0</v>
      </c>
      <c r="G226" s="142">
        <v>0</v>
      </c>
      <c r="H226" s="142">
        <v>0</v>
      </c>
      <c r="I226" s="142">
        <v>0</v>
      </c>
      <c r="J226" s="142">
        <v>0</v>
      </c>
      <c r="K226" s="142">
        <v>0</v>
      </c>
      <c r="L226" s="142">
        <v>0</v>
      </c>
      <c r="M226" s="142">
        <v>0</v>
      </c>
      <c r="N226" s="142">
        <v>0</v>
      </c>
      <c r="O226" s="142">
        <v>0</v>
      </c>
      <c r="P226" s="142">
        <v>0</v>
      </c>
      <c r="Q226" s="142">
        <v>0</v>
      </c>
      <c r="R226" s="142">
        <v>0</v>
      </c>
      <c r="S226" s="142">
        <v>0</v>
      </c>
      <c r="T226" s="142">
        <v>0</v>
      </c>
      <c r="U226" s="142">
        <v>0</v>
      </c>
      <c r="BD226" s="5"/>
      <c r="BE226" s="5"/>
      <c r="BF226" s="5"/>
      <c r="BG226" s="5"/>
      <c r="BH226" s="5"/>
      <c r="BI226" s="5"/>
      <c r="BJ226" s="5"/>
      <c r="BK226" s="5"/>
      <c r="BL226" s="5"/>
      <c r="BM226" s="5"/>
      <c r="BN226" s="5"/>
      <c r="BO226" s="5"/>
      <c r="BP226" s="5"/>
      <c r="BQ226" s="5"/>
      <c r="BR226" s="5"/>
      <c r="BS226" s="5"/>
      <c r="BT226" s="5"/>
      <c r="BU226" s="5"/>
      <c r="BV226" s="5"/>
      <c r="BW226" s="5"/>
      <c r="BX226" s="5"/>
      <c r="BY226" s="5"/>
      <c r="BZ226" s="5"/>
      <c r="CA226" s="5"/>
      <c r="CB226" s="5"/>
      <c r="CC226" s="5"/>
      <c r="CD226" s="5"/>
      <c r="CE226" s="5"/>
      <c r="CF226" s="5"/>
    </row>
    <row r="227" spans="1:84" ht="16.5" customHeight="1" x14ac:dyDescent="0.3">
      <c r="A227" s="142" t="s">
        <v>3262</v>
      </c>
      <c r="B227" s="142">
        <v>392.31</v>
      </c>
      <c r="C227" s="142">
        <v>348.18</v>
      </c>
      <c r="D227" s="142">
        <v>225.01</v>
      </c>
      <c r="E227" s="142">
        <v>0</v>
      </c>
      <c r="F227" s="142">
        <v>0</v>
      </c>
      <c r="G227" s="142">
        <v>0</v>
      </c>
      <c r="H227" s="142">
        <v>0</v>
      </c>
      <c r="I227" s="142">
        <v>0</v>
      </c>
      <c r="J227" s="142">
        <v>0</v>
      </c>
      <c r="K227" s="142">
        <v>0</v>
      </c>
      <c r="L227" s="142">
        <v>0</v>
      </c>
      <c r="M227" s="142">
        <v>0</v>
      </c>
      <c r="N227" s="142">
        <v>0</v>
      </c>
      <c r="O227" s="142">
        <v>0</v>
      </c>
      <c r="P227" s="142">
        <v>0</v>
      </c>
      <c r="Q227" s="142">
        <v>191.21</v>
      </c>
      <c r="R227" s="142">
        <v>178.63</v>
      </c>
      <c r="S227" s="142">
        <v>147.74</v>
      </c>
      <c r="T227" s="142">
        <v>141.78</v>
      </c>
      <c r="U227" s="142">
        <v>50.4</v>
      </c>
      <c r="BD227" s="5"/>
      <c r="BE227" s="5"/>
      <c r="BF227" s="5"/>
      <c r="BG227" s="5"/>
      <c r="BH227" s="5"/>
      <c r="BI227" s="5"/>
      <c r="BJ227" s="5"/>
      <c r="BK227" s="5"/>
      <c r="BL227" s="5"/>
      <c r="BM227" s="5"/>
      <c r="BN227" s="5"/>
      <c r="BO227" s="5"/>
      <c r="BP227" s="5"/>
      <c r="BQ227" s="5"/>
      <c r="BR227" s="5"/>
      <c r="BS227" s="5"/>
      <c r="BT227" s="5"/>
      <c r="BU227" s="5"/>
      <c r="BV227" s="5"/>
      <c r="BW227" s="5"/>
      <c r="BX227" s="5"/>
      <c r="BY227" s="5"/>
      <c r="BZ227" s="5"/>
      <c r="CA227" s="5"/>
      <c r="CB227" s="5"/>
      <c r="CC227" s="5"/>
      <c r="CD227" s="5"/>
      <c r="CE227" s="5"/>
      <c r="CF227" s="5"/>
    </row>
    <row r="228" spans="1:84" ht="16.5" customHeight="1" x14ac:dyDescent="0.3">
      <c r="A228" s="142" t="s">
        <v>3263</v>
      </c>
      <c r="B228" s="142">
        <v>0</v>
      </c>
      <c r="C228" s="142">
        <v>0</v>
      </c>
      <c r="D228" s="142">
        <v>0</v>
      </c>
      <c r="E228" s="142">
        <v>0</v>
      </c>
      <c r="F228" s="142">
        <v>0</v>
      </c>
      <c r="G228" s="142">
        <v>0</v>
      </c>
      <c r="H228" s="142">
        <v>0</v>
      </c>
      <c r="I228" s="142">
        <v>0</v>
      </c>
      <c r="J228" s="142">
        <v>0</v>
      </c>
      <c r="K228" s="142">
        <v>0</v>
      </c>
      <c r="L228" s="142">
        <v>0</v>
      </c>
      <c r="M228" s="142">
        <v>0</v>
      </c>
      <c r="N228" s="142">
        <v>0</v>
      </c>
      <c r="O228" s="142">
        <v>0</v>
      </c>
      <c r="P228" s="142">
        <v>0</v>
      </c>
      <c r="Q228" s="142">
        <v>-4.16</v>
      </c>
      <c r="R228" s="142">
        <v>0</v>
      </c>
      <c r="S228" s="142">
        <v>0</v>
      </c>
      <c r="T228" s="142">
        <v>0</v>
      </c>
      <c r="U228" s="142">
        <v>0</v>
      </c>
      <c r="BD228" s="5"/>
      <c r="BE228" s="5"/>
      <c r="BF228" s="5"/>
      <c r="BG228" s="5"/>
      <c r="BH228" s="5"/>
      <c r="BI228" s="5"/>
      <c r="BJ228" s="5"/>
      <c r="BK228" s="5"/>
      <c r="BL228" s="5"/>
      <c r="BM228" s="5"/>
      <c r="BN228" s="5"/>
      <c r="BO228" s="5"/>
      <c r="BP228" s="5"/>
      <c r="BQ228" s="5"/>
      <c r="BR228" s="5"/>
      <c r="BS228" s="5"/>
      <c r="BT228" s="5"/>
      <c r="BU228" s="5"/>
      <c r="BV228" s="5"/>
      <c r="BW228" s="5"/>
      <c r="BX228" s="5"/>
      <c r="BY228" s="5"/>
      <c r="BZ228" s="5"/>
      <c r="CA228" s="5"/>
      <c r="CB228" s="5"/>
      <c r="CC228" s="5"/>
      <c r="CD228" s="5"/>
      <c r="CE228" s="5"/>
      <c r="CF228" s="5"/>
    </row>
    <row r="229" spans="1:84" ht="16.5" customHeight="1" x14ac:dyDescent="0.3">
      <c r="A229" s="142" t="s">
        <v>3264</v>
      </c>
      <c r="B229" s="142">
        <v>0</v>
      </c>
      <c r="C229" s="142">
        <v>0</v>
      </c>
      <c r="D229" s="142">
        <v>0</v>
      </c>
      <c r="E229" s="142">
        <v>0</v>
      </c>
      <c r="F229" s="142">
        <v>0</v>
      </c>
      <c r="G229" s="142">
        <v>0</v>
      </c>
      <c r="H229" s="142">
        <v>0</v>
      </c>
      <c r="I229" s="142">
        <v>0</v>
      </c>
      <c r="J229" s="142">
        <v>0</v>
      </c>
      <c r="K229" s="142">
        <v>0</v>
      </c>
      <c r="L229" s="142">
        <v>0</v>
      </c>
      <c r="M229" s="142">
        <v>0</v>
      </c>
      <c r="N229" s="142">
        <v>0</v>
      </c>
      <c r="O229" s="142">
        <v>0</v>
      </c>
      <c r="P229" s="142">
        <v>0</v>
      </c>
      <c r="Q229" s="142">
        <v>195.37</v>
      </c>
      <c r="R229" s="142">
        <v>178.63</v>
      </c>
      <c r="S229" s="142">
        <v>147.74</v>
      </c>
      <c r="T229" s="142">
        <v>141.78</v>
      </c>
      <c r="U229" s="142">
        <v>50.4</v>
      </c>
      <c r="BD229" s="5"/>
      <c r="BE229" s="5"/>
      <c r="BF229" s="5"/>
      <c r="BG229" s="5"/>
      <c r="BH229" s="5"/>
      <c r="BI229" s="5"/>
      <c r="BJ229" s="5"/>
      <c r="BK229" s="5"/>
      <c r="BL229" s="5"/>
      <c r="BM229" s="5"/>
      <c r="BN229" s="5"/>
      <c r="BO229" s="5"/>
      <c r="BP229" s="5"/>
      <c r="BQ229" s="5"/>
      <c r="BR229" s="5"/>
      <c r="BS229" s="5"/>
      <c r="BT229" s="5"/>
      <c r="BU229" s="5"/>
      <c r="BV229" s="5"/>
      <c r="BW229" s="5"/>
      <c r="BX229" s="5"/>
      <c r="BY229" s="5"/>
      <c r="BZ229" s="5"/>
      <c r="CA229" s="5"/>
      <c r="CB229" s="5"/>
      <c r="CC229" s="5"/>
      <c r="CD229" s="5"/>
      <c r="CE229" s="5"/>
      <c r="CF229" s="5"/>
    </row>
    <row r="230" spans="1:84" ht="16.5" customHeight="1" x14ac:dyDescent="0.3">
      <c r="A230" s="142" t="s">
        <v>3265</v>
      </c>
      <c r="B230" s="142">
        <v>0</v>
      </c>
      <c r="C230" s="142">
        <v>0</v>
      </c>
      <c r="D230" s="142">
        <v>0</v>
      </c>
      <c r="E230" s="142">
        <v>-4.54</v>
      </c>
      <c r="F230" s="142">
        <v>53.76</v>
      </c>
      <c r="G230" s="142">
        <v>29.59</v>
      </c>
      <c r="H230" s="142">
        <v>17.420000000000002</v>
      </c>
      <c r="I230" s="142">
        <v>156.13999999999999</v>
      </c>
      <c r="J230" s="142">
        <v>139.16</v>
      </c>
      <c r="K230" s="142">
        <v>50.97</v>
      </c>
      <c r="L230" s="142">
        <v>7.79</v>
      </c>
      <c r="M230" s="142">
        <v>6.02</v>
      </c>
      <c r="N230" s="142">
        <v>6.02</v>
      </c>
      <c r="O230" s="142">
        <v>6.02</v>
      </c>
      <c r="P230" s="142">
        <v>2.54</v>
      </c>
      <c r="Q230" s="142">
        <v>0</v>
      </c>
      <c r="R230" s="142">
        <v>0</v>
      </c>
      <c r="S230" s="142">
        <v>0</v>
      </c>
      <c r="T230" s="142">
        <v>0</v>
      </c>
      <c r="U230" s="142">
        <v>0</v>
      </c>
      <c r="BD230" s="5"/>
      <c r="BE230" s="5"/>
      <c r="BF230" s="5"/>
      <c r="BG230" s="5"/>
      <c r="BH230" s="5"/>
      <c r="BI230" s="5"/>
      <c r="BJ230" s="5"/>
      <c r="BK230" s="5"/>
      <c r="BL230" s="5"/>
      <c r="BM230" s="5"/>
      <c r="BN230" s="5"/>
      <c r="BO230" s="5"/>
      <c r="BP230" s="5"/>
      <c r="BQ230" s="5"/>
      <c r="BR230" s="5"/>
      <c r="BS230" s="5"/>
      <c r="BT230" s="5"/>
      <c r="BU230" s="5"/>
      <c r="BV230" s="5"/>
      <c r="BW230" s="5"/>
      <c r="BX230" s="5"/>
      <c r="BY230" s="5"/>
      <c r="BZ230" s="5"/>
      <c r="CA230" s="5"/>
      <c r="CB230" s="5"/>
      <c r="CC230" s="5"/>
      <c r="CD230" s="5"/>
      <c r="CE230" s="5"/>
      <c r="CF230" s="5"/>
    </row>
    <row r="231" spans="1:84" ht="16.5" customHeight="1" x14ac:dyDescent="0.3">
      <c r="A231" s="142" t="s">
        <v>3266</v>
      </c>
      <c r="B231" s="142">
        <v>0</v>
      </c>
      <c r="C231" s="142">
        <v>0</v>
      </c>
      <c r="D231" s="142">
        <v>0</v>
      </c>
      <c r="E231" s="142">
        <v>0</v>
      </c>
      <c r="F231" s="142">
        <v>53.76</v>
      </c>
      <c r="G231" s="142">
        <v>29.59</v>
      </c>
      <c r="H231" s="142">
        <v>17.420000000000002</v>
      </c>
      <c r="I231" s="142">
        <v>156.13999999999999</v>
      </c>
      <c r="J231" s="142">
        <v>139.16</v>
      </c>
      <c r="K231" s="142">
        <v>50.97</v>
      </c>
      <c r="L231" s="142">
        <v>7.79</v>
      </c>
      <c r="M231" s="142">
        <v>0</v>
      </c>
      <c r="N231" s="142">
        <v>0</v>
      </c>
      <c r="O231" s="142">
        <v>6.02</v>
      </c>
      <c r="P231" s="142">
        <v>2.54</v>
      </c>
      <c r="Q231" s="142">
        <v>0</v>
      </c>
      <c r="R231" s="142">
        <v>0</v>
      </c>
      <c r="S231" s="142">
        <v>0</v>
      </c>
      <c r="T231" s="142">
        <v>0</v>
      </c>
      <c r="U231" s="142">
        <v>0</v>
      </c>
      <c r="BD231" s="5"/>
      <c r="BE231" s="5"/>
      <c r="BF231" s="5"/>
      <c r="BG231" s="5"/>
      <c r="BH231" s="5"/>
      <c r="BI231" s="5"/>
      <c r="BJ231" s="5"/>
      <c r="BK231" s="5"/>
      <c r="BL231" s="5"/>
      <c r="BM231" s="5"/>
      <c r="BN231" s="5"/>
      <c r="BO231" s="5"/>
      <c r="BP231" s="5"/>
      <c r="BQ231" s="5"/>
      <c r="BR231" s="5"/>
      <c r="BS231" s="5"/>
      <c r="BT231" s="5"/>
      <c r="BU231" s="5"/>
      <c r="BV231" s="5"/>
      <c r="BW231" s="5"/>
      <c r="BX231" s="5"/>
      <c r="BY231" s="5"/>
      <c r="BZ231" s="5"/>
      <c r="CA231" s="5"/>
      <c r="CB231" s="5"/>
      <c r="CC231" s="5"/>
      <c r="CD231" s="5"/>
      <c r="CE231" s="5"/>
      <c r="CF231" s="5"/>
    </row>
    <row r="232" spans="1:84" ht="16.5" customHeight="1" x14ac:dyDescent="0.3">
      <c r="A232" s="142" t="s">
        <v>3348</v>
      </c>
      <c r="B232" s="142">
        <v>0</v>
      </c>
      <c r="C232" s="142">
        <v>0</v>
      </c>
      <c r="D232" s="142">
        <v>0</v>
      </c>
      <c r="E232" s="142">
        <v>-4.54</v>
      </c>
      <c r="F232" s="142">
        <v>0</v>
      </c>
      <c r="G232" s="142">
        <v>0</v>
      </c>
      <c r="H232" s="142">
        <v>0</v>
      </c>
      <c r="I232" s="142">
        <v>0</v>
      </c>
      <c r="J232" s="142">
        <v>0</v>
      </c>
      <c r="K232" s="142">
        <v>0</v>
      </c>
      <c r="L232" s="142">
        <v>0</v>
      </c>
      <c r="M232" s="142">
        <v>6.02</v>
      </c>
      <c r="N232" s="142">
        <v>6.02</v>
      </c>
      <c r="O232" s="142">
        <v>0</v>
      </c>
      <c r="P232" s="142">
        <v>0</v>
      </c>
      <c r="Q232" s="142">
        <v>0</v>
      </c>
      <c r="R232" s="142">
        <v>0</v>
      </c>
      <c r="S232" s="142">
        <v>0</v>
      </c>
      <c r="T232" s="142">
        <v>0</v>
      </c>
      <c r="U232" s="142">
        <v>0</v>
      </c>
      <c r="BD232" s="5"/>
      <c r="BE232" s="5"/>
      <c r="BF232" s="5"/>
      <c r="BG232" s="5"/>
      <c r="BH232" s="5"/>
      <c r="BI232" s="5"/>
      <c r="BJ232" s="5"/>
      <c r="BK232" s="5"/>
      <c r="BL232" s="5"/>
      <c r="BM232" s="5"/>
      <c r="BN232" s="5"/>
      <c r="BO232" s="5"/>
      <c r="BP232" s="5"/>
      <c r="BQ232" s="5"/>
      <c r="BR232" s="5"/>
      <c r="BS232" s="5"/>
      <c r="BT232" s="5"/>
      <c r="BU232" s="5"/>
      <c r="BV232" s="5"/>
      <c r="BW232" s="5"/>
      <c r="BX232" s="5"/>
      <c r="BY232" s="5"/>
      <c r="BZ232" s="5"/>
      <c r="CA232" s="5"/>
      <c r="CB232" s="5"/>
      <c r="CC232" s="5"/>
      <c r="CD232" s="5"/>
      <c r="CE232" s="5"/>
      <c r="CF232" s="5"/>
    </row>
    <row r="233" spans="1:84" ht="16.5" customHeight="1" x14ac:dyDescent="0.3">
      <c r="A233" s="142" t="s">
        <v>3267</v>
      </c>
      <c r="B233" s="142">
        <v>0</v>
      </c>
      <c r="C233" s="142">
        <v>0</v>
      </c>
      <c r="D233" s="142">
        <v>0</v>
      </c>
      <c r="E233" s="142">
        <v>0</v>
      </c>
      <c r="F233" s="142">
        <v>0</v>
      </c>
      <c r="G233" s="142">
        <v>0</v>
      </c>
      <c r="H233" s="142">
        <v>0</v>
      </c>
      <c r="I233" s="142">
        <v>0</v>
      </c>
      <c r="J233" s="142">
        <v>0</v>
      </c>
      <c r="K233" s="142">
        <v>0</v>
      </c>
      <c r="L233" s="142">
        <v>0</v>
      </c>
      <c r="M233" s="142">
        <v>0</v>
      </c>
      <c r="N233" s="142">
        <v>0</v>
      </c>
      <c r="O233" s="142">
        <v>0</v>
      </c>
      <c r="P233" s="142">
        <v>0</v>
      </c>
      <c r="Q233" s="142">
        <v>0</v>
      </c>
      <c r="R233" s="142">
        <v>0</v>
      </c>
      <c r="S233" s="142">
        <v>0</v>
      </c>
      <c r="T233" s="142">
        <v>0</v>
      </c>
      <c r="U233" s="142">
        <v>395.21</v>
      </c>
      <c r="BD233" s="5"/>
      <c r="BE233" s="5"/>
      <c r="BF233" s="5"/>
      <c r="BG233" s="5"/>
      <c r="BH233" s="5"/>
      <c r="BI233" s="5"/>
      <c r="BJ233" s="5"/>
      <c r="BK233" s="5"/>
      <c r="BL233" s="5"/>
      <c r="BM233" s="5"/>
      <c r="BN233" s="5"/>
      <c r="BO233" s="5"/>
      <c r="BP233" s="5"/>
      <c r="BQ233" s="5"/>
      <c r="BR233" s="5"/>
      <c r="BS233" s="5"/>
      <c r="BT233" s="5"/>
      <c r="BU233" s="5"/>
      <c r="BV233" s="5"/>
      <c r="BW233" s="5"/>
      <c r="BX233" s="5"/>
      <c r="BY233" s="5"/>
      <c r="BZ233" s="5"/>
      <c r="CA233" s="5"/>
      <c r="CB233" s="5"/>
      <c r="CC233" s="5"/>
      <c r="CD233" s="5"/>
      <c r="CE233" s="5"/>
      <c r="CF233" s="5"/>
    </row>
    <row r="234" spans="1:84" ht="16.5" customHeight="1" x14ac:dyDescent="0.3">
      <c r="A234" s="142" t="s">
        <v>3270</v>
      </c>
      <c r="B234" s="142">
        <v>-217.53</v>
      </c>
      <c r="C234" s="142">
        <v>-215.07</v>
      </c>
      <c r="D234" s="142">
        <v>-2.71</v>
      </c>
      <c r="E234" s="142">
        <v>0</v>
      </c>
      <c r="F234" s="142">
        <v>0</v>
      </c>
      <c r="G234" s="142">
        <v>0</v>
      </c>
      <c r="H234" s="142">
        <v>0</v>
      </c>
      <c r="I234" s="142">
        <v>0</v>
      </c>
      <c r="J234" s="142">
        <v>0</v>
      </c>
      <c r="K234" s="142">
        <v>0</v>
      </c>
      <c r="L234" s="142">
        <v>0</v>
      </c>
      <c r="M234" s="142">
        <v>0</v>
      </c>
      <c r="N234" s="142">
        <v>0</v>
      </c>
      <c r="O234" s="142">
        <v>0</v>
      </c>
      <c r="P234" s="142">
        <v>0</v>
      </c>
      <c r="Q234" s="142">
        <v>0</v>
      </c>
      <c r="R234" s="142">
        <v>0</v>
      </c>
      <c r="S234" s="142">
        <v>0</v>
      </c>
      <c r="T234" s="142">
        <v>0</v>
      </c>
      <c r="U234" s="142">
        <v>0</v>
      </c>
      <c r="BD234" s="5"/>
      <c r="BE234" s="5"/>
      <c r="BF234" s="5"/>
      <c r="BG234" s="5"/>
      <c r="BH234" s="5"/>
      <c r="BI234" s="5"/>
      <c r="BJ234" s="5"/>
      <c r="BK234" s="5"/>
      <c r="BL234" s="5"/>
      <c r="BM234" s="5"/>
      <c r="BN234" s="5"/>
      <c r="BO234" s="5"/>
      <c r="BP234" s="5"/>
      <c r="BQ234" s="5"/>
      <c r="BR234" s="5"/>
      <c r="BS234" s="5"/>
      <c r="BT234" s="5"/>
      <c r="BU234" s="5"/>
      <c r="BV234" s="5"/>
      <c r="BW234" s="5"/>
      <c r="BX234" s="5"/>
      <c r="BY234" s="5"/>
      <c r="BZ234" s="5"/>
      <c r="CA234" s="5"/>
      <c r="CB234" s="5"/>
      <c r="CC234" s="5"/>
      <c r="CD234" s="5"/>
      <c r="CE234" s="5"/>
      <c r="CF234" s="5"/>
    </row>
    <row r="235" spans="1:84" ht="16.5" customHeight="1" x14ac:dyDescent="0.3">
      <c r="A235" s="142" t="s">
        <v>3023</v>
      </c>
      <c r="B235" s="142">
        <v>-217.53</v>
      </c>
      <c r="C235" s="142">
        <v>-215.07</v>
      </c>
      <c r="D235" s="142">
        <v>-2.71</v>
      </c>
      <c r="E235" s="142">
        <v>0</v>
      </c>
      <c r="F235" s="142">
        <v>0</v>
      </c>
      <c r="G235" s="142">
        <v>0</v>
      </c>
      <c r="H235" s="142">
        <v>0</v>
      </c>
      <c r="I235" s="142">
        <v>0</v>
      </c>
      <c r="J235" s="142">
        <v>0</v>
      </c>
      <c r="K235" s="142">
        <v>0</v>
      </c>
      <c r="L235" s="142">
        <v>0</v>
      </c>
      <c r="M235" s="142">
        <v>0</v>
      </c>
      <c r="N235" s="142">
        <v>0</v>
      </c>
      <c r="O235" s="142">
        <v>0</v>
      </c>
      <c r="P235" s="142">
        <v>0</v>
      </c>
      <c r="Q235" s="142">
        <v>0</v>
      </c>
      <c r="R235" s="142">
        <v>0</v>
      </c>
      <c r="S235" s="142">
        <v>0</v>
      </c>
      <c r="T235" s="142">
        <v>0</v>
      </c>
      <c r="U235" s="142">
        <v>0</v>
      </c>
      <c r="BD235" s="5"/>
      <c r="BE235" s="5"/>
      <c r="BF235" s="5"/>
      <c r="BG235" s="5"/>
      <c r="BH235" s="5"/>
      <c r="BI235" s="5"/>
      <c r="BJ235" s="5"/>
      <c r="BK235" s="5"/>
      <c r="BL235" s="5"/>
      <c r="BM235" s="5"/>
      <c r="BN235" s="5"/>
      <c r="BO235" s="5"/>
      <c r="BP235" s="5"/>
      <c r="BQ235" s="5"/>
      <c r="BR235" s="5"/>
      <c r="BS235" s="5"/>
      <c r="BT235" s="5"/>
      <c r="BU235" s="5"/>
      <c r="BV235" s="5"/>
      <c r="BW235" s="5"/>
      <c r="BX235" s="5"/>
      <c r="BY235" s="5"/>
      <c r="BZ235" s="5"/>
      <c r="CA235" s="5"/>
      <c r="CB235" s="5"/>
      <c r="CC235" s="5"/>
      <c r="CD235" s="5"/>
      <c r="CE235" s="5"/>
      <c r="CF235" s="5"/>
    </row>
    <row r="236" spans="1:84" ht="16.5" customHeight="1" x14ac:dyDescent="0.3">
      <c r="A236" s="142" t="s">
        <v>2959</v>
      </c>
      <c r="B236" s="142">
        <v>5230.1000000000004</v>
      </c>
      <c r="C236" s="142">
        <v>3601.54</v>
      </c>
      <c r="D236" s="142">
        <v>1826.55</v>
      </c>
      <c r="E236" s="142">
        <v>7833.99</v>
      </c>
      <c r="F236" s="142">
        <v>5860.34</v>
      </c>
      <c r="G236" s="142">
        <v>4056.82</v>
      </c>
      <c r="H236" s="142">
        <v>2164.96</v>
      </c>
      <c r="I236" s="142">
        <v>10189.51</v>
      </c>
      <c r="J236" s="142">
        <v>7870.44</v>
      </c>
      <c r="K236" s="142">
        <v>5336.06</v>
      </c>
      <c r="L236" s="142">
        <v>2751.86</v>
      </c>
      <c r="M236" s="142">
        <v>5065.08</v>
      </c>
      <c r="N236" s="142">
        <v>2292.91</v>
      </c>
      <c r="O236" s="142">
        <v>1022.99</v>
      </c>
      <c r="P236" s="142">
        <v>611.07000000000005</v>
      </c>
      <c r="Q236" s="142">
        <v>2766.52</v>
      </c>
      <c r="R236" s="142">
        <v>2067.7399999999998</v>
      </c>
      <c r="S236" s="142">
        <v>1369.33</v>
      </c>
      <c r="T236" s="142">
        <v>678.83</v>
      </c>
      <c r="U236" s="142">
        <v>2918.17</v>
      </c>
      <c r="BD236" s="5"/>
      <c r="BE236" s="5"/>
      <c r="BF236" s="5"/>
      <c r="BG236" s="5"/>
      <c r="BH236" s="5"/>
      <c r="BI236" s="5"/>
      <c r="BJ236" s="5"/>
      <c r="BK236" s="5"/>
      <c r="BL236" s="5"/>
      <c r="BM236" s="5"/>
      <c r="BN236" s="5"/>
      <c r="BO236" s="5"/>
      <c r="BP236" s="5"/>
      <c r="BQ236" s="5"/>
      <c r="BR236" s="5"/>
      <c r="BS236" s="5"/>
      <c r="BT236" s="5"/>
      <c r="BU236" s="5"/>
      <c r="BV236" s="5"/>
      <c r="BW236" s="5"/>
      <c r="BX236" s="5"/>
      <c r="BY236" s="5"/>
      <c r="BZ236" s="5"/>
      <c r="CA236" s="5"/>
      <c r="CB236" s="5"/>
      <c r="CC236" s="5"/>
      <c r="CD236" s="5"/>
      <c r="CE236" s="5"/>
      <c r="CF236" s="5"/>
    </row>
    <row r="237" spans="1:84" ht="16.5" customHeight="1" x14ac:dyDescent="0.3">
      <c r="A237" s="142" t="s">
        <v>3271</v>
      </c>
      <c r="B237" s="142">
        <v>3095.93</v>
      </c>
      <c r="C237" s="142">
        <v>2065.25</v>
      </c>
      <c r="D237" s="142">
        <v>1032.68</v>
      </c>
      <c r="E237" s="142">
        <v>0</v>
      </c>
      <c r="F237" s="142">
        <v>0</v>
      </c>
      <c r="G237" s="142">
        <v>0</v>
      </c>
      <c r="H237" s="142">
        <v>0</v>
      </c>
      <c r="I237" s="142">
        <v>0</v>
      </c>
      <c r="J237" s="142">
        <v>0</v>
      </c>
      <c r="K237" s="142">
        <v>0</v>
      </c>
      <c r="L237" s="142">
        <v>0</v>
      </c>
      <c r="M237" s="142">
        <v>0</v>
      </c>
      <c r="N237" s="142">
        <v>0</v>
      </c>
      <c r="O237" s="142">
        <v>0</v>
      </c>
      <c r="P237" s="142">
        <v>0</v>
      </c>
      <c r="Q237" s="142">
        <v>0</v>
      </c>
      <c r="R237" s="142">
        <v>0</v>
      </c>
      <c r="S237" s="142">
        <v>0</v>
      </c>
      <c r="T237" s="142">
        <v>0</v>
      </c>
      <c r="U237" s="142">
        <v>0</v>
      </c>
      <c r="BD237" s="5"/>
      <c r="BE237" s="5"/>
      <c r="BF237" s="5"/>
      <c r="BG237" s="5"/>
      <c r="BH237" s="5"/>
      <c r="BI237" s="5"/>
      <c r="BJ237" s="5"/>
      <c r="BK237" s="5"/>
      <c r="BL237" s="5"/>
      <c r="BM237" s="5"/>
      <c r="BN237" s="5"/>
      <c r="BO237" s="5"/>
      <c r="BP237" s="5"/>
      <c r="BQ237" s="5"/>
      <c r="BR237" s="5"/>
      <c r="BS237" s="5"/>
      <c r="BT237" s="5"/>
      <c r="BU237" s="5"/>
      <c r="BV237" s="5"/>
      <c r="BW237" s="5"/>
      <c r="BX237" s="5"/>
      <c r="BY237" s="5"/>
      <c r="BZ237" s="5"/>
      <c r="CA237" s="5"/>
      <c r="CB237" s="5"/>
      <c r="CC237" s="5"/>
      <c r="CD237" s="5"/>
      <c r="CE237" s="5"/>
      <c r="CF237" s="5"/>
    </row>
    <row r="238" spans="1:84" ht="16.5" customHeight="1" x14ac:dyDescent="0.3">
      <c r="A238" s="142" t="s">
        <v>3272</v>
      </c>
      <c r="B238" s="142">
        <v>0</v>
      </c>
      <c r="C238" s="142">
        <v>0</v>
      </c>
      <c r="D238" s="142">
        <v>0</v>
      </c>
      <c r="E238" s="142">
        <v>3513.28</v>
      </c>
      <c r="F238" s="142">
        <v>2713.18</v>
      </c>
      <c r="G238" s="142">
        <v>1809.84</v>
      </c>
      <c r="H238" s="142">
        <v>956.08</v>
      </c>
      <c r="I238" s="142">
        <v>7038.78</v>
      </c>
      <c r="J238" s="142">
        <v>6255.87</v>
      </c>
      <c r="K238" s="142">
        <v>5472.23</v>
      </c>
      <c r="L238" s="142">
        <v>433.93</v>
      </c>
      <c r="M238" s="142">
        <v>-485.08</v>
      </c>
      <c r="N238" s="142">
        <v>-629.5</v>
      </c>
      <c r="O238" s="142">
        <v>-695.07</v>
      </c>
      <c r="P238" s="142">
        <v>-530.20000000000005</v>
      </c>
      <c r="Q238" s="142">
        <v>-5802.43</v>
      </c>
      <c r="R238" s="142">
        <v>-4306.5</v>
      </c>
      <c r="S238" s="142">
        <v>-2370.4299999999998</v>
      </c>
      <c r="T238" s="142">
        <v>139.32</v>
      </c>
      <c r="U238" s="142">
        <v>-1757.84</v>
      </c>
      <c r="BD238" s="5"/>
      <c r="BE238" s="5"/>
      <c r="BF238" s="5"/>
      <c r="BG238" s="5"/>
      <c r="BH238" s="5"/>
      <c r="BI238" s="5"/>
      <c r="BJ238" s="5"/>
      <c r="BK238" s="5"/>
      <c r="BL238" s="5"/>
      <c r="BM238" s="5"/>
      <c r="BN238" s="5"/>
      <c r="BO238" s="5"/>
      <c r="BP238" s="5"/>
      <c r="BQ238" s="5"/>
      <c r="BR238" s="5"/>
      <c r="BS238" s="5"/>
      <c r="BT238" s="5"/>
      <c r="BU238" s="5"/>
      <c r="BV238" s="5"/>
      <c r="BW238" s="5"/>
      <c r="BX238" s="5"/>
      <c r="BY238" s="5"/>
      <c r="BZ238" s="5"/>
      <c r="CA238" s="5"/>
      <c r="CB238" s="5"/>
      <c r="CC238" s="5"/>
      <c r="CD238" s="5"/>
      <c r="CE238" s="5"/>
      <c r="CF238" s="5"/>
    </row>
    <row r="239" spans="1:84" ht="16.5" customHeight="1" x14ac:dyDescent="0.3">
      <c r="A239" s="142" t="s">
        <v>3273</v>
      </c>
      <c r="B239" s="142">
        <v>301196.07</v>
      </c>
      <c r="C239" s="142">
        <v>91838.31</v>
      </c>
      <c r="D239" s="142">
        <v>49027.33</v>
      </c>
      <c r="E239" s="142">
        <v>217961.58</v>
      </c>
      <c r="F239" s="142">
        <v>143645.25</v>
      </c>
      <c r="G239" s="142">
        <v>92701.11</v>
      </c>
      <c r="H239" s="142">
        <v>62170.49</v>
      </c>
      <c r="I239" s="142">
        <v>224709.78</v>
      </c>
      <c r="J239" s="142">
        <v>172441.66</v>
      </c>
      <c r="K239" s="142">
        <v>112943.99</v>
      </c>
      <c r="L239" s="142">
        <v>62792</v>
      </c>
      <c r="M239" s="142">
        <v>104581.64</v>
      </c>
      <c r="N239" s="142">
        <v>76898.47</v>
      </c>
      <c r="O239" s="142">
        <v>51676.81</v>
      </c>
      <c r="P239" s="142">
        <v>26651</v>
      </c>
      <c r="Q239" s="142">
        <v>87141.81</v>
      </c>
      <c r="R239" s="142">
        <v>64521.09</v>
      </c>
      <c r="S239" s="142">
        <v>35156.129999999997</v>
      </c>
      <c r="T239" s="142">
        <v>15506.18</v>
      </c>
      <c r="U239" s="142">
        <v>100511.48</v>
      </c>
      <c r="BD239" s="5"/>
      <c r="BE239" s="5"/>
      <c r="BF239" s="5"/>
      <c r="BG239" s="5"/>
      <c r="BH239" s="5"/>
      <c r="BI239" s="5"/>
      <c r="BJ239" s="5"/>
      <c r="BK239" s="5"/>
      <c r="BL239" s="5"/>
      <c r="BM239" s="5"/>
      <c r="BN239" s="5"/>
      <c r="BO239" s="5"/>
      <c r="BP239" s="5"/>
      <c r="BQ239" s="5"/>
      <c r="BR239" s="5"/>
      <c r="BS239" s="5"/>
      <c r="BT239" s="5"/>
      <c r="BU239" s="5"/>
      <c r="BV239" s="5"/>
      <c r="BW239" s="5"/>
      <c r="BX239" s="5"/>
      <c r="BY239" s="5"/>
      <c r="BZ239" s="5"/>
      <c r="CA239" s="5"/>
      <c r="CB239" s="5"/>
      <c r="CC239" s="5"/>
      <c r="CD239" s="5"/>
      <c r="CE239" s="5"/>
      <c r="CF239" s="5"/>
    </row>
    <row r="240" spans="1:84" ht="16.5" customHeight="1" x14ac:dyDescent="0.3">
      <c r="A240" s="142" t="s">
        <v>3274</v>
      </c>
      <c r="B240" s="142"/>
      <c r="C240" s="142"/>
      <c r="D240" s="142"/>
      <c r="E240" s="142"/>
      <c r="F240" s="142"/>
      <c r="G240" s="142"/>
      <c r="H240" s="142"/>
      <c r="I240" s="142"/>
      <c r="J240" s="142"/>
      <c r="K240" s="142"/>
      <c r="L240" s="142"/>
      <c r="M240" s="142"/>
      <c r="N240" s="142"/>
      <c r="O240" s="142"/>
      <c r="P240" s="142"/>
      <c r="Q240" s="142"/>
      <c r="R240" s="142"/>
      <c r="S240" s="142"/>
      <c r="T240" s="142"/>
      <c r="U240" s="142"/>
      <c r="BD240" s="5"/>
      <c r="BE240" s="5"/>
      <c r="BF240" s="5"/>
      <c r="BG240" s="5"/>
      <c r="BH240" s="5"/>
      <c r="BI240" s="5"/>
      <c r="BJ240" s="5"/>
      <c r="BK240" s="5"/>
      <c r="BL240" s="5"/>
      <c r="BM240" s="5"/>
      <c r="BN240" s="5"/>
      <c r="BO240" s="5"/>
      <c r="BP240" s="5"/>
      <c r="BQ240" s="5"/>
      <c r="BR240" s="5"/>
      <c r="BS240" s="5"/>
      <c r="BT240" s="5"/>
      <c r="BU240" s="5"/>
      <c r="BV240" s="5"/>
      <c r="BW240" s="5"/>
      <c r="BX240" s="5"/>
      <c r="BY240" s="5"/>
      <c r="BZ240" s="5"/>
      <c r="CA240" s="5"/>
      <c r="CB240" s="5"/>
      <c r="CC240" s="5"/>
      <c r="CD240" s="5"/>
      <c r="CE240" s="5"/>
      <c r="CF240" s="5"/>
    </row>
    <row r="241" spans="1:84" ht="16.5" customHeight="1" x14ac:dyDescent="0.3">
      <c r="A241" s="142" t="s">
        <v>3275</v>
      </c>
      <c r="B241" s="142">
        <v>-286654.23</v>
      </c>
      <c r="C241" s="142">
        <v>10572.07</v>
      </c>
      <c r="D241" s="142">
        <v>7702.27</v>
      </c>
      <c r="E241" s="142">
        <v>-8957.3700000000008</v>
      </c>
      <c r="F241" s="142">
        <v>5410.67</v>
      </c>
      <c r="G241" s="142">
        <v>5743.4</v>
      </c>
      <c r="H241" s="142">
        <v>-7531.14</v>
      </c>
      <c r="I241" s="142">
        <v>-15564</v>
      </c>
      <c r="J241" s="142">
        <v>-20675.5</v>
      </c>
      <c r="K241" s="142">
        <v>-17636.91</v>
      </c>
      <c r="L241" s="142">
        <v>-9591.81</v>
      </c>
      <c r="M241" s="142">
        <v>-14851.42</v>
      </c>
      <c r="N241" s="142">
        <v>-34530.28</v>
      </c>
      <c r="O241" s="142">
        <v>-982.3</v>
      </c>
      <c r="P241" s="142">
        <v>-3296.82</v>
      </c>
      <c r="Q241" s="142">
        <v>2241.09</v>
      </c>
      <c r="R241" s="142">
        <v>-1404.03</v>
      </c>
      <c r="S241" s="142">
        <v>-1130.01</v>
      </c>
      <c r="T241" s="142">
        <v>1272.82</v>
      </c>
      <c r="U241" s="142">
        <v>-3027.05</v>
      </c>
      <c r="BD241" s="5"/>
      <c r="BE241" s="5"/>
      <c r="BF241" s="5"/>
      <c r="BG241" s="5"/>
      <c r="BH241" s="5"/>
      <c r="BI241" s="5"/>
      <c r="BJ241" s="5"/>
      <c r="BK241" s="5"/>
      <c r="BL241" s="5"/>
      <c r="BM241" s="5"/>
      <c r="BN241" s="5"/>
      <c r="BO241" s="5"/>
      <c r="BP241" s="5"/>
      <c r="BQ241" s="5"/>
      <c r="BR241" s="5"/>
      <c r="BS241" s="5"/>
      <c r="BT241" s="5"/>
      <c r="BU241" s="5"/>
      <c r="BV241" s="5"/>
      <c r="BW241" s="5"/>
      <c r="BX241" s="5"/>
      <c r="BY241" s="5"/>
      <c r="BZ241" s="5"/>
      <c r="CA241" s="5"/>
      <c r="CB241" s="5"/>
      <c r="CC241" s="5"/>
      <c r="CD241" s="5"/>
      <c r="CE241" s="5"/>
      <c r="CF241" s="5"/>
    </row>
    <row r="242" spans="1:84" ht="16.5" customHeight="1" x14ac:dyDescent="0.3">
      <c r="A242" s="142" t="s">
        <v>3276</v>
      </c>
      <c r="B242" s="142">
        <v>-1109.73</v>
      </c>
      <c r="C242" s="142">
        <v>3342.42</v>
      </c>
      <c r="D242" s="142">
        <v>2038.27</v>
      </c>
      <c r="E242" s="142">
        <v>-1897.33</v>
      </c>
      <c r="F242" s="142">
        <v>194.31</v>
      </c>
      <c r="G242" s="142">
        <v>1279.98</v>
      </c>
      <c r="H242" s="142">
        <v>-303.70999999999998</v>
      </c>
      <c r="I242" s="142">
        <v>-5487.96</v>
      </c>
      <c r="J242" s="142">
        <v>-2357.21</v>
      </c>
      <c r="K242" s="142">
        <v>-889.82</v>
      </c>
      <c r="L242" s="142">
        <v>156.44</v>
      </c>
      <c r="M242" s="142">
        <v>-5748.72</v>
      </c>
      <c r="N242" s="142">
        <v>-4789.37</v>
      </c>
      <c r="O242" s="142">
        <v>-1151.3599999999999</v>
      </c>
      <c r="P242" s="142">
        <v>-236.37</v>
      </c>
      <c r="Q242" s="142">
        <v>-16.82</v>
      </c>
      <c r="R242" s="142">
        <v>320.07</v>
      </c>
      <c r="S242" s="142">
        <v>964.38</v>
      </c>
      <c r="T242" s="142">
        <v>1116.51</v>
      </c>
      <c r="U242" s="142">
        <v>1282.44</v>
      </c>
      <c r="BD242" s="5"/>
      <c r="BE242" s="5"/>
      <c r="BF242" s="5"/>
      <c r="BG242" s="5"/>
      <c r="BH242" s="5"/>
      <c r="BI242" s="5"/>
      <c r="BJ242" s="5"/>
      <c r="BK242" s="5"/>
      <c r="BL242" s="5"/>
      <c r="BM242" s="5"/>
      <c r="BN242" s="5"/>
      <c r="BO242" s="5"/>
      <c r="BP242" s="5"/>
      <c r="BQ242" s="5"/>
      <c r="BR242" s="5"/>
      <c r="BS242" s="5"/>
      <c r="BT242" s="5"/>
      <c r="BU242" s="5"/>
      <c r="BV242" s="5"/>
      <c r="BW242" s="5"/>
      <c r="BX242" s="5"/>
      <c r="BY242" s="5"/>
      <c r="BZ242" s="5"/>
      <c r="CA242" s="5"/>
      <c r="CB242" s="5"/>
      <c r="CC242" s="5"/>
      <c r="CD242" s="5"/>
      <c r="CE242" s="5"/>
      <c r="CF242" s="5"/>
    </row>
    <row r="243" spans="1:84" ht="16.5" customHeight="1" x14ac:dyDescent="0.3">
      <c r="A243" s="142" t="s">
        <v>3277</v>
      </c>
      <c r="B243" s="142">
        <v>0</v>
      </c>
      <c r="C243" s="142">
        <v>0</v>
      </c>
      <c r="D243" s="142">
        <v>0</v>
      </c>
      <c r="E243" s="142">
        <v>0</v>
      </c>
      <c r="F243" s="142">
        <v>0</v>
      </c>
      <c r="G243" s="142">
        <v>0</v>
      </c>
      <c r="H243" s="142">
        <v>0</v>
      </c>
      <c r="I243" s="142">
        <v>0</v>
      </c>
      <c r="J243" s="142">
        <v>0</v>
      </c>
      <c r="K243" s="142">
        <v>0</v>
      </c>
      <c r="L243" s="142">
        <v>0</v>
      </c>
      <c r="M243" s="142">
        <v>34.28</v>
      </c>
      <c r="N243" s="142">
        <v>60</v>
      </c>
      <c r="O243" s="142">
        <v>0</v>
      </c>
      <c r="P243" s="142">
        <v>0</v>
      </c>
      <c r="Q243" s="142">
        <v>-220.7</v>
      </c>
      <c r="R243" s="142">
        <v>-20.7</v>
      </c>
      <c r="S243" s="142">
        <v>-20.7</v>
      </c>
      <c r="T243" s="142">
        <v>0</v>
      </c>
      <c r="U243" s="142">
        <v>-94.28</v>
      </c>
      <c r="BD243" s="5"/>
      <c r="BE243" s="5"/>
      <c r="BF243" s="5"/>
      <c r="BG243" s="5"/>
      <c r="BH243" s="5"/>
      <c r="BI243" s="5"/>
      <c r="BJ243" s="5"/>
      <c r="BK243" s="5"/>
      <c r="BL243" s="5"/>
      <c r="BM243" s="5"/>
      <c r="BN243" s="5"/>
      <c r="BO243" s="5"/>
      <c r="BP243" s="5"/>
      <c r="BQ243" s="5"/>
      <c r="BR243" s="5"/>
      <c r="BS243" s="5"/>
      <c r="BT243" s="5"/>
      <c r="BU243" s="5"/>
      <c r="BV243" s="5"/>
      <c r="BW243" s="5"/>
      <c r="BX243" s="5"/>
      <c r="BY243" s="5"/>
      <c r="BZ243" s="5"/>
      <c r="CA243" s="5"/>
      <c r="CB243" s="5"/>
      <c r="CC243" s="5"/>
      <c r="CD243" s="5"/>
      <c r="CE243" s="5"/>
      <c r="CF243" s="5"/>
    </row>
    <row r="244" spans="1:84" ht="16.5" customHeight="1" x14ac:dyDescent="0.3">
      <c r="A244" s="142" t="s">
        <v>3278</v>
      </c>
      <c r="B244" s="142"/>
      <c r="C244" s="142"/>
      <c r="D244" s="142"/>
      <c r="E244" s="142"/>
      <c r="F244" s="142"/>
      <c r="G244" s="142"/>
      <c r="H244" s="142"/>
      <c r="I244" s="142"/>
      <c r="J244" s="142"/>
      <c r="K244" s="142"/>
      <c r="L244" s="142"/>
      <c r="M244" s="142"/>
      <c r="N244" s="142"/>
      <c r="O244" s="142"/>
      <c r="P244" s="142"/>
      <c r="Q244" s="142"/>
      <c r="R244" s="142"/>
      <c r="S244" s="142"/>
      <c r="T244" s="142"/>
      <c r="U244" s="142"/>
      <c r="BD244" s="5"/>
      <c r="BE244" s="5"/>
      <c r="BF244" s="5"/>
      <c r="BG244" s="5"/>
      <c r="BH244" s="5"/>
      <c r="BI244" s="5"/>
      <c r="BJ244" s="5"/>
      <c r="BK244" s="5"/>
      <c r="BL244" s="5"/>
      <c r="BM244" s="5"/>
      <c r="BN244" s="5"/>
      <c r="BO244" s="5"/>
      <c r="BP244" s="5"/>
      <c r="BQ244" s="5"/>
      <c r="BR244" s="5"/>
      <c r="BS244" s="5"/>
      <c r="BT244" s="5"/>
      <c r="BU244" s="5"/>
      <c r="BV244" s="5"/>
      <c r="BW244" s="5"/>
      <c r="BX244" s="5"/>
      <c r="BY244" s="5"/>
      <c r="BZ244" s="5"/>
      <c r="CA244" s="5"/>
      <c r="CB244" s="5"/>
      <c r="CC244" s="5"/>
      <c r="CD244" s="5"/>
      <c r="CE244" s="5"/>
      <c r="CF244" s="5"/>
    </row>
    <row r="245" spans="1:84" ht="16.5" customHeight="1" x14ac:dyDescent="0.3">
      <c r="A245" s="142" t="s">
        <v>3279</v>
      </c>
      <c r="B245" s="142">
        <v>116364.07</v>
      </c>
      <c r="C245" s="142">
        <v>-9230.07</v>
      </c>
      <c r="D245" s="142">
        <v>-11963.79</v>
      </c>
      <c r="E245" s="142">
        <v>-224.5</v>
      </c>
      <c r="F245" s="142">
        <v>-8123.06</v>
      </c>
      <c r="G245" s="142">
        <v>-20458.240000000002</v>
      </c>
      <c r="H245" s="142">
        <v>-11884.46</v>
      </c>
      <c r="I245" s="142">
        <v>16470.71</v>
      </c>
      <c r="J245" s="142">
        <v>15796.51</v>
      </c>
      <c r="K245" s="142">
        <v>4077.01</v>
      </c>
      <c r="L245" s="142">
        <v>-627.88</v>
      </c>
      <c r="M245" s="142">
        <v>22925.68</v>
      </c>
      <c r="N245" s="142">
        <v>23075.03</v>
      </c>
      <c r="O245" s="142">
        <v>-4888.41</v>
      </c>
      <c r="P245" s="142">
        <v>-9685.08</v>
      </c>
      <c r="Q245" s="142">
        <v>-469.98</v>
      </c>
      <c r="R245" s="142">
        <v>-944.83</v>
      </c>
      <c r="S245" s="142">
        <v>-7562.86</v>
      </c>
      <c r="T245" s="142">
        <v>-9933.81</v>
      </c>
      <c r="U245" s="142">
        <v>8072.85</v>
      </c>
      <c r="BD245" s="5"/>
      <c r="BE245" s="5"/>
      <c r="BF245" s="5"/>
      <c r="BG245" s="5"/>
      <c r="BH245" s="5"/>
      <c r="BI245" s="5"/>
      <c r="BJ245" s="5"/>
      <c r="BK245" s="5"/>
      <c r="BL245" s="5"/>
      <c r="BM245" s="5"/>
      <c r="BN245" s="5"/>
      <c r="BO245" s="5"/>
      <c r="BP245" s="5"/>
      <c r="BQ245" s="5"/>
      <c r="BR245" s="5"/>
      <c r="BS245" s="5"/>
      <c r="BT245" s="5"/>
      <c r="BU245" s="5"/>
      <c r="BV245" s="5"/>
      <c r="BW245" s="5"/>
      <c r="BX245" s="5"/>
      <c r="BY245" s="5"/>
      <c r="BZ245" s="5"/>
      <c r="CA245" s="5"/>
      <c r="CB245" s="5"/>
      <c r="CC245" s="5"/>
      <c r="CD245" s="5"/>
      <c r="CE245" s="5"/>
      <c r="CF245" s="5"/>
    </row>
    <row r="246" spans="1:84" ht="16.5" customHeight="1" x14ac:dyDescent="0.3">
      <c r="A246" s="142" t="s">
        <v>3280</v>
      </c>
      <c r="B246" s="142">
        <v>-269.72000000000003</v>
      </c>
      <c r="C246" s="142">
        <v>-239.13</v>
      </c>
      <c r="D246" s="142">
        <v>-239.13</v>
      </c>
      <c r="E246" s="142">
        <v>0</v>
      </c>
      <c r="F246" s="142">
        <v>0</v>
      </c>
      <c r="G246" s="142">
        <v>0</v>
      </c>
      <c r="H246" s="142">
        <v>0</v>
      </c>
      <c r="I246" s="142">
        <v>0</v>
      </c>
      <c r="J246" s="142">
        <v>0</v>
      </c>
      <c r="K246" s="142">
        <v>0</v>
      </c>
      <c r="L246" s="142">
        <v>0</v>
      </c>
      <c r="M246" s="142">
        <v>0</v>
      </c>
      <c r="N246" s="142">
        <v>0</v>
      </c>
      <c r="O246" s="142">
        <v>0</v>
      </c>
      <c r="P246" s="142">
        <v>0</v>
      </c>
      <c r="Q246" s="142">
        <v>0</v>
      </c>
      <c r="R246" s="142">
        <v>0</v>
      </c>
      <c r="S246" s="142">
        <v>0</v>
      </c>
      <c r="T246" s="142">
        <v>0</v>
      </c>
      <c r="U246" s="142">
        <v>0</v>
      </c>
      <c r="BD246" s="5"/>
      <c r="BE246" s="5"/>
      <c r="BF246" s="5"/>
      <c r="BG246" s="5"/>
      <c r="BH246" s="5"/>
      <c r="BI246" s="5"/>
      <c r="BJ246" s="5"/>
      <c r="BK246" s="5"/>
      <c r="BL246" s="5"/>
      <c r="BM246" s="5"/>
      <c r="BN246" s="5"/>
      <c r="BO246" s="5"/>
      <c r="BP246" s="5"/>
      <c r="BQ246" s="5"/>
      <c r="BR246" s="5"/>
      <c r="BS246" s="5"/>
      <c r="BT246" s="5"/>
      <c r="BU246" s="5"/>
      <c r="BV246" s="5"/>
      <c r="BW246" s="5"/>
      <c r="BX246" s="5"/>
      <c r="BY246" s="5"/>
      <c r="BZ246" s="5"/>
      <c r="CA246" s="5"/>
      <c r="CB246" s="5"/>
      <c r="CC246" s="5"/>
      <c r="CD246" s="5"/>
      <c r="CE246" s="5"/>
      <c r="CF246" s="5"/>
    </row>
    <row r="247" spans="1:84" ht="16.5" customHeight="1" x14ac:dyDescent="0.3">
      <c r="A247" s="142" t="s">
        <v>3281</v>
      </c>
      <c r="B247" s="142">
        <v>2262.66</v>
      </c>
      <c r="C247" s="142">
        <v>-421</v>
      </c>
      <c r="D247" s="142">
        <v>-512.61</v>
      </c>
      <c r="E247" s="142">
        <v>-1064.79</v>
      </c>
      <c r="F247" s="142">
        <v>96.39</v>
      </c>
      <c r="G247" s="142">
        <v>795.97</v>
      </c>
      <c r="H247" s="142">
        <v>-89.03</v>
      </c>
      <c r="I247" s="142">
        <v>-180.24</v>
      </c>
      <c r="J247" s="142">
        <v>3337.07</v>
      </c>
      <c r="K247" s="142">
        <v>16.920000000000002</v>
      </c>
      <c r="L247" s="142">
        <v>32.92</v>
      </c>
      <c r="M247" s="142">
        <v>-3100.48</v>
      </c>
      <c r="N247" s="142">
        <v>-2586.02</v>
      </c>
      <c r="O247" s="142">
        <v>-2863.11</v>
      </c>
      <c r="P247" s="142">
        <v>-2339.54</v>
      </c>
      <c r="Q247" s="142">
        <v>-698.88</v>
      </c>
      <c r="R247" s="142">
        <v>24914.73</v>
      </c>
      <c r="S247" s="142">
        <v>11505.33</v>
      </c>
      <c r="T247" s="142">
        <v>-3063.62</v>
      </c>
      <c r="U247" s="142">
        <v>-6394.12</v>
      </c>
      <c r="BD247" s="5"/>
      <c r="BE247" s="5"/>
      <c r="BF247" s="5"/>
      <c r="BG247" s="5"/>
      <c r="BH247" s="5"/>
      <c r="BI247" s="5"/>
      <c r="BJ247" s="5"/>
      <c r="BK247" s="5"/>
      <c r="BL247" s="5"/>
      <c r="BM247" s="5"/>
      <c r="BN247" s="5"/>
      <c r="BO247" s="5"/>
      <c r="BP247" s="5"/>
      <c r="BQ247" s="5"/>
      <c r="BR247" s="5"/>
      <c r="BS247" s="5"/>
      <c r="BT247" s="5"/>
      <c r="BU247" s="5"/>
      <c r="BV247" s="5"/>
      <c r="BW247" s="5"/>
      <c r="BX247" s="5"/>
      <c r="BY247" s="5"/>
      <c r="BZ247" s="5"/>
      <c r="CA247" s="5"/>
      <c r="CB247" s="5"/>
      <c r="CC247" s="5"/>
      <c r="CD247" s="5"/>
      <c r="CE247" s="5"/>
      <c r="CF247" s="5"/>
    </row>
    <row r="248" spans="1:84" ht="16.5" customHeight="1" x14ac:dyDescent="0.3">
      <c r="A248" s="142" t="s">
        <v>3282</v>
      </c>
      <c r="B248" s="142">
        <v>131789.1</v>
      </c>
      <c r="C248" s="142">
        <v>95862.59</v>
      </c>
      <c r="D248" s="142">
        <v>46052.33</v>
      </c>
      <c r="E248" s="142">
        <v>205817.59</v>
      </c>
      <c r="F248" s="142">
        <v>141223.57</v>
      </c>
      <c r="G248" s="142">
        <v>80062.23</v>
      </c>
      <c r="H248" s="142">
        <v>42362.15</v>
      </c>
      <c r="I248" s="142">
        <v>219948.3</v>
      </c>
      <c r="J248" s="142">
        <v>168542.52</v>
      </c>
      <c r="K248" s="142">
        <v>98511.19</v>
      </c>
      <c r="L248" s="142">
        <v>52761.67</v>
      </c>
      <c r="M248" s="142">
        <v>103840.99</v>
      </c>
      <c r="N248" s="142">
        <v>58127.83</v>
      </c>
      <c r="O248" s="142">
        <v>41791.620000000003</v>
      </c>
      <c r="P248" s="142">
        <v>11093.19</v>
      </c>
      <c r="Q248" s="142">
        <v>87976.52</v>
      </c>
      <c r="R248" s="142">
        <v>87386.33</v>
      </c>
      <c r="S248" s="142">
        <v>38912.26</v>
      </c>
      <c r="T248" s="142">
        <v>4898.08</v>
      </c>
      <c r="U248" s="142">
        <v>100351.33</v>
      </c>
      <c r="BD248" s="5"/>
      <c r="BE248" s="5"/>
      <c r="BF248" s="5"/>
      <c r="BG248" s="5"/>
      <c r="BH248" s="5"/>
      <c r="BI248" s="5"/>
      <c r="BJ248" s="5"/>
      <c r="BK248" s="5"/>
      <c r="BL248" s="5"/>
      <c r="BM248" s="5"/>
      <c r="BN248" s="5"/>
      <c r="BO248" s="5"/>
      <c r="BP248" s="5"/>
      <c r="BQ248" s="5"/>
      <c r="BR248" s="5"/>
      <c r="BS248" s="5"/>
      <c r="BT248" s="5"/>
      <c r="BU248" s="5"/>
      <c r="BV248" s="5"/>
      <c r="BW248" s="5"/>
      <c r="BX248" s="5"/>
      <c r="BY248" s="5"/>
      <c r="BZ248" s="5"/>
      <c r="CA248" s="5"/>
      <c r="CB248" s="5"/>
      <c r="CC248" s="5"/>
      <c r="CD248" s="5"/>
      <c r="CE248" s="5"/>
      <c r="CF248" s="5"/>
    </row>
    <row r="249" spans="1:84" ht="16.5" customHeight="1" x14ac:dyDescent="0.3">
      <c r="A249" s="142" t="s">
        <v>3297</v>
      </c>
      <c r="B249" s="142">
        <v>217.53</v>
      </c>
      <c r="C249" s="142">
        <v>215.07</v>
      </c>
      <c r="D249" s="142">
        <v>2.71</v>
      </c>
      <c r="E249" s="142">
        <v>346.04</v>
      </c>
      <c r="F249" s="142">
        <v>160.53</v>
      </c>
      <c r="G249" s="142">
        <v>153.79</v>
      </c>
      <c r="H249" s="142">
        <v>7.07</v>
      </c>
      <c r="I249" s="142">
        <v>331.15</v>
      </c>
      <c r="J249" s="142">
        <v>299.32</v>
      </c>
      <c r="K249" s="142">
        <v>290.58999999999997</v>
      </c>
      <c r="L249" s="142">
        <v>7.43</v>
      </c>
      <c r="M249" s="142">
        <v>2162.13</v>
      </c>
      <c r="N249" s="142">
        <v>1809.24</v>
      </c>
      <c r="O249" s="142">
        <v>1463.39</v>
      </c>
      <c r="P249" s="142">
        <v>902.81</v>
      </c>
      <c r="Q249" s="142">
        <v>7332.83</v>
      </c>
      <c r="R249" s="142">
        <v>5330.35</v>
      </c>
      <c r="S249" s="142">
        <v>3068.76</v>
      </c>
      <c r="T249" s="142">
        <v>171.54</v>
      </c>
      <c r="U249" s="142">
        <v>3096.39</v>
      </c>
      <c r="BD249" s="5"/>
      <c r="BE249" s="5"/>
      <c r="BF249" s="5"/>
      <c r="BG249" s="5"/>
      <c r="BH249" s="5"/>
      <c r="BI249" s="5"/>
      <c r="BJ249" s="5"/>
      <c r="BK249" s="5"/>
      <c r="BL249" s="5"/>
      <c r="BM249" s="5"/>
      <c r="BN249" s="5"/>
      <c r="BO249" s="5"/>
      <c r="BP249" s="5"/>
      <c r="BQ249" s="5"/>
      <c r="BR249" s="5"/>
      <c r="BS249" s="5"/>
      <c r="BT249" s="5"/>
      <c r="BU249" s="5"/>
      <c r="BV249" s="5"/>
      <c r="BW249" s="5"/>
      <c r="BX249" s="5"/>
      <c r="BY249" s="5"/>
      <c r="BZ249" s="5"/>
      <c r="CA249" s="5"/>
      <c r="CB249" s="5"/>
      <c r="CC249" s="5"/>
      <c r="CD249" s="5"/>
      <c r="CE249" s="5"/>
      <c r="CF249" s="5"/>
    </row>
    <row r="250" spans="1:84" ht="16.5" customHeight="1" x14ac:dyDescent="0.3">
      <c r="A250" s="142" t="s">
        <v>3322</v>
      </c>
      <c r="B250" s="142">
        <v>0</v>
      </c>
      <c r="C250" s="142">
        <v>0</v>
      </c>
      <c r="D250" s="142">
        <v>0</v>
      </c>
      <c r="E250" s="142">
        <v>0</v>
      </c>
      <c r="F250" s="142">
        <v>0</v>
      </c>
      <c r="G250" s="142">
        <v>0</v>
      </c>
      <c r="H250" s="142">
        <v>0</v>
      </c>
      <c r="I250" s="142">
        <v>0</v>
      </c>
      <c r="J250" s="142">
        <v>0</v>
      </c>
      <c r="K250" s="142">
        <v>0</v>
      </c>
      <c r="L250" s="142">
        <v>0</v>
      </c>
      <c r="M250" s="142">
        <v>0</v>
      </c>
      <c r="N250" s="142">
        <v>0</v>
      </c>
      <c r="O250" s="142">
        <v>0</v>
      </c>
      <c r="P250" s="142">
        <v>0</v>
      </c>
      <c r="Q250" s="142">
        <v>-2616.81</v>
      </c>
      <c r="R250" s="142">
        <v>-1962.61</v>
      </c>
      <c r="S250" s="142">
        <v>-1308.4100000000001</v>
      </c>
      <c r="T250" s="142">
        <v>-654.20000000000005</v>
      </c>
      <c r="U250" s="142">
        <v>-2808.47</v>
      </c>
      <c r="BD250" s="5"/>
      <c r="BE250" s="5"/>
      <c r="BF250" s="5"/>
      <c r="BG250" s="5"/>
      <c r="BH250" s="5"/>
      <c r="BI250" s="5"/>
      <c r="BJ250" s="5"/>
      <c r="BK250" s="5"/>
      <c r="BL250" s="5"/>
      <c r="BM250" s="5"/>
      <c r="BN250" s="5"/>
      <c r="BO250" s="5"/>
      <c r="BP250" s="5"/>
      <c r="BQ250" s="5"/>
      <c r="BR250" s="5"/>
      <c r="BS250" s="5"/>
      <c r="BT250" s="5"/>
      <c r="BU250" s="5"/>
      <c r="BV250" s="5"/>
      <c r="BW250" s="5"/>
      <c r="BX250" s="5"/>
      <c r="BY250" s="5"/>
      <c r="BZ250" s="5"/>
      <c r="CA250" s="5"/>
      <c r="CB250" s="5"/>
      <c r="CC250" s="5"/>
      <c r="CD250" s="5"/>
      <c r="CE250" s="5"/>
      <c r="CF250" s="5"/>
    </row>
    <row r="251" spans="1:84" ht="16.5" customHeight="1" x14ac:dyDescent="0.3">
      <c r="A251" s="142" t="s">
        <v>3283</v>
      </c>
      <c r="B251" s="142">
        <v>-22337.72</v>
      </c>
      <c r="C251" s="142">
        <v>-15724.57</v>
      </c>
      <c r="D251" s="142">
        <v>-1815.14</v>
      </c>
      <c r="E251" s="142">
        <v>-20060.29</v>
      </c>
      <c r="F251" s="142">
        <v>-18497.11</v>
      </c>
      <c r="G251" s="142">
        <v>-2312.69</v>
      </c>
      <c r="H251" s="142">
        <v>-1478.14</v>
      </c>
      <c r="I251" s="142">
        <v>-16963.62</v>
      </c>
      <c r="J251" s="142">
        <v>-15262.91</v>
      </c>
      <c r="K251" s="142">
        <v>-3383.12</v>
      </c>
      <c r="L251" s="142">
        <v>-1231.93</v>
      </c>
      <c r="M251" s="142">
        <v>-18220.61</v>
      </c>
      <c r="N251" s="142">
        <v>-17076.98</v>
      </c>
      <c r="O251" s="142">
        <v>-8930.2900000000009</v>
      </c>
      <c r="P251" s="142">
        <v>-651.78</v>
      </c>
      <c r="Q251" s="142">
        <v>-10619.85</v>
      </c>
      <c r="R251" s="142">
        <v>-19999.689999999999</v>
      </c>
      <c r="S251" s="142">
        <v>-9339.91</v>
      </c>
      <c r="T251" s="142">
        <v>-559.79</v>
      </c>
      <c r="U251" s="142">
        <v>-14391.77</v>
      </c>
      <c r="BD251" s="5"/>
      <c r="BE251" s="5"/>
      <c r="BF251" s="5"/>
      <c r="BG251" s="5"/>
      <c r="BH251" s="5"/>
      <c r="BI251" s="5"/>
      <c r="BJ251" s="5"/>
      <c r="BK251" s="5"/>
      <c r="BL251" s="5"/>
      <c r="BM251" s="5"/>
      <c r="BN251" s="5"/>
      <c r="BO251" s="5"/>
      <c r="BP251" s="5"/>
      <c r="BQ251" s="5"/>
      <c r="BR251" s="5"/>
      <c r="BS251" s="5"/>
      <c r="BT251" s="5"/>
      <c r="BU251" s="5"/>
      <c r="BV251" s="5"/>
      <c r="BW251" s="5"/>
      <c r="BX251" s="5"/>
      <c r="BY251" s="5"/>
      <c r="BZ251" s="5"/>
      <c r="CA251" s="5"/>
      <c r="CB251" s="5"/>
      <c r="CC251" s="5"/>
      <c r="CD251" s="5"/>
      <c r="CE251" s="5"/>
      <c r="CF251" s="5"/>
    </row>
    <row r="252" spans="1:84" ht="16.5" customHeight="1" x14ac:dyDescent="0.3">
      <c r="A252" s="142" t="s">
        <v>2968</v>
      </c>
      <c r="B252" s="142">
        <v>109668.92</v>
      </c>
      <c r="C252" s="142">
        <v>80353.09</v>
      </c>
      <c r="D252" s="142">
        <v>44239.9</v>
      </c>
      <c r="E252" s="142">
        <v>186103.34</v>
      </c>
      <c r="F252" s="142">
        <v>122886.99</v>
      </c>
      <c r="G252" s="142">
        <v>77903.34</v>
      </c>
      <c r="H252" s="142">
        <v>40891.08</v>
      </c>
      <c r="I252" s="142">
        <v>203315.83</v>
      </c>
      <c r="J252" s="142">
        <v>153578.93</v>
      </c>
      <c r="K252" s="142">
        <v>95418.66</v>
      </c>
      <c r="L252" s="142">
        <v>51537.17</v>
      </c>
      <c r="M252" s="142">
        <v>87782.51</v>
      </c>
      <c r="N252" s="142">
        <v>42860.1</v>
      </c>
      <c r="O252" s="142">
        <v>34324.720000000001</v>
      </c>
      <c r="P252" s="142">
        <v>11344.23</v>
      </c>
      <c r="Q252" s="142">
        <v>82072.679999999993</v>
      </c>
      <c r="R252" s="142">
        <v>70754.39</v>
      </c>
      <c r="S252" s="142">
        <v>31332.7</v>
      </c>
      <c r="T252" s="142">
        <v>3855.63</v>
      </c>
      <c r="U252" s="142">
        <v>86247.49</v>
      </c>
      <c r="BD252" s="5"/>
      <c r="BE252" s="5"/>
      <c r="BF252" s="5"/>
      <c r="BG252" s="5"/>
      <c r="BH252" s="5"/>
      <c r="BI252" s="5"/>
      <c r="BJ252" s="5"/>
      <c r="BK252" s="5"/>
      <c r="BL252" s="5"/>
      <c r="BM252" s="5"/>
      <c r="BN252" s="5"/>
      <c r="BO252" s="5"/>
      <c r="BP252" s="5"/>
      <c r="BQ252" s="5"/>
      <c r="BR252" s="5"/>
      <c r="BS252" s="5"/>
      <c r="BT252" s="5"/>
      <c r="BU252" s="5"/>
      <c r="BV252" s="5"/>
      <c r="BW252" s="5"/>
      <c r="BX252" s="5"/>
      <c r="BY252" s="5"/>
      <c r="BZ252" s="5"/>
      <c r="CA252" s="5"/>
      <c r="CB252" s="5"/>
      <c r="CC252" s="5"/>
      <c r="CD252" s="5"/>
      <c r="CE252" s="5"/>
      <c r="CF252" s="5"/>
    </row>
    <row r="253" spans="1:84" ht="16.5" customHeight="1" x14ac:dyDescent="0.3">
      <c r="A253" s="142" t="s">
        <v>3284</v>
      </c>
      <c r="B253" s="142"/>
      <c r="C253" s="142"/>
      <c r="D253" s="142"/>
      <c r="E253" s="142"/>
      <c r="F253" s="142"/>
      <c r="G253" s="142"/>
      <c r="H253" s="142"/>
      <c r="I253" s="142"/>
      <c r="J253" s="142"/>
      <c r="K253" s="142"/>
      <c r="L253" s="142"/>
      <c r="M253" s="142"/>
      <c r="N253" s="142"/>
      <c r="O253" s="142"/>
      <c r="P253" s="142"/>
      <c r="Q253" s="142"/>
      <c r="R253" s="142"/>
      <c r="S253" s="142"/>
      <c r="T253" s="142"/>
      <c r="U253" s="142"/>
      <c r="BD253" s="5"/>
      <c r="BE253" s="5"/>
      <c r="BF253" s="5"/>
      <c r="BG253" s="5"/>
      <c r="BH253" s="5"/>
      <c r="BI253" s="5"/>
      <c r="BJ253" s="5"/>
      <c r="BK253" s="5"/>
      <c r="BL253" s="5"/>
      <c r="BM253" s="5"/>
      <c r="BN253" s="5"/>
      <c r="BO253" s="5"/>
      <c r="BP253" s="5"/>
      <c r="BQ253" s="5"/>
      <c r="BR253" s="5"/>
      <c r="BS253" s="5"/>
      <c r="BT253" s="5"/>
      <c r="BU253" s="5"/>
      <c r="BV253" s="5"/>
      <c r="BW253" s="5"/>
      <c r="BX253" s="5"/>
      <c r="BY253" s="5"/>
      <c r="BZ253" s="5"/>
      <c r="CA253" s="5"/>
      <c r="CB253" s="5"/>
      <c r="CC253" s="5"/>
      <c r="CD253" s="5"/>
      <c r="CE253" s="5"/>
      <c r="CF253" s="5"/>
    </row>
    <row r="254" spans="1:84" ht="16.5" customHeight="1" x14ac:dyDescent="0.3">
      <c r="A254" s="142" t="s">
        <v>3285</v>
      </c>
      <c r="B254" s="142">
        <v>0</v>
      </c>
      <c r="C254" s="142">
        <v>0</v>
      </c>
      <c r="D254" s="142">
        <v>0</v>
      </c>
      <c r="E254" s="142">
        <v>0</v>
      </c>
      <c r="F254" s="142">
        <v>0</v>
      </c>
      <c r="G254" s="142">
        <v>0</v>
      </c>
      <c r="H254" s="142">
        <v>0</v>
      </c>
      <c r="I254" s="142">
        <v>30000</v>
      </c>
      <c r="J254" s="142">
        <v>30000</v>
      </c>
      <c r="K254" s="142">
        <v>0</v>
      </c>
      <c r="L254" s="142">
        <v>0</v>
      </c>
      <c r="M254" s="142">
        <v>320000</v>
      </c>
      <c r="N254" s="142">
        <v>270000</v>
      </c>
      <c r="O254" s="142">
        <v>250000</v>
      </c>
      <c r="P254" s="142">
        <v>250000</v>
      </c>
      <c r="Q254" s="142">
        <v>-240000</v>
      </c>
      <c r="R254" s="142">
        <v>-240000</v>
      </c>
      <c r="S254" s="142">
        <v>-340000</v>
      </c>
      <c r="T254" s="142">
        <v>-340000</v>
      </c>
      <c r="U254" s="142">
        <v>-30000</v>
      </c>
      <c r="BD254" s="5"/>
      <c r="BE254" s="5"/>
      <c r="BF254" s="5"/>
      <c r="BG254" s="5"/>
      <c r="BH254" s="5"/>
      <c r="BI254" s="5"/>
      <c r="BJ254" s="5"/>
      <c r="BK254" s="5"/>
      <c r="BL254" s="5"/>
      <c r="BM254" s="5"/>
      <c r="BN254" s="5"/>
      <c r="BO254" s="5"/>
      <c r="BP254" s="5"/>
      <c r="BQ254" s="5"/>
      <c r="BR254" s="5"/>
      <c r="BS254" s="5"/>
      <c r="BT254" s="5"/>
      <c r="BU254" s="5"/>
      <c r="BV254" s="5"/>
      <c r="BW254" s="5"/>
      <c r="BX254" s="5"/>
      <c r="BY254" s="5"/>
      <c r="BZ254" s="5"/>
      <c r="CA254" s="5"/>
      <c r="CB254" s="5"/>
      <c r="CC254" s="5"/>
      <c r="CD254" s="5"/>
      <c r="CE254" s="5"/>
      <c r="CF254" s="5"/>
    </row>
    <row r="255" spans="1:84" ht="16.5" customHeight="1" x14ac:dyDescent="0.3">
      <c r="A255" s="142" t="s">
        <v>3291</v>
      </c>
      <c r="B255" s="142">
        <v>94.66</v>
      </c>
      <c r="C255" s="142">
        <v>94.1</v>
      </c>
      <c r="D255" s="142">
        <v>93.46</v>
      </c>
      <c r="E255" s="142">
        <v>71.48</v>
      </c>
      <c r="F255" s="142">
        <v>4.54</v>
      </c>
      <c r="G255" s="142">
        <v>3.95</v>
      </c>
      <c r="H255" s="142">
        <v>0.57999999999999996</v>
      </c>
      <c r="I255" s="142">
        <v>27.3</v>
      </c>
      <c r="J255" s="142">
        <v>21.69</v>
      </c>
      <c r="K255" s="142">
        <v>4.6500000000000004</v>
      </c>
      <c r="L255" s="142">
        <v>3.65</v>
      </c>
      <c r="M255" s="142">
        <v>0.6</v>
      </c>
      <c r="N255" s="142">
        <v>0.6</v>
      </c>
      <c r="O255" s="142">
        <v>0.6</v>
      </c>
      <c r="P255" s="142">
        <v>0.11</v>
      </c>
      <c r="Q255" s="142">
        <v>7.43</v>
      </c>
      <c r="R255" s="142">
        <v>0</v>
      </c>
      <c r="S255" s="142">
        <v>0</v>
      </c>
      <c r="T255" s="142">
        <v>0</v>
      </c>
      <c r="U255" s="142">
        <v>0</v>
      </c>
      <c r="BD255" s="5"/>
      <c r="BE255" s="5"/>
      <c r="BF255" s="5"/>
      <c r="BG255" s="5"/>
      <c r="BH255" s="5"/>
      <c r="BI255" s="5"/>
      <c r="BJ255" s="5"/>
      <c r="BK255" s="5"/>
      <c r="BL255" s="5"/>
      <c r="BM255" s="5"/>
      <c r="BN255" s="5"/>
      <c r="BO255" s="5"/>
      <c r="BP255" s="5"/>
      <c r="BQ255" s="5"/>
      <c r="BR255" s="5"/>
      <c r="BS255" s="5"/>
      <c r="BT255" s="5"/>
      <c r="BU255" s="5"/>
      <c r="BV255" s="5"/>
      <c r="BW255" s="5"/>
      <c r="BX255" s="5"/>
      <c r="BY255" s="5"/>
      <c r="BZ255" s="5"/>
      <c r="CA255" s="5"/>
      <c r="CB255" s="5"/>
      <c r="CC255" s="5"/>
      <c r="CD255" s="5"/>
      <c r="CE255" s="5"/>
      <c r="CF255" s="5"/>
    </row>
    <row r="256" spans="1:84" ht="16.5" customHeight="1" x14ac:dyDescent="0.3">
      <c r="A256" s="142" t="s">
        <v>3292</v>
      </c>
      <c r="B256" s="142">
        <v>94.66</v>
      </c>
      <c r="C256" s="142">
        <v>94.1</v>
      </c>
      <c r="D256" s="142">
        <v>93.46</v>
      </c>
      <c r="E256" s="142">
        <v>71.48</v>
      </c>
      <c r="F256" s="142">
        <v>4.54</v>
      </c>
      <c r="G256" s="142">
        <v>3.95</v>
      </c>
      <c r="H256" s="142">
        <v>0.57999999999999996</v>
      </c>
      <c r="I256" s="142">
        <v>27.3</v>
      </c>
      <c r="J256" s="142">
        <v>21.69</v>
      </c>
      <c r="K256" s="142">
        <v>4.6500000000000004</v>
      </c>
      <c r="L256" s="142">
        <v>3.65</v>
      </c>
      <c r="M256" s="142">
        <v>0.6</v>
      </c>
      <c r="N256" s="142">
        <v>0.6</v>
      </c>
      <c r="O256" s="142">
        <v>0.6</v>
      </c>
      <c r="P256" s="142">
        <v>0.11</v>
      </c>
      <c r="Q256" s="142">
        <v>7.43</v>
      </c>
      <c r="R256" s="142">
        <v>0</v>
      </c>
      <c r="S256" s="142">
        <v>0</v>
      </c>
      <c r="T256" s="142">
        <v>0</v>
      </c>
      <c r="U256" s="142">
        <v>0</v>
      </c>
      <c r="BD256" s="5"/>
      <c r="BE256" s="5"/>
      <c r="BF256" s="5"/>
      <c r="BG256" s="5"/>
      <c r="BH256" s="5"/>
      <c r="BI256" s="5"/>
      <c r="BJ256" s="5"/>
      <c r="BK256" s="5"/>
      <c r="BL256" s="5"/>
      <c r="BM256" s="5"/>
      <c r="BN256" s="5"/>
      <c r="BO256" s="5"/>
      <c r="BP256" s="5"/>
      <c r="BQ256" s="5"/>
      <c r="BR256" s="5"/>
      <c r="BS256" s="5"/>
      <c r="BT256" s="5"/>
      <c r="BU256" s="5"/>
      <c r="BV256" s="5"/>
      <c r="BW256" s="5"/>
      <c r="BX256" s="5"/>
      <c r="BY256" s="5"/>
      <c r="BZ256" s="5"/>
      <c r="CA256" s="5"/>
      <c r="CB256" s="5"/>
      <c r="CC256" s="5"/>
      <c r="CD256" s="5"/>
      <c r="CE256" s="5"/>
      <c r="CF256" s="5"/>
    </row>
    <row r="257" spans="1:84" ht="16.5" customHeight="1" x14ac:dyDescent="0.3">
      <c r="A257" s="142" t="s">
        <v>2972</v>
      </c>
      <c r="B257" s="142">
        <v>-13685.6</v>
      </c>
      <c r="C257" s="142">
        <v>-5885.32</v>
      </c>
      <c r="D257" s="142">
        <v>-4009.28</v>
      </c>
      <c r="E257" s="142">
        <v>-54386.559999999998</v>
      </c>
      <c r="F257" s="142">
        <v>-45055.99</v>
      </c>
      <c r="G257" s="142">
        <v>-39465.29</v>
      </c>
      <c r="H257" s="142">
        <v>-26244.1</v>
      </c>
      <c r="I257" s="142">
        <v>-179580.67</v>
      </c>
      <c r="J257" s="142">
        <v>-157553.19</v>
      </c>
      <c r="K257" s="142">
        <v>-138430.75</v>
      </c>
      <c r="L257" s="142">
        <v>-60785.54</v>
      </c>
      <c r="M257" s="142">
        <v>-650825.30000000005</v>
      </c>
      <c r="N257" s="142">
        <v>-528729.68999999994</v>
      </c>
      <c r="O257" s="142">
        <v>-414883.26</v>
      </c>
      <c r="P257" s="142">
        <v>-227490.84</v>
      </c>
      <c r="Q257" s="142">
        <v>-436956.69</v>
      </c>
      <c r="R257" s="142">
        <v>-337282.01</v>
      </c>
      <c r="S257" s="142">
        <v>-193915.15</v>
      </c>
      <c r="T257" s="142">
        <v>-83084.179999999993</v>
      </c>
      <c r="U257" s="142">
        <v>-177322.37</v>
      </c>
      <c r="BD257" s="5"/>
      <c r="BE257" s="5"/>
      <c r="BF257" s="5"/>
      <c r="BG257" s="5"/>
      <c r="BH257" s="5"/>
      <c r="BI257" s="5"/>
      <c r="BJ257" s="5"/>
      <c r="BK257" s="5"/>
      <c r="BL257" s="5"/>
      <c r="BM257" s="5"/>
      <c r="BN257" s="5"/>
      <c r="BO257" s="5"/>
      <c r="BP257" s="5"/>
      <c r="BQ257" s="5"/>
      <c r="BR257" s="5"/>
      <c r="BS257" s="5"/>
      <c r="BT257" s="5"/>
      <c r="BU257" s="5"/>
      <c r="BV257" s="5"/>
      <c r="BW257" s="5"/>
      <c r="BX257" s="5"/>
      <c r="BY257" s="5"/>
      <c r="BZ257" s="5"/>
      <c r="CA257" s="5"/>
      <c r="CB257" s="5"/>
      <c r="CC257" s="5"/>
      <c r="CD257" s="5"/>
      <c r="CE257" s="5"/>
      <c r="CF257" s="5"/>
    </row>
    <row r="258" spans="1:84" ht="16.5" customHeight="1" x14ac:dyDescent="0.3">
      <c r="A258" s="142" t="s">
        <v>3292</v>
      </c>
      <c r="B258" s="142">
        <v>-13655.6</v>
      </c>
      <c r="C258" s="142">
        <v>-5855.32</v>
      </c>
      <c r="D258" s="142">
        <v>-4009.28</v>
      </c>
      <c r="E258" s="142">
        <v>-54226.06</v>
      </c>
      <c r="F258" s="142">
        <v>-45055.99</v>
      </c>
      <c r="G258" s="142">
        <v>-39465.29</v>
      </c>
      <c r="H258" s="142">
        <v>-26244.1</v>
      </c>
      <c r="I258" s="142">
        <v>-178995.92</v>
      </c>
      <c r="J258" s="142">
        <v>-156986.09</v>
      </c>
      <c r="K258" s="142">
        <v>-137895.75</v>
      </c>
      <c r="L258" s="142">
        <v>-60785.54</v>
      </c>
      <c r="M258" s="142">
        <v>-648709.66</v>
      </c>
      <c r="N258" s="142">
        <v>-526662.19999999995</v>
      </c>
      <c r="O258" s="142">
        <v>-412925.48</v>
      </c>
      <c r="P258" s="142">
        <v>-223224.73</v>
      </c>
      <c r="Q258" s="142">
        <v>-435731.65</v>
      </c>
      <c r="R258" s="142">
        <v>-336056.97</v>
      </c>
      <c r="S258" s="142">
        <v>-193300.01</v>
      </c>
      <c r="T258" s="142">
        <v>-82511.73</v>
      </c>
      <c r="U258" s="142">
        <v>-173661.34</v>
      </c>
      <c r="BD258" s="5"/>
      <c r="BE258" s="5"/>
      <c r="BF258" s="5"/>
      <c r="BG258" s="5"/>
      <c r="BH258" s="5"/>
      <c r="BI258" s="5"/>
      <c r="BJ258" s="5"/>
      <c r="BK258" s="5"/>
      <c r="BL258" s="5"/>
      <c r="BM258" s="5"/>
      <c r="BN258" s="5"/>
      <c r="BO258" s="5"/>
      <c r="BP258" s="5"/>
      <c r="BQ258" s="5"/>
      <c r="BR258" s="5"/>
      <c r="BS258" s="5"/>
      <c r="BT258" s="5"/>
      <c r="BU258" s="5"/>
      <c r="BV258" s="5"/>
      <c r="BW258" s="5"/>
      <c r="BX258" s="5"/>
      <c r="BY258" s="5"/>
      <c r="BZ258" s="5"/>
      <c r="CA258" s="5"/>
      <c r="CB258" s="5"/>
      <c r="CC258" s="5"/>
      <c r="CD258" s="5"/>
      <c r="CE258" s="5"/>
      <c r="CF258" s="5"/>
    </row>
    <row r="259" spans="1:84" ht="16.5" customHeight="1" x14ac:dyDescent="0.3">
      <c r="A259" s="142" t="s">
        <v>3293</v>
      </c>
      <c r="B259" s="142">
        <v>-30</v>
      </c>
      <c r="C259" s="142">
        <v>-30</v>
      </c>
      <c r="D259" s="142">
        <v>0</v>
      </c>
      <c r="E259" s="142">
        <v>-160.5</v>
      </c>
      <c r="F259" s="142">
        <v>0</v>
      </c>
      <c r="G259" s="142">
        <v>0</v>
      </c>
      <c r="H259" s="142">
        <v>0</v>
      </c>
      <c r="I259" s="142">
        <v>-584.76</v>
      </c>
      <c r="J259" s="142">
        <v>-567.1</v>
      </c>
      <c r="K259" s="142">
        <v>-535</v>
      </c>
      <c r="L259" s="142">
        <v>0</v>
      </c>
      <c r="M259" s="142">
        <v>-2115.64</v>
      </c>
      <c r="N259" s="142">
        <v>-2067.4899999999998</v>
      </c>
      <c r="O259" s="142">
        <v>-1957.78</v>
      </c>
      <c r="P259" s="142">
        <v>-4266.1099999999997</v>
      </c>
      <c r="Q259" s="142">
        <v>-1225.04</v>
      </c>
      <c r="R259" s="142">
        <v>-1225.04</v>
      </c>
      <c r="S259" s="142">
        <v>-615.14</v>
      </c>
      <c r="T259" s="142">
        <v>-572.45000000000005</v>
      </c>
      <c r="U259" s="142">
        <v>-3661.03</v>
      </c>
      <c r="BD259" s="5"/>
      <c r="BE259" s="5"/>
      <c r="BF259" s="5"/>
      <c r="BG259" s="5"/>
      <c r="BH259" s="5"/>
      <c r="BI259" s="5"/>
      <c r="BJ259" s="5"/>
      <c r="BK259" s="5"/>
      <c r="BL259" s="5"/>
      <c r="BM259" s="5"/>
      <c r="BN259" s="5"/>
      <c r="BO259" s="5"/>
      <c r="BP259" s="5"/>
      <c r="BQ259" s="5"/>
      <c r="BR259" s="5"/>
      <c r="BS259" s="5"/>
      <c r="BT259" s="5"/>
      <c r="BU259" s="5"/>
      <c r="BV259" s="5"/>
      <c r="BW259" s="5"/>
      <c r="BX259" s="5"/>
      <c r="BY259" s="5"/>
      <c r="BZ259" s="5"/>
      <c r="CA259" s="5"/>
      <c r="CB259" s="5"/>
      <c r="CC259" s="5"/>
      <c r="CD259" s="5"/>
      <c r="CE259" s="5"/>
      <c r="CF259" s="5"/>
    </row>
    <row r="260" spans="1:84" ht="16.5" customHeight="1" x14ac:dyDescent="0.3">
      <c r="A260" s="142" t="s">
        <v>3363</v>
      </c>
      <c r="B260" s="142">
        <v>0</v>
      </c>
      <c r="C260" s="142">
        <v>0</v>
      </c>
      <c r="D260" s="142">
        <v>0</v>
      </c>
      <c r="E260" s="142">
        <v>0</v>
      </c>
      <c r="F260" s="142">
        <v>0</v>
      </c>
      <c r="G260" s="142">
        <v>0</v>
      </c>
      <c r="H260" s="142">
        <v>0</v>
      </c>
      <c r="I260" s="142">
        <v>0</v>
      </c>
      <c r="J260" s="142">
        <v>0</v>
      </c>
      <c r="K260" s="142">
        <v>0</v>
      </c>
      <c r="L260" s="142">
        <v>0</v>
      </c>
      <c r="M260" s="142">
        <v>0</v>
      </c>
      <c r="N260" s="142">
        <v>0</v>
      </c>
      <c r="O260" s="142">
        <v>0</v>
      </c>
      <c r="P260" s="142">
        <v>0</v>
      </c>
      <c r="Q260" s="142">
        <v>-1200</v>
      </c>
      <c r="R260" s="142">
        <v>-1200</v>
      </c>
      <c r="S260" s="142">
        <v>0</v>
      </c>
      <c r="T260" s="142">
        <v>0</v>
      </c>
      <c r="U260" s="142">
        <v>156.30000000000001</v>
      </c>
      <c r="BD260" s="5"/>
      <c r="BE260" s="5"/>
      <c r="BF260" s="5"/>
      <c r="BG260" s="5"/>
      <c r="BH260" s="5"/>
      <c r="BI260" s="5"/>
      <c r="BJ260" s="5"/>
      <c r="BK260" s="5"/>
      <c r="BL260" s="5"/>
      <c r="BM260" s="5"/>
      <c r="BN260" s="5"/>
      <c r="BO260" s="5"/>
      <c r="BP260" s="5"/>
      <c r="BQ260" s="5"/>
      <c r="BR260" s="5"/>
      <c r="BS260" s="5"/>
      <c r="BT260" s="5"/>
      <c r="BU260" s="5"/>
      <c r="BV260" s="5"/>
      <c r="BW260" s="5"/>
      <c r="BX260" s="5"/>
      <c r="BY260" s="5"/>
      <c r="BZ260" s="5"/>
      <c r="CA260" s="5"/>
      <c r="CB260" s="5"/>
      <c r="CC260" s="5"/>
      <c r="CD260" s="5"/>
      <c r="CE260" s="5"/>
      <c r="CF260" s="5"/>
    </row>
    <row r="261" spans="1:84" ht="16.5" customHeight="1" x14ac:dyDescent="0.3">
      <c r="A261" s="142" t="s">
        <v>3298</v>
      </c>
      <c r="B261" s="142">
        <v>0</v>
      </c>
      <c r="C261" s="142">
        <v>0</v>
      </c>
      <c r="D261" s="142">
        <v>0</v>
      </c>
      <c r="E261" s="142">
        <v>0</v>
      </c>
      <c r="F261" s="142">
        <v>0</v>
      </c>
      <c r="G261" s="142">
        <v>0</v>
      </c>
      <c r="H261" s="142">
        <v>0</v>
      </c>
      <c r="I261" s="142">
        <v>0</v>
      </c>
      <c r="J261" s="142">
        <v>0</v>
      </c>
      <c r="K261" s="142">
        <v>0</v>
      </c>
      <c r="L261" s="142">
        <v>0</v>
      </c>
      <c r="M261" s="142">
        <v>-1900</v>
      </c>
      <c r="N261" s="142">
        <v>-1900</v>
      </c>
      <c r="O261" s="142">
        <v>-1900</v>
      </c>
      <c r="P261" s="142">
        <v>-1900</v>
      </c>
      <c r="Q261" s="142">
        <v>0</v>
      </c>
      <c r="R261" s="142">
        <v>0</v>
      </c>
      <c r="S261" s="142">
        <v>0</v>
      </c>
      <c r="T261" s="142">
        <v>0</v>
      </c>
      <c r="U261" s="142">
        <v>0</v>
      </c>
      <c r="BD261" s="5"/>
      <c r="BE261" s="5"/>
      <c r="BF261" s="5"/>
      <c r="BG261" s="5"/>
      <c r="BH261" s="5"/>
      <c r="BI261" s="5"/>
      <c r="BJ261" s="5"/>
      <c r="BK261" s="5"/>
      <c r="BL261" s="5"/>
      <c r="BM261" s="5"/>
      <c r="BN261" s="5"/>
      <c r="BO261" s="5"/>
      <c r="BP261" s="5"/>
      <c r="BQ261" s="5"/>
      <c r="BR261" s="5"/>
      <c r="BS261" s="5"/>
      <c r="BT261" s="5"/>
      <c r="BU261" s="5"/>
      <c r="BV261" s="5"/>
      <c r="BW261" s="5"/>
      <c r="BX261" s="5"/>
      <c r="BY261" s="5"/>
      <c r="BZ261" s="5"/>
      <c r="CA261" s="5"/>
      <c r="CB261" s="5"/>
      <c r="CC261" s="5"/>
      <c r="CD261" s="5"/>
      <c r="CE261" s="5"/>
      <c r="CF261" s="5"/>
    </row>
    <row r="262" spans="1:84" ht="16.5" customHeight="1" x14ac:dyDescent="0.3">
      <c r="A262" s="142" t="s">
        <v>2973</v>
      </c>
      <c r="B262" s="142">
        <v>-13590.94</v>
      </c>
      <c r="C262" s="142">
        <v>-5791.22</v>
      </c>
      <c r="D262" s="142">
        <v>-3915.82</v>
      </c>
      <c r="E262" s="142">
        <v>-54315.08</v>
      </c>
      <c r="F262" s="142">
        <v>-45051.46</v>
      </c>
      <c r="G262" s="142">
        <v>-39461.339999999997</v>
      </c>
      <c r="H262" s="142">
        <v>-26243.52</v>
      </c>
      <c r="I262" s="142">
        <v>-149553.38</v>
      </c>
      <c r="J262" s="142">
        <v>-127531.5</v>
      </c>
      <c r="K262" s="142">
        <v>-138426.10999999999</v>
      </c>
      <c r="L262" s="142">
        <v>-60781.9</v>
      </c>
      <c r="M262" s="142">
        <v>-332724.7</v>
      </c>
      <c r="N262" s="142">
        <v>-260629.09</v>
      </c>
      <c r="O262" s="142">
        <v>-166782.66</v>
      </c>
      <c r="P262" s="142">
        <v>20609.27</v>
      </c>
      <c r="Q262" s="142">
        <v>-678149.27</v>
      </c>
      <c r="R262" s="142">
        <v>-578482.01</v>
      </c>
      <c r="S262" s="142">
        <v>-533915.15</v>
      </c>
      <c r="T262" s="142">
        <v>-423084.18</v>
      </c>
      <c r="U262" s="142">
        <v>-207166.07</v>
      </c>
      <c r="BD262" s="5"/>
      <c r="BE262" s="5"/>
      <c r="BF262" s="5"/>
      <c r="BG262" s="5"/>
      <c r="BH262" s="5"/>
      <c r="BI262" s="5"/>
      <c r="BJ262" s="5"/>
      <c r="BK262" s="5"/>
      <c r="BL262" s="5"/>
      <c r="BM262" s="5"/>
      <c r="BN262" s="5"/>
      <c r="BO262" s="5"/>
      <c r="BP262" s="5"/>
      <c r="BQ262" s="5"/>
      <c r="BR262" s="5"/>
      <c r="BS262" s="5"/>
      <c r="BT262" s="5"/>
      <c r="BU262" s="5"/>
      <c r="BV262" s="5"/>
      <c r="BW262" s="5"/>
      <c r="BX262" s="5"/>
      <c r="BY262" s="5"/>
      <c r="BZ262" s="5"/>
      <c r="CA262" s="5"/>
      <c r="CB262" s="5"/>
      <c r="CC262" s="5"/>
      <c r="CD262" s="5"/>
      <c r="CE262" s="5"/>
      <c r="CF262" s="5"/>
    </row>
    <row r="263" spans="1:84" ht="16.5" customHeight="1" x14ac:dyDescent="0.3">
      <c r="A263" s="142" t="s">
        <v>3299</v>
      </c>
      <c r="B263" s="142"/>
      <c r="C263" s="142"/>
      <c r="D263" s="142"/>
      <c r="E263" s="142"/>
      <c r="F263" s="142"/>
      <c r="G263" s="142"/>
      <c r="H263" s="142"/>
      <c r="I263" s="142"/>
      <c r="J263" s="142"/>
      <c r="K263" s="142"/>
      <c r="L263" s="142"/>
      <c r="M263" s="142"/>
      <c r="N263" s="142"/>
      <c r="O263" s="142"/>
      <c r="P263" s="142"/>
      <c r="Q263" s="142"/>
      <c r="R263" s="142"/>
      <c r="S263" s="142"/>
      <c r="T263" s="142"/>
      <c r="U263" s="142"/>
      <c r="BD263" s="5"/>
      <c r="BE263" s="5"/>
      <c r="BF263" s="5"/>
      <c r="BG263" s="5"/>
      <c r="BH263" s="5"/>
      <c r="BI263" s="5"/>
      <c r="BJ263" s="5"/>
      <c r="BK263" s="5"/>
      <c r="BL263" s="5"/>
      <c r="BM263" s="5"/>
      <c r="BN263" s="5"/>
      <c r="BO263" s="5"/>
      <c r="BP263" s="5"/>
      <c r="BQ263" s="5"/>
      <c r="BR263" s="5"/>
      <c r="BS263" s="5"/>
      <c r="BT263" s="5"/>
      <c r="BU263" s="5"/>
      <c r="BV263" s="5"/>
      <c r="BW263" s="5"/>
      <c r="BX263" s="5"/>
      <c r="BY263" s="5"/>
      <c r="BZ263" s="5"/>
      <c r="CA263" s="5"/>
      <c r="CB263" s="5"/>
      <c r="CC263" s="5"/>
      <c r="CD263" s="5"/>
      <c r="CE263" s="5"/>
      <c r="CF263" s="5"/>
    </row>
    <row r="264" spans="1:84" ht="16.5" customHeight="1" x14ac:dyDescent="0.3">
      <c r="A264" s="142" t="s">
        <v>3300</v>
      </c>
      <c r="B264" s="142">
        <v>0</v>
      </c>
      <c r="C264" s="142">
        <v>0</v>
      </c>
      <c r="D264" s="142">
        <v>0</v>
      </c>
      <c r="E264" s="142">
        <v>20000</v>
      </c>
      <c r="F264" s="142">
        <v>20000</v>
      </c>
      <c r="G264" s="142">
        <v>20000</v>
      </c>
      <c r="H264" s="142">
        <v>0</v>
      </c>
      <c r="I264" s="142">
        <v>0</v>
      </c>
      <c r="J264" s="142">
        <v>0</v>
      </c>
      <c r="K264" s="142">
        <v>0</v>
      </c>
      <c r="L264" s="142">
        <v>0</v>
      </c>
      <c r="M264" s="142">
        <v>0</v>
      </c>
      <c r="N264" s="142">
        <v>0</v>
      </c>
      <c r="O264" s="142">
        <v>55000</v>
      </c>
      <c r="P264" s="142">
        <v>0</v>
      </c>
      <c r="Q264" s="142">
        <v>0</v>
      </c>
      <c r="R264" s="142">
        <v>0</v>
      </c>
      <c r="S264" s="142">
        <v>0</v>
      </c>
      <c r="T264" s="142">
        <v>0</v>
      </c>
      <c r="U264" s="142">
        <v>0</v>
      </c>
      <c r="BD264" s="5"/>
      <c r="BE264" s="5"/>
      <c r="BF264" s="5"/>
      <c r="BG264" s="5"/>
      <c r="BH264" s="5"/>
      <c r="BI264" s="5"/>
      <c r="BJ264" s="5"/>
      <c r="BK264" s="5"/>
      <c r="BL264" s="5"/>
      <c r="BM264" s="5"/>
      <c r="BN264" s="5"/>
      <c r="BO264" s="5"/>
      <c r="BP264" s="5"/>
      <c r="BQ264" s="5"/>
      <c r="BR264" s="5"/>
      <c r="BS264" s="5"/>
      <c r="BT264" s="5"/>
      <c r="BU264" s="5"/>
      <c r="BV264" s="5"/>
      <c r="BW264" s="5"/>
      <c r="BX264" s="5"/>
      <c r="BY264" s="5"/>
      <c r="BZ264" s="5"/>
      <c r="CA264" s="5"/>
      <c r="CB264" s="5"/>
      <c r="CC264" s="5"/>
      <c r="CD264" s="5"/>
      <c r="CE264" s="5"/>
      <c r="CF264" s="5"/>
    </row>
    <row r="265" spans="1:84" ht="16.5" customHeight="1" x14ac:dyDescent="0.3">
      <c r="A265" s="142" t="s">
        <v>3303</v>
      </c>
      <c r="B265" s="142">
        <v>0</v>
      </c>
      <c r="C265" s="142">
        <v>0</v>
      </c>
      <c r="D265" s="142">
        <v>0</v>
      </c>
      <c r="E265" s="142">
        <v>60000</v>
      </c>
      <c r="F265" s="142">
        <v>60000</v>
      </c>
      <c r="G265" s="142">
        <v>60000</v>
      </c>
      <c r="H265" s="142">
        <v>20000</v>
      </c>
      <c r="I265" s="142">
        <v>65000</v>
      </c>
      <c r="J265" s="142">
        <v>50000</v>
      </c>
      <c r="K265" s="142">
        <v>50000</v>
      </c>
      <c r="L265" s="142">
        <v>0</v>
      </c>
      <c r="M265" s="142">
        <v>290000</v>
      </c>
      <c r="N265" s="142">
        <v>200000</v>
      </c>
      <c r="O265" s="142">
        <v>0</v>
      </c>
      <c r="P265" s="142">
        <v>0</v>
      </c>
      <c r="Q265" s="142">
        <v>0</v>
      </c>
      <c r="R265" s="142">
        <v>0</v>
      </c>
      <c r="S265" s="142">
        <v>0</v>
      </c>
      <c r="T265" s="142">
        <v>0</v>
      </c>
      <c r="U265" s="142">
        <v>0</v>
      </c>
      <c r="BD265" s="5"/>
      <c r="BE265" s="5"/>
      <c r="BF265" s="5"/>
      <c r="BG265" s="5"/>
      <c r="BH265" s="5"/>
      <c r="BI265" s="5"/>
      <c r="BJ265" s="5"/>
      <c r="BK265" s="5"/>
      <c r="BL265" s="5"/>
      <c r="BM265" s="5"/>
      <c r="BN265" s="5"/>
      <c r="BO265" s="5"/>
      <c r="BP265" s="5"/>
      <c r="BQ265" s="5"/>
      <c r="BR265" s="5"/>
      <c r="BS265" s="5"/>
      <c r="BT265" s="5"/>
      <c r="BU265" s="5"/>
      <c r="BV265" s="5"/>
      <c r="BW265" s="5"/>
      <c r="BX265" s="5"/>
      <c r="BY265" s="5"/>
      <c r="BZ265" s="5"/>
      <c r="CA265" s="5"/>
      <c r="CB265" s="5"/>
      <c r="CC265" s="5"/>
      <c r="CD265" s="5"/>
      <c r="CE265" s="5"/>
      <c r="CF265" s="5"/>
    </row>
    <row r="266" spans="1:84" ht="16.5" customHeight="1" x14ac:dyDescent="0.3">
      <c r="A266" s="142" t="s">
        <v>3304</v>
      </c>
      <c r="B266" s="142">
        <v>0</v>
      </c>
      <c r="C266" s="142">
        <v>0</v>
      </c>
      <c r="D266" s="142">
        <v>0</v>
      </c>
      <c r="E266" s="142">
        <v>60000</v>
      </c>
      <c r="F266" s="142">
        <v>60000</v>
      </c>
      <c r="G266" s="142">
        <v>60000</v>
      </c>
      <c r="H266" s="142">
        <v>20000</v>
      </c>
      <c r="I266" s="142">
        <v>65000</v>
      </c>
      <c r="J266" s="142">
        <v>50000</v>
      </c>
      <c r="K266" s="142">
        <v>50000</v>
      </c>
      <c r="L266" s="142">
        <v>0</v>
      </c>
      <c r="M266" s="142">
        <v>290000</v>
      </c>
      <c r="N266" s="142">
        <v>200000</v>
      </c>
      <c r="O266" s="142">
        <v>0</v>
      </c>
      <c r="P266" s="142">
        <v>0</v>
      </c>
      <c r="Q266" s="142">
        <v>0</v>
      </c>
      <c r="R266" s="142">
        <v>0</v>
      </c>
      <c r="S266" s="142">
        <v>0</v>
      </c>
      <c r="T266" s="142">
        <v>0</v>
      </c>
      <c r="U266" s="142">
        <v>0</v>
      </c>
      <c r="BD266" s="5"/>
      <c r="BE266" s="5"/>
      <c r="BF266" s="5"/>
      <c r="BG266" s="5"/>
      <c r="BH266" s="5"/>
      <c r="BI266" s="5"/>
      <c r="BJ266" s="5"/>
      <c r="BK266" s="5"/>
      <c r="BL266" s="5"/>
      <c r="BM266" s="5"/>
      <c r="BN266" s="5"/>
      <c r="BO266" s="5"/>
      <c r="BP266" s="5"/>
      <c r="BQ266" s="5"/>
      <c r="BR266" s="5"/>
      <c r="BS266" s="5"/>
      <c r="BT266" s="5"/>
      <c r="BU266" s="5"/>
      <c r="BV266" s="5"/>
      <c r="BW266" s="5"/>
      <c r="BX266" s="5"/>
      <c r="BY266" s="5"/>
      <c r="BZ266" s="5"/>
      <c r="CA266" s="5"/>
      <c r="CB266" s="5"/>
      <c r="CC266" s="5"/>
      <c r="CD266" s="5"/>
      <c r="CE266" s="5"/>
      <c r="CF266" s="5"/>
    </row>
    <row r="267" spans="1:84" ht="16.5" customHeight="1" x14ac:dyDescent="0.3">
      <c r="A267" s="142" t="s">
        <v>3305</v>
      </c>
      <c r="B267" s="142">
        <v>0</v>
      </c>
      <c r="C267" s="142">
        <v>0</v>
      </c>
      <c r="D267" s="142">
        <v>0</v>
      </c>
      <c r="E267" s="142">
        <v>60000</v>
      </c>
      <c r="F267" s="142">
        <v>60000</v>
      </c>
      <c r="G267" s="142">
        <v>60000</v>
      </c>
      <c r="H267" s="142">
        <v>20000</v>
      </c>
      <c r="I267" s="142">
        <v>65000</v>
      </c>
      <c r="J267" s="142">
        <v>50000</v>
      </c>
      <c r="K267" s="142">
        <v>50000</v>
      </c>
      <c r="L267" s="142">
        <v>0</v>
      </c>
      <c r="M267" s="142">
        <v>290000</v>
      </c>
      <c r="N267" s="142">
        <v>200000</v>
      </c>
      <c r="O267" s="142">
        <v>0</v>
      </c>
      <c r="P267" s="142">
        <v>0</v>
      </c>
      <c r="Q267" s="142">
        <v>0</v>
      </c>
      <c r="R267" s="142">
        <v>0</v>
      </c>
      <c r="S267" s="142">
        <v>0</v>
      </c>
      <c r="T267" s="142">
        <v>0</v>
      </c>
      <c r="U267" s="142">
        <v>0</v>
      </c>
      <c r="BD267" s="5"/>
      <c r="BE267" s="5"/>
      <c r="BF267" s="5"/>
      <c r="BG267" s="5"/>
      <c r="BH267" s="5"/>
      <c r="BI267" s="5"/>
      <c r="BJ267" s="5"/>
      <c r="BK267" s="5"/>
      <c r="BL267" s="5"/>
      <c r="BM267" s="5"/>
      <c r="BN267" s="5"/>
      <c r="BO267" s="5"/>
      <c r="BP267" s="5"/>
      <c r="BQ267" s="5"/>
      <c r="BR267" s="5"/>
      <c r="BS267" s="5"/>
      <c r="BT267" s="5"/>
      <c r="BU267" s="5"/>
      <c r="BV267" s="5"/>
      <c r="BW267" s="5"/>
      <c r="BX267" s="5"/>
      <c r="BY267" s="5"/>
      <c r="BZ267" s="5"/>
      <c r="CA267" s="5"/>
      <c r="CB267" s="5"/>
      <c r="CC267" s="5"/>
      <c r="CD267" s="5"/>
      <c r="CE267" s="5"/>
      <c r="CF267" s="5"/>
    </row>
    <row r="268" spans="1:84" ht="16.5" customHeight="1" x14ac:dyDescent="0.3">
      <c r="A268" s="142" t="s">
        <v>3310</v>
      </c>
      <c r="B268" s="142">
        <v>-76354.5</v>
      </c>
      <c r="C268" s="142">
        <v>-50787.42</v>
      </c>
      <c r="D268" s="142">
        <v>-25361.32</v>
      </c>
      <c r="E268" s="142">
        <v>-38137.040000000001</v>
      </c>
      <c r="F268" s="142">
        <v>-24877.1</v>
      </c>
      <c r="G268" s="142">
        <v>-24877.1</v>
      </c>
      <c r="H268" s="142">
        <v>-24877.1</v>
      </c>
      <c r="I268" s="142">
        <v>-73843.62</v>
      </c>
      <c r="J268" s="142">
        <v>-55100.73</v>
      </c>
      <c r="K268" s="142">
        <v>-36650.44</v>
      </c>
      <c r="L268" s="142">
        <v>-18207.919999999998</v>
      </c>
      <c r="M268" s="142">
        <v>-78489.3</v>
      </c>
      <c r="N268" s="142">
        <v>-60210.63</v>
      </c>
      <c r="O268" s="142">
        <v>-40850.47</v>
      </c>
      <c r="P268" s="142">
        <v>-20412.84</v>
      </c>
      <c r="Q268" s="142">
        <v>0</v>
      </c>
      <c r="R268" s="142">
        <v>0</v>
      </c>
      <c r="S268" s="142">
        <v>0</v>
      </c>
      <c r="T268" s="142">
        <v>0</v>
      </c>
      <c r="U268" s="142">
        <v>-4380.43</v>
      </c>
      <c r="BD268" s="5"/>
      <c r="BE268" s="5"/>
      <c r="BF268" s="5"/>
      <c r="BG268" s="5"/>
      <c r="BH268" s="5"/>
      <c r="BI268" s="5"/>
      <c r="BJ268" s="5"/>
      <c r="BK268" s="5"/>
      <c r="BL268" s="5"/>
      <c r="BM268" s="5"/>
      <c r="BN268" s="5"/>
      <c r="BO268" s="5"/>
      <c r="BP268" s="5"/>
      <c r="BQ268" s="5"/>
      <c r="BR268" s="5"/>
      <c r="BS268" s="5"/>
      <c r="BT268" s="5"/>
      <c r="BU268" s="5"/>
      <c r="BV268" s="5"/>
      <c r="BW268" s="5"/>
      <c r="BX268" s="5"/>
      <c r="BY268" s="5"/>
      <c r="BZ268" s="5"/>
      <c r="CA268" s="5"/>
      <c r="CB268" s="5"/>
      <c r="CC268" s="5"/>
      <c r="CD268" s="5"/>
      <c r="CE268" s="5"/>
      <c r="CF268" s="5"/>
    </row>
    <row r="269" spans="1:84" ht="16.5" customHeight="1" x14ac:dyDescent="0.3">
      <c r="A269" s="142" t="s">
        <v>3311</v>
      </c>
      <c r="B269" s="142">
        <v>0</v>
      </c>
      <c r="C269" s="142">
        <v>0</v>
      </c>
      <c r="D269" s="142">
        <v>0</v>
      </c>
      <c r="E269" s="142">
        <v>-38137.040000000001</v>
      </c>
      <c r="F269" s="142">
        <v>-24877.1</v>
      </c>
      <c r="G269" s="142">
        <v>-24877.1</v>
      </c>
      <c r="H269" s="142">
        <v>-24877.1</v>
      </c>
      <c r="I269" s="142">
        <v>-73843.62</v>
      </c>
      <c r="J269" s="142">
        <v>-55100.73</v>
      </c>
      <c r="K269" s="142">
        <v>-36650.44</v>
      </c>
      <c r="L269" s="142">
        <v>-18207.919999999998</v>
      </c>
      <c r="M269" s="142">
        <v>-78489.3</v>
      </c>
      <c r="N269" s="142">
        <v>-60210.63</v>
      </c>
      <c r="O269" s="142">
        <v>-40850.47</v>
      </c>
      <c r="P269" s="142">
        <v>-20412.84</v>
      </c>
      <c r="Q269" s="142">
        <v>0</v>
      </c>
      <c r="R269" s="142">
        <v>0</v>
      </c>
      <c r="S269" s="142">
        <v>0</v>
      </c>
      <c r="T269" s="142">
        <v>0</v>
      </c>
      <c r="U269" s="142">
        <v>0</v>
      </c>
      <c r="BD269" s="5"/>
      <c r="BE269" s="5"/>
      <c r="BF269" s="5"/>
      <c r="BG269" s="5"/>
      <c r="BH269" s="5"/>
      <c r="BI269" s="5"/>
      <c r="BJ269" s="5"/>
      <c r="BK269" s="5"/>
      <c r="BL269" s="5"/>
      <c r="BM269" s="5"/>
      <c r="BN269" s="5"/>
      <c r="BO269" s="5"/>
      <c r="BP269" s="5"/>
      <c r="BQ269" s="5"/>
      <c r="BR269" s="5"/>
      <c r="BS269" s="5"/>
      <c r="BT269" s="5"/>
      <c r="BU269" s="5"/>
      <c r="BV269" s="5"/>
      <c r="BW269" s="5"/>
      <c r="BX269" s="5"/>
      <c r="BY269" s="5"/>
      <c r="BZ269" s="5"/>
      <c r="CA269" s="5"/>
      <c r="CB269" s="5"/>
      <c r="CC269" s="5"/>
      <c r="CD269" s="5"/>
      <c r="CE269" s="5"/>
      <c r="CF269" s="5"/>
    </row>
    <row r="270" spans="1:84" ht="16.5" customHeight="1" x14ac:dyDescent="0.3">
      <c r="A270" s="142" t="s">
        <v>3312</v>
      </c>
      <c r="B270" s="142">
        <v>0</v>
      </c>
      <c r="C270" s="142">
        <v>0</v>
      </c>
      <c r="D270" s="142">
        <v>0</v>
      </c>
      <c r="E270" s="142">
        <v>-38137.040000000001</v>
      </c>
      <c r="F270" s="142">
        <v>-24877.1</v>
      </c>
      <c r="G270" s="142">
        <v>-24877.1</v>
      </c>
      <c r="H270" s="142">
        <v>-24877.1</v>
      </c>
      <c r="I270" s="142">
        <v>-73843.62</v>
      </c>
      <c r="J270" s="142">
        <v>-55100.73</v>
      </c>
      <c r="K270" s="142">
        <v>-36650.44</v>
      </c>
      <c r="L270" s="142">
        <v>-18207.919999999998</v>
      </c>
      <c r="M270" s="142">
        <v>-78489.3</v>
      </c>
      <c r="N270" s="142">
        <v>-60210.63</v>
      </c>
      <c r="O270" s="142">
        <v>-40850.47</v>
      </c>
      <c r="P270" s="142">
        <v>-20412.84</v>
      </c>
      <c r="Q270" s="142">
        <v>0</v>
      </c>
      <c r="R270" s="142">
        <v>0</v>
      </c>
      <c r="S270" s="142">
        <v>0</v>
      </c>
      <c r="T270" s="142">
        <v>0</v>
      </c>
      <c r="U270" s="142">
        <v>0</v>
      </c>
      <c r="BD270" s="5"/>
      <c r="BE270" s="5"/>
      <c r="BF270" s="5"/>
      <c r="BG270" s="5"/>
      <c r="BH270" s="5"/>
      <c r="BI270" s="5"/>
      <c r="BJ270" s="5"/>
      <c r="BK270" s="5"/>
      <c r="BL270" s="5"/>
      <c r="BM270" s="5"/>
      <c r="BN270" s="5"/>
      <c r="BO270" s="5"/>
      <c r="BP270" s="5"/>
      <c r="BQ270" s="5"/>
      <c r="BR270" s="5"/>
      <c r="BS270" s="5"/>
      <c r="BT270" s="5"/>
      <c r="BU270" s="5"/>
      <c r="BV270" s="5"/>
      <c r="BW270" s="5"/>
      <c r="BX270" s="5"/>
      <c r="BY270" s="5"/>
      <c r="BZ270" s="5"/>
      <c r="CA270" s="5"/>
      <c r="CB270" s="5"/>
      <c r="CC270" s="5"/>
      <c r="CD270" s="5"/>
      <c r="CE270" s="5"/>
      <c r="CF270" s="5"/>
    </row>
    <row r="271" spans="1:84" ht="16.5" customHeight="1" x14ac:dyDescent="0.3">
      <c r="A271" s="142" t="s">
        <v>3314</v>
      </c>
      <c r="B271" s="142">
        <v>0</v>
      </c>
      <c r="C271" s="142">
        <v>0</v>
      </c>
      <c r="D271" s="142">
        <v>0</v>
      </c>
      <c r="E271" s="142">
        <v>0</v>
      </c>
      <c r="F271" s="142">
        <v>0</v>
      </c>
      <c r="G271" s="142">
        <v>0</v>
      </c>
      <c r="H271" s="142">
        <v>0</v>
      </c>
      <c r="I271" s="142">
        <v>0</v>
      </c>
      <c r="J271" s="142">
        <v>0</v>
      </c>
      <c r="K271" s="142">
        <v>0</v>
      </c>
      <c r="L271" s="142">
        <v>0</v>
      </c>
      <c r="M271" s="142">
        <v>0</v>
      </c>
      <c r="N271" s="142">
        <v>0</v>
      </c>
      <c r="O271" s="142">
        <v>0</v>
      </c>
      <c r="P271" s="142">
        <v>0</v>
      </c>
      <c r="Q271" s="142">
        <v>0</v>
      </c>
      <c r="R271" s="142">
        <v>0</v>
      </c>
      <c r="S271" s="142">
        <v>0</v>
      </c>
      <c r="T271" s="142">
        <v>0</v>
      </c>
      <c r="U271" s="142">
        <v>-4380.43</v>
      </c>
      <c r="BD271" s="5"/>
      <c r="BE271" s="5"/>
      <c r="BF271" s="5"/>
      <c r="BG271" s="5"/>
      <c r="BH271" s="5"/>
      <c r="BI271" s="5"/>
      <c r="BJ271" s="5"/>
      <c r="BK271" s="5"/>
      <c r="BL271" s="5"/>
      <c r="BM271" s="5"/>
      <c r="BN271" s="5"/>
      <c r="BO271" s="5"/>
      <c r="BP271" s="5"/>
      <c r="BQ271" s="5"/>
      <c r="BR271" s="5"/>
      <c r="BS271" s="5"/>
      <c r="BT271" s="5"/>
      <c r="BU271" s="5"/>
      <c r="BV271" s="5"/>
      <c r="BW271" s="5"/>
      <c r="BX271" s="5"/>
      <c r="BY271" s="5"/>
      <c r="BZ271" s="5"/>
      <c r="CA271" s="5"/>
      <c r="CB271" s="5"/>
      <c r="CC271" s="5"/>
      <c r="CD271" s="5"/>
      <c r="CE271" s="5"/>
      <c r="CF271" s="5"/>
    </row>
    <row r="272" spans="1:84" ht="16.5" customHeight="1" x14ac:dyDescent="0.3">
      <c r="A272" s="142" t="s">
        <v>3315</v>
      </c>
      <c r="B272" s="142">
        <v>0</v>
      </c>
      <c r="C272" s="142">
        <v>0</v>
      </c>
      <c r="D272" s="142">
        <v>0</v>
      </c>
      <c r="E272" s="142">
        <v>0</v>
      </c>
      <c r="F272" s="142">
        <v>0</v>
      </c>
      <c r="G272" s="142">
        <v>0</v>
      </c>
      <c r="H272" s="142">
        <v>0</v>
      </c>
      <c r="I272" s="142">
        <v>0</v>
      </c>
      <c r="J272" s="142">
        <v>0</v>
      </c>
      <c r="K272" s="142">
        <v>0</v>
      </c>
      <c r="L272" s="142">
        <v>0</v>
      </c>
      <c r="M272" s="142">
        <v>0</v>
      </c>
      <c r="N272" s="142">
        <v>0</v>
      </c>
      <c r="O272" s="142">
        <v>0</v>
      </c>
      <c r="P272" s="142">
        <v>0</v>
      </c>
      <c r="Q272" s="142">
        <v>0</v>
      </c>
      <c r="R272" s="142">
        <v>0</v>
      </c>
      <c r="S272" s="142">
        <v>0</v>
      </c>
      <c r="T272" s="142">
        <v>0</v>
      </c>
      <c r="U272" s="142">
        <v>-4380.43</v>
      </c>
      <c r="BD272" s="5"/>
      <c r="BE272" s="5"/>
      <c r="BF272" s="5"/>
      <c r="BG272" s="5"/>
      <c r="BH272" s="5"/>
      <c r="BI272" s="5"/>
      <c r="BJ272" s="5"/>
      <c r="BK272" s="5"/>
      <c r="BL272" s="5"/>
      <c r="BM272" s="5"/>
      <c r="BN272" s="5"/>
      <c r="BO272" s="5"/>
      <c r="BP272" s="5"/>
      <c r="BQ272" s="5"/>
      <c r="BR272" s="5"/>
      <c r="BS272" s="5"/>
      <c r="BT272" s="5"/>
      <c r="BU272" s="5"/>
      <c r="BV272" s="5"/>
      <c r="BW272" s="5"/>
      <c r="BX272" s="5"/>
      <c r="BY272" s="5"/>
      <c r="BZ272" s="5"/>
      <c r="CA272" s="5"/>
      <c r="CB272" s="5"/>
      <c r="CC272" s="5"/>
      <c r="CD272" s="5"/>
      <c r="CE272" s="5"/>
      <c r="CF272" s="5"/>
    </row>
    <row r="273" spans="1:84" ht="16.5" customHeight="1" x14ac:dyDescent="0.3">
      <c r="A273" s="142" t="s">
        <v>3317</v>
      </c>
      <c r="B273" s="142">
        <v>-1862.43</v>
      </c>
      <c r="C273" s="142">
        <v>-1241.6199999999999</v>
      </c>
      <c r="D273" s="142">
        <v>-620.80999999999995</v>
      </c>
      <c r="E273" s="142">
        <v>-2025.27</v>
      </c>
      <c r="F273" s="142">
        <v>-1404.46</v>
      </c>
      <c r="G273" s="142">
        <v>-783.65</v>
      </c>
      <c r="H273" s="142">
        <v>-277.33</v>
      </c>
      <c r="I273" s="142">
        <v>-436.56</v>
      </c>
      <c r="J273" s="142">
        <v>-272.85000000000002</v>
      </c>
      <c r="K273" s="142">
        <v>-109.14</v>
      </c>
      <c r="L273" s="142">
        <v>0</v>
      </c>
      <c r="M273" s="142">
        <v>-63.3</v>
      </c>
      <c r="N273" s="142">
        <v>-63.3</v>
      </c>
      <c r="O273" s="142">
        <v>-63.3</v>
      </c>
      <c r="P273" s="142">
        <v>-38</v>
      </c>
      <c r="Q273" s="142">
        <v>-225.32</v>
      </c>
      <c r="R273" s="142">
        <v>-164.76</v>
      </c>
      <c r="S273" s="142">
        <v>-104.2</v>
      </c>
      <c r="T273" s="142">
        <v>-54.92</v>
      </c>
      <c r="U273" s="142">
        <v>-219.68</v>
      </c>
      <c r="BD273" s="5"/>
      <c r="BE273" s="5"/>
      <c r="BF273" s="5"/>
      <c r="BG273" s="5"/>
      <c r="BH273" s="5"/>
      <c r="BI273" s="5"/>
      <c r="BJ273" s="5"/>
      <c r="BK273" s="5"/>
      <c r="BL273" s="5"/>
      <c r="BM273" s="5"/>
      <c r="BN273" s="5"/>
      <c r="BO273" s="5"/>
      <c r="BP273" s="5"/>
      <c r="BQ273" s="5"/>
      <c r="BR273" s="5"/>
      <c r="BS273" s="5"/>
      <c r="BT273" s="5"/>
      <c r="BU273" s="5"/>
      <c r="BV273" s="5"/>
      <c r="BW273" s="5"/>
      <c r="BX273" s="5"/>
      <c r="BY273" s="5"/>
      <c r="BZ273" s="5"/>
      <c r="CA273" s="5"/>
      <c r="CB273" s="5"/>
      <c r="CC273" s="5"/>
      <c r="CD273" s="5"/>
      <c r="CE273" s="5"/>
      <c r="CF273" s="5"/>
    </row>
    <row r="274" spans="1:84" ht="16.5" customHeight="1" x14ac:dyDescent="0.3">
      <c r="A274" s="142" t="s">
        <v>3320</v>
      </c>
      <c r="B274" s="142">
        <v>0</v>
      </c>
      <c r="C274" s="142">
        <v>0</v>
      </c>
      <c r="D274" s="142">
        <v>0</v>
      </c>
      <c r="E274" s="142">
        <v>0</v>
      </c>
      <c r="F274" s="142">
        <v>0</v>
      </c>
      <c r="G274" s="142">
        <v>0</v>
      </c>
      <c r="H274" s="142">
        <v>0</v>
      </c>
      <c r="I274" s="142">
        <v>0</v>
      </c>
      <c r="J274" s="142">
        <v>0</v>
      </c>
      <c r="K274" s="142">
        <v>0</v>
      </c>
      <c r="L274" s="142">
        <v>0</v>
      </c>
      <c r="M274" s="142">
        <v>0</v>
      </c>
      <c r="N274" s="142">
        <v>0</v>
      </c>
      <c r="O274" s="142">
        <v>0</v>
      </c>
      <c r="P274" s="142">
        <v>0</v>
      </c>
      <c r="Q274" s="142">
        <v>786144</v>
      </c>
      <c r="R274" s="142">
        <v>745932.78</v>
      </c>
      <c r="S274" s="142">
        <v>786144</v>
      </c>
      <c r="T274" s="142">
        <v>786144</v>
      </c>
      <c r="U274" s="142">
        <v>120201.60000000001</v>
      </c>
      <c r="BD274" s="5"/>
      <c r="BE274" s="5"/>
      <c r="BF274" s="5"/>
      <c r="BG274" s="5"/>
      <c r="BH274" s="5"/>
      <c r="BI274" s="5"/>
      <c r="BJ274" s="5"/>
      <c r="BK274" s="5"/>
      <c r="BL274" s="5"/>
      <c r="BM274" s="5"/>
      <c r="BN274" s="5"/>
      <c r="BO274" s="5"/>
      <c r="BP274" s="5"/>
      <c r="BQ274" s="5"/>
      <c r="BR274" s="5"/>
      <c r="BS274" s="5"/>
      <c r="BT274" s="5"/>
      <c r="BU274" s="5"/>
      <c r="BV274" s="5"/>
      <c r="BW274" s="5"/>
      <c r="BX274" s="5"/>
      <c r="BY274" s="5"/>
      <c r="BZ274" s="5"/>
      <c r="CA274" s="5"/>
      <c r="CB274" s="5"/>
      <c r="CC274" s="5"/>
      <c r="CD274" s="5"/>
      <c r="CE274" s="5"/>
      <c r="CF274" s="5"/>
    </row>
    <row r="275" spans="1:84" ht="16.5" customHeight="1" x14ac:dyDescent="0.3">
      <c r="A275" s="142" t="s">
        <v>3321</v>
      </c>
      <c r="B275" s="142">
        <v>-81463.259999999995</v>
      </c>
      <c r="C275" s="142">
        <v>-54444.09</v>
      </c>
      <c r="D275" s="142">
        <v>-39.020000000000003</v>
      </c>
      <c r="E275" s="142">
        <v>-54523.1</v>
      </c>
      <c r="F275" s="142">
        <v>-54439.48</v>
      </c>
      <c r="G275" s="142">
        <v>-38078.67</v>
      </c>
      <c r="H275" s="142">
        <v>-14.47</v>
      </c>
      <c r="I275" s="142">
        <v>-54193.9</v>
      </c>
      <c r="J275" s="142">
        <v>-53917.3</v>
      </c>
      <c r="K275" s="142">
        <v>-15993.8</v>
      </c>
      <c r="L275" s="142">
        <v>-6.44</v>
      </c>
      <c r="M275" s="142">
        <v>-60451.55</v>
      </c>
      <c r="N275" s="142">
        <v>-60293.65</v>
      </c>
      <c r="O275" s="142">
        <v>-30524.87</v>
      </c>
      <c r="P275" s="142">
        <v>-623.73</v>
      </c>
      <c r="Q275" s="142">
        <v>-53844.32</v>
      </c>
      <c r="R275" s="142">
        <v>-27453.24</v>
      </c>
      <c r="S275" s="142">
        <v>-27239.23</v>
      </c>
      <c r="T275" s="142">
        <v>-955.04</v>
      </c>
      <c r="U275" s="142">
        <v>-54309.3</v>
      </c>
      <c r="BD275" s="5"/>
      <c r="BE275" s="5"/>
      <c r="BF275" s="5"/>
      <c r="BG275" s="5"/>
      <c r="BH275" s="5"/>
      <c r="BI275" s="5"/>
      <c r="BJ275" s="5"/>
      <c r="BK275" s="5"/>
      <c r="BL275" s="5"/>
      <c r="BM275" s="5"/>
      <c r="BN275" s="5"/>
      <c r="BO275" s="5"/>
      <c r="BP275" s="5"/>
      <c r="BQ275" s="5"/>
      <c r="BR275" s="5"/>
      <c r="BS275" s="5"/>
      <c r="BT275" s="5"/>
      <c r="BU275" s="5"/>
      <c r="BV275" s="5"/>
      <c r="BW275" s="5"/>
      <c r="BX275" s="5"/>
      <c r="BY275" s="5"/>
      <c r="BZ275" s="5"/>
      <c r="CA275" s="5"/>
      <c r="CB275" s="5"/>
      <c r="CC275" s="5"/>
      <c r="CD275" s="5"/>
      <c r="CE275" s="5"/>
      <c r="CF275" s="5"/>
    </row>
    <row r="276" spans="1:84" ht="16.5" customHeight="1" x14ac:dyDescent="0.3">
      <c r="A276" s="142" t="s">
        <v>3322</v>
      </c>
      <c r="B276" s="142">
        <v>-4945.7700000000004</v>
      </c>
      <c r="C276" s="142">
        <v>-3412.03</v>
      </c>
      <c r="D276" s="142">
        <v>-1738.4</v>
      </c>
      <c r="E276" s="142">
        <v>-7431.33</v>
      </c>
      <c r="F276" s="142">
        <v>-5591.54</v>
      </c>
      <c r="G276" s="142">
        <v>-3908.51</v>
      </c>
      <c r="H276" s="142">
        <v>-2122.9</v>
      </c>
      <c r="I276" s="142">
        <v>-10156.379999999999</v>
      </c>
      <c r="J276" s="142">
        <v>-7899.27</v>
      </c>
      <c r="K276" s="142">
        <v>-5349.56</v>
      </c>
      <c r="L276" s="142">
        <v>-2792.08</v>
      </c>
      <c r="M276" s="142">
        <v>-5511.74</v>
      </c>
      <c r="N276" s="142">
        <v>-2790.41</v>
      </c>
      <c r="O276" s="142">
        <v>-978.63</v>
      </c>
      <c r="P276" s="142">
        <v>-587.16</v>
      </c>
      <c r="Q276" s="142">
        <v>0</v>
      </c>
      <c r="R276" s="142">
        <v>0</v>
      </c>
      <c r="S276" s="142">
        <v>0</v>
      </c>
      <c r="T276" s="142">
        <v>0</v>
      </c>
      <c r="U276" s="142">
        <v>0</v>
      </c>
      <c r="BD276" s="5"/>
      <c r="BE276" s="5"/>
      <c r="BF276" s="5"/>
      <c r="BG276" s="5"/>
      <c r="BH276" s="5"/>
      <c r="BI276" s="5"/>
      <c r="BJ276" s="5"/>
      <c r="BK276" s="5"/>
      <c r="BL276" s="5"/>
      <c r="BM276" s="5"/>
      <c r="BN276" s="5"/>
      <c r="BO276" s="5"/>
      <c r="BP276" s="5"/>
      <c r="BQ276" s="5"/>
      <c r="BR276" s="5"/>
      <c r="BS276" s="5"/>
      <c r="BT276" s="5"/>
      <c r="BU276" s="5"/>
      <c r="BV276" s="5"/>
      <c r="BW276" s="5"/>
      <c r="BX276" s="5"/>
      <c r="BY276" s="5"/>
      <c r="BZ276" s="5"/>
      <c r="CA276" s="5"/>
      <c r="CB276" s="5"/>
      <c r="CC276" s="5"/>
      <c r="CD276" s="5"/>
      <c r="CE276" s="5"/>
      <c r="CF276" s="5"/>
    </row>
    <row r="277" spans="1:84" ht="16.5" customHeight="1" x14ac:dyDescent="0.3">
      <c r="A277" s="142" t="s">
        <v>3323</v>
      </c>
      <c r="B277" s="142">
        <v>0</v>
      </c>
      <c r="C277" s="142">
        <v>0</v>
      </c>
      <c r="D277" s="142">
        <v>0</v>
      </c>
      <c r="E277" s="142">
        <v>0</v>
      </c>
      <c r="F277" s="142">
        <v>0</v>
      </c>
      <c r="G277" s="142">
        <v>0</v>
      </c>
      <c r="H277" s="142">
        <v>0</v>
      </c>
      <c r="I277" s="142">
        <v>0</v>
      </c>
      <c r="J277" s="142">
        <v>0</v>
      </c>
      <c r="K277" s="142">
        <v>0</v>
      </c>
      <c r="L277" s="142">
        <v>0</v>
      </c>
      <c r="M277" s="142">
        <v>0</v>
      </c>
      <c r="N277" s="142">
        <v>0</v>
      </c>
      <c r="O277" s="142">
        <v>0</v>
      </c>
      <c r="P277" s="142">
        <v>0</v>
      </c>
      <c r="Q277" s="142">
        <v>-25132.01</v>
      </c>
      <c r="R277" s="142">
        <v>25132.01</v>
      </c>
      <c r="S277" s="142">
        <v>-25132.01</v>
      </c>
      <c r="T277" s="142">
        <v>-25132.01</v>
      </c>
      <c r="U277" s="142">
        <v>-250.4</v>
      </c>
      <c r="BD277" s="5"/>
      <c r="BE277" s="5"/>
      <c r="BF277" s="5"/>
      <c r="BG277" s="5"/>
      <c r="BH277" s="5"/>
      <c r="BI277" s="5"/>
      <c r="BJ277" s="5"/>
      <c r="BK277" s="5"/>
      <c r="BL277" s="5"/>
      <c r="BM277" s="5"/>
      <c r="BN277" s="5"/>
      <c r="BO277" s="5"/>
      <c r="BP277" s="5"/>
      <c r="BQ277" s="5"/>
      <c r="BR277" s="5"/>
      <c r="BS277" s="5"/>
      <c r="BT277" s="5"/>
      <c r="BU277" s="5"/>
      <c r="BV277" s="5"/>
      <c r="BW277" s="5"/>
      <c r="BX277" s="5"/>
      <c r="BY277" s="5"/>
      <c r="BZ277" s="5"/>
      <c r="CA277" s="5"/>
      <c r="CB277" s="5"/>
      <c r="CC277" s="5"/>
      <c r="CD277" s="5"/>
      <c r="CE277" s="5"/>
      <c r="CF277" s="5"/>
    </row>
    <row r="278" spans="1:84" ht="16.5" customHeight="1" x14ac:dyDescent="0.3">
      <c r="A278" s="142" t="s">
        <v>2974</v>
      </c>
      <c r="B278" s="142">
        <v>-164625.97</v>
      </c>
      <c r="C278" s="142">
        <v>-109885.16</v>
      </c>
      <c r="D278" s="142">
        <v>-27759.56</v>
      </c>
      <c r="E278" s="142">
        <v>-22116.75</v>
      </c>
      <c r="F278" s="142">
        <v>-6312.58</v>
      </c>
      <c r="G278" s="142">
        <v>12352.07</v>
      </c>
      <c r="H278" s="142">
        <v>-7291.81</v>
      </c>
      <c r="I278" s="142">
        <v>-73630.460000000006</v>
      </c>
      <c r="J278" s="142">
        <v>-67190.149999999994</v>
      </c>
      <c r="K278" s="142">
        <v>-8102.94</v>
      </c>
      <c r="L278" s="142">
        <v>-21006.44</v>
      </c>
      <c r="M278" s="142">
        <v>145484.10999999999</v>
      </c>
      <c r="N278" s="142">
        <v>76642.02</v>
      </c>
      <c r="O278" s="142">
        <v>-17417.28</v>
      </c>
      <c r="P278" s="142">
        <v>-21661.73</v>
      </c>
      <c r="Q278" s="142">
        <v>706942.35</v>
      </c>
      <c r="R278" s="142">
        <v>743446.79</v>
      </c>
      <c r="S278" s="142">
        <v>733668.56</v>
      </c>
      <c r="T278" s="142">
        <v>760002.02</v>
      </c>
      <c r="U278" s="142">
        <v>61041.79</v>
      </c>
      <c r="BD278" s="5"/>
      <c r="BE278" s="5"/>
      <c r="BF278" s="5"/>
      <c r="BG278" s="5"/>
      <c r="BH278" s="5"/>
      <c r="BI278" s="5"/>
      <c r="BJ278" s="5"/>
      <c r="BK278" s="5"/>
      <c r="BL278" s="5"/>
      <c r="BM278" s="5"/>
      <c r="BN278" s="5"/>
      <c r="BO278" s="5"/>
      <c r="BP278" s="5"/>
      <c r="BQ278" s="5"/>
      <c r="BR278" s="5"/>
      <c r="BS278" s="5"/>
      <c r="BT278" s="5"/>
      <c r="BU278" s="5"/>
      <c r="BV278" s="5"/>
      <c r="BW278" s="5"/>
      <c r="BX278" s="5"/>
      <c r="BY278" s="5"/>
      <c r="BZ278" s="5"/>
      <c r="CA278" s="5"/>
      <c r="CB278" s="5"/>
      <c r="CC278" s="5"/>
      <c r="CD278" s="5"/>
      <c r="CE278" s="5"/>
      <c r="CF278" s="5"/>
    </row>
    <row r="279" spans="1:84" ht="16.5" customHeight="1" x14ac:dyDescent="0.3">
      <c r="A279" s="142" t="s">
        <v>2975</v>
      </c>
      <c r="B279" s="142">
        <v>-68547.990000000005</v>
      </c>
      <c r="C279" s="142">
        <v>-35323.29</v>
      </c>
      <c r="D279" s="142">
        <v>12564.52</v>
      </c>
      <c r="E279" s="142">
        <v>109671.51</v>
      </c>
      <c r="F279" s="142">
        <v>71522.95</v>
      </c>
      <c r="G279" s="142">
        <v>50794.06</v>
      </c>
      <c r="H279" s="142">
        <v>7355.76</v>
      </c>
      <c r="I279" s="142">
        <v>-19868.02</v>
      </c>
      <c r="J279" s="142">
        <v>-41142.720000000001</v>
      </c>
      <c r="K279" s="142">
        <v>-51110.38</v>
      </c>
      <c r="L279" s="142">
        <v>-30251.17</v>
      </c>
      <c r="M279" s="142">
        <v>-99458.09</v>
      </c>
      <c r="N279" s="142">
        <v>-141126.98000000001</v>
      </c>
      <c r="O279" s="142">
        <v>-149875.22</v>
      </c>
      <c r="P279" s="142">
        <v>10291.77</v>
      </c>
      <c r="Q279" s="142">
        <v>110865.77</v>
      </c>
      <c r="R279" s="142">
        <v>235719.16</v>
      </c>
      <c r="S279" s="142">
        <v>231086.11</v>
      </c>
      <c r="T279" s="142">
        <v>340773.47</v>
      </c>
      <c r="U279" s="142">
        <v>-59876.79</v>
      </c>
      <c r="BD279" s="5"/>
      <c r="BE279" s="5"/>
      <c r="BF279" s="5"/>
      <c r="BG279" s="5"/>
      <c r="BH279" s="5"/>
      <c r="BI279" s="5"/>
      <c r="BJ279" s="5"/>
      <c r="BK279" s="5"/>
      <c r="BL279" s="5"/>
      <c r="BM279" s="5"/>
      <c r="BN279" s="5"/>
      <c r="BO279" s="5"/>
      <c r="BP279" s="5"/>
      <c r="BQ279" s="5"/>
      <c r="BR279" s="5"/>
      <c r="BS279" s="5"/>
      <c r="BT279" s="5"/>
      <c r="BU279" s="5"/>
      <c r="BV279" s="5"/>
      <c r="BW279" s="5"/>
      <c r="BX279" s="5"/>
      <c r="BY279" s="5"/>
      <c r="BZ279" s="5"/>
      <c r="CA279" s="5"/>
      <c r="CB279" s="5"/>
      <c r="CC279" s="5"/>
      <c r="CD279" s="5"/>
      <c r="CE279" s="5"/>
      <c r="CF279" s="5"/>
    </row>
    <row r="280" spans="1:84" ht="16.5" customHeight="1" x14ac:dyDescent="0.3">
      <c r="A280" s="142" t="s">
        <v>3327</v>
      </c>
      <c r="B280" s="142">
        <v>158882.97</v>
      </c>
      <c r="C280" s="142">
        <v>158882.97</v>
      </c>
      <c r="D280" s="142">
        <v>158882.97</v>
      </c>
      <c r="E280" s="142">
        <v>49211.46</v>
      </c>
      <c r="F280" s="142">
        <v>49211.46</v>
      </c>
      <c r="G280" s="142">
        <v>49211.46</v>
      </c>
      <c r="H280" s="142">
        <v>49211.46</v>
      </c>
      <c r="I280" s="142">
        <v>69079.47</v>
      </c>
      <c r="J280" s="142">
        <v>69079.47</v>
      </c>
      <c r="K280" s="142">
        <v>69079.47</v>
      </c>
      <c r="L280" s="142">
        <v>69079.47</v>
      </c>
      <c r="M280" s="142">
        <v>168537.56</v>
      </c>
      <c r="N280" s="142">
        <v>168537.56</v>
      </c>
      <c r="O280" s="142">
        <v>168537.56</v>
      </c>
      <c r="P280" s="142">
        <v>168537.56</v>
      </c>
      <c r="Q280" s="142">
        <v>57671.79</v>
      </c>
      <c r="R280" s="142">
        <v>57671.79</v>
      </c>
      <c r="S280" s="142">
        <v>57671.79</v>
      </c>
      <c r="T280" s="142">
        <v>57671.79</v>
      </c>
      <c r="U280" s="142">
        <v>117548.58</v>
      </c>
      <c r="BD280" s="5"/>
      <c r="BE280" s="5"/>
      <c r="BF280" s="5"/>
      <c r="BG280" s="5"/>
      <c r="BH280" s="5"/>
      <c r="BI280" s="5"/>
      <c r="BJ280" s="5"/>
      <c r="BK280" s="5"/>
      <c r="BL280" s="5"/>
      <c r="BM280" s="5"/>
      <c r="BN280" s="5"/>
      <c r="BO280" s="5"/>
      <c r="BP280" s="5"/>
      <c r="BQ280" s="5"/>
      <c r="BR280" s="5"/>
      <c r="BS280" s="5"/>
      <c r="BT280" s="5"/>
      <c r="BU280" s="5"/>
      <c r="BV280" s="5"/>
      <c r="BW280" s="5"/>
      <c r="BX280" s="5"/>
      <c r="BY280" s="5"/>
      <c r="BZ280" s="5"/>
      <c r="CA280" s="5"/>
      <c r="CB280" s="5"/>
      <c r="CC280" s="5"/>
      <c r="CD280" s="5"/>
      <c r="CE280" s="5"/>
      <c r="CF280" s="5"/>
    </row>
    <row r="281" spans="1:84" ht="16.5" customHeight="1" x14ac:dyDescent="0.3">
      <c r="A281" s="142" t="s">
        <v>3328</v>
      </c>
      <c r="B281" s="142">
        <v>90334.98</v>
      </c>
      <c r="C281" s="142">
        <v>123559.67999999999</v>
      </c>
      <c r="D281" s="142">
        <v>171447.49</v>
      </c>
      <c r="E281" s="142">
        <v>158882.97</v>
      </c>
      <c r="F281" s="142">
        <v>120734.41</v>
      </c>
      <c r="G281" s="142">
        <v>100005.52</v>
      </c>
      <c r="H281" s="142">
        <v>56567.22</v>
      </c>
      <c r="I281" s="142">
        <v>49211.46</v>
      </c>
      <c r="J281" s="142">
        <v>27936.75</v>
      </c>
      <c r="K281" s="142">
        <v>17969.09</v>
      </c>
      <c r="L281" s="142">
        <v>38828.31</v>
      </c>
      <c r="M281" s="142">
        <v>69079.47</v>
      </c>
      <c r="N281" s="142">
        <v>27410.58</v>
      </c>
      <c r="O281" s="142">
        <v>18662.34</v>
      </c>
      <c r="P281" s="142">
        <v>178829.33</v>
      </c>
      <c r="Q281" s="142">
        <v>168537.56</v>
      </c>
      <c r="R281" s="142">
        <v>293390.95</v>
      </c>
      <c r="S281" s="142">
        <v>288757.90000000002</v>
      </c>
      <c r="T281" s="142">
        <v>398445.27</v>
      </c>
      <c r="U281" s="142">
        <v>57671.79</v>
      </c>
      <c r="BD281" s="5"/>
      <c r="BE281" s="5"/>
      <c r="BF281" s="5"/>
      <c r="BG281" s="5"/>
      <c r="BH281" s="5"/>
      <c r="BI281" s="5"/>
      <c r="BJ281" s="5"/>
      <c r="BK281" s="5"/>
      <c r="BL281" s="5"/>
      <c r="BM281" s="5"/>
      <c r="BN281" s="5"/>
      <c r="BO281" s="5"/>
      <c r="BP281" s="5"/>
      <c r="BQ281" s="5"/>
      <c r="BR281" s="5"/>
      <c r="BS281" s="5"/>
      <c r="BT281" s="5"/>
      <c r="BU281" s="5"/>
      <c r="BV281" s="5"/>
      <c r="BW281" s="5"/>
      <c r="BX281" s="5"/>
      <c r="BY281" s="5"/>
      <c r="BZ281" s="5"/>
      <c r="CA281" s="5"/>
      <c r="CB281" s="5"/>
      <c r="CC281" s="5"/>
      <c r="CD281" s="5"/>
      <c r="CE281" s="5"/>
      <c r="CF281" s="5"/>
    </row>
    <row r="282" spans="1:84" ht="16.5" customHeight="1" x14ac:dyDescent="0.3">
      <c r="A282" s="142" t="s">
        <v>3152</v>
      </c>
      <c r="B282" s="142" t="s">
        <v>3618</v>
      </c>
      <c r="C282" s="142" t="s">
        <v>3153</v>
      </c>
      <c r="D282" s="142" t="s">
        <v>3154</v>
      </c>
      <c r="E282" s="142" t="s">
        <v>3155</v>
      </c>
      <c r="F282" s="142" t="s">
        <v>3156</v>
      </c>
      <c r="G282" s="142" t="s">
        <v>3157</v>
      </c>
      <c r="H282" s="142" t="s">
        <v>3158</v>
      </c>
      <c r="I282" s="142" t="s">
        <v>3159</v>
      </c>
      <c r="J282" s="142" t="s">
        <v>3160</v>
      </c>
      <c r="K282" s="142" t="s">
        <v>3161</v>
      </c>
      <c r="L282" s="142" t="s">
        <v>3162</v>
      </c>
      <c r="M282" s="142" t="s">
        <v>3163</v>
      </c>
      <c r="N282" s="142" t="s">
        <v>3164</v>
      </c>
      <c r="O282" s="142" t="s">
        <v>3165</v>
      </c>
      <c r="P282" s="142" t="s">
        <v>3166</v>
      </c>
      <c r="Q282" s="142" t="s">
        <v>3167</v>
      </c>
      <c r="R282" s="142" t="s">
        <v>3168</v>
      </c>
      <c r="S282" s="142" t="s">
        <v>3169</v>
      </c>
      <c r="T282" s="142" t="s">
        <v>3170</v>
      </c>
      <c r="U282" s="142" t="s">
        <v>3171</v>
      </c>
      <c r="BD282" s="5"/>
      <c r="BE282" s="5"/>
      <c r="BF282" s="5"/>
      <c r="BG282" s="5"/>
      <c r="BH282" s="5"/>
      <c r="BI282" s="5"/>
      <c r="BJ282" s="5"/>
      <c r="BK282" s="5"/>
      <c r="BL282" s="5"/>
      <c r="BM282" s="5"/>
      <c r="BN282" s="5"/>
      <c r="BO282" s="5"/>
      <c r="BP282" s="5"/>
      <c r="BQ282" s="5"/>
      <c r="BR282" s="5"/>
      <c r="BS282" s="5"/>
      <c r="BT282" s="5"/>
      <c r="BU282" s="5"/>
      <c r="BV282" s="5"/>
      <c r="BW282" s="5"/>
      <c r="BX282" s="5"/>
      <c r="BY282" s="5"/>
      <c r="BZ282" s="5"/>
      <c r="CA282" s="5"/>
      <c r="CB282" s="5"/>
      <c r="CC282" s="5"/>
      <c r="CD282" s="5"/>
      <c r="CE282" s="5"/>
      <c r="CF282" s="5"/>
    </row>
    <row r="283" spans="1:84" ht="16.5" customHeight="1" x14ac:dyDescent="0.3">
      <c r="A283" s="142" t="s">
        <v>3207</v>
      </c>
      <c r="B283" s="142"/>
      <c r="C283" s="142"/>
      <c r="D283" s="142"/>
      <c r="E283" s="142"/>
      <c r="F283" s="142"/>
      <c r="G283" s="142"/>
      <c r="H283" s="142"/>
      <c r="I283" s="142"/>
      <c r="J283" s="142"/>
      <c r="K283" s="142"/>
      <c r="L283" s="142"/>
      <c r="M283" s="142"/>
      <c r="N283" s="142"/>
      <c r="O283" s="142"/>
      <c r="P283" s="142"/>
      <c r="Q283" s="142"/>
      <c r="R283" s="142"/>
      <c r="S283" s="142"/>
      <c r="T283" s="142"/>
      <c r="U283" s="142"/>
      <c r="BD283" s="5"/>
      <c r="BE283" s="5"/>
      <c r="BF283" s="5"/>
      <c r="BG283" s="5"/>
      <c r="BH283" s="5"/>
      <c r="BI283" s="5"/>
      <c r="BJ283" s="5"/>
      <c r="BK283" s="5"/>
      <c r="BL283" s="5"/>
      <c r="BM283" s="5"/>
      <c r="BN283" s="5"/>
      <c r="BO283" s="5"/>
      <c r="BP283" s="5"/>
      <c r="BQ283" s="5"/>
      <c r="BR283" s="5"/>
      <c r="BS283" s="5"/>
      <c r="BT283" s="5"/>
      <c r="BU283" s="5"/>
      <c r="BV283" s="5"/>
      <c r="BW283" s="5"/>
      <c r="BX283" s="5"/>
      <c r="BY283" s="5"/>
      <c r="BZ283" s="5"/>
      <c r="CA283" s="5"/>
      <c r="CB283" s="5"/>
      <c r="CC283" s="5"/>
      <c r="CD283" s="5"/>
      <c r="CE283" s="5"/>
      <c r="CF283" s="5"/>
    </row>
    <row r="284" spans="1:84" ht="16.5" customHeight="1" x14ac:dyDescent="0.3">
      <c r="A284" s="142" t="s">
        <v>3619</v>
      </c>
      <c r="B284" s="142"/>
      <c r="C284" s="142"/>
      <c r="D284" s="142"/>
      <c r="E284" s="142"/>
      <c r="F284" s="142"/>
      <c r="G284" s="142"/>
      <c r="H284" s="142"/>
      <c r="I284" s="142"/>
      <c r="J284" s="142"/>
      <c r="K284" s="142"/>
      <c r="L284" s="142"/>
      <c r="M284" s="142"/>
      <c r="N284" s="142"/>
      <c r="O284" s="142"/>
      <c r="P284" s="142"/>
      <c r="Q284" s="142"/>
      <c r="R284" s="142"/>
      <c r="S284" s="142"/>
      <c r="T284" s="142"/>
      <c r="U284" s="142"/>
      <c r="BD284" s="5"/>
      <c r="BE284" s="5"/>
      <c r="BF284" s="5"/>
      <c r="BG284" s="5"/>
      <c r="BH284" s="5"/>
      <c r="BI284" s="5"/>
      <c r="BJ284" s="5"/>
      <c r="BK284" s="5"/>
      <c r="BL284" s="5"/>
      <c r="BM284" s="5"/>
      <c r="BN284" s="5"/>
      <c r="BO284" s="5"/>
      <c r="BP284" s="5"/>
      <c r="BQ284" s="5"/>
      <c r="BR284" s="5"/>
      <c r="BS284" s="5"/>
      <c r="BT284" s="5"/>
      <c r="BU284" s="5"/>
      <c r="BV284" s="5"/>
      <c r="BW284" s="5"/>
      <c r="BX284" s="5"/>
      <c r="BY284" s="5"/>
      <c r="BZ284" s="5"/>
      <c r="CA284" s="5"/>
      <c r="CB284" s="5"/>
      <c r="CC284" s="5"/>
      <c r="CD284" s="5"/>
      <c r="CE284" s="5"/>
      <c r="CF284" s="5"/>
    </row>
    <row r="285" spans="1:84" ht="16.5" customHeight="1" x14ac:dyDescent="0.3">
      <c r="A285" s="142" t="s">
        <v>3209</v>
      </c>
      <c r="B285" s="142"/>
      <c r="C285" s="142"/>
      <c r="D285" s="142"/>
      <c r="E285" s="142"/>
      <c r="F285" s="142"/>
      <c r="G285" s="142"/>
      <c r="H285" s="142"/>
      <c r="I285" s="142"/>
      <c r="J285" s="142"/>
      <c r="K285" s="142"/>
      <c r="L285" s="142"/>
      <c r="M285" s="142"/>
      <c r="N285" s="142"/>
      <c r="O285" s="142"/>
      <c r="P285" s="142"/>
      <c r="Q285" s="142"/>
      <c r="R285" s="142"/>
      <c r="S285" s="142"/>
      <c r="T285" s="142"/>
      <c r="U285" s="142"/>
      <c r="BD285" s="5"/>
      <c r="BE285" s="5"/>
      <c r="BF285" s="5"/>
      <c r="BG285" s="5"/>
      <c r="BH285" s="5"/>
      <c r="BI285" s="5"/>
      <c r="BJ285" s="5"/>
      <c r="BK285" s="5"/>
      <c r="BL285" s="5"/>
      <c r="BM285" s="5"/>
      <c r="BN285" s="5"/>
      <c r="BO285" s="5"/>
      <c r="BP285" s="5"/>
      <c r="BQ285" s="5"/>
      <c r="BR285" s="5"/>
      <c r="BS285" s="5"/>
      <c r="BT285" s="5"/>
      <c r="BU285" s="5"/>
      <c r="BV285" s="5"/>
      <c r="BW285" s="5"/>
      <c r="BX285" s="5"/>
      <c r="BY285" s="5"/>
      <c r="BZ285" s="5"/>
      <c r="CA285" s="5"/>
      <c r="CB285" s="5"/>
      <c r="CC285" s="5"/>
      <c r="CD285" s="5"/>
      <c r="CE285" s="5"/>
      <c r="CF285" s="5"/>
    </row>
    <row r="286" spans="1:84" ht="16.5" customHeight="1" x14ac:dyDescent="0.3">
      <c r="BD286" s="5"/>
      <c r="BE286" s="5"/>
      <c r="BF286" s="5"/>
      <c r="BG286" s="5"/>
      <c r="BH286" s="5"/>
      <c r="BI286" s="5"/>
      <c r="BJ286" s="5"/>
      <c r="BK286" s="5"/>
      <c r="BL286" s="5"/>
      <c r="BM286" s="5"/>
      <c r="BN286" s="5"/>
      <c r="BO286" s="5"/>
      <c r="BP286" s="5"/>
      <c r="BQ286" s="5"/>
      <c r="BR286" s="5"/>
      <c r="BS286" s="5"/>
      <c r="BT286" s="5"/>
      <c r="BU286" s="5"/>
      <c r="BV286" s="5"/>
      <c r="BW286" s="5"/>
      <c r="BX286" s="5"/>
      <c r="BY286" s="5"/>
      <c r="BZ286" s="5"/>
      <c r="CA286" s="5"/>
      <c r="CB286" s="5"/>
      <c r="CC286" s="5"/>
      <c r="CD286" s="5"/>
      <c r="CE286" s="5"/>
      <c r="CF286" s="5"/>
    </row>
    <row r="287" spans="1:84" ht="16.5" customHeight="1" x14ac:dyDescent="0.3">
      <c r="BD287" s="5"/>
      <c r="BE287" s="5"/>
      <c r="BF287" s="5"/>
      <c r="BG287" s="5"/>
      <c r="BH287" s="5"/>
      <c r="BI287" s="5"/>
      <c r="BJ287" s="5"/>
      <c r="BK287" s="5"/>
      <c r="BL287" s="5"/>
      <c r="BM287" s="5"/>
      <c r="BN287" s="5"/>
      <c r="BO287" s="5"/>
      <c r="BP287" s="5"/>
      <c r="BQ287" s="5"/>
      <c r="BR287" s="5"/>
      <c r="BS287" s="5"/>
      <c r="BT287" s="5"/>
      <c r="BU287" s="5"/>
      <c r="BV287" s="5"/>
      <c r="BW287" s="5"/>
      <c r="BX287" s="5"/>
      <c r="BY287" s="5"/>
      <c r="BZ287" s="5"/>
      <c r="CA287" s="5"/>
      <c r="CB287" s="5"/>
      <c r="CC287" s="5"/>
      <c r="CD287" s="5"/>
      <c r="CE287" s="5"/>
      <c r="CF287" s="5"/>
    </row>
    <row r="288" spans="1:84" ht="16.5" customHeight="1" x14ac:dyDescent="0.3">
      <c r="BD288" s="5"/>
      <c r="BE288" s="5"/>
      <c r="BF288" s="5"/>
      <c r="BG288" s="5"/>
      <c r="BH288" s="5"/>
      <c r="BI288" s="5"/>
      <c r="BJ288" s="5"/>
      <c r="BK288" s="5"/>
      <c r="BL288" s="5"/>
      <c r="BM288" s="5"/>
      <c r="BN288" s="5"/>
      <c r="BO288" s="5"/>
      <c r="BP288" s="5"/>
      <c r="BQ288" s="5"/>
      <c r="BR288" s="5"/>
      <c r="BS288" s="5"/>
      <c r="BT288" s="5"/>
      <c r="BU288" s="5"/>
      <c r="BV288" s="5"/>
      <c r="BW288" s="5"/>
      <c r="BX288" s="5"/>
      <c r="BY288" s="5"/>
      <c r="BZ288" s="5"/>
      <c r="CA288" s="5"/>
      <c r="CB288" s="5"/>
      <c r="CC288" s="5"/>
      <c r="CD288" s="5"/>
      <c r="CE288" s="5"/>
      <c r="CF288" s="5"/>
    </row>
    <row r="289" spans="56:84" ht="16.5" customHeight="1" x14ac:dyDescent="0.3">
      <c r="BD289" s="5"/>
      <c r="BE289" s="5"/>
      <c r="BF289" s="5"/>
      <c r="BG289" s="5"/>
      <c r="BH289" s="5"/>
      <c r="BI289" s="5"/>
      <c r="BJ289" s="5"/>
      <c r="BK289" s="5"/>
      <c r="BL289" s="5"/>
      <c r="BM289" s="5"/>
      <c r="BN289" s="5"/>
      <c r="BO289" s="5"/>
      <c r="BP289" s="5"/>
      <c r="BQ289" s="5"/>
      <c r="BR289" s="5"/>
      <c r="BS289" s="5"/>
      <c r="BT289" s="5"/>
      <c r="BU289" s="5"/>
      <c r="BV289" s="5"/>
      <c r="BW289" s="5"/>
      <c r="BX289" s="5"/>
      <c r="BY289" s="5"/>
      <c r="BZ289" s="5"/>
      <c r="CA289" s="5"/>
      <c r="CB289" s="5"/>
      <c r="CC289" s="5"/>
      <c r="CD289" s="5"/>
      <c r="CE289" s="5"/>
      <c r="CF289" s="5"/>
    </row>
    <row r="290" spans="56:84" ht="16.5" customHeight="1" x14ac:dyDescent="0.3">
      <c r="BD290" s="5"/>
      <c r="BE290" s="5"/>
      <c r="BF290" s="5"/>
      <c r="BG290" s="5"/>
      <c r="BH290" s="5"/>
      <c r="BI290" s="5"/>
      <c r="BJ290" s="5"/>
      <c r="BK290" s="5"/>
      <c r="BL290" s="5"/>
      <c r="BM290" s="5"/>
      <c r="BN290" s="5"/>
      <c r="BO290" s="5"/>
      <c r="BP290" s="5"/>
      <c r="BQ290" s="5"/>
      <c r="BR290" s="5"/>
      <c r="BS290" s="5"/>
      <c r="BT290" s="5"/>
      <c r="BU290" s="5"/>
      <c r="BV290" s="5"/>
      <c r="BW290" s="5"/>
      <c r="BX290" s="5"/>
      <c r="BY290" s="5"/>
      <c r="BZ290" s="5"/>
      <c r="CA290" s="5"/>
      <c r="CB290" s="5"/>
      <c r="CC290" s="5"/>
      <c r="CD290" s="5"/>
      <c r="CE290" s="5"/>
      <c r="CF290" s="5"/>
    </row>
    <row r="291" spans="56:84" ht="16.5" customHeight="1" x14ac:dyDescent="0.3">
      <c r="BD291" s="5"/>
      <c r="BE291" s="5"/>
      <c r="BF291" s="5"/>
      <c r="BG291" s="5"/>
      <c r="BH291" s="5"/>
      <c r="BI291" s="5"/>
      <c r="BJ291" s="5"/>
      <c r="BK291" s="5"/>
      <c r="BL291" s="5"/>
      <c r="BM291" s="5"/>
      <c r="BN291" s="5"/>
      <c r="BO291" s="5"/>
      <c r="BP291" s="5"/>
      <c r="BQ291" s="5"/>
      <c r="BR291" s="5"/>
      <c r="BS291" s="5"/>
      <c r="BT291" s="5"/>
      <c r="BU291" s="5"/>
      <c r="BV291" s="5"/>
      <c r="BW291" s="5"/>
      <c r="BX291" s="5"/>
      <c r="BY291" s="5"/>
      <c r="BZ291" s="5"/>
      <c r="CA291" s="5"/>
      <c r="CB291" s="5"/>
      <c r="CC291" s="5"/>
      <c r="CD291" s="5"/>
      <c r="CE291" s="5"/>
      <c r="CF291" s="5"/>
    </row>
    <row r="292" spans="56:84" ht="16.5" customHeight="1" x14ac:dyDescent="0.3">
      <c r="BD292" s="5"/>
      <c r="BE292" s="5"/>
      <c r="BF292" s="5"/>
      <c r="BG292" s="5"/>
      <c r="BH292" s="5"/>
      <c r="BI292" s="5"/>
      <c r="BJ292" s="5"/>
      <c r="BK292" s="5"/>
      <c r="BL292" s="5"/>
      <c r="BM292" s="5"/>
      <c r="BN292" s="5"/>
      <c r="BO292" s="5"/>
      <c r="BP292" s="5"/>
      <c r="BQ292" s="5"/>
      <c r="BR292" s="5"/>
      <c r="BS292" s="5"/>
      <c r="BT292" s="5"/>
      <c r="BU292" s="5"/>
      <c r="BV292" s="5"/>
      <c r="BW292" s="5"/>
      <c r="BX292" s="5"/>
      <c r="BY292" s="5"/>
      <c r="BZ292" s="5"/>
      <c r="CA292" s="5"/>
      <c r="CB292" s="5"/>
      <c r="CC292" s="5"/>
      <c r="CD292" s="5"/>
      <c r="CE292" s="5"/>
      <c r="CF292" s="5"/>
    </row>
    <row r="293" spans="56:84" ht="16.5" customHeight="1" x14ac:dyDescent="0.3">
      <c r="BD293" s="5"/>
      <c r="BE293" s="5"/>
      <c r="BF293" s="5"/>
      <c r="BG293" s="5"/>
      <c r="BH293" s="5"/>
      <c r="BI293" s="5"/>
      <c r="BJ293" s="5"/>
      <c r="BK293" s="5"/>
      <c r="BL293" s="5"/>
      <c r="BM293" s="5"/>
      <c r="BN293" s="5"/>
      <c r="BO293" s="5"/>
      <c r="BP293" s="5"/>
      <c r="BQ293" s="5"/>
      <c r="BR293" s="5"/>
      <c r="BS293" s="5"/>
      <c r="BT293" s="5"/>
      <c r="BU293" s="5"/>
      <c r="BV293" s="5"/>
      <c r="BW293" s="5"/>
      <c r="BX293" s="5"/>
      <c r="BY293" s="5"/>
      <c r="BZ293" s="5"/>
      <c r="CA293" s="5"/>
      <c r="CB293" s="5"/>
      <c r="CC293" s="5"/>
      <c r="CD293" s="5"/>
      <c r="CE293" s="5"/>
      <c r="CF293" s="5"/>
    </row>
    <row r="294" spans="56:84" ht="16.5" customHeight="1" x14ac:dyDescent="0.3">
      <c r="BD294" s="5"/>
      <c r="BE294" s="5"/>
      <c r="BF294" s="5"/>
      <c r="BG294" s="5"/>
      <c r="BH294" s="5"/>
      <c r="BI294" s="5"/>
      <c r="BJ294" s="5"/>
      <c r="BK294" s="5"/>
      <c r="BL294" s="5"/>
      <c r="BM294" s="5"/>
      <c r="BN294" s="5"/>
      <c r="BO294" s="5"/>
      <c r="BP294" s="5"/>
      <c r="BQ294" s="5"/>
      <c r="BR294" s="5"/>
      <c r="BS294" s="5"/>
      <c r="BT294" s="5"/>
      <c r="BU294" s="5"/>
      <c r="BV294" s="5"/>
      <c r="BW294" s="5"/>
      <c r="BX294" s="5"/>
      <c r="BY294" s="5"/>
      <c r="BZ294" s="5"/>
      <c r="CA294" s="5"/>
      <c r="CB294" s="5"/>
      <c r="CC294" s="5"/>
      <c r="CD294" s="5"/>
      <c r="CE294" s="5"/>
      <c r="CF294" s="5"/>
    </row>
    <row r="295" spans="56:84" ht="16.5" customHeight="1" x14ac:dyDescent="0.3">
      <c r="BD295" s="5"/>
      <c r="BE295" s="5"/>
      <c r="BF295" s="5"/>
      <c r="BG295" s="5"/>
      <c r="BH295" s="5"/>
      <c r="BI295" s="5"/>
      <c r="BJ295" s="5"/>
      <c r="BK295" s="5"/>
      <c r="BL295" s="5"/>
      <c r="BM295" s="5"/>
      <c r="BN295" s="5"/>
      <c r="BO295" s="5"/>
      <c r="BP295" s="5"/>
      <c r="BQ295" s="5"/>
      <c r="BR295" s="5"/>
      <c r="BS295" s="5"/>
      <c r="BT295" s="5"/>
      <c r="BU295" s="5"/>
      <c r="BV295" s="5"/>
      <c r="BW295" s="5"/>
      <c r="BX295" s="5"/>
      <c r="BY295" s="5"/>
      <c r="BZ295" s="5"/>
      <c r="CA295" s="5"/>
      <c r="CB295" s="5"/>
      <c r="CC295" s="5"/>
      <c r="CD295" s="5"/>
      <c r="CE295" s="5"/>
      <c r="CF295" s="5"/>
    </row>
    <row r="296" spans="56:84" ht="16.5" customHeight="1" x14ac:dyDescent="0.3">
      <c r="BD296" s="5"/>
      <c r="BE296" s="5"/>
      <c r="BF296" s="5"/>
      <c r="BG296" s="5"/>
      <c r="BH296" s="5"/>
      <c r="BI296" s="5"/>
      <c r="BJ296" s="5"/>
      <c r="BK296" s="5"/>
      <c r="BL296" s="5"/>
      <c r="BM296" s="5"/>
      <c r="BN296" s="5"/>
      <c r="BO296" s="5"/>
      <c r="BP296" s="5"/>
      <c r="BQ296" s="5"/>
      <c r="BR296" s="5"/>
      <c r="BS296" s="5"/>
      <c r="BT296" s="5"/>
      <c r="BU296" s="5"/>
      <c r="BV296" s="5"/>
      <c r="BW296" s="5"/>
      <c r="BX296" s="5"/>
      <c r="BY296" s="5"/>
      <c r="BZ296" s="5"/>
      <c r="CA296" s="5"/>
      <c r="CB296" s="5"/>
      <c r="CC296" s="5"/>
      <c r="CD296" s="5"/>
      <c r="CE296" s="5"/>
      <c r="CF296" s="5"/>
    </row>
    <row r="297" spans="56:84" ht="16.5" customHeight="1" x14ac:dyDescent="0.3">
      <c r="BD297" s="5"/>
      <c r="BE297" s="5"/>
      <c r="BF297" s="5"/>
      <c r="BG297" s="5"/>
      <c r="BH297" s="5"/>
      <c r="BI297" s="5"/>
      <c r="BJ297" s="5"/>
      <c r="BK297" s="5"/>
      <c r="BL297" s="5"/>
      <c r="BM297" s="5"/>
      <c r="BN297" s="5"/>
      <c r="BO297" s="5"/>
      <c r="BP297" s="5"/>
      <c r="BQ297" s="5"/>
      <c r="BR297" s="5"/>
      <c r="BS297" s="5"/>
      <c r="BT297" s="5"/>
      <c r="BU297" s="5"/>
      <c r="BV297" s="5"/>
      <c r="BW297" s="5"/>
      <c r="BX297" s="5"/>
      <c r="BY297" s="5"/>
      <c r="BZ297" s="5"/>
      <c r="CA297" s="5"/>
      <c r="CB297" s="5"/>
      <c r="CC297" s="5"/>
      <c r="CD297" s="5"/>
      <c r="CE297" s="5"/>
      <c r="CF297" s="5"/>
    </row>
    <row r="298" spans="56:84" ht="16.5" customHeight="1" x14ac:dyDescent="0.3">
      <c r="BD298" s="5"/>
      <c r="BE298" s="5"/>
      <c r="BF298" s="5"/>
      <c r="BG298" s="5"/>
      <c r="BH298" s="5"/>
      <c r="BI298" s="5"/>
      <c r="BJ298" s="5"/>
      <c r="BK298" s="5"/>
      <c r="BL298" s="5"/>
      <c r="BM298" s="5"/>
      <c r="BN298" s="5"/>
      <c r="BO298" s="5"/>
      <c r="BP298" s="5"/>
      <c r="BQ298" s="5"/>
      <c r="BR298" s="5"/>
      <c r="BS298" s="5"/>
      <c r="BT298" s="5"/>
      <c r="BU298" s="5"/>
      <c r="BV298" s="5"/>
      <c r="BW298" s="5"/>
      <c r="BX298" s="5"/>
      <c r="BY298" s="5"/>
      <c r="BZ298" s="5"/>
      <c r="CA298" s="5"/>
      <c r="CB298" s="5"/>
      <c r="CC298" s="5"/>
      <c r="CD298" s="5"/>
      <c r="CE298" s="5"/>
      <c r="CF298" s="5"/>
    </row>
    <row r="299" spans="56:84" ht="16.5" customHeight="1" x14ac:dyDescent="0.3">
      <c r="BD299" s="5"/>
      <c r="BE299" s="5"/>
      <c r="BF299" s="5"/>
      <c r="BG299" s="5"/>
      <c r="BH299" s="5"/>
      <c r="BI299" s="5"/>
      <c r="BJ299" s="5"/>
      <c r="BK299" s="5"/>
      <c r="BL299" s="5"/>
      <c r="BM299" s="5"/>
      <c r="BN299" s="5"/>
      <c r="BO299" s="5"/>
      <c r="BP299" s="5"/>
      <c r="BQ299" s="5"/>
      <c r="BR299" s="5"/>
      <c r="BS299" s="5"/>
      <c r="BT299" s="5"/>
      <c r="BU299" s="5"/>
      <c r="BV299" s="5"/>
      <c r="BW299" s="5"/>
      <c r="BX299" s="5"/>
      <c r="BY299" s="5"/>
      <c r="BZ299" s="5"/>
      <c r="CA299" s="5"/>
      <c r="CB299" s="5"/>
      <c r="CC299" s="5"/>
      <c r="CD299" s="5"/>
      <c r="CE299" s="5"/>
      <c r="CF299" s="5"/>
    </row>
    <row r="300" spans="56:84" ht="16.5" customHeight="1" x14ac:dyDescent="0.3">
      <c r="BD300" s="5"/>
      <c r="BE300" s="5"/>
      <c r="BF300" s="5"/>
      <c r="BG300" s="5"/>
      <c r="BH300" s="5"/>
      <c r="BI300" s="5"/>
      <c r="BJ300" s="5"/>
      <c r="BK300" s="5"/>
      <c r="BL300" s="5"/>
      <c r="BM300" s="5"/>
      <c r="BN300" s="5"/>
      <c r="BO300" s="5"/>
      <c r="BP300" s="5"/>
      <c r="BQ300" s="5"/>
      <c r="BR300" s="5"/>
      <c r="BS300" s="5"/>
      <c r="BT300" s="5"/>
      <c r="BU300" s="5"/>
      <c r="BV300" s="5"/>
      <c r="BW300" s="5"/>
      <c r="BX300" s="5"/>
      <c r="BY300" s="5"/>
      <c r="BZ300" s="5"/>
      <c r="CA300" s="5"/>
      <c r="CB300" s="5"/>
      <c r="CC300" s="5"/>
      <c r="CD300" s="5"/>
      <c r="CE300" s="5"/>
      <c r="CF300" s="5"/>
    </row>
    <row r="301" spans="56:84" ht="16.5" customHeight="1" x14ac:dyDescent="0.3">
      <c r="BD301" s="5"/>
      <c r="BE301" s="5"/>
      <c r="BF301" s="5"/>
      <c r="BG301" s="5"/>
      <c r="BH301" s="5"/>
      <c r="BI301" s="5"/>
      <c r="BJ301" s="5"/>
      <c r="BK301" s="5"/>
      <c r="BL301" s="5"/>
      <c r="BM301" s="5"/>
      <c r="BN301" s="5"/>
      <c r="BO301" s="5"/>
      <c r="BP301" s="5"/>
      <c r="BQ301" s="5"/>
      <c r="BR301" s="5"/>
      <c r="BS301" s="5"/>
      <c r="BT301" s="5"/>
      <c r="BU301" s="5"/>
      <c r="BV301" s="5"/>
      <c r="BW301" s="5"/>
      <c r="BX301" s="5"/>
      <c r="BY301" s="5"/>
      <c r="BZ301" s="5"/>
      <c r="CA301" s="5"/>
      <c r="CB301" s="5"/>
      <c r="CC301" s="5"/>
      <c r="CD301" s="5"/>
      <c r="CE301" s="5"/>
      <c r="CF301" s="5"/>
    </row>
    <row r="302" spans="56:84" ht="16.5" customHeight="1" x14ac:dyDescent="0.3">
      <c r="BD302" s="5"/>
      <c r="BE302" s="5"/>
      <c r="BF302" s="5"/>
      <c r="BG302" s="5"/>
      <c r="BH302" s="5"/>
      <c r="BI302" s="5"/>
      <c r="BJ302" s="5"/>
      <c r="BK302" s="5"/>
      <c r="BL302" s="5"/>
      <c r="BM302" s="5"/>
      <c r="BN302" s="5"/>
      <c r="BO302" s="5"/>
      <c r="BP302" s="5"/>
      <c r="BQ302" s="5"/>
      <c r="BR302" s="5"/>
      <c r="BS302" s="5"/>
      <c r="BT302" s="5"/>
      <c r="BU302" s="5"/>
      <c r="BV302" s="5"/>
      <c r="BW302" s="5"/>
      <c r="BX302" s="5"/>
      <c r="BY302" s="5"/>
      <c r="BZ302" s="5"/>
      <c r="CA302" s="5"/>
      <c r="CB302" s="5"/>
      <c r="CC302" s="5"/>
      <c r="CD302" s="5"/>
      <c r="CE302" s="5"/>
      <c r="CF302" s="5"/>
    </row>
    <row r="303" spans="56:84" ht="16.5" customHeight="1" x14ac:dyDescent="0.3">
      <c r="BD303" s="5"/>
      <c r="BE303" s="5"/>
      <c r="BF303" s="5"/>
      <c r="BG303" s="5"/>
      <c r="BH303" s="5"/>
      <c r="BI303" s="5"/>
      <c r="BJ303" s="5"/>
      <c r="BK303" s="5"/>
      <c r="BL303" s="5"/>
      <c r="BM303" s="5"/>
      <c r="BN303" s="5"/>
      <c r="BO303" s="5"/>
      <c r="BP303" s="5"/>
      <c r="BQ303" s="5"/>
      <c r="BR303" s="5"/>
      <c r="BS303" s="5"/>
      <c r="BT303" s="5"/>
      <c r="BU303" s="5"/>
      <c r="BV303" s="5"/>
      <c r="BW303" s="5"/>
      <c r="BX303" s="5"/>
      <c r="BY303" s="5"/>
      <c r="BZ303" s="5"/>
      <c r="CA303" s="5"/>
      <c r="CB303" s="5"/>
      <c r="CC303" s="5"/>
      <c r="CD303" s="5"/>
      <c r="CE303" s="5"/>
      <c r="CF303" s="5"/>
    </row>
    <row r="304" spans="56:84" ht="16.5" customHeight="1" x14ac:dyDescent="0.3">
      <c r="BD304" s="5"/>
      <c r="BE304" s="5"/>
      <c r="BF304" s="5"/>
      <c r="BG304" s="5"/>
      <c r="BH304" s="5"/>
      <c r="BI304" s="5"/>
      <c r="BJ304" s="5"/>
      <c r="BK304" s="5"/>
      <c r="BL304" s="5"/>
      <c r="BM304" s="5"/>
      <c r="BN304" s="5"/>
      <c r="BO304" s="5"/>
      <c r="BP304" s="5"/>
      <c r="BQ304" s="5"/>
      <c r="BR304" s="5"/>
      <c r="BS304" s="5"/>
      <c r="BT304" s="5"/>
      <c r="BU304" s="5"/>
      <c r="BV304" s="5"/>
      <c r="BW304" s="5"/>
      <c r="BX304" s="5"/>
      <c r="BY304" s="5"/>
      <c r="BZ304" s="5"/>
      <c r="CA304" s="5"/>
      <c r="CB304" s="5"/>
      <c r="CC304" s="5"/>
      <c r="CD304" s="5"/>
      <c r="CE304" s="5"/>
      <c r="CF304" s="5"/>
    </row>
    <row r="305" spans="1:84" ht="16.5" customHeight="1" x14ac:dyDescent="0.3">
      <c r="BD305" s="5"/>
      <c r="BE305" s="5"/>
      <c r="BF305" s="5"/>
      <c r="BG305" s="5"/>
      <c r="BH305" s="5"/>
      <c r="BI305" s="5"/>
      <c r="BJ305" s="5"/>
      <c r="BK305" s="5"/>
      <c r="BL305" s="5"/>
      <c r="BM305" s="5"/>
      <c r="BN305" s="5"/>
      <c r="BO305" s="5"/>
      <c r="BP305" s="5"/>
      <c r="BQ305" s="5"/>
      <c r="BR305" s="5"/>
      <c r="BS305" s="5"/>
      <c r="BT305" s="5"/>
      <c r="BU305" s="5"/>
      <c r="BV305" s="5"/>
      <c r="BW305" s="5"/>
      <c r="BX305" s="5"/>
      <c r="BY305" s="5"/>
      <c r="BZ305" s="5"/>
      <c r="CA305" s="5"/>
      <c r="CB305" s="5"/>
      <c r="CC305" s="5"/>
      <c r="CD305" s="5"/>
      <c r="CE305" s="5"/>
      <c r="CF305" s="5"/>
    </row>
    <row r="306" spans="1:84" ht="16.5" customHeight="1" x14ac:dyDescent="0.3">
      <c r="BD306" s="5"/>
      <c r="BE306" s="5"/>
      <c r="BF306" s="5"/>
      <c r="BG306" s="5"/>
      <c r="BH306" s="5"/>
      <c r="BI306" s="5"/>
      <c r="BJ306" s="5"/>
      <c r="BK306" s="5"/>
      <c r="BL306" s="5"/>
      <c r="BM306" s="5"/>
      <c r="BN306" s="5"/>
      <c r="BO306" s="5"/>
      <c r="BP306" s="5"/>
      <c r="BQ306" s="5"/>
      <c r="BR306" s="5"/>
      <c r="BS306" s="5"/>
      <c r="BT306" s="5"/>
      <c r="BU306" s="5"/>
      <c r="BV306" s="5"/>
      <c r="BW306" s="5"/>
      <c r="BX306" s="5"/>
      <c r="BY306" s="5"/>
      <c r="BZ306" s="5"/>
      <c r="CA306" s="5"/>
      <c r="CB306" s="5"/>
      <c r="CC306" s="5"/>
      <c r="CD306" s="5"/>
      <c r="CE306" s="5"/>
      <c r="CF306" s="5"/>
    </row>
    <row r="307" spans="1:84" ht="16.5" customHeight="1" x14ac:dyDescent="0.3">
      <c r="BD307" s="5"/>
      <c r="BE307" s="5"/>
      <c r="BF307" s="5"/>
      <c r="BG307" s="5"/>
      <c r="BH307" s="5"/>
      <c r="BI307" s="5"/>
      <c r="BJ307" s="5"/>
      <c r="BK307" s="5"/>
      <c r="BL307" s="5"/>
      <c r="BM307" s="5"/>
      <c r="BN307" s="5"/>
      <c r="BO307" s="5"/>
      <c r="BP307" s="5"/>
      <c r="BQ307" s="5"/>
      <c r="BR307" s="5"/>
      <c r="BS307" s="5"/>
      <c r="BT307" s="5"/>
      <c r="BU307" s="5"/>
      <c r="BV307" s="5"/>
      <c r="BW307" s="5"/>
      <c r="BX307" s="5"/>
      <c r="BY307" s="5"/>
      <c r="BZ307" s="5"/>
      <c r="CA307" s="5"/>
      <c r="CB307" s="5"/>
      <c r="CC307" s="5"/>
      <c r="CD307" s="5"/>
      <c r="CE307" s="5"/>
      <c r="CF307" s="5"/>
    </row>
    <row r="308" spans="1:84" ht="16.5" customHeight="1" x14ac:dyDescent="0.3">
      <c r="BD308" s="5"/>
      <c r="BE308" s="5"/>
      <c r="BF308" s="5"/>
      <c r="BG308" s="5"/>
      <c r="BH308" s="5"/>
      <c r="BI308" s="5"/>
      <c r="BJ308" s="5"/>
      <c r="BK308" s="5"/>
      <c r="BL308" s="5"/>
      <c r="BM308" s="5"/>
      <c r="BN308" s="5"/>
      <c r="BO308" s="5"/>
      <c r="BP308" s="5"/>
      <c r="BQ308" s="5"/>
      <c r="BR308" s="5"/>
      <c r="BS308" s="5"/>
      <c r="BT308" s="5"/>
      <c r="BU308" s="5"/>
      <c r="BV308" s="5"/>
      <c r="BW308" s="5"/>
      <c r="BX308" s="5"/>
      <c r="BY308" s="5"/>
      <c r="BZ308" s="5"/>
      <c r="CA308" s="5"/>
      <c r="CB308" s="5"/>
      <c r="CC308" s="5"/>
      <c r="CD308" s="5"/>
      <c r="CE308" s="5"/>
      <c r="CF308" s="5"/>
    </row>
    <row r="309" spans="1:84" ht="16.5" customHeight="1" x14ac:dyDescent="0.3">
      <c r="BC309" s="5"/>
      <c r="BD309" s="5"/>
      <c r="BE309" s="5"/>
      <c r="BF309" s="5"/>
      <c r="BG309" s="5"/>
      <c r="BH309" s="5"/>
      <c r="BI309" s="5"/>
      <c r="BJ309" s="5"/>
      <c r="BK309" s="5"/>
      <c r="BL309" s="5"/>
      <c r="BM309" s="5"/>
      <c r="BN309" s="5"/>
      <c r="BO309" s="5"/>
      <c r="BP309" s="5"/>
      <c r="BQ309" s="5"/>
      <c r="BR309" s="5"/>
      <c r="BS309" s="5"/>
      <c r="BT309" s="5"/>
      <c r="BU309" s="5"/>
      <c r="BV309" s="5"/>
      <c r="BW309" s="5"/>
      <c r="BX309" s="5"/>
      <c r="BY309" s="5"/>
      <c r="BZ309" s="5"/>
      <c r="CA309" s="5"/>
      <c r="CB309" s="5"/>
      <c r="CC309" s="5"/>
      <c r="CD309" s="5"/>
      <c r="CE309" s="5"/>
      <c r="CF309" s="5"/>
    </row>
    <row r="310" spans="1:84" ht="16.5" customHeight="1" x14ac:dyDescent="0.3">
      <c r="BC310" s="5"/>
      <c r="BD310" s="5"/>
      <c r="BE310" s="5"/>
      <c r="BF310" s="5"/>
      <c r="BG310" s="5"/>
      <c r="BH310" s="5"/>
      <c r="BI310" s="5"/>
      <c r="BJ310" s="5"/>
      <c r="BK310" s="5"/>
      <c r="BL310" s="5"/>
      <c r="BM310" s="5"/>
      <c r="BN310" s="5"/>
      <c r="BO310" s="5"/>
      <c r="BP310" s="5"/>
      <c r="BQ310" s="5"/>
      <c r="BR310" s="5"/>
      <c r="BS310" s="5"/>
      <c r="BT310" s="5"/>
      <c r="BU310" s="5"/>
      <c r="BV310" s="5"/>
      <c r="BW310" s="5"/>
      <c r="BX310" s="5"/>
      <c r="BY310" s="5"/>
      <c r="BZ310" s="5"/>
      <c r="CA310" s="5"/>
      <c r="CB310" s="5"/>
      <c r="CC310" s="5"/>
      <c r="CD310" s="5"/>
      <c r="CE310" s="5"/>
      <c r="CF310" s="5"/>
    </row>
    <row r="311" spans="1:84" ht="16.5" customHeight="1" x14ac:dyDescent="0.3">
      <c r="BC311" s="5"/>
      <c r="BD311" s="5"/>
      <c r="BE311" s="5"/>
      <c r="BF311" s="5"/>
      <c r="BG311" s="5"/>
      <c r="BH311" s="5"/>
      <c r="BI311" s="5"/>
      <c r="BJ311" s="5"/>
      <c r="BK311" s="5"/>
      <c r="BL311" s="5"/>
      <c r="BM311" s="5"/>
      <c r="BN311" s="5"/>
      <c r="BO311" s="5"/>
      <c r="BP311" s="5"/>
      <c r="BQ311" s="5"/>
      <c r="BR311" s="5"/>
      <c r="BS311" s="5"/>
      <c r="BT311" s="5"/>
      <c r="BU311" s="5"/>
      <c r="BV311" s="5"/>
      <c r="BW311" s="5"/>
      <c r="BX311" s="5"/>
      <c r="BY311" s="5"/>
      <c r="BZ311" s="5"/>
      <c r="CA311" s="5"/>
      <c r="CB311" s="5"/>
      <c r="CC311" s="5"/>
      <c r="CD311" s="5"/>
      <c r="CE311" s="5"/>
      <c r="CF311" s="5"/>
    </row>
    <row r="312" spans="1:84" ht="16.5" customHeight="1" x14ac:dyDescent="0.3">
      <c r="BC312" s="5"/>
      <c r="BD312" s="5"/>
      <c r="BE312" s="5"/>
      <c r="BF312" s="5"/>
      <c r="BG312" s="5"/>
      <c r="BH312" s="5"/>
      <c r="BI312" s="5"/>
      <c r="BJ312" s="5"/>
      <c r="BK312" s="5"/>
      <c r="BL312" s="5"/>
      <c r="BM312" s="5"/>
      <c r="BN312" s="5"/>
      <c r="BO312" s="5"/>
      <c r="BP312" s="5"/>
      <c r="BQ312" s="5"/>
      <c r="BR312" s="5"/>
      <c r="BS312" s="5"/>
      <c r="BT312" s="5"/>
      <c r="BU312" s="5"/>
      <c r="BV312" s="5"/>
      <c r="BW312" s="5"/>
      <c r="BX312" s="5"/>
      <c r="BY312" s="5"/>
      <c r="BZ312" s="5"/>
      <c r="CA312" s="5"/>
      <c r="CB312" s="5"/>
      <c r="CC312" s="5"/>
      <c r="CD312" s="5"/>
      <c r="CE312" s="5"/>
      <c r="CF312" s="5"/>
    </row>
    <row r="313" spans="1:84" ht="16.5" customHeight="1" x14ac:dyDescent="0.3">
      <c r="A313" s="5"/>
      <c r="B313" s="5"/>
      <c r="C313" s="5"/>
      <c r="D313" s="5"/>
      <c r="E313" s="5"/>
      <c r="F313" s="5"/>
      <c r="G313" s="5"/>
      <c r="H313" s="5"/>
      <c r="I313" s="5"/>
      <c r="J313" s="5"/>
      <c r="K313" s="5"/>
      <c r="L313" s="5"/>
      <c r="M313" s="5"/>
      <c r="N313" s="5"/>
      <c r="O313" s="5"/>
      <c r="P313" s="5"/>
      <c r="Q313" s="5"/>
      <c r="R313" s="5"/>
      <c r="S313" s="5"/>
      <c r="T313" s="5"/>
      <c r="U313" s="5"/>
      <c r="V313" s="5"/>
      <c r="W313" s="5"/>
      <c r="X313" s="5"/>
      <c r="Y313" s="5"/>
      <c r="Z313" s="5"/>
      <c r="AA313" s="5"/>
      <c r="AB313" s="5"/>
      <c r="AC313" s="5"/>
      <c r="AD313" s="5"/>
      <c r="AE313" s="5"/>
      <c r="AF313" s="5"/>
      <c r="AG313" s="5"/>
      <c r="AH313" s="5"/>
      <c r="AI313" s="5"/>
      <c r="AJ313" s="5"/>
      <c r="AK313" s="5"/>
      <c r="AL313" s="5"/>
      <c r="AM313" s="5"/>
      <c r="AN313" s="5"/>
      <c r="AO313" s="5"/>
      <c r="AP313" s="5"/>
      <c r="AQ313" s="5"/>
      <c r="AR313" s="5"/>
      <c r="AS313" s="5"/>
      <c r="AT313" s="5"/>
      <c r="AU313" s="5"/>
      <c r="AV313" s="5"/>
      <c r="AW313" s="5"/>
      <c r="AX313" s="5"/>
      <c r="AY313" s="5"/>
      <c r="AZ313" s="5"/>
      <c r="BA313" s="5"/>
      <c r="BB313" s="5"/>
      <c r="BC313" s="5"/>
      <c r="BD313" s="5"/>
      <c r="BE313" s="5"/>
      <c r="BF313" s="5"/>
      <c r="BG313" s="5"/>
      <c r="BH313" s="5"/>
      <c r="BI313" s="5"/>
      <c r="BJ313" s="5"/>
      <c r="BK313" s="5"/>
      <c r="BL313" s="5"/>
      <c r="BM313" s="5"/>
      <c r="BN313" s="5"/>
      <c r="BO313" s="5"/>
      <c r="BP313" s="5"/>
      <c r="BQ313" s="5"/>
      <c r="BR313" s="5"/>
      <c r="BS313" s="5"/>
      <c r="BT313" s="5"/>
      <c r="BU313" s="5"/>
      <c r="BV313" s="5"/>
      <c r="BW313" s="5"/>
      <c r="BX313" s="5"/>
      <c r="BY313" s="5"/>
      <c r="BZ313" s="5"/>
      <c r="CA313" s="5"/>
      <c r="CB313" s="5"/>
      <c r="CC313" s="5"/>
      <c r="CD313" s="5"/>
      <c r="CE313" s="5"/>
      <c r="CF313" s="5"/>
    </row>
    <row r="314" spans="1:84" ht="16.5" customHeight="1" x14ac:dyDescent="0.3">
      <c r="A314" s="5"/>
      <c r="B314" s="5"/>
      <c r="C314" s="5"/>
      <c r="D314" s="5"/>
      <c r="E314" s="5"/>
      <c r="F314" s="5"/>
      <c r="G314" s="5"/>
      <c r="H314" s="5"/>
      <c r="I314" s="5"/>
      <c r="J314" s="5"/>
      <c r="K314" s="5"/>
      <c r="L314" s="5"/>
      <c r="M314" s="5"/>
      <c r="N314" s="5"/>
      <c r="O314" s="5"/>
      <c r="P314" s="5"/>
      <c r="Q314" s="5"/>
      <c r="R314" s="5"/>
      <c r="S314" s="5"/>
      <c r="T314" s="5"/>
      <c r="U314" s="5"/>
      <c r="V314" s="5"/>
      <c r="W314" s="5"/>
      <c r="X314" s="5"/>
      <c r="Y314" s="5"/>
      <c r="Z314" s="5"/>
      <c r="AA314" s="5"/>
      <c r="AB314" s="5"/>
      <c r="AC314" s="5"/>
      <c r="AD314" s="5"/>
      <c r="AE314" s="5"/>
      <c r="AF314" s="5"/>
      <c r="AG314" s="5"/>
      <c r="AH314" s="5"/>
      <c r="AI314" s="5"/>
      <c r="AJ314" s="5"/>
      <c r="AK314" s="5"/>
      <c r="AL314" s="5"/>
      <c r="AM314" s="5"/>
      <c r="AN314" s="5"/>
      <c r="AO314" s="5"/>
      <c r="AP314" s="5"/>
      <c r="AQ314" s="5"/>
      <c r="AR314" s="5"/>
      <c r="AS314" s="5"/>
      <c r="AT314" s="5"/>
      <c r="AU314" s="5"/>
      <c r="AV314" s="5"/>
      <c r="AW314" s="5"/>
      <c r="AX314" s="5"/>
      <c r="AY314" s="5"/>
      <c r="AZ314" s="5"/>
      <c r="BA314" s="5"/>
      <c r="BB314" s="5"/>
      <c r="BC314" s="5"/>
      <c r="BD314" s="5"/>
      <c r="BE314" s="5"/>
      <c r="BF314" s="5"/>
      <c r="BG314" s="5"/>
      <c r="BH314" s="5"/>
      <c r="BI314" s="5"/>
      <c r="BJ314" s="5"/>
      <c r="BK314" s="5"/>
      <c r="BL314" s="5"/>
      <c r="BM314" s="5"/>
      <c r="BN314" s="5"/>
      <c r="BO314" s="5"/>
      <c r="BP314" s="5"/>
      <c r="BQ314" s="5"/>
      <c r="BR314" s="5"/>
      <c r="BS314" s="5"/>
      <c r="BT314" s="5"/>
      <c r="BU314" s="5"/>
      <c r="BV314" s="5"/>
      <c r="BW314" s="5"/>
      <c r="BX314" s="5"/>
      <c r="BY314" s="5"/>
      <c r="BZ314" s="5"/>
      <c r="CA314" s="5"/>
      <c r="CB314" s="5"/>
      <c r="CC314" s="5"/>
      <c r="CD314" s="5"/>
      <c r="CE314" s="5"/>
      <c r="CF314" s="5"/>
    </row>
    <row r="315" spans="1:84" ht="16.5" customHeight="1" x14ac:dyDescent="0.3">
      <c r="A315" s="5"/>
      <c r="B315" s="5"/>
      <c r="C315" s="5"/>
      <c r="D315" s="5"/>
      <c r="E315" s="5"/>
      <c r="F315" s="5"/>
      <c r="G315" s="5"/>
      <c r="H315" s="5"/>
      <c r="I315" s="5"/>
      <c r="J315" s="5"/>
      <c r="K315" s="5"/>
      <c r="L315" s="5"/>
      <c r="M315" s="5"/>
      <c r="N315" s="5"/>
      <c r="O315" s="5"/>
      <c r="P315" s="5"/>
      <c r="Q315" s="5"/>
      <c r="R315" s="5"/>
      <c r="S315" s="5"/>
      <c r="T315" s="5"/>
      <c r="U315" s="5"/>
      <c r="V315" s="5"/>
      <c r="W315" s="5"/>
      <c r="X315" s="5"/>
      <c r="Y315" s="5"/>
      <c r="Z315" s="5"/>
      <c r="AA315" s="5"/>
      <c r="AB315" s="5"/>
      <c r="AC315" s="5"/>
      <c r="AD315" s="5"/>
      <c r="AE315" s="5"/>
      <c r="AF315" s="5"/>
      <c r="AG315" s="5"/>
      <c r="AH315" s="5"/>
      <c r="AI315" s="5"/>
      <c r="AJ315" s="5"/>
      <c r="AK315" s="5"/>
      <c r="AL315" s="5"/>
      <c r="AM315" s="5"/>
      <c r="AN315" s="5"/>
      <c r="AO315" s="5"/>
      <c r="AP315" s="5"/>
      <c r="AQ315" s="5"/>
      <c r="AR315" s="5"/>
      <c r="AS315" s="5"/>
      <c r="AT315" s="5"/>
      <c r="AU315" s="5"/>
      <c r="AV315" s="5"/>
      <c r="AW315" s="5"/>
      <c r="AX315" s="5"/>
      <c r="AY315" s="5"/>
      <c r="AZ315" s="5"/>
      <c r="BA315" s="5"/>
      <c r="BB315" s="5"/>
      <c r="BC315" s="5"/>
      <c r="BD315" s="5"/>
      <c r="BE315" s="5"/>
      <c r="BF315" s="5"/>
      <c r="BG315" s="5"/>
      <c r="BH315" s="5"/>
      <c r="BI315" s="5"/>
      <c r="BJ315" s="5"/>
      <c r="BK315" s="5"/>
      <c r="BL315" s="5"/>
      <c r="BM315" s="5"/>
      <c r="BN315" s="5"/>
      <c r="BO315" s="5"/>
      <c r="BP315" s="5"/>
      <c r="BQ315" s="5"/>
      <c r="BR315" s="5"/>
      <c r="BS315" s="5"/>
      <c r="BT315" s="5"/>
      <c r="BU315" s="5"/>
      <c r="BV315" s="5"/>
      <c r="BW315" s="5"/>
      <c r="BX315" s="5"/>
      <c r="BY315" s="5"/>
      <c r="BZ315" s="5"/>
      <c r="CA315" s="5"/>
      <c r="CB315" s="5"/>
      <c r="CC315" s="5"/>
      <c r="CD315" s="5"/>
      <c r="CE315" s="5"/>
      <c r="CF315" s="5"/>
    </row>
    <row r="316" spans="1:84" ht="16.5" customHeight="1" x14ac:dyDescent="0.3">
      <c r="A316" s="5"/>
      <c r="B316" s="5"/>
      <c r="C316" s="5"/>
      <c r="D316" s="5"/>
      <c r="E316" s="5"/>
      <c r="F316" s="5"/>
      <c r="G316" s="5"/>
      <c r="H316" s="5"/>
      <c r="I316" s="5"/>
      <c r="J316" s="5"/>
      <c r="K316" s="5"/>
      <c r="L316" s="5"/>
      <c r="M316" s="5"/>
      <c r="N316" s="5"/>
      <c r="O316" s="5"/>
      <c r="P316" s="5"/>
      <c r="Q316" s="5"/>
      <c r="R316" s="5"/>
      <c r="S316" s="5"/>
      <c r="T316" s="5"/>
      <c r="U316" s="5"/>
      <c r="V316" s="5"/>
      <c r="W316" s="5"/>
      <c r="X316" s="5"/>
      <c r="Y316" s="5"/>
      <c r="Z316" s="5"/>
      <c r="AA316" s="5"/>
      <c r="AB316" s="5"/>
      <c r="AC316" s="5"/>
      <c r="AD316" s="5"/>
      <c r="AE316" s="5"/>
      <c r="AF316" s="5"/>
      <c r="AG316" s="5"/>
      <c r="AH316" s="5"/>
      <c r="AI316" s="5"/>
      <c r="AJ316" s="5"/>
      <c r="AK316" s="5"/>
      <c r="AL316" s="5"/>
      <c r="AM316" s="5"/>
      <c r="AN316" s="5"/>
      <c r="AO316" s="5"/>
      <c r="AP316" s="5"/>
      <c r="AQ316" s="5"/>
      <c r="AR316" s="5"/>
      <c r="AS316" s="5"/>
      <c r="AT316" s="5"/>
      <c r="AU316" s="5"/>
      <c r="AV316" s="5"/>
      <c r="AW316" s="5"/>
      <c r="AX316" s="5"/>
      <c r="AY316" s="5"/>
      <c r="AZ316" s="5"/>
      <c r="BA316" s="5"/>
      <c r="BB316" s="5"/>
      <c r="BC316" s="5"/>
      <c r="BD316" s="5"/>
      <c r="BE316" s="5"/>
      <c r="BF316" s="5"/>
      <c r="BG316" s="5"/>
      <c r="BH316" s="5"/>
      <c r="BI316" s="5"/>
      <c r="BJ316" s="5"/>
      <c r="BK316" s="5"/>
      <c r="BL316" s="5"/>
      <c r="BM316" s="5"/>
      <c r="BN316" s="5"/>
      <c r="BO316" s="5"/>
      <c r="BP316" s="5"/>
      <c r="BQ316" s="5"/>
      <c r="BR316" s="5"/>
      <c r="BS316" s="5"/>
      <c r="BT316" s="5"/>
      <c r="BU316" s="5"/>
      <c r="BV316" s="5"/>
      <c r="BW316" s="5"/>
      <c r="BX316" s="5"/>
      <c r="BY316" s="5"/>
      <c r="BZ316" s="5"/>
      <c r="CA316" s="5"/>
      <c r="CB316" s="5"/>
      <c r="CC316" s="5"/>
      <c r="CD316" s="5"/>
      <c r="CE316" s="5"/>
      <c r="CF316" s="5"/>
    </row>
    <row r="317" spans="1:84" ht="16.5" customHeight="1" x14ac:dyDescent="0.3">
      <c r="A317" s="5"/>
      <c r="B317" s="5"/>
      <c r="C317" s="5"/>
      <c r="D317" s="5"/>
      <c r="E317" s="5"/>
      <c r="F317" s="5"/>
      <c r="G317" s="5"/>
      <c r="H317" s="5"/>
      <c r="I317" s="5"/>
      <c r="J317" s="5"/>
      <c r="K317" s="5"/>
      <c r="L317" s="5"/>
      <c r="M317" s="5"/>
      <c r="N317" s="5"/>
      <c r="O317" s="5"/>
      <c r="P317" s="5"/>
      <c r="Q317" s="5"/>
      <c r="R317" s="5"/>
      <c r="S317" s="5"/>
      <c r="T317" s="5"/>
      <c r="U317" s="5"/>
      <c r="V317" s="5"/>
      <c r="W317" s="5"/>
      <c r="X317" s="5"/>
      <c r="Y317" s="5"/>
      <c r="Z317" s="5"/>
      <c r="AA317" s="5"/>
      <c r="AB317" s="5"/>
      <c r="AC317" s="5"/>
      <c r="AD317" s="5"/>
      <c r="AE317" s="5"/>
      <c r="AF317" s="5"/>
      <c r="AG317" s="5"/>
      <c r="AH317" s="5"/>
      <c r="AI317" s="5"/>
      <c r="AJ317" s="5"/>
      <c r="AK317" s="5"/>
      <c r="AL317" s="5"/>
      <c r="AM317" s="5"/>
      <c r="AN317" s="5"/>
      <c r="AO317" s="5"/>
      <c r="AP317" s="5"/>
      <c r="AQ317" s="5"/>
      <c r="AR317" s="5"/>
      <c r="AS317" s="5"/>
      <c r="AT317" s="5"/>
      <c r="AU317" s="5"/>
      <c r="AV317" s="5"/>
      <c r="AW317" s="5"/>
      <c r="AX317" s="5"/>
      <c r="AY317" s="5"/>
      <c r="AZ317" s="5"/>
      <c r="BA317" s="5"/>
      <c r="BB317" s="5"/>
      <c r="BC317" s="5"/>
      <c r="BD317" s="5"/>
      <c r="BE317" s="5"/>
      <c r="BF317" s="5"/>
      <c r="BG317" s="5"/>
      <c r="BH317" s="5"/>
      <c r="BI317" s="5"/>
      <c r="BJ317" s="5"/>
      <c r="BK317" s="5"/>
      <c r="BL317" s="5"/>
      <c r="BM317" s="5"/>
      <c r="BN317" s="5"/>
      <c r="BO317" s="5"/>
      <c r="BP317" s="5"/>
      <c r="BQ317" s="5"/>
      <c r="BR317" s="5"/>
      <c r="BS317" s="5"/>
      <c r="BT317" s="5"/>
      <c r="BU317" s="5"/>
      <c r="BV317" s="5"/>
      <c r="BW317" s="5"/>
      <c r="BX317" s="5"/>
      <c r="BY317" s="5"/>
      <c r="BZ317" s="5"/>
      <c r="CA317" s="5"/>
      <c r="CB317" s="5"/>
      <c r="CC317" s="5"/>
      <c r="CD317" s="5"/>
      <c r="CE317" s="5"/>
      <c r="CF317" s="5"/>
    </row>
    <row r="318" spans="1:84" ht="16.5" customHeight="1" x14ac:dyDescent="0.3">
      <c r="A318" s="5"/>
      <c r="B318" s="5"/>
      <c r="C318" s="5"/>
      <c r="D318" s="5"/>
      <c r="E318" s="5"/>
      <c r="F318" s="5"/>
      <c r="G318" s="5"/>
      <c r="H318" s="5"/>
      <c r="I318" s="5"/>
      <c r="J318" s="5"/>
      <c r="K318" s="5"/>
      <c r="L318" s="5"/>
      <c r="M318" s="5"/>
      <c r="N318" s="5"/>
      <c r="O318" s="5"/>
      <c r="P318" s="5"/>
      <c r="Q318" s="5"/>
      <c r="R318" s="5"/>
      <c r="S318" s="5"/>
      <c r="T318" s="5"/>
      <c r="U318" s="5"/>
      <c r="V318" s="5"/>
      <c r="W318" s="5"/>
      <c r="X318" s="5"/>
      <c r="Y318" s="5"/>
      <c r="Z318" s="5"/>
      <c r="AA318" s="5"/>
      <c r="AB318" s="5"/>
      <c r="AC318" s="5"/>
      <c r="AD318" s="5"/>
      <c r="AE318" s="5"/>
      <c r="AF318" s="5"/>
      <c r="AG318" s="5"/>
      <c r="AH318" s="5"/>
      <c r="AI318" s="5"/>
      <c r="AJ318" s="5"/>
      <c r="AK318" s="5"/>
      <c r="AL318" s="5"/>
      <c r="AM318" s="5"/>
      <c r="AN318" s="5"/>
      <c r="AO318" s="5"/>
      <c r="AP318" s="5"/>
      <c r="AQ318" s="5"/>
      <c r="AR318" s="5"/>
      <c r="AS318" s="5"/>
      <c r="AT318" s="5"/>
      <c r="AU318" s="5"/>
      <c r="AV318" s="5"/>
      <c r="AW318" s="5"/>
      <c r="AX318" s="5"/>
      <c r="AY318" s="5"/>
      <c r="AZ318" s="5"/>
      <c r="BA318" s="5"/>
      <c r="BB318" s="5"/>
      <c r="BC318" s="5"/>
      <c r="BD318" s="5"/>
      <c r="BE318" s="5"/>
      <c r="BF318" s="5"/>
      <c r="BG318" s="5"/>
      <c r="BH318" s="5"/>
      <c r="BI318" s="5"/>
      <c r="BJ318" s="5"/>
      <c r="BK318" s="5"/>
      <c r="BL318" s="5"/>
      <c r="BM318" s="5"/>
      <c r="BN318" s="5"/>
      <c r="BO318" s="5"/>
      <c r="BP318" s="5"/>
      <c r="BQ318" s="5"/>
      <c r="BR318" s="5"/>
      <c r="BS318" s="5"/>
      <c r="BT318" s="5"/>
      <c r="BU318" s="5"/>
      <c r="BV318" s="5"/>
      <c r="BW318" s="5"/>
      <c r="BX318" s="5"/>
      <c r="BY318" s="5"/>
      <c r="BZ318" s="5"/>
      <c r="CA318" s="5"/>
      <c r="CB318" s="5"/>
      <c r="CC318" s="5"/>
      <c r="CD318" s="5"/>
      <c r="CE318" s="5"/>
      <c r="CF318" s="5"/>
    </row>
    <row r="319" spans="1:84" ht="16.5" customHeight="1" x14ac:dyDescent="0.3">
      <c r="A319" s="5"/>
      <c r="B319" s="5"/>
      <c r="C319" s="5"/>
      <c r="D319" s="5"/>
      <c r="E319" s="5"/>
      <c r="F319" s="5"/>
      <c r="G319" s="5"/>
      <c r="H319" s="5"/>
      <c r="I319" s="5"/>
      <c r="J319" s="5"/>
      <c r="K319" s="5"/>
      <c r="L319" s="5"/>
      <c r="M319" s="5"/>
      <c r="N319" s="5"/>
      <c r="O319" s="5"/>
      <c r="P319" s="5"/>
      <c r="Q319" s="5"/>
      <c r="R319" s="5"/>
      <c r="S319" s="5"/>
      <c r="T319" s="5"/>
      <c r="U319" s="5"/>
      <c r="V319" s="5"/>
      <c r="W319" s="5"/>
      <c r="X319" s="5"/>
      <c r="Y319" s="5"/>
      <c r="Z319" s="5"/>
      <c r="AA319" s="5"/>
      <c r="AB319" s="5"/>
      <c r="AC319" s="5"/>
      <c r="AD319" s="5"/>
      <c r="AE319" s="5"/>
      <c r="AF319" s="5"/>
      <c r="AG319" s="5"/>
      <c r="AH319" s="5"/>
      <c r="AI319" s="5"/>
      <c r="AJ319" s="5"/>
      <c r="AK319" s="5"/>
      <c r="AL319" s="5"/>
      <c r="AM319" s="5"/>
      <c r="AN319" s="5"/>
      <c r="AO319" s="5"/>
      <c r="AP319" s="5"/>
      <c r="AQ319" s="5"/>
      <c r="AR319" s="5"/>
      <c r="AS319" s="5"/>
      <c r="AT319" s="5"/>
      <c r="AU319" s="5"/>
      <c r="AV319" s="5"/>
      <c r="AW319" s="5"/>
      <c r="AX319" s="5"/>
      <c r="AY319" s="5"/>
      <c r="AZ319" s="5"/>
      <c r="BA319" s="5"/>
      <c r="BB319" s="5"/>
      <c r="BC319" s="5"/>
      <c r="BD319" s="5"/>
      <c r="BE319" s="5"/>
      <c r="BF319" s="5"/>
      <c r="BG319" s="5"/>
      <c r="BH319" s="5"/>
      <c r="BI319" s="5"/>
      <c r="BJ319" s="5"/>
      <c r="BK319" s="5"/>
      <c r="BL319" s="5"/>
      <c r="BM319" s="5"/>
      <c r="BN319" s="5"/>
      <c r="BO319" s="5"/>
      <c r="BP319" s="5"/>
      <c r="BQ319" s="5"/>
      <c r="BR319" s="5"/>
      <c r="BS319" s="5"/>
      <c r="BT319" s="5"/>
      <c r="BU319" s="5"/>
      <c r="BV319" s="5"/>
      <c r="BW319" s="5"/>
      <c r="BX319" s="5"/>
      <c r="BY319" s="5"/>
      <c r="BZ319" s="5"/>
      <c r="CA319" s="5"/>
      <c r="CB319" s="5"/>
      <c r="CC319" s="5"/>
      <c r="CD319" s="5"/>
      <c r="CE319" s="5"/>
      <c r="CF319" s="5"/>
    </row>
    <row r="320" spans="1:84" ht="16.5" customHeight="1" x14ac:dyDescent="0.3">
      <c r="A320" s="5"/>
      <c r="B320" s="5"/>
      <c r="C320" s="5"/>
      <c r="D320" s="5"/>
      <c r="E320" s="5"/>
      <c r="F320" s="5"/>
      <c r="G320" s="5"/>
      <c r="H320" s="5"/>
      <c r="I320" s="5"/>
      <c r="J320" s="5"/>
      <c r="K320" s="5"/>
      <c r="L320" s="5"/>
      <c r="M320" s="5"/>
      <c r="N320" s="5"/>
      <c r="O320" s="5"/>
      <c r="P320" s="5"/>
      <c r="Q320" s="5"/>
      <c r="R320" s="5"/>
      <c r="S320" s="5"/>
      <c r="T320" s="5"/>
      <c r="U320" s="5"/>
      <c r="V320" s="5"/>
      <c r="W320" s="5"/>
      <c r="X320" s="5"/>
      <c r="Y320" s="5"/>
      <c r="Z320" s="5"/>
      <c r="AA320" s="5"/>
      <c r="AB320" s="5"/>
      <c r="AC320" s="5"/>
      <c r="AD320" s="5"/>
      <c r="AE320" s="5"/>
      <c r="AF320" s="5"/>
      <c r="AG320" s="5"/>
      <c r="AH320" s="5"/>
      <c r="AI320" s="5"/>
      <c r="AJ320" s="5"/>
      <c r="AK320" s="5"/>
      <c r="AL320" s="5"/>
      <c r="AM320" s="5"/>
      <c r="AN320" s="5"/>
      <c r="AO320" s="5"/>
      <c r="AP320" s="5"/>
      <c r="AQ320" s="5"/>
      <c r="AR320" s="5"/>
      <c r="AS320" s="5"/>
      <c r="AT320" s="5"/>
      <c r="AU320" s="5"/>
      <c r="AV320" s="5"/>
      <c r="AW320" s="5"/>
      <c r="AX320" s="5"/>
      <c r="AY320" s="5"/>
      <c r="AZ320" s="5"/>
      <c r="BA320" s="5"/>
      <c r="BB320" s="5"/>
      <c r="BC320" s="5"/>
      <c r="BD320" s="5"/>
      <c r="BE320" s="5"/>
      <c r="BF320" s="5"/>
      <c r="BG320" s="5"/>
      <c r="BH320" s="5"/>
      <c r="BI320" s="5"/>
      <c r="BJ320" s="5"/>
      <c r="BK320" s="5"/>
      <c r="BL320" s="5"/>
      <c r="BM320" s="5"/>
      <c r="BN320" s="5"/>
      <c r="BO320" s="5"/>
      <c r="BP320" s="5"/>
      <c r="BQ320" s="5"/>
      <c r="BR320" s="5"/>
      <c r="BS320" s="5"/>
      <c r="BT320" s="5"/>
      <c r="BU320" s="5"/>
      <c r="BV320" s="5"/>
      <c r="BW320" s="5"/>
      <c r="BX320" s="5"/>
      <c r="BY320" s="5"/>
      <c r="BZ320" s="5"/>
      <c r="CA320" s="5"/>
      <c r="CB320" s="5"/>
      <c r="CC320" s="5"/>
      <c r="CD320" s="5"/>
      <c r="CE320" s="5"/>
      <c r="CF320" s="5"/>
    </row>
    <row r="321" spans="1:84" ht="16.5" customHeight="1" x14ac:dyDescent="0.3">
      <c r="A321" s="5"/>
      <c r="B321" s="5"/>
      <c r="C321" s="5"/>
      <c r="D321" s="5"/>
      <c r="E321" s="5"/>
      <c r="F321" s="5"/>
      <c r="G321" s="5"/>
      <c r="H321" s="5"/>
      <c r="I321" s="5"/>
      <c r="J321" s="5"/>
      <c r="K321" s="5"/>
      <c r="L321" s="5"/>
      <c r="M321" s="5"/>
      <c r="N321" s="5"/>
      <c r="O321" s="5"/>
      <c r="P321" s="5"/>
      <c r="Q321" s="5"/>
      <c r="R321" s="5"/>
      <c r="S321" s="5"/>
      <c r="T321" s="5"/>
      <c r="U321" s="5"/>
      <c r="V321" s="5"/>
      <c r="W321" s="5"/>
      <c r="X321" s="5"/>
      <c r="Y321" s="5"/>
      <c r="Z321" s="5"/>
      <c r="AA321" s="5"/>
      <c r="AB321" s="5"/>
      <c r="AC321" s="5"/>
      <c r="AD321" s="5"/>
      <c r="AE321" s="5"/>
      <c r="AF321" s="5"/>
      <c r="AG321" s="5"/>
      <c r="AH321" s="5"/>
      <c r="AI321" s="5"/>
      <c r="AJ321" s="5"/>
      <c r="AK321" s="5"/>
      <c r="AL321" s="5"/>
      <c r="AM321" s="5"/>
      <c r="AN321" s="5"/>
      <c r="AO321" s="5"/>
      <c r="AP321" s="5"/>
      <c r="AQ321" s="5"/>
      <c r="AR321" s="5"/>
      <c r="AS321" s="5"/>
      <c r="AT321" s="5"/>
      <c r="AU321" s="5"/>
      <c r="AV321" s="5"/>
      <c r="AW321" s="5"/>
      <c r="AX321" s="5"/>
      <c r="AY321" s="5"/>
      <c r="AZ321" s="5"/>
      <c r="BA321" s="5"/>
      <c r="BB321" s="5"/>
      <c r="BC321" s="5"/>
      <c r="BD321" s="5"/>
      <c r="BE321" s="5"/>
      <c r="BF321" s="5"/>
      <c r="BG321" s="5"/>
      <c r="BH321" s="5"/>
      <c r="BI321" s="5"/>
      <c r="BJ321" s="5"/>
      <c r="BK321" s="5"/>
      <c r="BL321" s="5"/>
      <c r="BM321" s="5"/>
      <c r="BN321" s="5"/>
      <c r="BO321" s="5"/>
      <c r="BP321" s="5"/>
      <c r="BQ321" s="5"/>
      <c r="BR321" s="5"/>
      <c r="BS321" s="5"/>
      <c r="BT321" s="5"/>
      <c r="BU321" s="5"/>
      <c r="BV321" s="5"/>
      <c r="BW321" s="5"/>
      <c r="BX321" s="5"/>
      <c r="BY321" s="5"/>
      <c r="BZ321" s="5"/>
      <c r="CA321" s="5"/>
      <c r="CB321" s="5"/>
      <c r="CC321" s="5"/>
      <c r="CD321" s="5"/>
      <c r="CE321" s="5"/>
      <c r="CF321" s="5"/>
    </row>
    <row r="322" spans="1:84" ht="16.5" customHeight="1" x14ac:dyDescent="0.3">
      <c r="A322" s="5"/>
      <c r="B322" s="5"/>
      <c r="C322" s="5"/>
      <c r="D322" s="5"/>
      <c r="E322" s="5"/>
      <c r="F322" s="5"/>
      <c r="G322" s="5"/>
      <c r="H322" s="5"/>
      <c r="I322" s="5"/>
      <c r="J322" s="5"/>
      <c r="K322" s="5"/>
      <c r="L322" s="5"/>
      <c r="M322" s="5"/>
      <c r="N322" s="5"/>
      <c r="O322" s="5"/>
      <c r="P322" s="5"/>
      <c r="Q322" s="5"/>
      <c r="R322" s="5"/>
      <c r="S322" s="5"/>
      <c r="T322" s="5"/>
      <c r="U322" s="5"/>
      <c r="V322" s="5"/>
      <c r="W322" s="5"/>
      <c r="X322" s="5"/>
      <c r="Y322" s="5"/>
      <c r="Z322" s="5"/>
      <c r="AA322" s="5"/>
      <c r="AB322" s="5"/>
      <c r="AC322" s="5"/>
      <c r="AD322" s="5"/>
      <c r="AE322" s="5"/>
      <c r="AF322" s="5"/>
      <c r="AG322" s="5"/>
      <c r="AH322" s="5"/>
      <c r="AI322" s="5"/>
      <c r="AJ322" s="5"/>
      <c r="AK322" s="5"/>
      <c r="AL322" s="5"/>
      <c r="AM322" s="5"/>
      <c r="AN322" s="5"/>
      <c r="AO322" s="5"/>
      <c r="AP322" s="5"/>
      <c r="AQ322" s="5"/>
      <c r="AR322" s="5"/>
      <c r="AS322" s="5"/>
      <c r="AT322" s="5"/>
      <c r="AU322" s="5"/>
      <c r="AV322" s="5"/>
      <c r="AW322" s="5"/>
      <c r="AX322" s="5"/>
      <c r="AY322" s="5"/>
      <c r="AZ322" s="5"/>
      <c r="BA322" s="8"/>
      <c r="BB322" s="5"/>
      <c r="BC322" s="5"/>
      <c r="BD322" s="5"/>
      <c r="BE322" s="5"/>
      <c r="BF322" s="5"/>
      <c r="BG322" s="5"/>
      <c r="BH322" s="5"/>
      <c r="BI322" s="5"/>
      <c r="BJ322" s="5"/>
      <c r="BK322" s="5"/>
      <c r="BL322" s="5"/>
      <c r="BM322" s="5"/>
      <c r="BN322" s="5"/>
      <c r="BO322" s="5"/>
      <c r="BP322" s="5"/>
      <c r="BQ322" s="5"/>
      <c r="BR322" s="5"/>
      <c r="BS322" s="5"/>
      <c r="BT322" s="5"/>
      <c r="BU322" s="5"/>
      <c r="BV322" s="5"/>
      <c r="BW322" s="5"/>
      <c r="BX322" s="5"/>
      <c r="BY322" s="5"/>
      <c r="BZ322" s="5"/>
      <c r="CA322" s="5"/>
      <c r="CB322" s="5"/>
      <c r="CC322" s="5"/>
      <c r="CD322" s="5"/>
      <c r="CE322" s="5"/>
      <c r="CF322" s="5"/>
    </row>
    <row r="323" spans="1:84" ht="16.5" customHeight="1" x14ac:dyDescent="0.3">
      <c r="A323" s="5"/>
      <c r="B323" s="5"/>
      <c r="C323" s="5"/>
      <c r="D323" s="5"/>
      <c r="E323" s="5"/>
      <c r="F323" s="5"/>
      <c r="G323" s="5"/>
      <c r="H323" s="5"/>
      <c r="I323" s="5"/>
      <c r="J323" s="5"/>
      <c r="K323" s="5"/>
      <c r="L323" s="5"/>
      <c r="M323" s="5"/>
      <c r="N323" s="5"/>
      <c r="O323" s="5"/>
      <c r="P323" s="5"/>
      <c r="Q323" s="5"/>
      <c r="R323" s="5"/>
      <c r="S323" s="5"/>
      <c r="T323" s="5"/>
      <c r="U323" s="5"/>
      <c r="V323" s="5"/>
      <c r="W323" s="5"/>
      <c r="X323" s="5"/>
      <c r="Y323" s="5"/>
      <c r="Z323" s="5"/>
      <c r="AA323" s="5"/>
      <c r="AB323" s="5"/>
      <c r="AC323" s="5"/>
      <c r="AD323" s="5"/>
      <c r="AE323" s="5"/>
      <c r="AF323" s="5"/>
      <c r="AG323" s="5"/>
      <c r="AH323" s="5"/>
      <c r="AI323" s="5"/>
      <c r="AJ323" s="5"/>
      <c r="AK323" s="5"/>
      <c r="AL323" s="5"/>
      <c r="AM323" s="5"/>
      <c r="AN323" s="5"/>
      <c r="AO323" s="5"/>
      <c r="AP323" s="5"/>
      <c r="AQ323" s="5"/>
      <c r="AR323" s="5"/>
      <c r="AS323" s="5"/>
      <c r="AT323" s="5"/>
      <c r="AU323" s="5"/>
      <c r="AV323" s="5"/>
      <c r="AW323" s="5"/>
      <c r="AX323" s="5"/>
      <c r="AY323" s="5"/>
      <c r="AZ323" s="5"/>
      <c r="BA323" s="8"/>
      <c r="BB323" s="5"/>
      <c r="BC323" s="5"/>
      <c r="BD323" s="5"/>
      <c r="BE323" s="5"/>
      <c r="BF323" s="5"/>
      <c r="BG323" s="5"/>
      <c r="BH323" s="5"/>
      <c r="BI323" s="5"/>
      <c r="BJ323" s="5"/>
      <c r="BK323" s="5"/>
      <c r="BL323" s="5"/>
      <c r="BM323" s="5"/>
      <c r="BN323" s="5"/>
      <c r="BO323" s="5"/>
      <c r="BP323" s="5"/>
      <c r="BQ323" s="5"/>
      <c r="BR323" s="5"/>
      <c r="BS323" s="5"/>
      <c r="BT323" s="5"/>
      <c r="BU323" s="5"/>
      <c r="BV323" s="5"/>
      <c r="BW323" s="5"/>
      <c r="BX323" s="5"/>
      <c r="BY323" s="5"/>
      <c r="BZ323" s="5"/>
      <c r="CA323" s="5"/>
      <c r="CB323" s="5"/>
      <c r="CC323" s="5"/>
      <c r="CD323" s="5"/>
      <c r="CE323" s="5"/>
      <c r="CF323" s="5"/>
    </row>
    <row r="324" spans="1:84" ht="16.5" customHeight="1" x14ac:dyDescent="0.3">
      <c r="A324" s="5"/>
      <c r="B324" s="5"/>
      <c r="C324" s="5"/>
      <c r="D324" s="5"/>
      <c r="E324" s="5"/>
      <c r="F324" s="5"/>
      <c r="G324" s="5"/>
      <c r="H324" s="5"/>
      <c r="I324" s="5"/>
      <c r="J324" s="5"/>
      <c r="K324" s="5"/>
      <c r="L324" s="5"/>
      <c r="M324" s="5"/>
      <c r="N324" s="5"/>
      <c r="O324" s="5"/>
      <c r="P324" s="5"/>
      <c r="Q324" s="5"/>
      <c r="R324" s="5"/>
      <c r="S324" s="5"/>
      <c r="T324" s="5"/>
      <c r="U324" s="5"/>
      <c r="V324" s="5"/>
      <c r="W324" s="5"/>
      <c r="X324" s="5"/>
      <c r="Y324" s="5"/>
      <c r="Z324" s="5"/>
      <c r="AA324" s="5"/>
      <c r="AB324" s="5"/>
      <c r="AC324" s="5"/>
      <c r="AD324" s="5"/>
      <c r="AE324" s="5"/>
      <c r="AF324" s="5"/>
      <c r="AG324" s="5"/>
      <c r="AH324" s="5"/>
      <c r="AI324" s="5"/>
      <c r="AJ324" s="5"/>
      <c r="AK324" s="5"/>
      <c r="AL324" s="5"/>
      <c r="AM324" s="5"/>
      <c r="AN324" s="5"/>
      <c r="AO324" s="5"/>
      <c r="AP324" s="5"/>
      <c r="AQ324" s="5"/>
      <c r="AR324" s="5"/>
      <c r="AS324" s="5"/>
      <c r="AT324" s="5"/>
      <c r="AU324" s="5"/>
      <c r="AV324" s="5"/>
      <c r="AW324" s="5"/>
      <c r="AX324" s="5"/>
      <c r="AY324" s="5"/>
      <c r="AZ324" s="5"/>
      <c r="BA324" s="8"/>
      <c r="BB324" s="5"/>
      <c r="BC324" s="5"/>
      <c r="BD324" s="5"/>
      <c r="BE324" s="5"/>
      <c r="BF324" s="5"/>
      <c r="BG324" s="5"/>
      <c r="BH324" s="5"/>
      <c r="BI324" s="5"/>
      <c r="BJ324" s="5"/>
      <c r="BK324" s="5"/>
      <c r="BL324" s="5"/>
      <c r="BM324" s="5"/>
      <c r="BN324" s="5"/>
      <c r="BO324" s="5"/>
      <c r="BP324" s="5"/>
      <c r="BQ324" s="5"/>
      <c r="BR324" s="5"/>
      <c r="BS324" s="5"/>
      <c r="BT324" s="5"/>
      <c r="BU324" s="5"/>
      <c r="BV324" s="5"/>
      <c r="BW324" s="5"/>
      <c r="BX324" s="5"/>
      <c r="BY324" s="5"/>
      <c r="BZ324" s="5"/>
      <c r="CA324" s="5"/>
      <c r="CB324" s="5"/>
      <c r="CC324" s="5"/>
      <c r="CD324" s="5"/>
      <c r="CE324" s="5"/>
      <c r="CF324" s="5"/>
    </row>
    <row r="325" spans="1:84" ht="16.5" customHeight="1" x14ac:dyDescent="0.3">
      <c r="A325" s="5"/>
      <c r="B325" s="5"/>
      <c r="C325" s="5"/>
      <c r="D325" s="5"/>
      <c r="E325" s="5"/>
      <c r="F325" s="5"/>
      <c r="G325" s="5"/>
      <c r="H325" s="5"/>
      <c r="I325" s="5"/>
      <c r="J325" s="5"/>
      <c r="K325" s="5"/>
      <c r="L325" s="5"/>
      <c r="M325" s="5"/>
      <c r="N325" s="5"/>
      <c r="O325" s="5"/>
      <c r="P325" s="5"/>
      <c r="Q325" s="5"/>
      <c r="R325" s="5"/>
      <c r="S325" s="5"/>
      <c r="T325" s="5"/>
      <c r="U325" s="5"/>
      <c r="V325" s="5"/>
      <c r="W325" s="5"/>
      <c r="X325" s="5"/>
      <c r="Y325" s="5"/>
      <c r="Z325" s="5"/>
      <c r="AA325" s="5"/>
      <c r="AB325" s="5"/>
      <c r="AC325" s="5"/>
      <c r="AD325" s="5"/>
      <c r="AE325" s="5"/>
      <c r="AF325" s="5"/>
      <c r="AG325" s="5"/>
      <c r="AH325" s="5"/>
      <c r="AI325" s="5"/>
      <c r="AJ325" s="5"/>
      <c r="AK325" s="5"/>
      <c r="AL325" s="5"/>
      <c r="AM325" s="5"/>
      <c r="AN325" s="5"/>
      <c r="AO325" s="5"/>
      <c r="AP325" s="5"/>
      <c r="AQ325" s="5"/>
      <c r="AR325" s="5"/>
      <c r="AS325" s="5"/>
      <c r="AT325" s="5"/>
      <c r="AU325" s="5"/>
      <c r="AV325" s="5"/>
      <c r="AW325" s="5"/>
      <c r="AX325" s="5"/>
      <c r="AY325" s="5"/>
      <c r="AZ325" s="5"/>
      <c r="BA325" s="8"/>
      <c r="BB325" s="5"/>
      <c r="BC325" s="5"/>
      <c r="BD325" s="5"/>
      <c r="BE325" s="5"/>
      <c r="BF325" s="5"/>
      <c r="BG325" s="5"/>
      <c r="BH325" s="5"/>
      <c r="BI325" s="5"/>
      <c r="BJ325" s="5"/>
      <c r="BK325" s="5"/>
      <c r="BL325" s="5"/>
      <c r="BM325" s="5"/>
      <c r="BN325" s="5"/>
      <c r="BO325" s="5"/>
      <c r="BP325" s="5"/>
      <c r="BQ325" s="5"/>
      <c r="BR325" s="5"/>
      <c r="BS325" s="5"/>
      <c r="BT325" s="5"/>
      <c r="BU325" s="5"/>
      <c r="BV325" s="5"/>
      <c r="BW325" s="5"/>
      <c r="BX325" s="5"/>
      <c r="BY325" s="5"/>
      <c r="BZ325" s="5"/>
      <c r="CA325" s="5"/>
      <c r="CB325" s="5"/>
      <c r="CC325" s="5"/>
      <c r="CD325" s="5"/>
      <c r="CE325" s="5"/>
      <c r="CF325" s="5"/>
    </row>
    <row r="326" spans="1:84" ht="16.5" customHeight="1" x14ac:dyDescent="0.3">
      <c r="A326" s="5"/>
      <c r="B326" s="5"/>
      <c r="C326" s="5"/>
      <c r="D326" s="5"/>
      <c r="E326" s="5"/>
      <c r="F326" s="5"/>
      <c r="G326" s="5"/>
      <c r="H326" s="5"/>
      <c r="I326" s="5"/>
      <c r="J326" s="5"/>
      <c r="K326" s="5"/>
      <c r="L326" s="5"/>
      <c r="M326" s="5"/>
      <c r="N326" s="5"/>
      <c r="O326" s="5"/>
      <c r="P326" s="5"/>
      <c r="Q326" s="5"/>
      <c r="R326" s="5"/>
      <c r="S326" s="5"/>
      <c r="T326" s="5"/>
      <c r="U326" s="5"/>
      <c r="V326" s="5"/>
      <c r="W326" s="5"/>
      <c r="X326" s="5"/>
      <c r="Y326" s="5"/>
      <c r="Z326" s="5"/>
      <c r="AA326" s="5"/>
      <c r="AB326" s="5"/>
      <c r="AC326" s="5"/>
      <c r="AD326" s="5"/>
      <c r="AE326" s="5"/>
      <c r="AF326" s="5"/>
      <c r="AG326" s="5"/>
      <c r="AH326" s="5"/>
      <c r="AI326" s="5"/>
      <c r="AJ326" s="5"/>
      <c r="AK326" s="5"/>
      <c r="AL326" s="5"/>
      <c r="AM326" s="5"/>
      <c r="AN326" s="5"/>
      <c r="AO326" s="5"/>
      <c r="AP326" s="5"/>
      <c r="AQ326" s="5"/>
      <c r="AR326" s="5"/>
      <c r="AS326" s="5"/>
      <c r="AT326" s="5"/>
      <c r="AU326" s="5"/>
      <c r="AV326" s="5"/>
      <c r="AW326" s="5"/>
      <c r="AX326" s="5"/>
      <c r="AY326" s="5"/>
      <c r="AZ326" s="5"/>
      <c r="BA326" s="8"/>
      <c r="BB326" s="5"/>
      <c r="BC326" s="5"/>
      <c r="BD326" s="5"/>
      <c r="BE326" s="5"/>
      <c r="BF326" s="5"/>
      <c r="BG326" s="5"/>
      <c r="BH326" s="5"/>
      <c r="BI326" s="5"/>
      <c r="BJ326" s="5"/>
      <c r="BK326" s="5"/>
      <c r="BL326" s="5"/>
      <c r="BM326" s="5"/>
      <c r="BN326" s="5"/>
      <c r="BO326" s="5"/>
      <c r="BP326" s="5"/>
      <c r="BQ326" s="5"/>
      <c r="BR326" s="5"/>
      <c r="BS326" s="5"/>
      <c r="BT326" s="5"/>
      <c r="BU326" s="5"/>
      <c r="BV326" s="5"/>
      <c r="BW326" s="5"/>
      <c r="BX326" s="5"/>
      <c r="BY326" s="5"/>
      <c r="BZ326" s="5"/>
      <c r="CA326" s="5"/>
      <c r="CB326" s="5"/>
      <c r="CC326" s="5"/>
      <c r="CD326" s="5"/>
      <c r="CE326" s="5"/>
      <c r="CF326" s="5"/>
    </row>
    <row r="327" spans="1:84" ht="16.5" customHeight="1" x14ac:dyDescent="0.3">
      <c r="A327" s="5"/>
      <c r="B327" s="5"/>
      <c r="C327" s="5"/>
      <c r="D327" s="5"/>
      <c r="E327" s="5"/>
      <c r="F327" s="5"/>
      <c r="G327" s="5"/>
      <c r="H327" s="5"/>
      <c r="I327" s="5"/>
      <c r="J327" s="5"/>
      <c r="K327" s="5"/>
      <c r="L327" s="5"/>
      <c r="M327" s="5"/>
      <c r="N327" s="5"/>
      <c r="O327" s="5"/>
      <c r="P327" s="5"/>
      <c r="Q327" s="5"/>
      <c r="R327" s="5"/>
      <c r="S327" s="5"/>
      <c r="T327" s="5"/>
      <c r="U327" s="5"/>
      <c r="V327" s="5"/>
      <c r="W327" s="5"/>
      <c r="X327" s="5"/>
      <c r="Y327" s="5"/>
      <c r="Z327" s="5"/>
      <c r="AA327" s="5"/>
      <c r="AB327" s="5"/>
      <c r="AC327" s="5"/>
      <c r="AD327" s="5"/>
      <c r="AE327" s="5"/>
      <c r="AF327" s="5"/>
      <c r="AG327" s="5"/>
      <c r="AH327" s="5"/>
      <c r="AI327" s="5"/>
      <c r="AJ327" s="5"/>
      <c r="AK327" s="5"/>
      <c r="AL327" s="5"/>
      <c r="AM327" s="5"/>
      <c r="AN327" s="5"/>
      <c r="AO327" s="5"/>
      <c r="AP327" s="5"/>
      <c r="AQ327" s="5"/>
      <c r="AR327" s="5"/>
      <c r="AS327" s="5"/>
      <c r="AT327" s="5"/>
      <c r="AU327" s="5"/>
      <c r="AV327" s="5"/>
      <c r="AW327" s="5"/>
      <c r="AX327" s="5"/>
      <c r="AY327" s="5"/>
      <c r="AZ327" s="5"/>
      <c r="BA327" s="8"/>
      <c r="BB327" s="5"/>
      <c r="BC327" s="5"/>
      <c r="BD327" s="5"/>
      <c r="BE327" s="5"/>
      <c r="BF327" s="5"/>
      <c r="BG327" s="5"/>
      <c r="BH327" s="5"/>
      <c r="BI327" s="5"/>
      <c r="BJ327" s="5"/>
      <c r="BK327" s="5"/>
      <c r="BL327" s="5"/>
      <c r="BM327" s="5"/>
      <c r="BN327" s="5"/>
      <c r="BO327" s="5"/>
      <c r="BP327" s="5"/>
      <c r="BQ327" s="5"/>
      <c r="BR327" s="5"/>
      <c r="BS327" s="5"/>
      <c r="BT327" s="5"/>
      <c r="BU327" s="5"/>
      <c r="BV327" s="5"/>
      <c r="BW327" s="5"/>
      <c r="BX327" s="5"/>
      <c r="BY327" s="5"/>
      <c r="BZ327" s="5"/>
      <c r="CA327" s="5"/>
      <c r="CB327" s="5"/>
      <c r="CC327" s="5"/>
      <c r="CD327" s="5"/>
      <c r="CE327" s="5"/>
      <c r="CF327" s="5"/>
    </row>
    <row r="328" spans="1:84" ht="16.5" customHeight="1" x14ac:dyDescent="0.3">
      <c r="A328" s="5"/>
      <c r="B328" s="5"/>
      <c r="C328" s="5"/>
      <c r="D328" s="5"/>
      <c r="E328" s="5"/>
      <c r="F328" s="5"/>
      <c r="G328" s="5"/>
      <c r="H328" s="5"/>
      <c r="I328" s="5"/>
      <c r="J328" s="5"/>
      <c r="K328" s="5"/>
      <c r="L328" s="5"/>
      <c r="M328" s="5"/>
      <c r="N328" s="5"/>
      <c r="O328" s="5"/>
      <c r="P328" s="5"/>
      <c r="Q328" s="5"/>
      <c r="R328" s="5"/>
      <c r="S328" s="5"/>
      <c r="T328" s="5"/>
      <c r="U328" s="5"/>
      <c r="V328" s="5"/>
      <c r="W328" s="5"/>
      <c r="X328" s="5"/>
      <c r="Y328" s="5"/>
      <c r="Z328" s="5"/>
      <c r="AA328" s="5"/>
      <c r="AB328" s="5"/>
      <c r="AC328" s="5"/>
      <c r="AD328" s="5"/>
      <c r="AE328" s="5"/>
      <c r="AF328" s="5"/>
      <c r="AG328" s="5"/>
      <c r="AH328" s="5"/>
      <c r="AI328" s="5"/>
      <c r="AJ328" s="5"/>
      <c r="AK328" s="5"/>
      <c r="AL328" s="5"/>
      <c r="AM328" s="5"/>
      <c r="AN328" s="5"/>
      <c r="AO328" s="5"/>
      <c r="AP328" s="5"/>
      <c r="AQ328" s="5"/>
      <c r="AR328" s="5"/>
      <c r="AS328" s="5"/>
      <c r="AT328" s="5"/>
      <c r="AU328" s="5"/>
      <c r="AV328" s="5"/>
      <c r="AW328" s="5"/>
      <c r="AX328" s="5"/>
      <c r="AY328" s="5"/>
      <c r="AZ328" s="5"/>
      <c r="BA328" s="8"/>
      <c r="BB328" s="5"/>
      <c r="BC328" s="5"/>
      <c r="BD328" s="5"/>
      <c r="BE328" s="5"/>
      <c r="BF328" s="5"/>
      <c r="BG328" s="5"/>
      <c r="BH328" s="5"/>
      <c r="BI328" s="5"/>
      <c r="BJ328" s="5"/>
      <c r="BK328" s="5"/>
      <c r="BL328" s="5"/>
      <c r="BM328" s="5"/>
      <c r="BN328" s="5"/>
      <c r="BO328" s="5"/>
      <c r="BP328" s="5"/>
      <c r="BQ328" s="5"/>
      <c r="BR328" s="5"/>
      <c r="BS328" s="5"/>
      <c r="BT328" s="5"/>
      <c r="BU328" s="5"/>
      <c r="BV328" s="5"/>
      <c r="BW328" s="5"/>
      <c r="BX328" s="5"/>
      <c r="BY328" s="5"/>
      <c r="BZ328" s="5"/>
      <c r="CA328" s="5"/>
      <c r="CB328" s="5"/>
      <c r="CC328" s="5"/>
      <c r="CD328" s="5"/>
      <c r="CE328" s="5"/>
      <c r="CF328" s="5"/>
    </row>
    <row r="329" spans="1:84" ht="16.5" customHeight="1" x14ac:dyDescent="0.3">
      <c r="A329" s="5"/>
      <c r="B329" s="5"/>
      <c r="C329" s="5"/>
      <c r="D329" s="5"/>
      <c r="E329" s="5"/>
      <c r="F329" s="5"/>
      <c r="G329" s="5"/>
      <c r="H329" s="5"/>
      <c r="I329" s="5"/>
      <c r="J329" s="5"/>
      <c r="K329" s="5"/>
      <c r="L329" s="5"/>
      <c r="M329" s="5"/>
      <c r="N329" s="5"/>
      <c r="O329" s="5"/>
      <c r="P329" s="5"/>
      <c r="Q329" s="5"/>
      <c r="R329" s="5"/>
      <c r="S329" s="5"/>
      <c r="T329" s="5"/>
      <c r="U329" s="5"/>
      <c r="V329" s="5"/>
      <c r="W329" s="5"/>
      <c r="X329" s="5"/>
      <c r="Y329" s="5"/>
      <c r="Z329" s="5"/>
      <c r="AA329" s="5"/>
      <c r="AB329" s="5"/>
      <c r="AC329" s="5"/>
      <c r="AD329" s="5"/>
      <c r="AE329" s="5"/>
      <c r="AF329" s="5"/>
      <c r="AG329" s="5"/>
      <c r="AH329" s="5"/>
      <c r="AI329" s="5"/>
      <c r="AJ329" s="5"/>
      <c r="AK329" s="5"/>
      <c r="AL329" s="5"/>
      <c r="AM329" s="5"/>
      <c r="AN329" s="5"/>
      <c r="AO329" s="5"/>
      <c r="AP329" s="5"/>
      <c r="AQ329" s="5"/>
      <c r="AR329" s="5"/>
      <c r="AS329" s="5"/>
      <c r="AT329" s="5"/>
      <c r="AU329" s="5"/>
      <c r="AV329" s="5"/>
      <c r="AW329" s="5"/>
      <c r="AX329" s="5"/>
      <c r="AY329" s="5"/>
      <c r="AZ329" s="5"/>
      <c r="BA329" s="8"/>
      <c r="BB329" s="5"/>
      <c r="BC329" s="5"/>
      <c r="BD329" s="5"/>
      <c r="BE329" s="5"/>
      <c r="BF329" s="5"/>
      <c r="BG329" s="5"/>
      <c r="BH329" s="5"/>
      <c r="BI329" s="5"/>
      <c r="BJ329" s="5"/>
      <c r="BK329" s="5"/>
      <c r="BL329" s="5"/>
      <c r="BM329" s="5"/>
      <c r="BN329" s="5"/>
      <c r="BO329" s="5"/>
      <c r="BP329" s="5"/>
      <c r="BQ329" s="5"/>
      <c r="BR329" s="5"/>
      <c r="BS329" s="5"/>
      <c r="BT329" s="5"/>
      <c r="BU329" s="5"/>
      <c r="BV329" s="5"/>
      <c r="BW329" s="5"/>
      <c r="BX329" s="5"/>
      <c r="BY329" s="5"/>
      <c r="BZ329" s="5"/>
      <c r="CA329" s="5"/>
      <c r="CB329" s="5"/>
      <c r="CC329" s="5"/>
      <c r="CD329" s="5"/>
      <c r="CE329" s="5"/>
      <c r="CF329" s="5"/>
    </row>
    <row r="330" spans="1:84" ht="16.5" customHeight="1" x14ac:dyDescent="0.3">
      <c r="A330" s="5"/>
      <c r="B330" s="5"/>
      <c r="C330" s="5"/>
      <c r="D330" s="5"/>
      <c r="E330" s="5"/>
      <c r="F330" s="5"/>
      <c r="G330" s="5"/>
      <c r="H330" s="5"/>
      <c r="I330" s="5"/>
      <c r="J330" s="5"/>
      <c r="K330" s="5"/>
      <c r="L330" s="5"/>
      <c r="M330" s="5"/>
      <c r="N330" s="5"/>
      <c r="O330" s="5"/>
      <c r="P330" s="5"/>
      <c r="Q330" s="5"/>
      <c r="R330" s="5"/>
      <c r="S330" s="5"/>
      <c r="T330" s="5"/>
      <c r="U330" s="5"/>
      <c r="V330" s="5"/>
      <c r="W330" s="5"/>
      <c r="X330" s="5"/>
      <c r="Y330" s="5"/>
      <c r="Z330" s="5"/>
      <c r="AA330" s="5"/>
      <c r="AB330" s="5"/>
      <c r="AC330" s="5"/>
      <c r="AD330" s="5"/>
      <c r="AE330" s="5"/>
      <c r="AF330" s="5"/>
      <c r="AG330" s="5"/>
      <c r="AH330" s="5"/>
      <c r="AI330" s="5"/>
      <c r="AJ330" s="5"/>
      <c r="AK330" s="5"/>
      <c r="AL330" s="5"/>
      <c r="AM330" s="5"/>
      <c r="AN330" s="5"/>
      <c r="AO330" s="5"/>
      <c r="AP330" s="5"/>
      <c r="AQ330" s="5"/>
      <c r="AR330" s="5"/>
      <c r="AS330" s="5"/>
      <c r="AT330" s="5"/>
      <c r="AU330" s="5"/>
      <c r="AV330" s="5"/>
      <c r="AW330" s="5"/>
      <c r="AX330" s="5"/>
      <c r="AY330" s="5"/>
      <c r="AZ330" s="5"/>
      <c r="BA330" s="8"/>
      <c r="BB330" s="5"/>
      <c r="BC330" s="5"/>
      <c r="BD330" s="5"/>
      <c r="BE330" s="5"/>
      <c r="BF330" s="5"/>
      <c r="BG330" s="5"/>
      <c r="BH330" s="5"/>
      <c r="BI330" s="5"/>
      <c r="BJ330" s="5"/>
      <c r="BK330" s="5"/>
      <c r="BL330" s="5"/>
      <c r="BM330" s="5"/>
      <c r="BN330" s="5"/>
      <c r="BO330" s="5"/>
      <c r="BP330" s="5"/>
      <c r="BQ330" s="5"/>
      <c r="BR330" s="5"/>
      <c r="BS330" s="5"/>
      <c r="BT330" s="5"/>
      <c r="BU330" s="5"/>
      <c r="BV330" s="5"/>
      <c r="BW330" s="5"/>
      <c r="BX330" s="5"/>
      <c r="BY330" s="5"/>
      <c r="BZ330" s="5"/>
      <c r="CA330" s="5"/>
      <c r="CB330" s="5"/>
      <c r="CC330" s="5"/>
      <c r="CD330" s="5"/>
      <c r="CE330" s="5"/>
      <c r="CF330" s="5"/>
    </row>
    <row r="331" spans="1:84" ht="16.5" customHeight="1" x14ac:dyDescent="0.3">
      <c r="A331" s="5"/>
      <c r="B331" s="5"/>
      <c r="C331" s="5"/>
      <c r="D331" s="5"/>
      <c r="E331" s="5"/>
      <c r="F331" s="5"/>
      <c r="G331" s="5"/>
      <c r="H331" s="5"/>
      <c r="I331" s="5"/>
      <c r="J331" s="5"/>
      <c r="K331" s="5"/>
      <c r="L331" s="5"/>
      <c r="M331" s="5"/>
      <c r="N331" s="5"/>
      <c r="O331" s="5"/>
      <c r="P331" s="5"/>
      <c r="Q331" s="5"/>
      <c r="R331" s="5"/>
      <c r="S331" s="5"/>
      <c r="T331" s="5"/>
      <c r="U331" s="5"/>
      <c r="V331" s="5"/>
      <c r="W331" s="5"/>
      <c r="X331" s="5"/>
      <c r="Y331" s="5"/>
      <c r="Z331" s="5"/>
      <c r="AA331" s="5"/>
      <c r="AB331" s="5"/>
      <c r="AC331" s="5"/>
      <c r="AD331" s="5"/>
      <c r="AE331" s="5"/>
      <c r="AF331" s="5"/>
      <c r="AG331" s="5"/>
      <c r="AH331" s="5"/>
      <c r="AI331" s="5"/>
      <c r="AJ331" s="5"/>
      <c r="AK331" s="5"/>
      <c r="AL331" s="5"/>
      <c r="AM331" s="5"/>
      <c r="AN331" s="5"/>
      <c r="AO331" s="5"/>
      <c r="AP331" s="5"/>
      <c r="AQ331" s="5"/>
      <c r="AR331" s="5"/>
      <c r="AS331" s="5"/>
      <c r="AT331" s="5"/>
      <c r="AU331" s="5"/>
      <c r="AV331" s="5"/>
      <c r="AW331" s="5"/>
      <c r="AX331" s="5"/>
      <c r="AY331" s="5"/>
      <c r="AZ331" s="5"/>
      <c r="BA331" s="8"/>
      <c r="BB331" s="5"/>
      <c r="BC331" s="5"/>
      <c r="BD331" s="5"/>
      <c r="BE331" s="5"/>
      <c r="BF331" s="5"/>
      <c r="BG331" s="5"/>
      <c r="BH331" s="5"/>
      <c r="BI331" s="5"/>
      <c r="BJ331" s="5"/>
      <c r="BK331" s="5"/>
      <c r="BL331" s="5"/>
      <c r="BM331" s="5"/>
      <c r="BN331" s="5"/>
      <c r="BO331" s="5"/>
      <c r="BP331" s="5"/>
      <c r="BQ331" s="5"/>
      <c r="BR331" s="5"/>
      <c r="BS331" s="5"/>
      <c r="BT331" s="5"/>
      <c r="BU331" s="5"/>
      <c r="BV331" s="5"/>
      <c r="BW331" s="5"/>
      <c r="BX331" s="5"/>
      <c r="BY331" s="5"/>
      <c r="BZ331" s="5"/>
      <c r="CA331" s="5"/>
      <c r="CB331" s="5"/>
      <c r="CC331" s="5"/>
      <c r="CD331" s="5"/>
      <c r="CE331" s="5"/>
      <c r="CF331" s="5"/>
    </row>
    <row r="332" spans="1:84" ht="16.5" customHeight="1" x14ac:dyDescent="0.3">
      <c r="A332" s="5"/>
      <c r="B332" s="5"/>
      <c r="C332" s="5"/>
      <c r="D332" s="5"/>
      <c r="E332" s="5"/>
      <c r="F332" s="5"/>
      <c r="G332" s="5"/>
      <c r="H332" s="5"/>
      <c r="I332" s="5"/>
      <c r="J332" s="5"/>
      <c r="K332" s="5"/>
      <c r="L332" s="5"/>
      <c r="M332" s="5"/>
      <c r="N332" s="5"/>
      <c r="O332" s="5"/>
      <c r="P332" s="5"/>
      <c r="Q332" s="5"/>
      <c r="R332" s="5"/>
      <c r="S332" s="5"/>
      <c r="T332" s="5"/>
      <c r="U332" s="5"/>
      <c r="V332" s="5"/>
      <c r="W332" s="5"/>
      <c r="X332" s="5"/>
      <c r="Y332" s="5"/>
      <c r="Z332" s="5"/>
      <c r="AA332" s="5"/>
      <c r="AB332" s="5"/>
      <c r="AC332" s="5"/>
      <c r="AD332" s="5"/>
      <c r="AE332" s="5"/>
      <c r="AF332" s="5"/>
      <c r="AG332" s="5"/>
      <c r="AH332" s="5"/>
      <c r="AI332" s="5"/>
      <c r="AJ332" s="5"/>
      <c r="AK332" s="5"/>
      <c r="AL332" s="5"/>
      <c r="AM332" s="5"/>
      <c r="AN332" s="5"/>
      <c r="AO332" s="5"/>
      <c r="AP332" s="5"/>
      <c r="AQ332" s="5"/>
      <c r="AR332" s="5"/>
      <c r="AS332" s="5"/>
      <c r="AT332" s="5"/>
      <c r="AU332" s="5"/>
      <c r="AV332" s="5"/>
      <c r="AW332" s="5"/>
      <c r="AX332" s="5"/>
      <c r="AY332" s="5"/>
      <c r="AZ332" s="5"/>
      <c r="BA332" s="8"/>
      <c r="BB332" s="5"/>
      <c r="BC332" s="5"/>
      <c r="BD332" s="5"/>
      <c r="BE332" s="5"/>
      <c r="BF332" s="5"/>
      <c r="BG332" s="5"/>
      <c r="BH332" s="5"/>
      <c r="BI332" s="5"/>
      <c r="BJ332" s="5"/>
      <c r="BK332" s="5"/>
      <c r="BL332" s="5"/>
      <c r="BM332" s="5"/>
      <c r="BN332" s="5"/>
      <c r="BO332" s="5"/>
      <c r="BP332" s="5"/>
      <c r="BQ332" s="5"/>
      <c r="BR332" s="5"/>
      <c r="BS332" s="5"/>
      <c r="BT332" s="5"/>
      <c r="BU332" s="5"/>
      <c r="BV332" s="5"/>
      <c r="BW332" s="5"/>
      <c r="BX332" s="5"/>
      <c r="BY332" s="5"/>
      <c r="BZ332" s="5"/>
      <c r="CA332" s="5"/>
      <c r="CB332" s="5"/>
      <c r="CC332" s="5"/>
      <c r="CD332" s="5"/>
      <c r="CE332" s="5"/>
      <c r="CF332" s="5"/>
    </row>
    <row r="333" spans="1:84" ht="16.5" customHeight="1" x14ac:dyDescent="0.3">
      <c r="A333" s="5"/>
      <c r="B333" s="8"/>
      <c r="C333" s="8"/>
      <c r="D333" s="8"/>
      <c r="E333" s="8"/>
      <c r="F333" s="8"/>
      <c r="G333" s="8"/>
      <c r="H333" s="8"/>
      <c r="I333" s="8"/>
      <c r="J333" s="8"/>
      <c r="K333" s="8"/>
      <c r="L333" s="8"/>
      <c r="M333" s="8"/>
      <c r="N333" s="8"/>
      <c r="O333" s="8"/>
      <c r="P333" s="8"/>
      <c r="Q333" s="8"/>
      <c r="R333" s="8"/>
      <c r="S333" s="8"/>
      <c r="T333" s="8"/>
      <c r="U333" s="8"/>
      <c r="V333" s="8"/>
      <c r="W333" s="8"/>
      <c r="X333" s="8"/>
      <c r="Y333" s="8"/>
      <c r="Z333" s="8"/>
      <c r="AA333" s="8"/>
      <c r="AB333" s="8"/>
      <c r="AC333" s="8"/>
      <c r="AD333" s="8"/>
      <c r="AE333" s="8"/>
      <c r="AF333" s="8"/>
      <c r="AG333" s="8"/>
      <c r="AH333" s="8"/>
      <c r="AI333" s="8"/>
      <c r="AJ333" s="8"/>
      <c r="AK333" s="8"/>
      <c r="AL333" s="8"/>
      <c r="AM333" s="8"/>
      <c r="AN333" s="8"/>
      <c r="AO333" s="8"/>
      <c r="AP333" s="8"/>
      <c r="AQ333" s="8"/>
      <c r="AR333" s="8"/>
      <c r="AS333" s="8"/>
      <c r="AT333" s="8"/>
      <c r="AU333" s="8"/>
      <c r="AV333" s="8"/>
      <c r="AW333" s="8"/>
      <c r="AX333" s="8"/>
      <c r="AY333" s="8"/>
      <c r="AZ333" s="8"/>
      <c r="BA333" s="8"/>
      <c r="BB333" s="5"/>
      <c r="BC333" s="5"/>
      <c r="BD333" s="5"/>
      <c r="BE333" s="5"/>
      <c r="BF333" s="5"/>
      <c r="BG333" s="5"/>
      <c r="BH333" s="5"/>
      <c r="BI333" s="5"/>
      <c r="BJ333" s="5"/>
      <c r="BK333" s="5"/>
      <c r="BL333" s="5"/>
      <c r="BM333" s="5"/>
      <c r="BN333" s="5"/>
      <c r="BO333" s="5"/>
      <c r="BP333" s="5"/>
      <c r="BQ333" s="5"/>
      <c r="BR333" s="5"/>
      <c r="BS333" s="5"/>
      <c r="BT333" s="5"/>
      <c r="BU333" s="5"/>
      <c r="BV333" s="5"/>
      <c r="BW333" s="5"/>
      <c r="BX333" s="5"/>
      <c r="BY333" s="5"/>
      <c r="BZ333" s="5"/>
      <c r="CA333" s="5"/>
      <c r="CB333" s="5"/>
      <c r="CC333" s="5"/>
      <c r="CD333" s="5"/>
      <c r="CE333" s="5"/>
      <c r="CF333" s="5"/>
    </row>
    <row r="334" spans="1:84" ht="16.5" customHeight="1" x14ac:dyDescent="0.3">
      <c r="A334" s="5"/>
      <c r="B334" s="8"/>
      <c r="C334" s="8"/>
      <c r="D334" s="8"/>
      <c r="E334" s="8"/>
      <c r="F334" s="8"/>
      <c r="G334" s="8"/>
      <c r="H334" s="8"/>
      <c r="I334" s="8"/>
      <c r="J334" s="8"/>
      <c r="K334" s="8"/>
      <c r="L334" s="8"/>
      <c r="M334" s="8"/>
      <c r="N334" s="8"/>
      <c r="O334" s="8"/>
      <c r="P334" s="8"/>
      <c r="Q334" s="8"/>
      <c r="R334" s="8"/>
      <c r="S334" s="8"/>
      <c r="T334" s="8"/>
      <c r="U334" s="8"/>
      <c r="V334" s="8"/>
      <c r="W334" s="8"/>
      <c r="X334" s="8"/>
      <c r="Y334" s="8"/>
      <c r="Z334" s="8"/>
      <c r="AA334" s="8"/>
      <c r="AB334" s="8"/>
      <c r="AC334" s="8"/>
      <c r="AD334" s="8"/>
      <c r="AE334" s="8"/>
      <c r="AF334" s="8"/>
      <c r="AG334" s="8"/>
      <c r="AH334" s="8"/>
      <c r="AI334" s="8"/>
      <c r="AJ334" s="8"/>
      <c r="AK334" s="8"/>
      <c r="AL334" s="8"/>
      <c r="AM334" s="8"/>
      <c r="AN334" s="8"/>
      <c r="AO334" s="8"/>
      <c r="AP334" s="8"/>
      <c r="AQ334" s="8"/>
      <c r="AR334" s="8"/>
      <c r="AS334" s="8"/>
      <c r="AT334" s="8"/>
      <c r="AU334" s="8"/>
      <c r="AV334" s="8"/>
      <c r="AW334" s="8"/>
      <c r="AX334" s="8"/>
      <c r="AY334" s="8"/>
      <c r="AZ334" s="8"/>
      <c r="BA334" s="8"/>
      <c r="BB334" s="5"/>
      <c r="BC334" s="5"/>
      <c r="BD334" s="5"/>
      <c r="BE334" s="5"/>
      <c r="BF334" s="5"/>
      <c r="BG334" s="5"/>
      <c r="BH334" s="5"/>
      <c r="BI334" s="5"/>
      <c r="BJ334" s="5"/>
      <c r="BK334" s="5"/>
      <c r="BL334" s="5"/>
      <c r="BM334" s="5"/>
      <c r="BN334" s="5"/>
      <c r="BO334" s="5"/>
      <c r="BP334" s="5"/>
      <c r="BQ334" s="5"/>
      <c r="BR334" s="5"/>
      <c r="BS334" s="5"/>
      <c r="BT334" s="5"/>
      <c r="BU334" s="5"/>
      <c r="BV334" s="5"/>
      <c r="BW334" s="5"/>
      <c r="BX334" s="5"/>
      <c r="BY334" s="5"/>
      <c r="BZ334" s="5"/>
      <c r="CA334" s="5"/>
      <c r="CB334" s="5"/>
      <c r="CC334" s="5"/>
      <c r="CD334" s="5"/>
      <c r="CE334" s="5"/>
      <c r="CF334" s="5"/>
    </row>
    <row r="335" spans="1:84" ht="16.5" customHeight="1" x14ac:dyDescent="0.3">
      <c r="A335" s="5"/>
      <c r="B335" s="8"/>
      <c r="C335" s="8"/>
      <c r="D335" s="8"/>
      <c r="E335" s="8"/>
      <c r="F335" s="8"/>
      <c r="G335" s="8"/>
      <c r="H335" s="8"/>
      <c r="I335" s="8"/>
      <c r="J335" s="8"/>
      <c r="K335" s="8"/>
      <c r="L335" s="8"/>
      <c r="M335" s="8"/>
      <c r="N335" s="8"/>
      <c r="O335" s="8"/>
      <c r="P335" s="8"/>
      <c r="Q335" s="8"/>
      <c r="R335" s="8"/>
      <c r="S335" s="8"/>
      <c r="T335" s="8"/>
      <c r="U335" s="8"/>
      <c r="V335" s="8"/>
      <c r="W335" s="8"/>
      <c r="X335" s="8"/>
      <c r="Y335" s="8"/>
      <c r="Z335" s="8"/>
      <c r="AA335" s="8"/>
      <c r="AB335" s="8"/>
      <c r="AC335" s="8"/>
      <c r="AD335" s="8"/>
      <c r="AE335" s="8"/>
      <c r="AF335" s="8"/>
      <c r="AG335" s="8"/>
      <c r="AH335" s="8"/>
      <c r="AI335" s="8"/>
      <c r="AJ335" s="8"/>
      <c r="AK335" s="8"/>
      <c r="AL335" s="8"/>
      <c r="AM335" s="8"/>
      <c r="AN335" s="8"/>
      <c r="AO335" s="8"/>
      <c r="AP335" s="8"/>
      <c r="AQ335" s="8"/>
      <c r="AR335" s="8"/>
      <c r="AS335" s="8"/>
      <c r="AT335" s="8"/>
      <c r="AU335" s="8"/>
      <c r="AV335" s="8"/>
      <c r="AW335" s="8"/>
      <c r="AX335" s="8"/>
      <c r="AY335" s="8"/>
      <c r="AZ335" s="8"/>
      <c r="BA335" s="8"/>
      <c r="BB335" s="5"/>
      <c r="BC335" s="5"/>
      <c r="BD335" s="5"/>
      <c r="BE335" s="5"/>
      <c r="BF335" s="5"/>
      <c r="BG335" s="5"/>
      <c r="BH335" s="5"/>
      <c r="BI335" s="5"/>
      <c r="BJ335" s="5"/>
      <c r="BK335" s="5"/>
      <c r="BL335" s="5"/>
      <c r="BM335" s="5"/>
      <c r="BN335" s="5"/>
      <c r="BO335" s="5"/>
      <c r="BP335" s="5"/>
      <c r="BQ335" s="5"/>
      <c r="BR335" s="5"/>
      <c r="BS335" s="5"/>
      <c r="BT335" s="5"/>
      <c r="BU335" s="5"/>
      <c r="BV335" s="5"/>
      <c r="BW335" s="5"/>
      <c r="BX335" s="5"/>
      <c r="BY335" s="5"/>
      <c r="BZ335" s="5"/>
      <c r="CA335" s="5"/>
      <c r="CB335" s="5"/>
      <c r="CC335" s="5"/>
      <c r="CD335" s="5"/>
      <c r="CE335" s="5"/>
      <c r="CF335" s="5"/>
    </row>
    <row r="336" spans="1:84" ht="16.5" customHeight="1" x14ac:dyDescent="0.3">
      <c r="A336" s="5"/>
      <c r="B336" s="8"/>
      <c r="C336" s="8"/>
      <c r="D336" s="8"/>
      <c r="E336" s="8"/>
      <c r="F336" s="8"/>
      <c r="G336" s="8"/>
      <c r="H336" s="8"/>
      <c r="I336" s="8"/>
      <c r="J336" s="8"/>
      <c r="K336" s="8"/>
      <c r="L336" s="8"/>
      <c r="M336" s="8"/>
      <c r="N336" s="8"/>
      <c r="O336" s="8"/>
      <c r="P336" s="8"/>
      <c r="Q336" s="8"/>
      <c r="R336" s="8"/>
      <c r="S336" s="8"/>
      <c r="T336" s="8"/>
      <c r="U336" s="8"/>
      <c r="V336" s="8"/>
      <c r="W336" s="8"/>
      <c r="X336" s="8"/>
      <c r="Y336" s="8"/>
      <c r="Z336" s="8"/>
      <c r="AA336" s="8"/>
      <c r="AB336" s="8"/>
      <c r="AC336" s="8"/>
      <c r="AD336" s="8"/>
      <c r="AE336" s="8"/>
      <c r="AF336" s="8"/>
      <c r="AG336" s="8"/>
      <c r="AH336" s="8"/>
      <c r="AI336" s="8"/>
      <c r="AJ336" s="8"/>
      <c r="AK336" s="8"/>
      <c r="AL336" s="8"/>
      <c r="AM336" s="8"/>
      <c r="AN336" s="8"/>
      <c r="AO336" s="8"/>
      <c r="AP336" s="8"/>
      <c r="AQ336" s="8"/>
      <c r="AR336" s="8"/>
      <c r="AS336" s="8"/>
      <c r="AT336" s="8"/>
      <c r="AU336" s="8"/>
      <c r="AV336" s="8"/>
      <c r="AW336" s="8"/>
      <c r="AX336" s="8"/>
      <c r="AY336" s="8"/>
      <c r="AZ336" s="8"/>
      <c r="BA336" s="8"/>
      <c r="BB336" s="5"/>
      <c r="BC336" s="5"/>
      <c r="BD336" s="5"/>
      <c r="BE336" s="5"/>
      <c r="BF336" s="5"/>
      <c r="BG336" s="5"/>
      <c r="BH336" s="5"/>
      <c r="BI336" s="5"/>
      <c r="BJ336" s="5"/>
      <c r="BK336" s="5"/>
      <c r="BL336" s="5"/>
      <c r="BM336" s="5"/>
      <c r="BN336" s="5"/>
      <c r="BO336" s="5"/>
      <c r="BP336" s="5"/>
      <c r="BQ336" s="5"/>
      <c r="BR336" s="5"/>
      <c r="BS336" s="5"/>
      <c r="BT336" s="5"/>
      <c r="BU336" s="5"/>
      <c r="BV336" s="5"/>
      <c r="BW336" s="5"/>
      <c r="BX336" s="5"/>
      <c r="BY336" s="5"/>
      <c r="BZ336" s="5"/>
      <c r="CA336" s="5"/>
      <c r="CB336" s="5"/>
      <c r="CC336" s="5"/>
      <c r="CD336" s="5"/>
      <c r="CE336" s="5"/>
      <c r="CF336" s="5"/>
    </row>
    <row r="337" spans="1:86" ht="16.5" customHeight="1" x14ac:dyDescent="0.3">
      <c r="A337" s="5"/>
      <c r="B337" s="8"/>
      <c r="C337" s="8"/>
      <c r="D337" s="8"/>
      <c r="E337" s="8"/>
      <c r="F337" s="8"/>
      <c r="G337" s="8"/>
      <c r="H337" s="8"/>
      <c r="I337" s="8"/>
      <c r="J337" s="8"/>
      <c r="K337" s="8"/>
      <c r="L337" s="8"/>
      <c r="M337" s="8"/>
      <c r="N337" s="8"/>
      <c r="O337" s="8"/>
      <c r="P337" s="8"/>
      <c r="Q337" s="8"/>
      <c r="R337" s="8"/>
      <c r="S337" s="8"/>
      <c r="T337" s="8"/>
      <c r="U337" s="8"/>
      <c r="V337" s="8"/>
      <c r="W337" s="8"/>
      <c r="X337" s="8"/>
      <c r="Y337" s="8"/>
      <c r="Z337" s="8"/>
      <c r="AA337" s="8"/>
      <c r="AB337" s="8"/>
      <c r="AC337" s="8"/>
      <c r="AD337" s="8"/>
      <c r="AE337" s="8"/>
      <c r="AF337" s="8"/>
      <c r="AG337" s="8"/>
      <c r="AH337" s="8"/>
      <c r="AI337" s="8"/>
      <c r="AJ337" s="8"/>
      <c r="AK337" s="8"/>
      <c r="AL337" s="8"/>
      <c r="AM337" s="8"/>
      <c r="AN337" s="8"/>
      <c r="AO337" s="8"/>
      <c r="AP337" s="8"/>
      <c r="AQ337" s="8"/>
      <c r="AR337" s="8"/>
      <c r="AS337" s="8"/>
      <c r="AT337" s="8"/>
      <c r="AU337" s="8"/>
      <c r="AV337" s="8"/>
      <c r="AW337" s="8"/>
      <c r="AX337" s="8"/>
      <c r="AY337" s="8"/>
      <c r="AZ337" s="8"/>
      <c r="BA337" s="8"/>
      <c r="BB337" s="5"/>
      <c r="BC337" s="5"/>
      <c r="BD337" s="5"/>
      <c r="BE337" s="5"/>
      <c r="BF337" s="5"/>
      <c r="BG337" s="5"/>
      <c r="BH337" s="5"/>
      <c r="BI337" s="5"/>
      <c r="BJ337" s="5"/>
      <c r="BK337" s="5"/>
      <c r="BL337" s="5"/>
      <c r="BM337" s="5"/>
      <c r="BN337" s="5"/>
      <c r="BO337" s="5"/>
      <c r="BP337" s="5"/>
      <c r="BQ337" s="5"/>
      <c r="BR337" s="5"/>
      <c r="BS337" s="5"/>
      <c r="BT337" s="5"/>
      <c r="BU337" s="5"/>
      <c r="BV337" s="5"/>
      <c r="BW337" s="5"/>
      <c r="BX337" s="5"/>
      <c r="BY337" s="5"/>
      <c r="BZ337" s="5"/>
      <c r="CA337" s="5"/>
      <c r="CB337" s="5"/>
      <c r="CC337" s="5"/>
      <c r="CD337" s="5"/>
      <c r="CE337" s="5"/>
      <c r="CF337" s="5"/>
    </row>
    <row r="338" spans="1:86" ht="16.5" customHeight="1" x14ac:dyDescent="0.3">
      <c r="A338" s="5"/>
      <c r="B338" s="8"/>
      <c r="C338" s="8"/>
      <c r="D338" s="8"/>
      <c r="E338" s="8"/>
      <c r="F338" s="8"/>
      <c r="G338" s="8"/>
      <c r="H338" s="8"/>
      <c r="I338" s="8"/>
      <c r="J338" s="8"/>
      <c r="K338" s="8"/>
      <c r="L338" s="8"/>
      <c r="M338" s="8"/>
      <c r="N338" s="8"/>
      <c r="O338" s="8"/>
      <c r="P338" s="8"/>
      <c r="Q338" s="8"/>
      <c r="R338" s="8"/>
      <c r="S338" s="8"/>
      <c r="T338" s="8"/>
      <c r="U338" s="8"/>
      <c r="V338" s="8"/>
      <c r="W338" s="8"/>
      <c r="X338" s="8"/>
      <c r="Y338" s="8"/>
      <c r="Z338" s="8"/>
      <c r="AA338" s="8"/>
      <c r="AB338" s="8"/>
      <c r="AC338" s="8"/>
      <c r="AD338" s="8"/>
      <c r="AE338" s="8"/>
      <c r="AF338" s="8"/>
      <c r="AG338" s="8"/>
      <c r="AH338" s="8"/>
      <c r="AI338" s="8"/>
      <c r="AJ338" s="8"/>
      <c r="AK338" s="8"/>
      <c r="AL338" s="8"/>
      <c r="AM338" s="8"/>
      <c r="AN338" s="8"/>
      <c r="AO338" s="8"/>
      <c r="AP338" s="8"/>
      <c r="AQ338" s="8"/>
      <c r="AR338" s="8"/>
      <c r="AS338" s="8"/>
      <c r="AT338" s="8"/>
      <c r="AU338" s="8"/>
      <c r="AV338" s="8"/>
      <c r="AW338" s="8"/>
      <c r="AX338" s="8"/>
      <c r="AY338" s="8"/>
      <c r="AZ338" s="8"/>
      <c r="BA338" s="8"/>
      <c r="BB338" s="5"/>
      <c r="BC338" s="5"/>
      <c r="BD338" s="5"/>
      <c r="BE338" s="5"/>
      <c r="BF338" s="5"/>
      <c r="BG338" s="5"/>
      <c r="BH338" s="5"/>
      <c r="BI338" s="5"/>
      <c r="BJ338" s="5"/>
      <c r="BK338" s="5"/>
      <c r="BL338" s="5"/>
      <c r="BM338" s="5"/>
      <c r="BN338" s="5"/>
      <c r="BO338" s="5"/>
      <c r="BP338" s="5"/>
      <c r="BQ338" s="5"/>
      <c r="BR338" s="5"/>
      <c r="BS338" s="5"/>
      <c r="BT338" s="5"/>
      <c r="BU338" s="5"/>
      <c r="BV338" s="5"/>
      <c r="BW338" s="5"/>
      <c r="BX338" s="5"/>
      <c r="BY338" s="5"/>
      <c r="BZ338" s="5"/>
      <c r="CA338" s="5"/>
      <c r="CB338" s="5"/>
      <c r="CC338" s="5"/>
      <c r="CD338" s="5"/>
      <c r="CE338" s="5"/>
      <c r="CF338" s="5"/>
    </row>
    <row r="339" spans="1:86" ht="16.5" customHeight="1" x14ac:dyDescent="0.3">
      <c r="A339" s="5"/>
      <c r="B339" s="8"/>
      <c r="C339" s="8"/>
      <c r="D339" s="8"/>
      <c r="E339" s="8"/>
      <c r="F339" s="8"/>
      <c r="G339" s="8"/>
      <c r="H339" s="8"/>
      <c r="I339" s="8"/>
      <c r="J339" s="8"/>
      <c r="K339" s="8"/>
      <c r="L339" s="8"/>
      <c r="M339" s="8"/>
      <c r="N339" s="8"/>
      <c r="O339" s="8"/>
      <c r="P339" s="8"/>
      <c r="Q339" s="8"/>
      <c r="R339" s="8"/>
      <c r="S339" s="8"/>
      <c r="T339" s="8"/>
      <c r="U339" s="8"/>
      <c r="V339" s="8"/>
      <c r="W339" s="8"/>
      <c r="X339" s="8"/>
      <c r="Y339" s="8"/>
      <c r="Z339" s="8"/>
      <c r="AA339" s="8"/>
      <c r="AB339" s="8"/>
      <c r="AC339" s="8"/>
      <c r="AD339" s="8"/>
      <c r="AE339" s="8"/>
      <c r="AF339" s="8"/>
      <c r="AG339" s="8"/>
      <c r="AH339" s="8"/>
      <c r="AI339" s="8"/>
      <c r="AJ339" s="8"/>
      <c r="AK339" s="8"/>
      <c r="AL339" s="8"/>
      <c r="AM339" s="8"/>
      <c r="AN339" s="8"/>
      <c r="AO339" s="8"/>
      <c r="AP339" s="8"/>
      <c r="AQ339" s="8"/>
      <c r="AR339" s="8"/>
      <c r="AS339" s="8"/>
      <c r="AT339" s="8"/>
      <c r="AU339" s="8"/>
      <c r="AV339" s="8"/>
      <c r="AW339" s="8"/>
      <c r="AX339" s="8"/>
      <c r="AY339" s="8"/>
      <c r="AZ339" s="8"/>
      <c r="BA339" s="8"/>
      <c r="BB339" s="5"/>
      <c r="BC339" s="5"/>
      <c r="BD339" s="5"/>
      <c r="BE339" s="5"/>
      <c r="BF339" s="5"/>
      <c r="BG339" s="5"/>
      <c r="BH339" s="5"/>
      <c r="BI339" s="5"/>
      <c r="BJ339" s="5"/>
      <c r="BK339" s="5"/>
      <c r="BL339" s="5"/>
      <c r="BM339" s="5"/>
      <c r="BN339" s="5"/>
      <c r="BO339" s="5"/>
      <c r="BP339" s="5"/>
      <c r="BQ339" s="5"/>
      <c r="BR339" s="5"/>
      <c r="BS339" s="5"/>
      <c r="BT339" s="5"/>
      <c r="BU339" s="5"/>
      <c r="BV339" s="5"/>
      <c r="BW339" s="5"/>
      <c r="BX339" s="5"/>
      <c r="BY339" s="5"/>
      <c r="BZ339" s="5"/>
      <c r="CA339" s="5"/>
      <c r="CB339" s="5"/>
      <c r="CC339" s="5"/>
      <c r="CD339" s="5"/>
      <c r="CE339" s="5"/>
      <c r="CF339" s="5"/>
    </row>
    <row r="340" spans="1:86" ht="16.5" customHeight="1" x14ac:dyDescent="0.3">
      <c r="A340" s="5"/>
      <c r="B340" s="8"/>
      <c r="C340" s="8"/>
      <c r="D340" s="8"/>
      <c r="E340" s="8"/>
      <c r="F340" s="8"/>
      <c r="G340" s="8"/>
      <c r="H340" s="8"/>
      <c r="I340" s="8"/>
      <c r="J340" s="8"/>
      <c r="K340" s="8"/>
      <c r="L340" s="8"/>
      <c r="M340" s="8"/>
      <c r="N340" s="8"/>
      <c r="O340" s="8"/>
      <c r="P340" s="8"/>
      <c r="Q340" s="8"/>
      <c r="R340" s="8"/>
      <c r="S340" s="8"/>
      <c r="T340" s="8"/>
      <c r="U340" s="8"/>
      <c r="V340" s="8"/>
      <c r="W340" s="8"/>
      <c r="X340" s="8"/>
      <c r="Y340" s="8"/>
      <c r="Z340" s="8"/>
      <c r="AA340" s="8"/>
      <c r="AB340" s="8"/>
      <c r="AC340" s="8"/>
      <c r="AD340" s="8"/>
      <c r="AE340" s="8"/>
      <c r="AF340" s="8"/>
      <c r="AG340" s="8"/>
      <c r="AH340" s="8"/>
      <c r="AI340" s="8"/>
      <c r="AJ340" s="8"/>
      <c r="AK340" s="8"/>
      <c r="AL340" s="8"/>
      <c r="AM340" s="8"/>
      <c r="AN340" s="8"/>
      <c r="AO340" s="8"/>
      <c r="AP340" s="8"/>
      <c r="AQ340" s="8"/>
      <c r="AR340" s="8"/>
      <c r="AS340" s="8"/>
      <c r="AT340" s="8"/>
      <c r="AU340" s="8"/>
      <c r="AV340" s="8"/>
      <c r="AW340" s="8"/>
      <c r="AX340" s="8"/>
      <c r="AY340" s="8"/>
      <c r="AZ340" s="8"/>
      <c r="BA340" s="8"/>
      <c r="BB340" s="5"/>
      <c r="BC340" s="5"/>
      <c r="BD340" s="5"/>
      <c r="BE340" s="5"/>
      <c r="BF340" s="5"/>
      <c r="BG340" s="5"/>
      <c r="BH340" s="5"/>
      <c r="BI340" s="5"/>
      <c r="BJ340" s="5"/>
      <c r="BK340" s="5"/>
      <c r="BL340" s="5"/>
      <c r="BM340" s="5"/>
      <c r="BN340" s="5"/>
      <c r="BO340" s="5"/>
      <c r="BP340" s="5"/>
      <c r="BQ340" s="5"/>
      <c r="BR340" s="5"/>
      <c r="BS340" s="5"/>
      <c r="BT340" s="5"/>
      <c r="BU340" s="5"/>
      <c r="BV340" s="5"/>
      <c r="BW340" s="5"/>
      <c r="BX340" s="5"/>
      <c r="BY340" s="5"/>
      <c r="BZ340" s="5"/>
      <c r="CA340" s="5"/>
      <c r="CB340" s="5"/>
      <c r="CC340" s="5"/>
      <c r="CD340" s="5"/>
      <c r="CE340" s="5"/>
      <c r="CF340" s="5"/>
    </row>
    <row r="341" spans="1:86" ht="16.5" customHeight="1" x14ac:dyDescent="0.3">
      <c r="A341" s="5"/>
      <c r="B341" s="8"/>
      <c r="C341" s="8"/>
      <c r="D341" s="8"/>
      <c r="E341" s="8"/>
      <c r="F341" s="8"/>
      <c r="G341" s="8"/>
      <c r="H341" s="8"/>
      <c r="I341" s="8"/>
      <c r="J341" s="8"/>
      <c r="K341" s="8"/>
      <c r="L341" s="8"/>
      <c r="M341" s="8"/>
      <c r="N341" s="8"/>
      <c r="O341" s="8"/>
      <c r="P341" s="8"/>
      <c r="Q341" s="8"/>
      <c r="R341" s="8"/>
      <c r="S341" s="8"/>
      <c r="T341" s="8"/>
      <c r="U341" s="8"/>
      <c r="V341" s="8"/>
      <c r="W341" s="8"/>
      <c r="X341" s="8"/>
      <c r="Y341" s="8"/>
      <c r="Z341" s="8"/>
      <c r="AA341" s="8"/>
      <c r="AB341" s="8"/>
      <c r="AC341" s="8"/>
      <c r="AD341" s="8"/>
      <c r="AE341" s="8"/>
      <c r="AF341" s="8"/>
      <c r="AG341" s="8"/>
      <c r="AH341" s="8"/>
      <c r="AI341" s="8"/>
      <c r="AJ341" s="8"/>
      <c r="AK341" s="8"/>
      <c r="AL341" s="8"/>
      <c r="AM341" s="8"/>
      <c r="AN341" s="8"/>
      <c r="AO341" s="8"/>
      <c r="AP341" s="8"/>
      <c r="AQ341" s="8"/>
      <c r="AR341" s="8"/>
      <c r="AS341" s="8"/>
      <c r="AT341" s="8"/>
      <c r="AU341" s="8"/>
      <c r="AV341" s="8"/>
      <c r="AW341" s="8"/>
      <c r="AX341" s="8"/>
      <c r="AY341" s="8"/>
      <c r="AZ341" s="8"/>
      <c r="BA341" s="8"/>
      <c r="BB341" s="5"/>
      <c r="BC341" s="5"/>
      <c r="BD341" s="5"/>
      <c r="BE341" s="5"/>
      <c r="BF341" s="5"/>
      <c r="BG341" s="5"/>
      <c r="BH341" s="5"/>
      <c r="BI341" s="5"/>
      <c r="BJ341" s="5"/>
      <c r="BK341" s="5"/>
      <c r="BL341" s="5"/>
      <c r="BM341" s="5"/>
      <c r="BN341" s="5"/>
      <c r="BO341" s="5"/>
      <c r="BP341" s="5"/>
      <c r="BQ341" s="5"/>
      <c r="BR341" s="5"/>
      <c r="BS341" s="5"/>
      <c r="BT341" s="5"/>
      <c r="BU341" s="5"/>
      <c r="BV341" s="5"/>
      <c r="BW341" s="5"/>
      <c r="BX341" s="5"/>
      <c r="BY341" s="5"/>
      <c r="BZ341" s="5"/>
      <c r="CA341" s="5"/>
      <c r="CB341" s="5"/>
      <c r="CC341" s="5"/>
      <c r="CD341" s="5"/>
      <c r="CE341" s="5"/>
      <c r="CF341" s="5"/>
    </row>
    <row r="342" spans="1:86" ht="16.5" customHeight="1" x14ac:dyDescent="0.3">
      <c r="A342" s="5"/>
      <c r="B342" s="8"/>
      <c r="C342" s="8"/>
      <c r="D342" s="8"/>
      <c r="E342" s="8"/>
      <c r="F342" s="8"/>
      <c r="G342" s="8"/>
      <c r="H342" s="8"/>
      <c r="I342" s="8"/>
      <c r="J342" s="8"/>
      <c r="K342" s="8"/>
      <c r="L342" s="8"/>
      <c r="M342" s="8"/>
      <c r="N342" s="8"/>
      <c r="O342" s="8"/>
      <c r="P342" s="8"/>
      <c r="Q342" s="8"/>
      <c r="R342" s="8"/>
      <c r="S342" s="8"/>
      <c r="T342" s="8"/>
      <c r="U342" s="8"/>
      <c r="V342" s="8"/>
      <c r="W342" s="8"/>
      <c r="X342" s="8"/>
      <c r="Y342" s="8"/>
      <c r="Z342" s="8"/>
      <c r="AA342" s="8"/>
      <c r="AB342" s="8"/>
      <c r="AC342" s="8"/>
      <c r="AD342" s="8"/>
      <c r="AE342" s="8"/>
      <c r="AF342" s="8"/>
      <c r="AG342" s="8"/>
      <c r="AH342" s="8"/>
      <c r="AI342" s="8"/>
      <c r="AJ342" s="8"/>
      <c r="AK342" s="8"/>
      <c r="AL342" s="8"/>
      <c r="AM342" s="8"/>
      <c r="AN342" s="8"/>
      <c r="AO342" s="8"/>
      <c r="AP342" s="8"/>
      <c r="AQ342" s="8"/>
      <c r="AR342" s="8"/>
      <c r="AS342" s="8"/>
      <c r="AT342" s="8"/>
      <c r="AU342" s="8"/>
      <c r="AV342" s="8"/>
      <c r="AW342" s="8"/>
      <c r="AX342" s="8"/>
      <c r="AY342" s="8"/>
      <c r="AZ342" s="8"/>
      <c r="BA342" s="8"/>
      <c r="BB342" s="5"/>
      <c r="BC342" s="5"/>
      <c r="BD342" s="5"/>
      <c r="BE342" s="5"/>
      <c r="BF342" s="5"/>
      <c r="BG342" s="5"/>
      <c r="BH342" s="5"/>
      <c r="BI342" s="5"/>
      <c r="BJ342" s="5"/>
      <c r="BK342" s="5"/>
      <c r="BL342" s="5"/>
      <c r="BM342" s="5"/>
      <c r="BN342" s="5"/>
      <c r="BO342" s="5"/>
      <c r="BP342" s="5"/>
      <c r="BQ342" s="5"/>
      <c r="BR342" s="5"/>
      <c r="BS342" s="5"/>
      <c r="BT342" s="5"/>
      <c r="BU342" s="5"/>
      <c r="BV342" s="5"/>
      <c r="BW342" s="5"/>
      <c r="BX342" s="5"/>
      <c r="BY342" s="5"/>
      <c r="BZ342" s="5"/>
      <c r="CA342" s="5"/>
      <c r="CB342" s="5"/>
      <c r="CC342" s="5"/>
      <c r="CD342" s="5"/>
      <c r="CE342" s="5"/>
      <c r="CF342" s="5"/>
    </row>
    <row r="343" spans="1:86" ht="16.5" customHeight="1" x14ac:dyDescent="0.3">
      <c r="A343" s="5"/>
      <c r="B343" s="8"/>
      <c r="C343" s="8"/>
      <c r="D343" s="8"/>
      <c r="E343" s="8"/>
      <c r="F343" s="8"/>
      <c r="G343" s="8"/>
      <c r="H343" s="8"/>
      <c r="I343" s="8"/>
      <c r="J343" s="8"/>
      <c r="K343" s="8"/>
      <c r="L343" s="8"/>
      <c r="M343" s="8"/>
      <c r="N343" s="8"/>
      <c r="O343" s="8"/>
      <c r="P343" s="8"/>
      <c r="Q343" s="8"/>
      <c r="R343" s="8"/>
      <c r="S343" s="8"/>
      <c r="T343" s="8"/>
      <c r="U343" s="8"/>
      <c r="V343" s="8"/>
      <c r="W343" s="8"/>
      <c r="X343" s="8"/>
      <c r="Y343" s="8"/>
      <c r="Z343" s="8"/>
      <c r="AA343" s="8"/>
      <c r="AB343" s="8"/>
      <c r="AC343" s="8"/>
      <c r="AD343" s="8"/>
      <c r="AE343" s="8"/>
      <c r="AF343" s="8"/>
      <c r="AG343" s="8"/>
      <c r="AH343" s="8"/>
      <c r="AI343" s="8"/>
      <c r="AJ343" s="8"/>
      <c r="AK343" s="8"/>
      <c r="AL343" s="8"/>
      <c r="AM343" s="8"/>
      <c r="AN343" s="8"/>
      <c r="AO343" s="8"/>
      <c r="AP343" s="8"/>
      <c r="AQ343" s="8"/>
      <c r="AR343" s="8"/>
      <c r="AS343" s="8"/>
      <c r="AT343" s="8"/>
      <c r="AU343" s="8"/>
      <c r="AV343" s="8"/>
      <c r="AW343" s="8"/>
      <c r="AX343" s="8"/>
      <c r="AY343" s="8"/>
      <c r="AZ343" s="8"/>
      <c r="BA343" s="8"/>
      <c r="BB343" s="5"/>
      <c r="BC343" s="5"/>
      <c r="BD343" s="5"/>
      <c r="BE343" s="5"/>
      <c r="BF343" s="5"/>
      <c r="BG343" s="5"/>
      <c r="BH343" s="5"/>
      <c r="BI343" s="5"/>
      <c r="BJ343" s="5"/>
      <c r="BK343" s="5"/>
      <c r="BL343" s="5"/>
      <c r="BM343" s="5"/>
      <c r="BN343" s="5"/>
      <c r="BO343" s="5"/>
      <c r="BP343" s="5"/>
      <c r="BQ343" s="5"/>
      <c r="BR343" s="5"/>
      <c r="BS343" s="5"/>
      <c r="BT343" s="5"/>
      <c r="BU343" s="5"/>
      <c r="BV343" s="5"/>
      <c r="BW343" s="5"/>
      <c r="BX343" s="5"/>
      <c r="BY343" s="5"/>
      <c r="BZ343" s="5"/>
      <c r="CA343" s="5"/>
      <c r="CB343" s="5"/>
      <c r="CC343" s="5"/>
      <c r="CD343" s="5"/>
      <c r="CE343" s="5"/>
      <c r="CF343" s="5"/>
    </row>
    <row r="344" spans="1:86" ht="16.5" customHeight="1" x14ac:dyDescent="0.3">
      <c r="A344" s="5"/>
      <c r="B344" s="5"/>
      <c r="C344" s="5"/>
      <c r="D344" s="5"/>
      <c r="E344" s="5"/>
      <c r="F344" s="5"/>
      <c r="G344" s="5"/>
      <c r="H344" s="5"/>
      <c r="I344" s="5"/>
      <c r="J344" s="5"/>
      <c r="K344" s="5"/>
      <c r="L344" s="5"/>
      <c r="M344" s="5"/>
      <c r="N344" s="5"/>
      <c r="O344" s="5"/>
      <c r="P344" s="5"/>
      <c r="Q344" s="5"/>
      <c r="R344" s="5"/>
      <c r="S344" s="5"/>
      <c r="T344" s="5"/>
      <c r="U344" s="5"/>
      <c r="V344" s="5"/>
      <c r="W344" s="5"/>
      <c r="X344" s="5"/>
      <c r="Y344" s="5"/>
      <c r="Z344" s="5"/>
      <c r="AA344" s="5"/>
      <c r="AB344" s="5"/>
      <c r="AC344" s="5"/>
      <c r="AD344" s="5"/>
      <c r="AE344" s="5"/>
      <c r="AF344" s="5"/>
      <c r="AG344" s="5"/>
      <c r="AH344" s="5"/>
      <c r="AI344" s="5"/>
      <c r="AJ344" s="5"/>
      <c r="AK344" s="5"/>
      <c r="AL344" s="5"/>
      <c r="AM344" s="5"/>
      <c r="AN344" s="5"/>
      <c r="AO344" s="5"/>
      <c r="AP344" s="5"/>
      <c r="AQ344" s="5"/>
      <c r="AR344" s="5"/>
      <c r="AS344" s="5"/>
      <c r="AT344" s="5"/>
      <c r="AU344" s="5"/>
      <c r="AV344" s="5"/>
      <c r="AW344" s="5"/>
      <c r="AX344" s="5"/>
      <c r="AY344" s="5"/>
      <c r="AZ344" s="5"/>
      <c r="BA344" s="5"/>
      <c r="BB344" s="5"/>
      <c r="BC344" s="5"/>
      <c r="BD344" s="5"/>
      <c r="BE344" s="5"/>
      <c r="BF344" s="5"/>
      <c r="BG344" s="5"/>
      <c r="BH344" s="5"/>
      <c r="BI344" s="5"/>
      <c r="BJ344" s="5"/>
      <c r="BK344" s="5"/>
      <c r="BL344" s="5"/>
      <c r="BM344" s="5"/>
      <c r="BN344" s="5"/>
      <c r="BO344" s="5"/>
      <c r="BP344" s="5"/>
      <c r="BQ344" s="5"/>
      <c r="BR344" s="5"/>
      <c r="BS344" s="5"/>
      <c r="BT344" s="5"/>
      <c r="BU344" s="5"/>
      <c r="BV344" s="5"/>
      <c r="BW344" s="5"/>
      <c r="BX344" s="5"/>
      <c r="BY344" s="5"/>
      <c r="BZ344" s="5"/>
      <c r="CA344" s="5"/>
      <c r="CB344" s="5"/>
      <c r="CC344" s="5"/>
      <c r="CD344" s="5"/>
      <c r="CE344" s="5"/>
      <c r="CF344" s="5"/>
    </row>
    <row r="345" spans="1:86" ht="16.5" customHeight="1" x14ac:dyDescent="0.3">
      <c r="A345" s="5"/>
      <c r="B345" s="5"/>
      <c r="C345" s="5"/>
      <c r="D345" s="5"/>
      <c r="E345" s="5"/>
      <c r="F345" s="5"/>
      <c r="G345" s="5"/>
      <c r="H345" s="5"/>
      <c r="I345" s="5"/>
      <c r="J345" s="5"/>
      <c r="K345" s="5"/>
      <c r="L345" s="5"/>
      <c r="M345" s="5"/>
      <c r="N345" s="5"/>
      <c r="O345" s="5"/>
      <c r="P345" s="5"/>
      <c r="Q345" s="5"/>
      <c r="R345" s="5"/>
      <c r="S345" s="5"/>
      <c r="T345" s="5"/>
      <c r="U345" s="5"/>
      <c r="V345" s="5"/>
      <c r="W345" s="5"/>
      <c r="X345" s="5"/>
      <c r="Y345" s="5"/>
      <c r="Z345" s="5"/>
      <c r="AA345" s="5"/>
      <c r="AB345" s="5"/>
      <c r="AC345" s="5"/>
      <c r="AD345" s="5"/>
      <c r="AE345" s="5"/>
      <c r="AF345" s="5"/>
      <c r="AG345" s="5"/>
      <c r="AH345" s="5"/>
      <c r="AI345" s="5"/>
      <c r="AJ345" s="5"/>
      <c r="AK345" s="5"/>
      <c r="AL345" s="5"/>
      <c r="AM345" s="5"/>
      <c r="AN345" s="5"/>
      <c r="AO345" s="5"/>
      <c r="AP345" s="5"/>
      <c r="AQ345" s="5"/>
      <c r="AR345" s="5"/>
      <c r="AS345" s="5"/>
      <c r="AT345" s="5"/>
      <c r="AU345" s="5"/>
      <c r="AV345" s="5"/>
      <c r="AW345" s="5"/>
      <c r="AX345" s="5"/>
      <c r="AY345" s="5"/>
      <c r="AZ345" s="5"/>
      <c r="BA345" s="5"/>
      <c r="BB345" s="5"/>
      <c r="BC345" s="5"/>
      <c r="BD345" s="5"/>
      <c r="BE345" s="5"/>
      <c r="BF345" s="5"/>
      <c r="BG345" s="5"/>
      <c r="BH345" s="5"/>
      <c r="BI345" s="5"/>
      <c r="BJ345" s="5"/>
      <c r="BK345" s="5"/>
      <c r="BL345" s="5"/>
      <c r="BM345" s="5"/>
      <c r="BN345" s="5"/>
      <c r="BO345" s="5"/>
      <c r="BP345" s="5"/>
      <c r="BQ345" s="5"/>
      <c r="BR345" s="5"/>
      <c r="BS345" s="5"/>
      <c r="BT345" s="5"/>
      <c r="BU345" s="5"/>
      <c r="BV345" s="5"/>
      <c r="BW345" s="5"/>
      <c r="BX345" s="5"/>
      <c r="BY345" s="5"/>
      <c r="BZ345" s="5"/>
      <c r="CA345" s="5"/>
      <c r="CB345" s="5"/>
      <c r="CC345" s="5"/>
      <c r="CD345" s="5"/>
      <c r="CE345" s="5"/>
      <c r="CF345" s="5"/>
    </row>
    <row r="346" spans="1:86" ht="16.5" customHeight="1" x14ac:dyDescent="0.3">
      <c r="A346" s="5"/>
      <c r="B346" s="5"/>
      <c r="C346" s="5"/>
      <c r="D346" s="5"/>
      <c r="E346" s="5"/>
      <c r="F346" s="5"/>
      <c r="G346" s="5"/>
      <c r="H346" s="5"/>
      <c r="I346" s="5"/>
      <c r="J346" s="5"/>
      <c r="K346" s="5"/>
      <c r="L346" s="5"/>
      <c r="M346" s="5"/>
      <c r="N346" s="5"/>
      <c r="O346" s="5"/>
      <c r="P346" s="5"/>
      <c r="Q346" s="5"/>
      <c r="R346" s="5"/>
      <c r="S346" s="5"/>
      <c r="T346" s="5"/>
      <c r="U346" s="5"/>
      <c r="V346" s="5"/>
      <c r="W346" s="5"/>
      <c r="X346" s="5"/>
      <c r="Y346" s="5"/>
      <c r="Z346" s="5"/>
      <c r="AA346" s="5"/>
      <c r="AB346" s="5"/>
      <c r="AC346" s="5"/>
      <c r="AD346" s="5"/>
      <c r="AE346" s="5"/>
      <c r="AF346" s="5"/>
      <c r="AG346" s="5"/>
      <c r="AH346" s="5"/>
      <c r="AI346" s="5"/>
      <c r="AJ346" s="5"/>
      <c r="AK346" s="5"/>
      <c r="AL346" s="5"/>
      <c r="AM346" s="5"/>
      <c r="AN346" s="5"/>
      <c r="AO346" s="5"/>
      <c r="AP346" s="5"/>
      <c r="AQ346" s="5"/>
      <c r="AR346" s="5"/>
      <c r="AS346" s="5"/>
      <c r="AT346" s="5"/>
      <c r="AU346" s="5"/>
      <c r="AV346" s="5"/>
      <c r="AW346" s="5"/>
      <c r="AX346" s="5"/>
      <c r="AY346" s="5"/>
      <c r="AZ346" s="5"/>
      <c r="BA346" s="5"/>
      <c r="BB346" s="5"/>
      <c r="BC346" s="5"/>
      <c r="BD346" s="5"/>
      <c r="BE346" s="5"/>
      <c r="BF346" s="5"/>
      <c r="BG346" s="5"/>
      <c r="BH346" s="5"/>
      <c r="BI346" s="5"/>
      <c r="BJ346" s="5"/>
      <c r="BK346" s="5"/>
      <c r="BL346" s="5"/>
      <c r="BM346" s="5"/>
      <c r="BN346" s="5"/>
      <c r="BO346" s="5"/>
      <c r="BP346" s="5"/>
      <c r="BQ346" s="5"/>
      <c r="BR346" s="5"/>
      <c r="BS346" s="5"/>
      <c r="BT346" s="5"/>
      <c r="BU346" s="5"/>
      <c r="BV346" s="5"/>
      <c r="BW346" s="5"/>
      <c r="BX346" s="5"/>
      <c r="BY346" s="5"/>
      <c r="BZ346" s="5"/>
      <c r="CA346" s="5"/>
      <c r="CB346" s="5"/>
      <c r="CC346" s="5"/>
      <c r="CD346" s="5"/>
      <c r="CE346" s="5"/>
      <c r="CF346" s="5"/>
    </row>
    <row r="347" spans="1:86" ht="16.5" customHeight="1" x14ac:dyDescent="0.3">
      <c r="A347" s="5"/>
      <c r="B347" s="5"/>
      <c r="C347" s="5"/>
      <c r="D347" s="5"/>
      <c r="E347" s="5"/>
      <c r="F347" s="5"/>
      <c r="G347" s="5"/>
      <c r="H347" s="5"/>
      <c r="I347" s="5"/>
      <c r="J347" s="5"/>
      <c r="K347" s="5"/>
      <c r="L347" s="5"/>
      <c r="M347" s="5"/>
      <c r="N347" s="5"/>
      <c r="O347" s="5"/>
      <c r="P347" s="5"/>
      <c r="Q347" s="14" t="s">
        <v>2912</v>
      </c>
      <c r="R347" s="14" t="s">
        <v>2913</v>
      </c>
      <c r="S347" s="5"/>
      <c r="T347" s="5"/>
      <c r="U347" s="5"/>
      <c r="V347" s="5"/>
      <c r="W347" s="5"/>
      <c r="X347" s="5"/>
      <c r="Y347" s="5"/>
      <c r="Z347" s="5"/>
      <c r="AA347" s="5"/>
      <c r="AB347" s="5"/>
      <c r="AC347" s="5"/>
      <c r="AD347" s="5"/>
      <c r="AE347" s="5"/>
      <c r="AF347" s="5"/>
      <c r="AG347" s="5"/>
      <c r="AH347" s="5"/>
      <c r="AI347" s="5"/>
      <c r="AJ347" s="5"/>
      <c r="AK347" s="5"/>
      <c r="AL347" s="5"/>
      <c r="AM347" s="5"/>
      <c r="AN347" s="5"/>
      <c r="AO347" s="5"/>
      <c r="AP347" s="5"/>
      <c r="AQ347" s="5"/>
      <c r="AR347" s="5"/>
      <c r="AS347" s="5"/>
      <c r="AT347" s="5"/>
      <c r="AU347" s="5"/>
      <c r="AV347" s="5"/>
      <c r="AW347" s="5"/>
      <c r="AX347" s="5"/>
      <c r="AY347" s="5"/>
      <c r="AZ347" s="5"/>
      <c r="BA347" s="5"/>
      <c r="BB347" s="5"/>
      <c r="BC347" s="5"/>
      <c r="BD347" s="5"/>
      <c r="BE347" s="5"/>
      <c r="BF347" s="5"/>
      <c r="BG347" s="5"/>
      <c r="BH347" s="5"/>
      <c r="BI347" s="5"/>
      <c r="BJ347" s="5"/>
      <c r="BK347" s="5"/>
      <c r="BL347" s="5"/>
      <c r="BM347" s="5"/>
      <c r="BN347" s="5"/>
      <c r="BO347" s="5"/>
      <c r="BP347" s="5"/>
      <c r="BQ347" s="5"/>
      <c r="BR347" s="5"/>
      <c r="BS347" s="5"/>
      <c r="BT347" s="5"/>
      <c r="BU347" s="5"/>
      <c r="BV347" s="5"/>
      <c r="BW347" s="5"/>
      <c r="BX347" s="5"/>
      <c r="BY347" s="5"/>
      <c r="BZ347" s="5"/>
      <c r="CA347" s="5"/>
      <c r="CB347" s="5"/>
      <c r="CC347" s="5"/>
      <c r="CD347" s="5"/>
      <c r="CE347" s="5"/>
      <c r="CF347" s="5"/>
      <c r="CG347" s="5"/>
    </row>
    <row r="348" spans="1:86" ht="16.5" customHeight="1" thickBot="1" x14ac:dyDescent="0.35">
      <c r="A348" s="15"/>
      <c r="B348" s="16">
        <v>2008</v>
      </c>
      <c r="C348" s="16">
        <v>2009</v>
      </c>
      <c r="D348" s="16">
        <v>2010</v>
      </c>
      <c r="E348" s="16">
        <v>2011</v>
      </c>
      <c r="F348" s="16">
        <v>2012</v>
      </c>
      <c r="G348" s="16">
        <v>2013</v>
      </c>
      <c r="H348" s="16">
        <v>2014</v>
      </c>
      <c r="I348" s="16">
        <v>2015</v>
      </c>
      <c r="J348" s="16">
        <v>2016</v>
      </c>
      <c r="K348" s="16">
        <v>2017</v>
      </c>
      <c r="L348" s="16">
        <v>2018</v>
      </c>
      <c r="M348" s="16">
        <v>2019</v>
      </c>
      <c r="N348" s="16">
        <v>2020</v>
      </c>
      <c r="O348" s="16">
        <v>2021</v>
      </c>
      <c r="P348" s="16">
        <v>2022</v>
      </c>
      <c r="Q348" s="18">
        <v>2021</v>
      </c>
      <c r="R348" s="17">
        <v>5</v>
      </c>
      <c r="S348" s="149"/>
      <c r="T348" s="15"/>
      <c r="U348" s="15"/>
      <c r="V348" s="15"/>
      <c r="W348" s="15"/>
      <c r="X348" s="15"/>
      <c r="Y348" s="15"/>
      <c r="Z348" s="15"/>
      <c r="AA348" s="15"/>
      <c r="AB348" s="15"/>
      <c r="AC348" s="15"/>
      <c r="AD348" s="15"/>
      <c r="AE348" s="15"/>
      <c r="AF348" s="15"/>
      <c r="AG348" s="15"/>
      <c r="AH348" s="15"/>
      <c r="AI348" s="15"/>
      <c r="AJ348" s="15"/>
      <c r="AK348" s="15"/>
      <c r="AL348" s="15"/>
      <c r="AM348" s="15"/>
      <c r="AN348" s="15"/>
      <c r="AO348" s="15"/>
      <c r="AP348" s="15"/>
      <c r="AQ348" s="15"/>
      <c r="AR348" s="15"/>
      <c r="AS348" s="15"/>
      <c r="AT348" s="15"/>
      <c r="AU348" s="15"/>
      <c r="AV348" s="15"/>
      <c r="AW348" s="15"/>
      <c r="AX348" s="15"/>
      <c r="AY348" s="15"/>
      <c r="AZ348" s="15"/>
      <c r="BA348" s="15"/>
      <c r="BB348" s="15"/>
      <c r="BC348" s="15"/>
      <c r="BD348" s="15"/>
      <c r="BE348" s="15"/>
      <c r="BF348" s="15"/>
      <c r="BG348" s="15"/>
      <c r="BH348" s="15"/>
      <c r="BI348" s="15"/>
      <c r="BJ348" s="15"/>
      <c r="BK348" s="15"/>
      <c r="BL348" s="15"/>
      <c r="BM348" s="15"/>
      <c r="BN348" s="15"/>
      <c r="BO348" s="15"/>
      <c r="BP348" s="15"/>
      <c r="BQ348" s="15"/>
      <c r="BR348" s="15"/>
      <c r="BS348" s="15"/>
      <c r="BT348" s="15"/>
      <c r="BU348" s="15"/>
      <c r="BV348" s="15"/>
      <c r="BW348" s="15"/>
      <c r="BX348" s="15"/>
      <c r="BY348" s="15"/>
      <c r="BZ348" s="15"/>
      <c r="CA348" s="15"/>
      <c r="CB348" s="15"/>
      <c r="CC348" s="15"/>
      <c r="CD348" s="15"/>
      <c r="CE348" s="15"/>
      <c r="CF348" s="15"/>
      <c r="CG348" s="15"/>
      <c r="CH348" s="15"/>
    </row>
    <row r="349" spans="1:86" ht="16.5" customHeight="1" x14ac:dyDescent="0.3">
      <c r="A349" s="19"/>
      <c r="B349" s="170" t="s">
        <v>2914</v>
      </c>
      <c r="C349" s="160"/>
      <c r="D349" s="160"/>
      <c r="E349" s="160"/>
      <c r="F349" s="160"/>
      <c r="G349" s="160"/>
      <c r="H349" s="160"/>
      <c r="I349" s="160"/>
      <c r="J349" s="160"/>
      <c r="K349" s="160"/>
      <c r="L349" s="160"/>
      <c r="M349" s="160"/>
      <c r="N349" s="171"/>
      <c r="O349" s="20"/>
      <c r="P349" s="20"/>
      <c r="Q349" s="21"/>
      <c r="R349" s="6"/>
      <c r="S349" s="5"/>
      <c r="T349" s="5"/>
      <c r="U349" s="5"/>
      <c r="V349" s="5"/>
      <c r="W349" s="5"/>
      <c r="X349" s="5"/>
      <c r="Y349" s="5"/>
      <c r="Z349" s="5"/>
      <c r="AA349" s="5"/>
      <c r="AB349" s="5"/>
      <c r="AC349" s="5"/>
      <c r="AD349" s="5"/>
      <c r="AE349" s="5"/>
      <c r="AF349" s="5"/>
      <c r="AG349" s="5"/>
      <c r="AH349" s="5"/>
      <c r="AI349" s="5"/>
      <c r="AJ349" s="5"/>
      <c r="AK349" s="5"/>
      <c r="AL349" s="5"/>
      <c r="AM349" s="5"/>
      <c r="AN349" s="5"/>
      <c r="AO349" s="5"/>
      <c r="AP349" s="5"/>
      <c r="AQ349" s="5"/>
      <c r="AR349" s="5"/>
      <c r="AS349" s="5"/>
      <c r="AT349" s="5"/>
      <c r="AU349" s="5"/>
      <c r="AV349" s="5"/>
      <c r="AW349" s="5"/>
      <c r="AX349" s="5"/>
      <c r="AY349" s="5"/>
      <c r="AZ349" s="5"/>
      <c r="BA349" s="5"/>
      <c r="BB349" s="5"/>
      <c r="BC349" s="5"/>
      <c r="BD349" s="5"/>
      <c r="BE349" s="5"/>
      <c r="BF349" s="5"/>
      <c r="BG349" s="5"/>
      <c r="BH349" s="5"/>
      <c r="BI349" s="5"/>
      <c r="BJ349" s="5"/>
      <c r="BK349" s="5"/>
      <c r="BL349" s="5"/>
      <c r="BM349" s="5"/>
      <c r="BN349" s="5"/>
      <c r="BO349" s="5"/>
      <c r="BP349" s="5"/>
      <c r="BQ349" s="5"/>
      <c r="BR349" s="5"/>
      <c r="BS349" s="5"/>
      <c r="BT349" s="5"/>
      <c r="BU349" s="5"/>
      <c r="BV349" s="5"/>
      <c r="BW349" s="5"/>
      <c r="BX349" s="5"/>
      <c r="BY349" s="5"/>
      <c r="BZ349" s="5"/>
      <c r="CA349" s="5"/>
      <c r="CB349" s="5"/>
      <c r="CC349" s="5"/>
      <c r="CD349" s="5"/>
      <c r="CE349" s="5"/>
      <c r="CF349" s="5"/>
      <c r="CG349" s="5"/>
    </row>
    <row r="350" spans="1:86" ht="16.5" customHeight="1" x14ac:dyDescent="0.3">
      <c r="A350" s="5"/>
      <c r="B350" s="172" t="s">
        <v>2915</v>
      </c>
      <c r="C350" s="160"/>
      <c r="D350" s="160"/>
      <c r="E350" s="160"/>
      <c r="F350" s="160"/>
      <c r="G350" s="160"/>
      <c r="H350" s="160"/>
      <c r="I350" s="160"/>
      <c r="J350" s="160"/>
      <c r="K350" s="160"/>
      <c r="L350" s="160"/>
      <c r="M350" s="160"/>
      <c r="N350" s="171"/>
      <c r="O350" s="22"/>
      <c r="P350" s="22"/>
      <c r="Q350" s="21"/>
      <c r="R350" s="6"/>
      <c r="S350" s="5"/>
      <c r="T350" s="5"/>
      <c r="U350" s="5"/>
      <c r="V350" s="5"/>
      <c r="W350" s="5"/>
      <c r="X350" s="5"/>
      <c r="Y350" s="5"/>
      <c r="Z350" s="5"/>
      <c r="AA350" s="5"/>
      <c r="AB350" s="5"/>
      <c r="AC350" s="5"/>
      <c r="AD350" s="5"/>
      <c r="AE350" s="5"/>
      <c r="AF350" s="5"/>
      <c r="AG350" s="5"/>
      <c r="AH350" s="5"/>
      <c r="AI350" s="5"/>
      <c r="AJ350" s="5"/>
      <c r="AK350" s="5"/>
      <c r="AL350" s="5"/>
      <c r="AM350" s="5"/>
      <c r="AN350" s="5"/>
      <c r="AO350" s="5"/>
      <c r="AP350" s="5"/>
      <c r="AQ350" s="5"/>
      <c r="AR350" s="5"/>
      <c r="AS350" s="5"/>
      <c r="AT350" s="5"/>
      <c r="AU350" s="5"/>
      <c r="AV350" s="5"/>
      <c r="AW350" s="5"/>
      <c r="AX350" s="5"/>
      <c r="AY350" s="5"/>
      <c r="AZ350" s="5"/>
      <c r="BA350" s="5"/>
      <c r="BB350" s="5"/>
      <c r="BC350" s="5"/>
      <c r="BD350" s="5"/>
      <c r="BE350" s="5"/>
      <c r="BF350" s="5"/>
      <c r="BG350" s="5"/>
      <c r="BH350" s="5"/>
      <c r="BI350" s="5"/>
      <c r="BJ350" s="5"/>
      <c r="BK350" s="5"/>
      <c r="BL350" s="5"/>
      <c r="BM350" s="5"/>
      <c r="BN350" s="5"/>
      <c r="BO350" s="5"/>
      <c r="BP350" s="5"/>
      <c r="BQ350" s="5"/>
      <c r="BR350" s="5"/>
      <c r="BS350" s="5"/>
      <c r="BT350" s="5"/>
      <c r="BU350" s="5"/>
      <c r="BV350" s="5"/>
      <c r="BW350" s="5"/>
      <c r="BX350" s="5"/>
      <c r="BY350" s="5"/>
      <c r="BZ350" s="5"/>
      <c r="CA350" s="5"/>
      <c r="CB350" s="5"/>
      <c r="CC350" s="5"/>
      <c r="CD350" s="5"/>
      <c r="CE350" s="5"/>
      <c r="CF350" s="5"/>
      <c r="CG350" s="5"/>
    </row>
    <row r="351" spans="1:86" ht="16.5" customHeight="1" x14ac:dyDescent="0.3">
      <c r="A351" s="5"/>
      <c r="B351" s="23" t="str">
        <f t="shared" ref="B351:P353" si="10">IFERROR(VLOOKUP($B$350,$4:$126,MATCH($R351&amp;"/"&amp;B$348,$2:$2,0),FALSE),"")</f>
        <v/>
      </c>
      <c r="C351" s="23" t="str">
        <f t="shared" si="10"/>
        <v/>
      </c>
      <c r="D351" s="23" t="str">
        <f t="shared" si="10"/>
        <v/>
      </c>
      <c r="E351" s="23" t="str">
        <f t="shared" si="10"/>
        <v/>
      </c>
      <c r="F351" s="23" t="str">
        <f t="shared" si="10"/>
        <v/>
      </c>
      <c r="G351" s="23" t="str">
        <f t="shared" si="10"/>
        <v/>
      </c>
      <c r="H351" s="23" t="str">
        <f t="shared" si="10"/>
        <v/>
      </c>
      <c r="I351" s="23" t="str">
        <f t="shared" si="10"/>
        <v/>
      </c>
      <c r="J351" s="23" t="str">
        <f t="shared" si="10"/>
        <v/>
      </c>
      <c r="K351" s="23">
        <f t="shared" si="10"/>
        <v>398445.27</v>
      </c>
      <c r="L351" s="23">
        <f t="shared" si="10"/>
        <v>178829.33</v>
      </c>
      <c r="M351" s="23">
        <f t="shared" si="10"/>
        <v>38828.31</v>
      </c>
      <c r="N351" s="24">
        <f t="shared" si="10"/>
        <v>56567.22</v>
      </c>
      <c r="O351" s="24">
        <f t="shared" si="10"/>
        <v>171447.49</v>
      </c>
      <c r="P351" s="24" t="str">
        <f t="shared" si="10"/>
        <v/>
      </c>
      <c r="Q351" s="21"/>
      <c r="R351" s="25" t="s">
        <v>2916</v>
      </c>
      <c r="S351" s="5"/>
      <c r="T351" s="5"/>
      <c r="U351" s="5"/>
      <c r="V351" s="5"/>
      <c r="W351" s="5"/>
      <c r="X351" s="5"/>
      <c r="Y351" s="5"/>
      <c r="Z351" s="5"/>
      <c r="AA351" s="5"/>
      <c r="AB351" s="5"/>
      <c r="AC351" s="5"/>
      <c r="AD351" s="5"/>
      <c r="AE351" s="5"/>
      <c r="AF351" s="5"/>
      <c r="AG351" s="5"/>
      <c r="AH351" s="5"/>
      <c r="AI351" s="5"/>
      <c r="AJ351" s="5"/>
      <c r="AK351" s="5"/>
      <c r="AL351" s="5"/>
      <c r="AM351" s="5"/>
      <c r="AN351" s="5"/>
      <c r="AO351" s="5"/>
      <c r="AP351" s="5"/>
      <c r="AQ351" s="5"/>
      <c r="AR351" s="5"/>
      <c r="AS351" s="5"/>
      <c r="AT351" s="5"/>
      <c r="AU351" s="5"/>
      <c r="AV351" s="5"/>
      <c r="AW351" s="5"/>
      <c r="AX351" s="5"/>
      <c r="AY351" s="5"/>
      <c r="AZ351" s="5"/>
      <c r="BA351" s="5"/>
      <c r="BB351" s="5"/>
      <c r="BC351" s="5"/>
      <c r="BD351" s="5"/>
      <c r="BE351" s="5"/>
      <c r="BF351" s="5"/>
      <c r="BG351" s="5"/>
      <c r="BH351" s="5"/>
      <c r="BI351" s="5"/>
      <c r="BJ351" s="5"/>
      <c r="BK351" s="5"/>
      <c r="BL351" s="5"/>
      <c r="BM351" s="5"/>
      <c r="BN351" s="5"/>
      <c r="BO351" s="5"/>
      <c r="BP351" s="5"/>
      <c r="BQ351" s="5"/>
      <c r="BR351" s="5"/>
      <c r="BS351" s="5"/>
      <c r="BT351" s="5"/>
      <c r="BU351" s="5"/>
      <c r="BV351" s="5"/>
      <c r="BW351" s="5"/>
      <c r="BX351" s="5"/>
      <c r="BY351" s="5"/>
      <c r="BZ351" s="5"/>
      <c r="CA351" s="5"/>
      <c r="CB351" s="5"/>
      <c r="CC351" s="5"/>
      <c r="CD351" s="5"/>
      <c r="CE351" s="5"/>
      <c r="CF351" s="5"/>
      <c r="CG351" s="5"/>
    </row>
    <row r="352" spans="1:86" ht="16.5" customHeight="1" x14ac:dyDescent="0.3">
      <c r="A352" s="5"/>
      <c r="B352" s="23" t="str">
        <f t="shared" si="10"/>
        <v/>
      </c>
      <c r="C352" s="23" t="str">
        <f t="shared" si="10"/>
        <v/>
      </c>
      <c r="D352" s="23" t="str">
        <f t="shared" si="10"/>
        <v/>
      </c>
      <c r="E352" s="23" t="str">
        <f t="shared" si="10"/>
        <v/>
      </c>
      <c r="F352" s="23" t="str">
        <f t="shared" si="10"/>
        <v/>
      </c>
      <c r="G352" s="23" t="str">
        <f t="shared" si="10"/>
        <v/>
      </c>
      <c r="H352" s="23" t="str">
        <f t="shared" si="10"/>
        <v/>
      </c>
      <c r="I352" s="23" t="str">
        <f t="shared" si="10"/>
        <v/>
      </c>
      <c r="J352" s="23" t="str">
        <f t="shared" si="10"/>
        <v/>
      </c>
      <c r="K352" s="23">
        <f t="shared" si="10"/>
        <v>288757.90000000002</v>
      </c>
      <c r="L352" s="23">
        <f t="shared" si="10"/>
        <v>18662.34</v>
      </c>
      <c r="M352" s="23">
        <f t="shared" si="10"/>
        <v>17969.09</v>
      </c>
      <c r="N352" s="24">
        <f t="shared" si="10"/>
        <v>100005.52</v>
      </c>
      <c r="O352" s="24">
        <f t="shared" si="10"/>
        <v>123559.67999999999</v>
      </c>
      <c r="P352" s="24" t="str">
        <f t="shared" si="10"/>
        <v/>
      </c>
      <c r="Q352" s="21"/>
      <c r="R352" s="25" t="s">
        <v>2917</v>
      </c>
      <c r="S352" s="5"/>
      <c r="T352" s="5"/>
      <c r="U352" s="5"/>
      <c r="V352" s="5"/>
      <c r="W352" s="5"/>
      <c r="X352" s="5"/>
      <c r="Y352" s="5"/>
      <c r="Z352" s="5"/>
      <c r="AA352" s="5"/>
      <c r="AB352" s="5"/>
      <c r="AC352" s="5"/>
      <c r="AD352" s="5"/>
      <c r="AE352" s="5"/>
      <c r="AF352" s="5"/>
      <c r="AG352" s="5"/>
      <c r="AH352" s="5"/>
      <c r="AI352" s="5"/>
      <c r="AJ352" s="5"/>
      <c r="AK352" s="5"/>
      <c r="AL352" s="5"/>
      <c r="AM352" s="5"/>
      <c r="AN352" s="5"/>
      <c r="AO352" s="5"/>
      <c r="AP352" s="5"/>
      <c r="AQ352" s="5"/>
      <c r="AR352" s="5"/>
      <c r="AS352" s="5"/>
      <c r="AT352" s="5"/>
      <c r="AU352" s="5"/>
      <c r="AV352" s="5"/>
      <c r="AW352" s="5"/>
      <c r="AX352" s="5"/>
      <c r="AY352" s="5"/>
      <c r="AZ352" s="5"/>
      <c r="BA352" s="5"/>
      <c r="BB352" s="5"/>
      <c r="BC352" s="5"/>
      <c r="BD352" s="5"/>
      <c r="BE352" s="5"/>
      <c r="BF352" s="5"/>
      <c r="BG352" s="5"/>
      <c r="BH352" s="5"/>
      <c r="BI352" s="5"/>
      <c r="BJ352" s="5"/>
      <c r="BK352" s="5"/>
      <c r="BL352" s="5"/>
      <c r="BM352" s="5"/>
      <c r="BN352" s="5"/>
      <c r="BO352" s="5"/>
      <c r="BP352" s="5"/>
      <c r="BQ352" s="5"/>
      <c r="BR352" s="5"/>
      <c r="BS352" s="5"/>
      <c r="BT352" s="5"/>
      <c r="BU352" s="5"/>
      <c r="BV352" s="5"/>
      <c r="BW352" s="5"/>
      <c r="BX352" s="5"/>
      <c r="BY352" s="5"/>
      <c r="BZ352" s="5"/>
      <c r="CA352" s="5"/>
      <c r="CB352" s="5"/>
      <c r="CC352" s="5"/>
      <c r="CD352" s="5"/>
      <c r="CE352" s="5"/>
      <c r="CF352" s="5"/>
      <c r="CG352" s="5"/>
    </row>
    <row r="353" spans="1:85" ht="16.5" customHeight="1" x14ac:dyDescent="0.3">
      <c r="A353" s="5"/>
      <c r="B353" s="23" t="str">
        <f t="shared" si="10"/>
        <v/>
      </c>
      <c r="C353" s="23" t="str">
        <f t="shared" si="10"/>
        <v/>
      </c>
      <c r="D353" s="23" t="str">
        <f t="shared" si="10"/>
        <v/>
      </c>
      <c r="E353" s="23" t="str">
        <f t="shared" si="10"/>
        <v/>
      </c>
      <c r="F353" s="23" t="str">
        <f t="shared" si="10"/>
        <v/>
      </c>
      <c r="G353" s="23" t="str">
        <f t="shared" si="10"/>
        <v/>
      </c>
      <c r="H353" s="23" t="str">
        <f t="shared" si="10"/>
        <v/>
      </c>
      <c r="I353" s="23" t="str">
        <f t="shared" si="10"/>
        <v/>
      </c>
      <c r="J353" s="23" t="str">
        <f t="shared" si="10"/>
        <v/>
      </c>
      <c r="K353" s="23">
        <f t="shared" si="10"/>
        <v>293390.95</v>
      </c>
      <c r="L353" s="23">
        <f t="shared" si="10"/>
        <v>27410.58</v>
      </c>
      <c r="M353" s="23">
        <f t="shared" si="10"/>
        <v>27936.75</v>
      </c>
      <c r="N353" s="24">
        <f t="shared" si="10"/>
        <v>120734.41</v>
      </c>
      <c r="O353" s="24">
        <f t="shared" si="10"/>
        <v>90334.98</v>
      </c>
      <c r="P353" s="24" t="str">
        <f t="shared" si="10"/>
        <v/>
      </c>
      <c r="Q353" s="21"/>
      <c r="R353" s="25" t="s">
        <v>2918</v>
      </c>
      <c r="S353" s="5"/>
      <c r="T353" s="5"/>
      <c r="U353" s="5"/>
      <c r="V353" s="5"/>
      <c r="W353" s="5"/>
      <c r="X353" s="5"/>
      <c r="Y353" s="5"/>
      <c r="Z353" s="5"/>
      <c r="AA353" s="5"/>
      <c r="AB353" s="5"/>
      <c r="AC353" s="5"/>
      <c r="AD353" s="5"/>
      <c r="AE353" s="5"/>
      <c r="AF353" s="5"/>
      <c r="AG353" s="5"/>
      <c r="AH353" s="5"/>
      <c r="AI353" s="5"/>
      <c r="AJ353" s="5"/>
      <c r="AK353" s="5"/>
      <c r="AL353" s="5"/>
      <c r="AM353" s="5"/>
      <c r="AN353" s="5"/>
      <c r="AO353" s="5"/>
      <c r="AP353" s="5"/>
      <c r="AQ353" s="5"/>
      <c r="AR353" s="5"/>
      <c r="AS353" s="5"/>
      <c r="AT353" s="5"/>
      <c r="AU353" s="5"/>
      <c r="AV353" s="5"/>
      <c r="AW353" s="5"/>
      <c r="AX353" s="5"/>
      <c r="AY353" s="5"/>
      <c r="AZ353" s="5"/>
      <c r="BA353" s="5"/>
      <c r="BB353" s="5"/>
      <c r="BC353" s="5"/>
      <c r="BD353" s="5"/>
      <c r="BE353" s="5"/>
      <c r="BF353" s="5"/>
      <c r="BG353" s="5"/>
      <c r="BH353" s="5"/>
      <c r="BI353" s="5"/>
      <c r="BJ353" s="5"/>
      <c r="BK353" s="5"/>
      <c r="BL353" s="5"/>
      <c r="BM353" s="5"/>
      <c r="BN353" s="5"/>
      <c r="BO353" s="5"/>
      <c r="BP353" s="5"/>
      <c r="BQ353" s="5"/>
      <c r="BR353" s="5"/>
      <c r="BS353" s="5"/>
      <c r="BT353" s="5"/>
      <c r="BU353" s="5"/>
      <c r="BV353" s="5"/>
      <c r="BW353" s="5"/>
      <c r="BX353" s="5"/>
      <c r="BY353" s="5"/>
      <c r="BZ353" s="5"/>
      <c r="CA353" s="5"/>
      <c r="CB353" s="5"/>
      <c r="CC353" s="5"/>
      <c r="CD353" s="5"/>
      <c r="CE353" s="5"/>
      <c r="CF353" s="5"/>
      <c r="CG353" s="5"/>
    </row>
    <row r="354" spans="1:85" ht="16.5" customHeight="1" x14ac:dyDescent="0.3">
      <c r="A354" s="5"/>
      <c r="B354" s="23" t="str">
        <f t="shared" ref="B354:M354" si="11">IFERROR(VLOOKUP($B$350,$4:$126,MATCH($R354&amp;"/"&amp;B$348,$2:$2,0),FALSE),"")</f>
        <v/>
      </c>
      <c r="C354" s="23" t="str">
        <f t="shared" si="11"/>
        <v/>
      </c>
      <c r="D354" s="23" t="str">
        <f t="shared" si="11"/>
        <v/>
      </c>
      <c r="E354" s="23" t="str">
        <f t="shared" si="11"/>
        <v/>
      </c>
      <c r="F354" s="23" t="str">
        <f t="shared" si="11"/>
        <v/>
      </c>
      <c r="G354" s="23" t="str">
        <f t="shared" si="11"/>
        <v/>
      </c>
      <c r="H354" s="23" t="str">
        <f t="shared" si="11"/>
        <v/>
      </c>
      <c r="I354" s="23" t="str">
        <f t="shared" si="11"/>
        <v/>
      </c>
      <c r="J354" s="23">
        <f t="shared" si="11"/>
        <v>57671.79</v>
      </c>
      <c r="K354" s="23">
        <f t="shared" si="11"/>
        <v>168537.56</v>
      </c>
      <c r="L354" s="23">
        <f t="shared" si="11"/>
        <v>69079.47</v>
      </c>
      <c r="M354" s="23">
        <f t="shared" si="11"/>
        <v>49211.46</v>
      </c>
      <c r="N354" s="24">
        <f>IFERROR(VLOOKUP($B$350,$4:$126,MATCH($R354&amp;"/"&amp;N$348,$2:$2,0),FALSE),IFERROR(VLOOKUP($B$350,$4:$126,MATCH($R353&amp;"/"&amp;N$348,$2:$2,0),FALSE),IFERROR(VLOOKUP($B$350,$4:$126,MATCH($R352&amp;"/"&amp;N$348,$2:$2,0),FALSE),IFERROR(VLOOKUP($B$350,$4:$126,MATCH($R351&amp;"/"&amp;N$348,$2:$2,0),FALSE),""))))</f>
        <v>158882.97</v>
      </c>
      <c r="O354" s="24">
        <f>IFERROR(VLOOKUP($B$350,$4:$126,MATCH($R354&amp;"/"&amp;O$348,$2:$2,0),FALSE),IFERROR(VLOOKUP($B$350,$4:$126,MATCH($R353&amp;"/"&amp;O$348,$2:$2,0),FALSE),IFERROR(VLOOKUP($B$350,$4:$126,MATCH($R352&amp;"/"&amp;O$348,$2:$2,0),FALSE),IFERROR(VLOOKUP($B$350,$4:$126,MATCH($R351&amp;"/"&amp;O$348,$2:$2,0),FALSE),""))))</f>
        <v>90334.98</v>
      </c>
      <c r="P354" s="24" t="str">
        <f>IFERROR(VLOOKUP($B$350,$4:$126,MATCH($R354&amp;"/"&amp;P$348,$2:$2,0),FALSE),IFERROR(VLOOKUP($B$350,$4:$126,MATCH($R353&amp;"/"&amp;P$348,$2:$2,0),FALSE),IFERROR(VLOOKUP($B$350,$4:$126,MATCH($R352&amp;"/"&amp;P$348,$2:$2,0),FALSE),IFERROR(VLOOKUP($B$350,$4:$126,MATCH($R351&amp;"/"&amp;P$348,$2:$2,0),FALSE),""))))</f>
        <v/>
      </c>
      <c r="Q354" s="21"/>
      <c r="R354" s="25" t="s">
        <v>2919</v>
      </c>
      <c r="S354" s="5"/>
      <c r="T354" s="5"/>
      <c r="U354" s="5"/>
      <c r="V354" s="5"/>
      <c r="W354" s="5"/>
      <c r="X354" s="5"/>
      <c r="Y354" s="5"/>
      <c r="Z354" s="5"/>
      <c r="AA354" s="5"/>
      <c r="AB354" s="5"/>
      <c r="AC354" s="5"/>
      <c r="AD354" s="5"/>
      <c r="AE354" s="5"/>
      <c r="AF354" s="5"/>
      <c r="AG354" s="5"/>
      <c r="AH354" s="5"/>
      <c r="AI354" s="5"/>
      <c r="AJ354" s="5"/>
      <c r="AK354" s="5"/>
      <c r="AL354" s="5"/>
      <c r="AM354" s="5"/>
      <c r="AN354" s="5"/>
      <c r="AO354" s="5"/>
      <c r="AP354" s="5"/>
      <c r="AQ354" s="5"/>
      <c r="AR354" s="5"/>
      <c r="AS354" s="5"/>
      <c r="AT354" s="5"/>
      <c r="AU354" s="5"/>
      <c r="AV354" s="5"/>
      <c r="AW354" s="5"/>
      <c r="AX354" s="5"/>
      <c r="AY354" s="5"/>
      <c r="AZ354" s="5"/>
      <c r="BA354" s="5"/>
      <c r="BB354" s="5"/>
      <c r="BC354" s="5"/>
      <c r="BD354" s="5"/>
      <c r="BE354" s="5"/>
      <c r="BF354" s="5"/>
      <c r="BG354" s="5"/>
      <c r="BH354" s="5"/>
      <c r="BI354" s="5"/>
      <c r="BJ354" s="5"/>
      <c r="BK354" s="5"/>
      <c r="BL354" s="5"/>
      <c r="BM354" s="5"/>
      <c r="BN354" s="5"/>
      <c r="BO354" s="5"/>
      <c r="BP354" s="5"/>
      <c r="BQ354" s="5"/>
      <c r="BR354" s="5"/>
      <c r="BS354" s="5"/>
      <c r="BT354" s="5"/>
      <c r="BU354" s="5"/>
      <c r="BV354" s="5"/>
      <c r="BW354" s="5"/>
      <c r="BX354" s="5"/>
      <c r="BY354" s="5"/>
      <c r="BZ354" s="5"/>
      <c r="CA354" s="5"/>
      <c r="CB354" s="5"/>
      <c r="CC354" s="5"/>
      <c r="CD354" s="5"/>
      <c r="CE354" s="5"/>
      <c r="CF354" s="5"/>
      <c r="CG354" s="5"/>
    </row>
    <row r="355" spans="1:85" ht="16.5" customHeight="1" x14ac:dyDescent="0.3">
      <c r="A355" s="5"/>
      <c r="B355" s="26" t="e">
        <f t="shared" ref="B355:N355" si="12">+B354/B$402</f>
        <v>#VALUE!</v>
      </c>
      <c r="C355" s="26" t="e">
        <f t="shared" si="12"/>
        <v>#VALUE!</v>
      </c>
      <c r="D355" s="26" t="e">
        <f t="shared" si="12"/>
        <v>#VALUE!</v>
      </c>
      <c r="E355" s="26" t="e">
        <f t="shared" si="12"/>
        <v>#VALUE!</v>
      </c>
      <c r="F355" s="26" t="e">
        <f t="shared" si="12"/>
        <v>#VALUE!</v>
      </c>
      <c r="G355" s="26" t="e">
        <f t="shared" si="12"/>
        <v>#VALUE!</v>
      </c>
      <c r="H355" s="26" t="e">
        <f t="shared" si="12"/>
        <v>#VALUE!</v>
      </c>
      <c r="I355" s="26" t="e">
        <f t="shared" si="12"/>
        <v>#VALUE!</v>
      </c>
      <c r="J355" s="26">
        <f t="shared" si="12"/>
        <v>7.9955715862537274E-2</v>
      </c>
      <c r="K355" s="26">
        <f t="shared" si="12"/>
        <v>9.9765353865475359E-2</v>
      </c>
      <c r="L355" s="26">
        <f t="shared" si="12"/>
        <v>3.8019172696344763E-2</v>
      </c>
      <c r="M355" s="26">
        <f t="shared" si="12"/>
        <v>2.8100655445901346E-2</v>
      </c>
      <c r="N355" s="26">
        <f t="shared" si="12"/>
        <v>8.8064580238779583E-2</v>
      </c>
      <c r="O355" s="26">
        <f t="shared" ref="O355" si="13">+O354/O$402</f>
        <v>4.5858602993586912E-2</v>
      </c>
      <c r="P355" s="26" t="e">
        <f t="shared" ref="P355" si="14">+P354/P$402</f>
        <v>#VALUE!</v>
      </c>
      <c r="Q355" s="21"/>
      <c r="R355" s="27" t="s">
        <v>2920</v>
      </c>
      <c r="S355" s="5"/>
      <c r="T355" s="5"/>
      <c r="U355" s="5"/>
      <c r="V355" s="5"/>
      <c r="W355" s="5"/>
      <c r="X355" s="5"/>
      <c r="Y355" s="5"/>
      <c r="Z355" s="5"/>
      <c r="AA355" s="5"/>
      <c r="AB355" s="5"/>
      <c r="AC355" s="5"/>
      <c r="AD355" s="5"/>
      <c r="AE355" s="5"/>
      <c r="AF355" s="5"/>
      <c r="AG355" s="5"/>
      <c r="AH355" s="5"/>
      <c r="AI355" s="5"/>
      <c r="AJ355" s="5"/>
      <c r="AK355" s="5"/>
      <c r="AL355" s="5"/>
      <c r="AM355" s="5"/>
      <c r="AN355" s="5"/>
      <c r="AO355" s="5"/>
      <c r="AP355" s="5"/>
      <c r="AQ355" s="5"/>
      <c r="AR355" s="5"/>
      <c r="AS355" s="5"/>
      <c r="AT355" s="5"/>
      <c r="AU355" s="5"/>
      <c r="AV355" s="5"/>
      <c r="AW355" s="5"/>
      <c r="AX355" s="5"/>
      <c r="AY355" s="5"/>
      <c r="AZ355" s="5"/>
      <c r="BA355" s="5"/>
      <c r="BB355" s="5"/>
      <c r="BC355" s="5"/>
      <c r="BD355" s="5"/>
      <c r="BE355" s="5"/>
      <c r="BF355" s="5"/>
      <c r="BG355" s="5"/>
      <c r="BH355" s="5"/>
      <c r="BI355" s="5"/>
      <c r="BJ355" s="5"/>
      <c r="BK355" s="5"/>
      <c r="BL355" s="5"/>
      <c r="BM355" s="5"/>
      <c r="BN355" s="5"/>
      <c r="BO355" s="5"/>
      <c r="BP355" s="5"/>
      <c r="BQ355" s="5"/>
      <c r="BR355" s="5"/>
      <c r="BS355" s="5"/>
      <c r="BT355" s="5"/>
      <c r="BU355" s="5"/>
      <c r="BV355" s="5"/>
      <c r="BW355" s="5"/>
      <c r="BX355" s="5"/>
      <c r="BY355" s="5"/>
      <c r="BZ355" s="5"/>
      <c r="CA355" s="5"/>
      <c r="CB355" s="5"/>
      <c r="CC355" s="5"/>
      <c r="CD355" s="5"/>
      <c r="CE355" s="5"/>
      <c r="CF355" s="5"/>
      <c r="CG355" s="5"/>
    </row>
    <row r="356" spans="1:85" ht="16.5" customHeight="1" x14ac:dyDescent="0.3">
      <c r="A356" s="5"/>
      <c r="B356" s="172" t="s">
        <v>2921</v>
      </c>
      <c r="C356" s="160"/>
      <c r="D356" s="160"/>
      <c r="E356" s="160"/>
      <c r="F356" s="160"/>
      <c r="G356" s="160"/>
      <c r="H356" s="160"/>
      <c r="I356" s="160"/>
      <c r="J356" s="160"/>
      <c r="K356" s="160"/>
      <c r="L356" s="160"/>
      <c r="M356" s="160"/>
      <c r="N356" s="171"/>
      <c r="O356" s="22"/>
      <c r="P356" s="22"/>
      <c r="Q356" s="21"/>
      <c r="R356" s="6"/>
      <c r="S356" s="5"/>
      <c r="T356" s="5"/>
      <c r="U356" s="5"/>
      <c r="V356" s="5"/>
      <c r="W356" s="5"/>
      <c r="X356" s="5"/>
      <c r="Y356" s="5"/>
      <c r="Z356" s="5"/>
      <c r="AA356" s="5"/>
      <c r="AB356" s="5"/>
      <c r="AC356" s="5"/>
      <c r="AD356" s="5"/>
      <c r="AE356" s="5"/>
      <c r="AF356" s="5"/>
      <c r="AG356" s="5"/>
      <c r="AH356" s="5"/>
      <c r="AI356" s="5"/>
      <c r="AJ356" s="5"/>
      <c r="AK356" s="5"/>
      <c r="AL356" s="5"/>
      <c r="AM356" s="5"/>
      <c r="AN356" s="5"/>
      <c r="AO356" s="5"/>
      <c r="AP356" s="5"/>
      <c r="AQ356" s="5"/>
      <c r="AR356" s="5"/>
      <c r="AS356" s="5"/>
      <c r="AT356" s="5"/>
      <c r="AU356" s="5"/>
      <c r="AV356" s="5"/>
      <c r="AW356" s="5"/>
      <c r="AX356" s="5"/>
      <c r="AY356" s="5"/>
      <c r="AZ356" s="5"/>
      <c r="BA356" s="5"/>
      <c r="BB356" s="5"/>
      <c r="BC356" s="5"/>
      <c r="BD356" s="5"/>
      <c r="BE356" s="5"/>
      <c r="BF356" s="5"/>
      <c r="BG356" s="5"/>
      <c r="BH356" s="5"/>
      <c r="BI356" s="5"/>
      <c r="BJ356" s="5"/>
      <c r="BK356" s="5"/>
      <c r="BL356" s="5"/>
      <c r="BM356" s="5"/>
      <c r="BN356" s="5"/>
      <c r="BO356" s="5"/>
      <c r="BP356" s="5"/>
      <c r="BQ356" s="5"/>
      <c r="BR356" s="5"/>
      <c r="BS356" s="5"/>
      <c r="BT356" s="5"/>
      <c r="BU356" s="5"/>
      <c r="BV356" s="5"/>
      <c r="BW356" s="5"/>
      <c r="BX356" s="5"/>
      <c r="BY356" s="5"/>
      <c r="BZ356" s="5"/>
      <c r="CA356" s="5"/>
      <c r="CB356" s="5"/>
      <c r="CC356" s="5"/>
      <c r="CD356" s="5"/>
      <c r="CE356" s="5"/>
      <c r="CF356" s="5"/>
      <c r="CG356" s="5"/>
    </row>
    <row r="357" spans="1:85" ht="16.5" customHeight="1" x14ac:dyDescent="0.3">
      <c r="A357" s="5"/>
      <c r="B357" s="24" t="str">
        <f t="shared" ref="B357:P359" si="15">IFERROR(VLOOKUP($B$356,$4:$126,MATCH($R357&amp;"/"&amp;B$348,$2:$2,0),FALSE),"")</f>
        <v/>
      </c>
      <c r="C357" s="24" t="str">
        <f t="shared" si="15"/>
        <v/>
      </c>
      <c r="D357" s="24" t="str">
        <f t="shared" si="15"/>
        <v/>
      </c>
      <c r="E357" s="24" t="str">
        <f t="shared" si="15"/>
        <v/>
      </c>
      <c r="F357" s="24" t="str">
        <f t="shared" si="15"/>
        <v/>
      </c>
      <c r="G357" s="24" t="str">
        <f t="shared" si="15"/>
        <v/>
      </c>
      <c r="H357" s="24" t="str">
        <f t="shared" si="15"/>
        <v/>
      </c>
      <c r="I357" s="24" t="str">
        <f t="shared" si="15"/>
        <v/>
      </c>
      <c r="J357" s="24" t="str">
        <f t="shared" si="15"/>
        <v/>
      </c>
      <c r="K357" s="24">
        <f t="shared" si="15"/>
        <v>450000</v>
      </c>
      <c r="L357" s="24">
        <f t="shared" si="15"/>
        <v>100000</v>
      </c>
      <c r="M357" s="24">
        <f t="shared" si="15"/>
        <v>30000</v>
      </c>
      <c r="N357" s="24">
        <f t="shared" si="15"/>
        <v>0</v>
      </c>
      <c r="O357" s="24">
        <f t="shared" si="15"/>
        <v>0</v>
      </c>
      <c r="P357" s="24" t="str">
        <f t="shared" si="15"/>
        <v/>
      </c>
      <c r="Q357" s="21"/>
      <c r="R357" s="25" t="s">
        <v>2916</v>
      </c>
      <c r="S357" s="5"/>
      <c r="T357" s="5"/>
      <c r="U357" s="5"/>
      <c r="V357" s="5"/>
      <c r="W357" s="5"/>
      <c r="X357" s="5"/>
      <c r="Y357" s="5"/>
      <c r="Z357" s="5"/>
      <c r="AA357" s="5"/>
      <c r="AB357" s="5"/>
      <c r="AC357" s="5"/>
      <c r="AD357" s="5"/>
      <c r="AE357" s="5"/>
      <c r="AF357" s="5"/>
      <c r="AG357" s="5"/>
      <c r="AH357" s="5"/>
      <c r="AI357" s="5"/>
      <c r="AJ357" s="5"/>
      <c r="AK357" s="5"/>
      <c r="AL357" s="5"/>
      <c r="AM357" s="5"/>
      <c r="AN357" s="5"/>
      <c r="AO357" s="5"/>
      <c r="AP357" s="5"/>
      <c r="AQ357" s="5"/>
      <c r="AR357" s="5"/>
      <c r="AS357" s="5"/>
      <c r="AT357" s="5"/>
      <c r="AU357" s="5"/>
      <c r="AV357" s="5"/>
      <c r="AW357" s="5"/>
      <c r="AX357" s="5"/>
      <c r="AY357" s="5"/>
      <c r="AZ357" s="5"/>
      <c r="BA357" s="5"/>
      <c r="BB357" s="5"/>
      <c r="BC357" s="5"/>
      <c r="BD357" s="5"/>
      <c r="BE357" s="5"/>
      <c r="BF357" s="5"/>
      <c r="BG357" s="5"/>
      <c r="BH357" s="5"/>
      <c r="BI357" s="5"/>
      <c r="BJ357" s="5"/>
      <c r="BK357" s="5"/>
      <c r="BL357" s="5"/>
      <c r="BM357" s="5"/>
      <c r="BN357" s="5"/>
      <c r="BO357" s="5"/>
      <c r="BP357" s="5"/>
      <c r="BQ357" s="5"/>
      <c r="BR357" s="5"/>
      <c r="BS357" s="5"/>
      <c r="BT357" s="5"/>
      <c r="BU357" s="5"/>
      <c r="BV357" s="5"/>
      <c r="BW357" s="5"/>
      <c r="BX357" s="5"/>
      <c r="BY357" s="5"/>
      <c r="BZ357" s="5"/>
      <c r="CA357" s="5"/>
      <c r="CB357" s="5"/>
      <c r="CC357" s="5"/>
      <c r="CD357" s="5"/>
      <c r="CE357" s="5"/>
      <c r="CF357" s="5"/>
      <c r="CG357" s="5"/>
    </row>
    <row r="358" spans="1:85" ht="16.5" customHeight="1" x14ac:dyDescent="0.3">
      <c r="A358" s="5"/>
      <c r="B358" s="24" t="str">
        <f t="shared" si="15"/>
        <v/>
      </c>
      <c r="C358" s="24" t="str">
        <f t="shared" si="15"/>
        <v/>
      </c>
      <c r="D358" s="24" t="str">
        <f t="shared" si="15"/>
        <v/>
      </c>
      <c r="E358" s="24" t="str">
        <f t="shared" si="15"/>
        <v/>
      </c>
      <c r="F358" s="24" t="str">
        <f t="shared" si="15"/>
        <v/>
      </c>
      <c r="G358" s="24" t="str">
        <f t="shared" si="15"/>
        <v/>
      </c>
      <c r="H358" s="24" t="str">
        <f t="shared" si="15"/>
        <v/>
      </c>
      <c r="I358" s="24" t="str">
        <f t="shared" si="15"/>
        <v/>
      </c>
      <c r="J358" s="24" t="str">
        <f t="shared" si="15"/>
        <v/>
      </c>
      <c r="K358" s="24">
        <f t="shared" si="15"/>
        <v>450000</v>
      </c>
      <c r="L358" s="24">
        <f t="shared" si="15"/>
        <v>100000</v>
      </c>
      <c r="M358" s="24">
        <f t="shared" si="15"/>
        <v>30000</v>
      </c>
      <c r="N358" s="24">
        <f t="shared" si="15"/>
        <v>0</v>
      </c>
      <c r="O358" s="24">
        <f t="shared" si="15"/>
        <v>0</v>
      </c>
      <c r="P358" s="24" t="str">
        <f t="shared" si="15"/>
        <v/>
      </c>
      <c r="Q358" s="21"/>
      <c r="R358" s="25" t="s">
        <v>2917</v>
      </c>
      <c r="S358" s="5"/>
      <c r="T358" s="5"/>
      <c r="U358" s="5"/>
      <c r="V358" s="5"/>
      <c r="W358" s="5"/>
      <c r="X358" s="5"/>
      <c r="Y358" s="5"/>
      <c r="Z358" s="5"/>
      <c r="AA358" s="5"/>
      <c r="AB358" s="5"/>
      <c r="AC358" s="5"/>
      <c r="AD358" s="5"/>
      <c r="AE358" s="5"/>
      <c r="AF358" s="5"/>
      <c r="AG358" s="5"/>
      <c r="AH358" s="5"/>
      <c r="AI358" s="5"/>
      <c r="AJ358" s="5"/>
      <c r="AK358" s="5"/>
      <c r="AL358" s="5"/>
      <c r="AM358" s="5"/>
      <c r="AN358" s="5"/>
      <c r="AO358" s="5"/>
      <c r="AP358" s="5"/>
      <c r="AQ358" s="5"/>
      <c r="AR358" s="5"/>
      <c r="AS358" s="5"/>
      <c r="AT358" s="5"/>
      <c r="AU358" s="5"/>
      <c r="AV358" s="5"/>
      <c r="AW358" s="5"/>
      <c r="AX358" s="5"/>
      <c r="AY358" s="5"/>
      <c r="AZ358" s="5"/>
      <c r="BA358" s="5"/>
      <c r="BB358" s="5"/>
      <c r="BC358" s="5"/>
      <c r="BD358" s="5"/>
      <c r="BE358" s="5"/>
      <c r="BF358" s="5"/>
      <c r="BG358" s="5"/>
      <c r="BH358" s="5"/>
      <c r="BI358" s="5"/>
      <c r="BJ358" s="5"/>
      <c r="BK358" s="5"/>
      <c r="BL358" s="5"/>
      <c r="BM358" s="5"/>
      <c r="BN358" s="5"/>
      <c r="BO358" s="5"/>
      <c r="BP358" s="5"/>
      <c r="BQ358" s="5"/>
      <c r="BR358" s="5"/>
      <c r="BS358" s="5"/>
      <c r="BT358" s="5"/>
      <c r="BU358" s="5"/>
      <c r="BV358" s="5"/>
      <c r="BW358" s="5"/>
      <c r="BX358" s="5"/>
      <c r="BY358" s="5"/>
      <c r="BZ358" s="5"/>
      <c r="CA358" s="5"/>
      <c r="CB358" s="5"/>
      <c r="CC358" s="5"/>
      <c r="CD358" s="5"/>
      <c r="CE358" s="5"/>
      <c r="CF358" s="5"/>
      <c r="CG358" s="5"/>
    </row>
    <row r="359" spans="1:85" ht="16.5" customHeight="1" x14ac:dyDescent="0.3">
      <c r="A359" s="5"/>
      <c r="B359" s="24" t="str">
        <f t="shared" si="15"/>
        <v/>
      </c>
      <c r="C359" s="24" t="str">
        <f t="shared" si="15"/>
        <v/>
      </c>
      <c r="D359" s="24" t="str">
        <f t="shared" si="15"/>
        <v/>
      </c>
      <c r="E359" s="24" t="str">
        <f t="shared" si="15"/>
        <v/>
      </c>
      <c r="F359" s="24" t="str">
        <f t="shared" si="15"/>
        <v/>
      </c>
      <c r="G359" s="24" t="str">
        <f t="shared" si="15"/>
        <v/>
      </c>
      <c r="H359" s="24" t="str">
        <f t="shared" si="15"/>
        <v/>
      </c>
      <c r="I359" s="24" t="str">
        <f t="shared" si="15"/>
        <v/>
      </c>
      <c r="J359" s="24" t="str">
        <f t="shared" si="15"/>
        <v/>
      </c>
      <c r="K359" s="24">
        <f t="shared" si="15"/>
        <v>350000</v>
      </c>
      <c r="L359" s="24">
        <f t="shared" si="15"/>
        <v>80000</v>
      </c>
      <c r="M359" s="24">
        <f t="shared" si="15"/>
        <v>0</v>
      </c>
      <c r="N359" s="24">
        <f t="shared" si="15"/>
        <v>0</v>
      </c>
      <c r="O359" s="24">
        <f t="shared" si="15"/>
        <v>0</v>
      </c>
      <c r="P359" s="24" t="str">
        <f t="shared" si="15"/>
        <v/>
      </c>
      <c r="Q359" s="21"/>
      <c r="R359" s="25" t="s">
        <v>2918</v>
      </c>
      <c r="S359" s="5"/>
      <c r="T359" s="5"/>
      <c r="U359" s="5"/>
      <c r="V359" s="5"/>
      <c r="W359" s="5"/>
      <c r="X359" s="5"/>
      <c r="Y359" s="5"/>
      <c r="Z359" s="5"/>
      <c r="AA359" s="5"/>
      <c r="AB359" s="5"/>
      <c r="AC359" s="5"/>
      <c r="AD359" s="5"/>
      <c r="AE359" s="5"/>
      <c r="AF359" s="5"/>
      <c r="AG359" s="5"/>
      <c r="AH359" s="5"/>
      <c r="AI359" s="5"/>
      <c r="AJ359" s="5"/>
      <c r="AK359" s="5"/>
      <c r="AL359" s="5"/>
      <c r="AM359" s="5"/>
      <c r="AN359" s="5"/>
      <c r="AO359" s="5"/>
      <c r="AP359" s="5"/>
      <c r="AQ359" s="5"/>
      <c r="AR359" s="5"/>
      <c r="AS359" s="5"/>
      <c r="AT359" s="5"/>
      <c r="AU359" s="5"/>
      <c r="AV359" s="5"/>
      <c r="AW359" s="5"/>
      <c r="AX359" s="5"/>
      <c r="AY359" s="5"/>
      <c r="AZ359" s="5"/>
      <c r="BA359" s="5"/>
      <c r="BB359" s="5"/>
      <c r="BC359" s="5"/>
      <c r="BD359" s="5"/>
      <c r="BE359" s="5"/>
      <c r="BF359" s="5"/>
      <c r="BG359" s="5"/>
      <c r="BH359" s="5"/>
      <c r="BI359" s="5"/>
      <c r="BJ359" s="5"/>
      <c r="BK359" s="5"/>
      <c r="BL359" s="5"/>
      <c r="BM359" s="5"/>
      <c r="BN359" s="5"/>
      <c r="BO359" s="5"/>
      <c r="BP359" s="5"/>
      <c r="BQ359" s="5"/>
      <c r="BR359" s="5"/>
      <c r="BS359" s="5"/>
      <c r="BT359" s="5"/>
      <c r="BU359" s="5"/>
      <c r="BV359" s="5"/>
      <c r="BW359" s="5"/>
      <c r="BX359" s="5"/>
      <c r="BY359" s="5"/>
      <c r="BZ359" s="5"/>
      <c r="CA359" s="5"/>
      <c r="CB359" s="5"/>
      <c r="CC359" s="5"/>
      <c r="CD359" s="5"/>
      <c r="CE359" s="5"/>
      <c r="CF359" s="5"/>
      <c r="CG359" s="5"/>
    </row>
    <row r="360" spans="1:85" ht="16.5" customHeight="1" x14ac:dyDescent="0.3">
      <c r="A360" s="5"/>
      <c r="B360" s="24" t="str">
        <f t="shared" ref="B360:P360" si="16">IFERROR(VLOOKUP($B$356,$4:$126,MATCH($R360&amp;"/"&amp;B$348,$2:$2,0),FALSE),IFERROR(VLOOKUP($B$356,$4:$126,MATCH($R359&amp;"/"&amp;B$348,$2:$2,0),FALSE),IFERROR(VLOOKUP($B$356,$4:$126,MATCH($R358&amp;"/"&amp;B$348,$2:$2,0),FALSE),IFERROR(VLOOKUP($B$356,$4:$126,MATCH($R357&amp;"/"&amp;B$348,$2:$2,0),FALSE),""))))</f>
        <v/>
      </c>
      <c r="C360" s="24" t="str">
        <f t="shared" si="16"/>
        <v/>
      </c>
      <c r="D360" s="24" t="str">
        <f t="shared" si="16"/>
        <v/>
      </c>
      <c r="E360" s="24" t="str">
        <f t="shared" si="16"/>
        <v/>
      </c>
      <c r="F360" s="24" t="str">
        <f t="shared" si="16"/>
        <v/>
      </c>
      <c r="G360" s="24" t="str">
        <f t="shared" si="16"/>
        <v/>
      </c>
      <c r="H360" s="24" t="str">
        <f t="shared" si="16"/>
        <v/>
      </c>
      <c r="I360" s="24" t="str">
        <f t="shared" si="16"/>
        <v/>
      </c>
      <c r="J360" s="24">
        <f t="shared" si="16"/>
        <v>110000</v>
      </c>
      <c r="K360" s="24">
        <f t="shared" si="16"/>
        <v>350000</v>
      </c>
      <c r="L360" s="24">
        <f t="shared" si="16"/>
        <v>30000</v>
      </c>
      <c r="M360" s="24">
        <f t="shared" si="16"/>
        <v>0</v>
      </c>
      <c r="N360" s="24">
        <f t="shared" si="16"/>
        <v>0</v>
      </c>
      <c r="O360" s="24">
        <f t="shared" si="16"/>
        <v>0</v>
      </c>
      <c r="P360" s="24" t="str">
        <f t="shared" si="16"/>
        <v/>
      </c>
      <c r="Q360" s="21"/>
      <c r="R360" s="25" t="s">
        <v>2919</v>
      </c>
      <c r="S360" s="5"/>
      <c r="T360" s="5"/>
      <c r="U360" s="5"/>
      <c r="V360" s="5"/>
      <c r="W360" s="5"/>
      <c r="X360" s="5"/>
      <c r="Y360" s="5"/>
      <c r="Z360" s="5"/>
      <c r="AA360" s="5"/>
      <c r="AB360" s="5"/>
      <c r="AC360" s="5"/>
      <c r="AD360" s="5"/>
      <c r="AE360" s="5"/>
      <c r="AF360" s="5"/>
      <c r="AG360" s="5"/>
      <c r="AH360" s="5"/>
      <c r="AI360" s="5"/>
      <c r="AJ360" s="5"/>
      <c r="AK360" s="5"/>
      <c r="AL360" s="5"/>
      <c r="AM360" s="5"/>
      <c r="AN360" s="5"/>
      <c r="AO360" s="5"/>
      <c r="AP360" s="5"/>
      <c r="AQ360" s="5"/>
      <c r="AR360" s="5"/>
      <c r="AS360" s="5"/>
      <c r="AT360" s="5"/>
      <c r="AU360" s="5"/>
      <c r="AV360" s="5"/>
      <c r="AW360" s="5"/>
      <c r="AX360" s="5"/>
      <c r="AY360" s="5"/>
      <c r="AZ360" s="5"/>
      <c r="BA360" s="5"/>
      <c r="BB360" s="5"/>
      <c r="BC360" s="5"/>
      <c r="BD360" s="5"/>
      <c r="BE360" s="5"/>
      <c r="BF360" s="5"/>
      <c r="BG360" s="5"/>
      <c r="BH360" s="5"/>
      <c r="BI360" s="5"/>
      <c r="BJ360" s="5"/>
      <c r="BK360" s="5"/>
      <c r="BL360" s="5"/>
      <c r="BM360" s="5"/>
      <c r="BN360" s="5"/>
      <c r="BO360" s="5"/>
      <c r="BP360" s="5"/>
      <c r="BQ360" s="5"/>
      <c r="BR360" s="5"/>
      <c r="BS360" s="5"/>
      <c r="BT360" s="5"/>
      <c r="BU360" s="5"/>
      <c r="BV360" s="5"/>
      <c r="BW360" s="5"/>
      <c r="BX360" s="5"/>
      <c r="BY360" s="5"/>
      <c r="BZ360" s="5"/>
      <c r="CA360" s="5"/>
      <c r="CB360" s="5"/>
      <c r="CC360" s="5"/>
      <c r="CD360" s="5"/>
      <c r="CE360" s="5"/>
      <c r="CF360" s="5"/>
      <c r="CG360" s="5"/>
    </row>
    <row r="361" spans="1:85" ht="16.5" customHeight="1" x14ac:dyDescent="0.3">
      <c r="A361" s="5"/>
      <c r="B361" s="26" t="e">
        <f t="shared" ref="B361:N361" si="17">+B360/B$402</f>
        <v>#VALUE!</v>
      </c>
      <c r="C361" s="26" t="e">
        <f t="shared" si="17"/>
        <v>#VALUE!</v>
      </c>
      <c r="D361" s="26" t="e">
        <f t="shared" si="17"/>
        <v>#VALUE!</v>
      </c>
      <c r="E361" s="26" t="e">
        <f t="shared" si="17"/>
        <v>#VALUE!</v>
      </c>
      <c r="F361" s="26" t="e">
        <f t="shared" si="17"/>
        <v>#VALUE!</v>
      </c>
      <c r="G361" s="26" t="e">
        <f t="shared" si="17"/>
        <v>#VALUE!</v>
      </c>
      <c r="H361" s="26" t="e">
        <f t="shared" si="17"/>
        <v>#VALUE!</v>
      </c>
      <c r="I361" s="26" t="e">
        <f t="shared" si="17"/>
        <v>#VALUE!</v>
      </c>
      <c r="J361" s="26">
        <f t="shared" si="17"/>
        <v>0.15250313445931019</v>
      </c>
      <c r="K361" s="26">
        <f t="shared" si="17"/>
        <v>0.20718155557085541</v>
      </c>
      <c r="L361" s="26">
        <f t="shared" si="17"/>
        <v>1.6511058653031686E-2</v>
      </c>
      <c r="M361" s="26">
        <f t="shared" si="17"/>
        <v>0</v>
      </c>
      <c r="N361" s="26">
        <f t="shared" si="17"/>
        <v>0</v>
      </c>
      <c r="O361" s="26">
        <f t="shared" ref="O361" si="18">+O360/O$402</f>
        <v>0</v>
      </c>
      <c r="P361" s="26" t="e">
        <f t="shared" ref="P361" si="19">+P360/P$402</f>
        <v>#VALUE!</v>
      </c>
      <c r="Q361" s="21"/>
      <c r="R361" s="27" t="s">
        <v>2920</v>
      </c>
      <c r="S361" s="5"/>
      <c r="T361" s="5"/>
      <c r="U361" s="5"/>
      <c r="V361" s="5"/>
      <c r="W361" s="5"/>
      <c r="X361" s="5"/>
      <c r="Y361" s="5"/>
      <c r="Z361" s="5"/>
      <c r="AA361" s="5"/>
      <c r="AB361" s="5"/>
      <c r="AC361" s="5"/>
      <c r="AD361" s="5"/>
      <c r="AE361" s="5"/>
      <c r="AF361" s="5"/>
      <c r="AG361" s="5"/>
      <c r="AH361" s="5"/>
      <c r="AI361" s="5"/>
      <c r="AJ361" s="5"/>
      <c r="AK361" s="5"/>
      <c r="AL361" s="5"/>
      <c r="AM361" s="5"/>
      <c r="AN361" s="5"/>
      <c r="AO361" s="5"/>
      <c r="AP361" s="5"/>
      <c r="AQ361" s="5"/>
      <c r="AR361" s="5"/>
      <c r="AS361" s="5"/>
      <c r="AT361" s="5"/>
      <c r="AU361" s="5"/>
      <c r="AV361" s="5"/>
      <c r="AW361" s="5"/>
      <c r="AX361" s="5"/>
      <c r="AY361" s="5"/>
      <c r="AZ361" s="5"/>
      <c r="BA361" s="5"/>
      <c r="BB361" s="5"/>
      <c r="BC361" s="5"/>
      <c r="BD361" s="5"/>
      <c r="BE361" s="5"/>
      <c r="BF361" s="5"/>
      <c r="BG361" s="5"/>
      <c r="BH361" s="5"/>
      <c r="BI361" s="5"/>
      <c r="BJ361" s="5"/>
      <c r="BK361" s="5"/>
      <c r="BL361" s="5"/>
      <c r="BM361" s="5"/>
      <c r="BN361" s="5"/>
      <c r="BO361" s="5"/>
      <c r="BP361" s="5"/>
      <c r="BQ361" s="5"/>
      <c r="BR361" s="5"/>
      <c r="BS361" s="5"/>
      <c r="BT361" s="5"/>
      <c r="BU361" s="5"/>
      <c r="BV361" s="5"/>
      <c r="BW361" s="5"/>
      <c r="BX361" s="5"/>
      <c r="BY361" s="5"/>
      <c r="BZ361" s="5"/>
      <c r="CA361" s="5"/>
      <c r="CB361" s="5"/>
      <c r="CC361" s="5"/>
      <c r="CD361" s="5"/>
      <c r="CE361" s="5"/>
      <c r="CF361" s="5"/>
      <c r="CG361" s="5"/>
    </row>
    <row r="362" spans="1:85" ht="16.5" customHeight="1" x14ac:dyDescent="0.3">
      <c r="A362" s="5"/>
      <c r="B362" s="172" t="s">
        <v>2922</v>
      </c>
      <c r="C362" s="160"/>
      <c r="D362" s="160"/>
      <c r="E362" s="160"/>
      <c r="F362" s="160"/>
      <c r="G362" s="160"/>
      <c r="H362" s="160"/>
      <c r="I362" s="160"/>
      <c r="J362" s="160"/>
      <c r="K362" s="160"/>
      <c r="L362" s="160"/>
      <c r="M362" s="160"/>
      <c r="N362" s="171"/>
      <c r="O362" s="22"/>
      <c r="P362" s="22"/>
      <c r="Q362" s="21"/>
      <c r="R362" s="6"/>
      <c r="S362" s="5"/>
      <c r="T362" s="5"/>
      <c r="U362" s="5"/>
      <c r="V362" s="5"/>
      <c r="W362" s="5"/>
      <c r="X362" s="5"/>
      <c r="Y362" s="5"/>
      <c r="Z362" s="5"/>
      <c r="AA362" s="5"/>
      <c r="AB362" s="5"/>
      <c r="AC362" s="5"/>
      <c r="AD362" s="5"/>
      <c r="AE362" s="5"/>
      <c r="AF362" s="5"/>
      <c r="AG362" s="5"/>
      <c r="AH362" s="5"/>
      <c r="AI362" s="5"/>
      <c r="AJ362" s="5"/>
      <c r="AK362" s="5"/>
      <c r="AL362" s="5"/>
      <c r="AM362" s="5"/>
      <c r="AN362" s="5"/>
      <c r="AO362" s="5"/>
      <c r="AP362" s="5"/>
      <c r="AQ362" s="5"/>
      <c r="AR362" s="5"/>
      <c r="AS362" s="5"/>
      <c r="AT362" s="5"/>
      <c r="AU362" s="5"/>
      <c r="AV362" s="5"/>
      <c r="AW362" s="5"/>
      <c r="AX362" s="5"/>
      <c r="AY362" s="5"/>
      <c r="AZ362" s="5"/>
      <c r="BA362" s="5"/>
      <c r="BB362" s="5"/>
      <c r="BC362" s="5"/>
      <c r="BD362" s="5"/>
      <c r="BE362" s="5"/>
      <c r="BF362" s="5"/>
      <c r="BG362" s="5"/>
      <c r="BH362" s="5"/>
      <c r="BI362" s="5"/>
      <c r="BJ362" s="5"/>
      <c r="BK362" s="5"/>
      <c r="BL362" s="5"/>
      <c r="BM362" s="5"/>
      <c r="BN362" s="5"/>
      <c r="BO362" s="5"/>
      <c r="BP362" s="5"/>
      <c r="BQ362" s="5"/>
      <c r="BR362" s="5"/>
      <c r="BS362" s="5"/>
      <c r="BT362" s="5"/>
      <c r="BU362" s="5"/>
      <c r="BV362" s="5"/>
      <c r="BW362" s="5"/>
      <c r="BX362" s="5"/>
      <c r="BY362" s="5"/>
      <c r="BZ362" s="5"/>
      <c r="CA362" s="5"/>
      <c r="CB362" s="5"/>
      <c r="CC362" s="5"/>
      <c r="CD362" s="5"/>
      <c r="CE362" s="5"/>
      <c r="CF362" s="5"/>
      <c r="CG362" s="5"/>
    </row>
    <row r="363" spans="1:85" ht="16.5" customHeight="1" x14ac:dyDescent="0.3">
      <c r="A363" s="5"/>
      <c r="B363" s="24" t="str">
        <f t="shared" ref="B363:P365" si="20">IFERROR(VLOOKUP($B$362,$4:$126,MATCH($R363&amp;"/"&amp;B$348,$2:$2,0),FALSE),"")</f>
        <v/>
      </c>
      <c r="C363" s="24" t="str">
        <f t="shared" si="20"/>
        <v/>
      </c>
      <c r="D363" s="24" t="str">
        <f t="shared" si="20"/>
        <v/>
      </c>
      <c r="E363" s="24" t="str">
        <f t="shared" si="20"/>
        <v/>
      </c>
      <c r="F363" s="24" t="str">
        <f t="shared" si="20"/>
        <v/>
      </c>
      <c r="G363" s="24" t="str">
        <f t="shared" si="20"/>
        <v/>
      </c>
      <c r="H363" s="24" t="str">
        <f t="shared" si="20"/>
        <v/>
      </c>
      <c r="I363" s="24" t="str">
        <f t="shared" si="20"/>
        <v/>
      </c>
      <c r="J363" s="24" t="str">
        <f t="shared" si="20"/>
        <v/>
      </c>
      <c r="K363" s="24">
        <f t="shared" si="20"/>
        <v>20111.73</v>
      </c>
      <c r="L363" s="24">
        <f t="shared" si="20"/>
        <v>22603.09</v>
      </c>
      <c r="M363" s="24">
        <f t="shared" si="20"/>
        <v>43437.7</v>
      </c>
      <c r="N363" s="24">
        <f t="shared" si="20"/>
        <v>56384.24</v>
      </c>
      <c r="O363" s="24">
        <f t="shared" si="20"/>
        <v>49100.3</v>
      </c>
      <c r="P363" s="24" t="str">
        <f t="shared" si="20"/>
        <v/>
      </c>
      <c r="Q363" s="21"/>
      <c r="R363" s="25" t="s">
        <v>2916</v>
      </c>
      <c r="S363" s="5"/>
      <c r="T363" s="5"/>
      <c r="U363" s="5"/>
      <c r="V363" s="5"/>
      <c r="W363" s="5"/>
      <c r="X363" s="5"/>
      <c r="Y363" s="5"/>
      <c r="Z363" s="5"/>
      <c r="AA363" s="5"/>
      <c r="AB363" s="5"/>
      <c r="AC363" s="5"/>
      <c r="AD363" s="5"/>
      <c r="AE363" s="5"/>
      <c r="AF363" s="5"/>
      <c r="AG363" s="5"/>
      <c r="AH363" s="5"/>
      <c r="AI363" s="5"/>
      <c r="AJ363" s="5"/>
      <c r="AK363" s="5"/>
      <c r="AL363" s="5"/>
      <c r="AM363" s="5"/>
      <c r="AN363" s="5"/>
      <c r="AO363" s="5"/>
      <c r="AP363" s="5"/>
      <c r="AQ363" s="5"/>
      <c r="AR363" s="5"/>
      <c r="AS363" s="5"/>
      <c r="AT363" s="5"/>
      <c r="AU363" s="5"/>
      <c r="AV363" s="5"/>
      <c r="AW363" s="5"/>
      <c r="AX363" s="5"/>
      <c r="AY363" s="5"/>
      <c r="AZ363" s="5"/>
      <c r="BA363" s="5"/>
      <c r="BB363" s="5"/>
      <c r="BC363" s="5"/>
      <c r="BD363" s="5"/>
      <c r="BE363" s="5"/>
      <c r="BF363" s="5"/>
      <c r="BG363" s="5"/>
      <c r="BH363" s="5"/>
      <c r="BI363" s="5"/>
      <c r="BJ363" s="5"/>
      <c r="BK363" s="5"/>
      <c r="BL363" s="5"/>
      <c r="BM363" s="5"/>
      <c r="BN363" s="5"/>
      <c r="BO363" s="5"/>
      <c r="BP363" s="5"/>
      <c r="BQ363" s="5"/>
      <c r="BR363" s="5"/>
      <c r="BS363" s="5"/>
      <c r="BT363" s="5"/>
      <c r="BU363" s="5"/>
      <c r="BV363" s="5"/>
      <c r="BW363" s="5"/>
      <c r="BX363" s="5"/>
      <c r="BY363" s="5"/>
      <c r="BZ363" s="5"/>
      <c r="CA363" s="5"/>
      <c r="CB363" s="5"/>
      <c r="CC363" s="5"/>
      <c r="CD363" s="5"/>
      <c r="CE363" s="5"/>
      <c r="CF363" s="5"/>
      <c r="CG363" s="5"/>
    </row>
    <row r="364" spans="1:85" ht="16.5" customHeight="1" x14ac:dyDescent="0.3">
      <c r="A364" s="5"/>
      <c r="B364" s="24" t="str">
        <f t="shared" si="20"/>
        <v/>
      </c>
      <c r="C364" s="24" t="str">
        <f t="shared" si="20"/>
        <v/>
      </c>
      <c r="D364" s="24" t="str">
        <f t="shared" si="20"/>
        <v/>
      </c>
      <c r="E364" s="24" t="str">
        <f t="shared" si="20"/>
        <v/>
      </c>
      <c r="F364" s="24" t="str">
        <f t="shared" si="20"/>
        <v/>
      </c>
      <c r="G364" s="24" t="str">
        <f t="shared" si="20"/>
        <v/>
      </c>
      <c r="H364" s="24" t="str">
        <f t="shared" si="20"/>
        <v/>
      </c>
      <c r="I364" s="24" t="str">
        <f t="shared" si="20"/>
        <v/>
      </c>
      <c r="J364" s="24" t="str">
        <f t="shared" si="20"/>
        <v/>
      </c>
      <c r="K364" s="24">
        <f t="shared" si="20"/>
        <v>22524.36</v>
      </c>
      <c r="L364" s="24">
        <f t="shared" si="20"/>
        <v>20200.07</v>
      </c>
      <c r="M364" s="24">
        <f t="shared" si="20"/>
        <v>51081.64</v>
      </c>
      <c r="N364" s="24">
        <f t="shared" si="20"/>
        <v>42063.92</v>
      </c>
      <c r="O364" s="24">
        <f t="shared" si="20"/>
        <v>46297.23</v>
      </c>
      <c r="P364" s="24" t="str">
        <f t="shared" si="20"/>
        <v/>
      </c>
      <c r="Q364" s="21"/>
      <c r="R364" s="25" t="s">
        <v>2917</v>
      </c>
      <c r="S364" s="5"/>
      <c r="T364" s="5"/>
      <c r="U364" s="5"/>
      <c r="V364" s="5"/>
      <c r="W364" s="5"/>
      <c r="X364" s="5"/>
      <c r="Y364" s="5"/>
      <c r="Z364" s="5"/>
      <c r="AA364" s="5"/>
      <c r="AB364" s="5"/>
      <c r="AC364" s="5"/>
      <c r="AD364" s="5"/>
      <c r="AE364" s="5"/>
      <c r="AF364" s="5"/>
      <c r="AG364" s="5"/>
      <c r="AH364" s="5"/>
      <c r="AI364" s="5"/>
      <c r="AJ364" s="5"/>
      <c r="AK364" s="5"/>
      <c r="AL364" s="5"/>
      <c r="AM364" s="5"/>
      <c r="AN364" s="5"/>
      <c r="AO364" s="5"/>
      <c r="AP364" s="5"/>
      <c r="AQ364" s="5"/>
      <c r="AR364" s="5"/>
      <c r="AS364" s="5"/>
      <c r="AT364" s="5"/>
      <c r="AU364" s="5"/>
      <c r="AV364" s="5"/>
      <c r="AW364" s="5"/>
      <c r="AX364" s="5"/>
      <c r="AY364" s="5"/>
      <c r="AZ364" s="5"/>
      <c r="BA364" s="5"/>
      <c r="BB364" s="5"/>
      <c r="BC364" s="5"/>
      <c r="BD364" s="5"/>
      <c r="BE364" s="5"/>
      <c r="BF364" s="5"/>
      <c r="BG364" s="5"/>
      <c r="BH364" s="5"/>
      <c r="BI364" s="5"/>
      <c r="BJ364" s="5"/>
      <c r="BK364" s="5"/>
      <c r="BL364" s="5"/>
      <c r="BM364" s="5"/>
      <c r="BN364" s="5"/>
      <c r="BO364" s="5"/>
      <c r="BP364" s="5"/>
      <c r="BQ364" s="5"/>
      <c r="BR364" s="5"/>
      <c r="BS364" s="5"/>
      <c r="BT364" s="5"/>
      <c r="BU364" s="5"/>
      <c r="BV364" s="5"/>
      <c r="BW364" s="5"/>
      <c r="BX364" s="5"/>
      <c r="BY364" s="5"/>
      <c r="BZ364" s="5"/>
      <c r="CA364" s="5"/>
      <c r="CB364" s="5"/>
      <c r="CC364" s="5"/>
      <c r="CD364" s="5"/>
      <c r="CE364" s="5"/>
      <c r="CF364" s="5"/>
      <c r="CG364" s="5"/>
    </row>
    <row r="365" spans="1:85" ht="16.5" customHeight="1" x14ac:dyDescent="0.3">
      <c r="A365" s="5"/>
      <c r="B365" s="24" t="str">
        <f t="shared" si="20"/>
        <v/>
      </c>
      <c r="C365" s="24" t="str">
        <f t="shared" si="20"/>
        <v/>
      </c>
      <c r="D365" s="24" t="str">
        <f t="shared" si="20"/>
        <v/>
      </c>
      <c r="E365" s="24" t="str">
        <f t="shared" si="20"/>
        <v/>
      </c>
      <c r="F365" s="24" t="str">
        <f t="shared" si="20"/>
        <v/>
      </c>
      <c r="G365" s="24" t="str">
        <f t="shared" si="20"/>
        <v/>
      </c>
      <c r="H365" s="24" t="str">
        <f t="shared" si="20"/>
        <v/>
      </c>
      <c r="I365" s="24" t="str">
        <f t="shared" si="20"/>
        <v/>
      </c>
      <c r="J365" s="24" t="str">
        <f t="shared" si="20"/>
        <v/>
      </c>
      <c r="K365" s="24">
        <f t="shared" si="20"/>
        <v>23058.54</v>
      </c>
      <c r="L365" s="24">
        <f t="shared" si="20"/>
        <v>53630.18</v>
      </c>
      <c r="M365" s="24">
        <f t="shared" si="20"/>
        <v>53899.98</v>
      </c>
      <c r="N365" s="24">
        <f t="shared" si="20"/>
        <v>42448.93</v>
      </c>
      <c r="O365" s="24">
        <f t="shared" si="20"/>
        <v>341183.02</v>
      </c>
      <c r="P365" s="24" t="str">
        <f t="shared" si="20"/>
        <v/>
      </c>
      <c r="Q365" s="21"/>
      <c r="R365" s="25" t="s">
        <v>2918</v>
      </c>
      <c r="S365" s="5"/>
      <c r="T365" s="5"/>
      <c r="U365" s="5"/>
      <c r="V365" s="5"/>
      <c r="W365" s="5"/>
      <c r="X365" s="5"/>
      <c r="Y365" s="5"/>
      <c r="Z365" s="5"/>
      <c r="AA365" s="5"/>
      <c r="AB365" s="5"/>
      <c r="AC365" s="5"/>
      <c r="AD365" s="5"/>
      <c r="AE365" s="5"/>
      <c r="AF365" s="5"/>
      <c r="AG365" s="5"/>
      <c r="AH365" s="5"/>
      <c r="AI365" s="5"/>
      <c r="AJ365" s="5"/>
      <c r="AK365" s="5"/>
      <c r="AL365" s="5"/>
      <c r="AM365" s="5"/>
      <c r="AN365" s="5"/>
      <c r="AO365" s="5"/>
      <c r="AP365" s="5"/>
      <c r="AQ365" s="5"/>
      <c r="AR365" s="5"/>
      <c r="AS365" s="5"/>
      <c r="AT365" s="5"/>
      <c r="AU365" s="5"/>
      <c r="AV365" s="5"/>
      <c r="AW365" s="5"/>
      <c r="AX365" s="5"/>
      <c r="AY365" s="5"/>
      <c r="AZ365" s="5"/>
      <c r="BA365" s="5"/>
      <c r="BB365" s="5"/>
      <c r="BC365" s="5"/>
      <c r="BD365" s="5"/>
      <c r="BE365" s="5"/>
      <c r="BF365" s="5"/>
      <c r="BG365" s="5"/>
      <c r="BH365" s="5"/>
      <c r="BI365" s="5"/>
      <c r="BJ365" s="5"/>
      <c r="BK365" s="5"/>
      <c r="BL365" s="5"/>
      <c r="BM365" s="5"/>
      <c r="BN365" s="5"/>
      <c r="BO365" s="5"/>
      <c r="BP365" s="5"/>
      <c r="BQ365" s="5"/>
      <c r="BR365" s="5"/>
      <c r="BS365" s="5"/>
      <c r="BT365" s="5"/>
      <c r="BU365" s="5"/>
      <c r="BV365" s="5"/>
      <c r="BW365" s="5"/>
      <c r="BX365" s="5"/>
      <c r="BY365" s="5"/>
      <c r="BZ365" s="5"/>
      <c r="CA365" s="5"/>
      <c r="CB365" s="5"/>
      <c r="CC365" s="5"/>
      <c r="CD365" s="5"/>
      <c r="CE365" s="5"/>
      <c r="CF365" s="5"/>
      <c r="CG365" s="5"/>
    </row>
    <row r="366" spans="1:85" ht="16.5" customHeight="1" x14ac:dyDescent="0.3">
      <c r="A366" s="5"/>
      <c r="B366" s="24" t="str">
        <f t="shared" ref="B366:M366" si="21">IFERROR(VLOOKUP($B$362,$4:$126,MATCH($R366&amp;"/"&amp;B$348,$2:$2,0),FALSE),"")</f>
        <v/>
      </c>
      <c r="C366" s="24" t="str">
        <f t="shared" si="21"/>
        <v/>
      </c>
      <c r="D366" s="24" t="str">
        <f t="shared" si="21"/>
        <v/>
      </c>
      <c r="E366" s="24" t="str">
        <f t="shared" si="21"/>
        <v/>
      </c>
      <c r="F366" s="24" t="str">
        <f t="shared" si="21"/>
        <v/>
      </c>
      <c r="G366" s="24" t="str">
        <f t="shared" si="21"/>
        <v/>
      </c>
      <c r="H366" s="24" t="str">
        <f t="shared" si="21"/>
        <v/>
      </c>
      <c r="I366" s="24" t="str">
        <f t="shared" si="21"/>
        <v/>
      </c>
      <c r="J366" s="24">
        <f t="shared" si="21"/>
        <v>21377</v>
      </c>
      <c r="K366" s="24">
        <f t="shared" si="21"/>
        <v>19310.18</v>
      </c>
      <c r="L366" s="24">
        <f t="shared" si="21"/>
        <v>33760.9</v>
      </c>
      <c r="M366" s="24">
        <f t="shared" si="21"/>
        <v>48944.14</v>
      </c>
      <c r="N366" s="24">
        <f>IFERROR(VLOOKUP($B$362,$4:$126,MATCH($R366&amp;"/"&amp;N$348,$2:$2,0),FALSE),IFERROR(VLOOKUP($B$362,$4:$126,MATCH($R365&amp;"/"&amp;N$348,$2:$2,0),FALSE),IFERROR(VLOOKUP($B$362,$4:$126,MATCH($R364&amp;"/"&amp;N$348,$2:$2,0),FALSE),IFERROR(VLOOKUP($B$362,$4:$126,MATCH($R363&amp;"/"&amp;N$348,$2:$2,0),FALSE),""))))</f>
        <v>56941.18</v>
      </c>
      <c r="O366" s="24">
        <f>IFERROR(VLOOKUP($B$362,$4:$126,MATCH($R366&amp;"/"&amp;O$348,$2:$2,0),FALSE),IFERROR(VLOOKUP($B$362,$4:$126,MATCH($R365&amp;"/"&amp;O$348,$2:$2,0),FALSE),IFERROR(VLOOKUP($B$362,$4:$126,MATCH($R364&amp;"/"&amp;O$348,$2:$2,0),FALSE),IFERROR(VLOOKUP($B$362,$4:$126,MATCH($R363&amp;"/"&amp;O$348,$2:$2,0),FALSE),""))))</f>
        <v>341183.02</v>
      </c>
      <c r="P366" s="24" t="str">
        <f>IFERROR(VLOOKUP($B$362,$4:$126,MATCH($R366&amp;"/"&amp;P$348,$2:$2,0),FALSE),IFERROR(VLOOKUP($B$362,$4:$126,MATCH($R365&amp;"/"&amp;P$348,$2:$2,0),FALSE),IFERROR(VLOOKUP($B$362,$4:$126,MATCH($R364&amp;"/"&amp;P$348,$2:$2,0),FALSE),IFERROR(VLOOKUP($B$362,$4:$126,MATCH($R363&amp;"/"&amp;P$348,$2:$2,0),FALSE),""))))</f>
        <v/>
      </c>
      <c r="Q366" s="21"/>
      <c r="R366" s="25" t="s">
        <v>2919</v>
      </c>
      <c r="S366" s="5"/>
      <c r="T366" s="5"/>
      <c r="U366" s="5"/>
      <c r="V366" s="5"/>
      <c r="W366" s="5"/>
      <c r="X366" s="5"/>
      <c r="Y366" s="5"/>
      <c r="Z366" s="5"/>
      <c r="AA366" s="5"/>
      <c r="AB366" s="5"/>
      <c r="AC366" s="5"/>
      <c r="AD366" s="5"/>
      <c r="AE366" s="5"/>
      <c r="AF366" s="5"/>
      <c r="AG366" s="5"/>
      <c r="AH366" s="5"/>
      <c r="AI366" s="5"/>
      <c r="AJ366" s="5"/>
      <c r="AK366" s="5"/>
      <c r="AL366" s="5"/>
      <c r="AM366" s="5"/>
      <c r="AN366" s="5"/>
      <c r="AO366" s="5"/>
      <c r="AP366" s="5"/>
      <c r="AQ366" s="5"/>
      <c r="AR366" s="5"/>
      <c r="AS366" s="5"/>
      <c r="AT366" s="5"/>
      <c r="AU366" s="5"/>
      <c r="AV366" s="5"/>
      <c r="AW366" s="5"/>
      <c r="AX366" s="5"/>
      <c r="AY366" s="5"/>
      <c r="AZ366" s="5"/>
      <c r="BA366" s="5"/>
      <c r="BB366" s="5"/>
      <c r="BC366" s="5"/>
      <c r="BD366" s="5"/>
      <c r="BE366" s="5"/>
      <c r="BF366" s="5"/>
      <c r="BG366" s="5"/>
      <c r="BH366" s="5"/>
      <c r="BI366" s="5"/>
      <c r="BJ366" s="5"/>
      <c r="BK366" s="5"/>
      <c r="BL366" s="5"/>
      <c r="BM366" s="5"/>
      <c r="BN366" s="5"/>
      <c r="BO366" s="5"/>
      <c r="BP366" s="5"/>
      <c r="BQ366" s="5"/>
      <c r="BR366" s="5"/>
      <c r="BS366" s="5"/>
      <c r="BT366" s="5"/>
      <c r="BU366" s="5"/>
      <c r="BV366" s="5"/>
      <c r="BW366" s="5"/>
      <c r="BX366" s="5"/>
      <c r="BY366" s="5"/>
      <c r="BZ366" s="5"/>
      <c r="CA366" s="5"/>
      <c r="CB366" s="5"/>
      <c r="CC366" s="5"/>
      <c r="CD366" s="5"/>
      <c r="CE366" s="5"/>
      <c r="CF366" s="5"/>
      <c r="CG366" s="5"/>
    </row>
    <row r="367" spans="1:85" ht="16.5" customHeight="1" x14ac:dyDescent="0.3">
      <c r="A367" s="5"/>
      <c r="B367" s="26" t="e">
        <f t="shared" ref="B367:N367" si="22">+B366/B$402</f>
        <v>#VALUE!</v>
      </c>
      <c r="C367" s="26" t="e">
        <f t="shared" si="22"/>
        <v>#VALUE!</v>
      </c>
      <c r="D367" s="26" t="e">
        <f t="shared" si="22"/>
        <v>#VALUE!</v>
      </c>
      <c r="E367" s="26" t="e">
        <f t="shared" si="22"/>
        <v>#VALUE!</v>
      </c>
      <c r="F367" s="26" t="e">
        <f t="shared" si="22"/>
        <v>#VALUE!</v>
      </c>
      <c r="G367" s="26" t="e">
        <f t="shared" si="22"/>
        <v>#VALUE!</v>
      </c>
      <c r="H367" s="26" t="e">
        <f t="shared" si="22"/>
        <v>#VALUE!</v>
      </c>
      <c r="I367" s="26" t="e">
        <f t="shared" si="22"/>
        <v>#VALUE!</v>
      </c>
      <c r="J367" s="26">
        <f t="shared" si="22"/>
        <v>2.9636904593969761E-2</v>
      </c>
      <c r="K367" s="26">
        <f t="shared" si="22"/>
        <v>1.1430608945009203E-2</v>
      </c>
      <c r="L367" s="26">
        <f t="shared" si="22"/>
        <v>1.8580940002637918E-2</v>
      </c>
      <c r="M367" s="26">
        <f t="shared" si="22"/>
        <v>2.7948010773018273E-2</v>
      </c>
      <c r="N367" s="26">
        <f t="shared" si="22"/>
        <v>3.1560972928695828E-2</v>
      </c>
      <c r="O367" s="26">
        <f t="shared" ref="O367" si="23">+O366/O$402</f>
        <v>0.17320175044410288</v>
      </c>
      <c r="P367" s="26" t="e">
        <f t="shared" ref="P367" si="24">+P366/P$402</f>
        <v>#VALUE!</v>
      </c>
      <c r="Q367" s="21"/>
      <c r="R367" s="27" t="s">
        <v>2920</v>
      </c>
      <c r="S367" s="5"/>
      <c r="T367" s="5"/>
      <c r="U367" s="5"/>
      <c r="V367" s="5"/>
      <c r="W367" s="5"/>
      <c r="X367" s="5"/>
      <c r="Y367" s="5"/>
      <c r="Z367" s="5"/>
      <c r="AA367" s="5"/>
      <c r="AB367" s="5"/>
      <c r="AC367" s="5"/>
      <c r="AD367" s="5"/>
      <c r="AE367" s="5"/>
      <c r="AF367" s="5"/>
      <c r="AG367" s="5"/>
      <c r="AH367" s="5"/>
      <c r="AI367" s="5"/>
      <c r="AJ367" s="5"/>
      <c r="AK367" s="5"/>
      <c r="AL367" s="5"/>
      <c r="AM367" s="5"/>
      <c r="AN367" s="5"/>
      <c r="AO367" s="5"/>
      <c r="AP367" s="5"/>
      <c r="AQ367" s="5"/>
      <c r="AR367" s="5"/>
      <c r="AS367" s="5"/>
      <c r="AT367" s="5"/>
      <c r="AU367" s="5"/>
      <c r="AV367" s="5"/>
      <c r="AW367" s="5"/>
      <c r="AX367" s="5"/>
      <c r="AY367" s="5"/>
      <c r="AZ367" s="5"/>
      <c r="BA367" s="5"/>
      <c r="BB367" s="5"/>
      <c r="BC367" s="5"/>
      <c r="BD367" s="5"/>
      <c r="BE367" s="5"/>
      <c r="BF367" s="5"/>
      <c r="BG367" s="5"/>
      <c r="BH367" s="5"/>
      <c r="BI367" s="5"/>
      <c r="BJ367" s="5"/>
      <c r="BK367" s="5"/>
      <c r="BL367" s="5"/>
      <c r="BM367" s="5"/>
      <c r="BN367" s="5"/>
      <c r="BO367" s="5"/>
      <c r="BP367" s="5"/>
      <c r="BQ367" s="5"/>
      <c r="BR367" s="5"/>
      <c r="BS367" s="5"/>
      <c r="BT367" s="5"/>
      <c r="BU367" s="5"/>
      <c r="BV367" s="5"/>
      <c r="BW367" s="5"/>
      <c r="BX367" s="5"/>
      <c r="BY367" s="5"/>
      <c r="BZ367" s="5"/>
      <c r="CA367" s="5"/>
      <c r="CB367" s="5"/>
      <c r="CC367" s="5"/>
      <c r="CD367" s="5"/>
      <c r="CE367" s="5"/>
      <c r="CF367" s="5"/>
      <c r="CG367" s="5"/>
    </row>
    <row r="368" spans="1:85" ht="16.5" customHeight="1" x14ac:dyDescent="0.3">
      <c r="A368" s="5"/>
      <c r="B368" s="172" t="s">
        <v>2923</v>
      </c>
      <c r="C368" s="160"/>
      <c r="D368" s="160"/>
      <c r="E368" s="160"/>
      <c r="F368" s="160"/>
      <c r="G368" s="160"/>
      <c r="H368" s="160"/>
      <c r="I368" s="160"/>
      <c r="J368" s="160"/>
      <c r="K368" s="160"/>
      <c r="L368" s="160"/>
      <c r="M368" s="160"/>
      <c r="N368" s="171"/>
      <c r="O368" s="22"/>
      <c r="P368" s="22"/>
      <c r="Q368" s="21"/>
      <c r="R368" s="6"/>
      <c r="S368" s="5"/>
      <c r="T368" s="5"/>
      <c r="U368" s="5"/>
      <c r="V368" s="5"/>
      <c r="W368" s="5"/>
      <c r="X368" s="5"/>
      <c r="Y368" s="5"/>
      <c r="Z368" s="5"/>
      <c r="AA368" s="5"/>
      <c r="AB368" s="5"/>
      <c r="AC368" s="5"/>
      <c r="AD368" s="5"/>
      <c r="AE368" s="5"/>
      <c r="AF368" s="5"/>
      <c r="AG368" s="5"/>
      <c r="AH368" s="5"/>
      <c r="AI368" s="5"/>
      <c r="AJ368" s="5"/>
      <c r="AK368" s="5"/>
      <c r="AL368" s="5"/>
      <c r="AM368" s="5"/>
      <c r="AN368" s="5"/>
      <c r="AO368" s="5"/>
      <c r="AP368" s="5"/>
      <c r="AQ368" s="5"/>
      <c r="AR368" s="5"/>
      <c r="AS368" s="5"/>
      <c r="AT368" s="5"/>
      <c r="AU368" s="5"/>
      <c r="AV368" s="5"/>
      <c r="AW368" s="5"/>
      <c r="AX368" s="5"/>
      <c r="AY368" s="5"/>
      <c r="AZ368" s="5"/>
      <c r="BA368" s="5"/>
      <c r="BB368" s="5"/>
      <c r="BC368" s="5"/>
      <c r="BD368" s="5"/>
      <c r="BE368" s="5"/>
      <c r="BF368" s="5"/>
      <c r="BG368" s="5"/>
      <c r="BH368" s="5"/>
      <c r="BI368" s="5"/>
      <c r="BJ368" s="5"/>
      <c r="BK368" s="5"/>
      <c r="BL368" s="5"/>
      <c r="BM368" s="5"/>
      <c r="BN368" s="5"/>
      <c r="BO368" s="5"/>
      <c r="BP368" s="5"/>
      <c r="BQ368" s="5"/>
      <c r="BR368" s="5"/>
      <c r="BS368" s="5"/>
      <c r="BT368" s="5"/>
      <c r="BU368" s="5"/>
      <c r="BV368" s="5"/>
      <c r="BW368" s="5"/>
      <c r="BX368" s="5"/>
      <c r="BY368" s="5"/>
      <c r="BZ368" s="5"/>
      <c r="CA368" s="5"/>
      <c r="CB368" s="5"/>
      <c r="CC368" s="5"/>
      <c r="CD368" s="5"/>
      <c r="CE368" s="5"/>
      <c r="CF368" s="5"/>
      <c r="CG368" s="5"/>
    </row>
    <row r="369" spans="1:85" ht="16.5" customHeight="1" x14ac:dyDescent="0.3">
      <c r="A369" s="5"/>
      <c r="B369" s="24" t="str">
        <f t="shared" ref="B369:P371" si="25">IFERROR(VLOOKUP($B$368,$4:$126,MATCH($R369&amp;"/"&amp;B$348,$2:$2,0),FALSE),"")</f>
        <v/>
      </c>
      <c r="C369" s="24" t="str">
        <f t="shared" si="25"/>
        <v/>
      </c>
      <c r="D369" s="24" t="str">
        <f t="shared" si="25"/>
        <v/>
      </c>
      <c r="E369" s="24" t="str">
        <f t="shared" si="25"/>
        <v/>
      </c>
      <c r="F369" s="24" t="str">
        <f t="shared" si="25"/>
        <v/>
      </c>
      <c r="G369" s="24" t="str">
        <f t="shared" si="25"/>
        <v/>
      </c>
      <c r="H369" s="24" t="str">
        <f t="shared" si="25"/>
        <v/>
      </c>
      <c r="I369" s="24" t="str">
        <f t="shared" si="25"/>
        <v/>
      </c>
      <c r="J369" s="24" t="str">
        <f t="shared" si="25"/>
        <v/>
      </c>
      <c r="K369" s="24">
        <f t="shared" si="25"/>
        <v>9405.2999999999993</v>
      </c>
      <c r="L369" s="24">
        <f t="shared" si="25"/>
        <v>10651.4</v>
      </c>
      <c r="M369" s="24">
        <f t="shared" si="25"/>
        <v>16139.1</v>
      </c>
      <c r="N369" s="24">
        <f t="shared" si="25"/>
        <v>21931.83</v>
      </c>
      <c r="O369" s="24">
        <f t="shared" si="25"/>
        <v>21314.48</v>
      </c>
      <c r="P369" s="24" t="str">
        <f t="shared" si="25"/>
        <v/>
      </c>
      <c r="Q369" s="21"/>
      <c r="R369" s="25" t="s">
        <v>2916</v>
      </c>
      <c r="S369" s="5"/>
      <c r="T369" s="5"/>
      <c r="U369" s="5"/>
      <c r="V369" s="5"/>
      <c r="W369" s="5"/>
      <c r="X369" s="5"/>
      <c r="Y369" s="5"/>
      <c r="Z369" s="5"/>
      <c r="AA369" s="5"/>
      <c r="AB369" s="5"/>
      <c r="AC369" s="5"/>
      <c r="AD369" s="5"/>
      <c r="AE369" s="5"/>
      <c r="AF369" s="5"/>
      <c r="AG369" s="5"/>
      <c r="AH369" s="5"/>
      <c r="AI369" s="5"/>
      <c r="AJ369" s="5"/>
      <c r="AK369" s="5"/>
      <c r="AL369" s="5"/>
      <c r="AM369" s="5"/>
      <c r="AN369" s="5"/>
      <c r="AO369" s="5"/>
      <c r="AP369" s="5"/>
      <c r="AQ369" s="5"/>
      <c r="AR369" s="5"/>
      <c r="AS369" s="5"/>
      <c r="AT369" s="5"/>
      <c r="AU369" s="5"/>
      <c r="AV369" s="5"/>
      <c r="AW369" s="5"/>
      <c r="AX369" s="5"/>
      <c r="AY369" s="5"/>
      <c r="AZ369" s="5"/>
      <c r="BA369" s="5"/>
      <c r="BB369" s="5"/>
      <c r="BC369" s="5"/>
      <c r="BD369" s="5"/>
      <c r="BE369" s="5"/>
      <c r="BF369" s="5"/>
      <c r="BG369" s="5"/>
      <c r="BH369" s="5"/>
      <c r="BI369" s="5"/>
      <c r="BJ369" s="5"/>
      <c r="BK369" s="5"/>
      <c r="BL369" s="5"/>
      <c r="BM369" s="5"/>
      <c r="BN369" s="5"/>
      <c r="BO369" s="5"/>
      <c r="BP369" s="5"/>
      <c r="BQ369" s="5"/>
      <c r="BR369" s="5"/>
      <c r="BS369" s="5"/>
      <c r="BT369" s="5"/>
      <c r="BU369" s="5"/>
      <c r="BV369" s="5"/>
      <c r="BW369" s="5"/>
      <c r="BX369" s="5"/>
      <c r="BY369" s="5"/>
      <c r="BZ369" s="5"/>
      <c r="CA369" s="5"/>
      <c r="CB369" s="5"/>
      <c r="CC369" s="5"/>
      <c r="CD369" s="5"/>
      <c r="CE369" s="5"/>
      <c r="CF369" s="5"/>
      <c r="CG369" s="5"/>
    </row>
    <row r="370" spans="1:85" ht="16.5" customHeight="1" x14ac:dyDescent="0.3">
      <c r="A370" s="5"/>
      <c r="B370" s="24" t="str">
        <f t="shared" si="25"/>
        <v/>
      </c>
      <c r="C370" s="24" t="str">
        <f t="shared" si="25"/>
        <v/>
      </c>
      <c r="D370" s="24" t="str">
        <f t="shared" si="25"/>
        <v/>
      </c>
      <c r="E370" s="24" t="str">
        <f t="shared" si="25"/>
        <v/>
      </c>
      <c r="F370" s="24" t="str">
        <f t="shared" si="25"/>
        <v/>
      </c>
      <c r="G370" s="24" t="str">
        <f t="shared" si="25"/>
        <v/>
      </c>
      <c r="H370" s="24" t="str">
        <f t="shared" si="25"/>
        <v/>
      </c>
      <c r="I370" s="24" t="str">
        <f t="shared" si="25"/>
        <v/>
      </c>
      <c r="J370" s="24" t="str">
        <f t="shared" si="25"/>
        <v/>
      </c>
      <c r="K370" s="24">
        <f t="shared" si="25"/>
        <v>9545.81</v>
      </c>
      <c r="L370" s="24">
        <f t="shared" si="25"/>
        <v>11620.82</v>
      </c>
      <c r="M370" s="24">
        <f t="shared" si="25"/>
        <v>17185.259999999998</v>
      </c>
      <c r="N370" s="24">
        <f t="shared" si="25"/>
        <v>20275.849999999999</v>
      </c>
      <c r="O370" s="24">
        <f t="shared" si="25"/>
        <v>19792.36</v>
      </c>
      <c r="P370" s="24" t="str">
        <f t="shared" si="25"/>
        <v/>
      </c>
      <c r="Q370" s="21"/>
      <c r="R370" s="25" t="s">
        <v>2917</v>
      </c>
      <c r="S370" s="5"/>
      <c r="T370" s="5"/>
      <c r="U370" s="5"/>
      <c r="V370" s="5"/>
      <c r="W370" s="5"/>
      <c r="X370" s="5"/>
      <c r="Y370" s="5"/>
      <c r="Z370" s="5"/>
      <c r="AA370" s="5"/>
      <c r="AB370" s="5"/>
      <c r="AC370" s="5"/>
      <c r="AD370" s="5"/>
      <c r="AE370" s="5"/>
      <c r="AF370" s="5"/>
      <c r="AG370" s="5"/>
      <c r="AH370" s="5"/>
      <c r="AI370" s="5"/>
      <c r="AJ370" s="5"/>
      <c r="AK370" s="5"/>
      <c r="AL370" s="5"/>
      <c r="AM370" s="5"/>
      <c r="AN370" s="5"/>
      <c r="AO370" s="5"/>
      <c r="AP370" s="5"/>
      <c r="AQ370" s="5"/>
      <c r="AR370" s="5"/>
      <c r="AS370" s="5"/>
      <c r="AT370" s="5"/>
      <c r="AU370" s="5"/>
      <c r="AV370" s="5"/>
      <c r="AW370" s="5"/>
      <c r="AX370" s="5"/>
      <c r="AY370" s="5"/>
      <c r="AZ370" s="5"/>
      <c r="BA370" s="5"/>
      <c r="BB370" s="5"/>
      <c r="BC370" s="5"/>
      <c r="BD370" s="5"/>
      <c r="BE370" s="5"/>
      <c r="BF370" s="5"/>
      <c r="BG370" s="5"/>
      <c r="BH370" s="5"/>
      <c r="BI370" s="5"/>
      <c r="BJ370" s="5"/>
      <c r="BK370" s="5"/>
      <c r="BL370" s="5"/>
      <c r="BM370" s="5"/>
      <c r="BN370" s="5"/>
      <c r="BO370" s="5"/>
      <c r="BP370" s="5"/>
      <c r="BQ370" s="5"/>
      <c r="BR370" s="5"/>
      <c r="BS370" s="5"/>
      <c r="BT370" s="5"/>
      <c r="BU370" s="5"/>
      <c r="BV370" s="5"/>
      <c r="BW370" s="5"/>
      <c r="BX370" s="5"/>
      <c r="BY370" s="5"/>
      <c r="BZ370" s="5"/>
      <c r="CA370" s="5"/>
      <c r="CB370" s="5"/>
      <c r="CC370" s="5"/>
      <c r="CD370" s="5"/>
      <c r="CE370" s="5"/>
      <c r="CF370" s="5"/>
      <c r="CG370" s="5"/>
    </row>
    <row r="371" spans="1:85" ht="16.5" customHeight="1" x14ac:dyDescent="0.3">
      <c r="A371" s="5"/>
      <c r="B371" s="24" t="str">
        <f t="shared" si="25"/>
        <v/>
      </c>
      <c r="C371" s="24" t="str">
        <f t="shared" si="25"/>
        <v/>
      </c>
      <c r="D371" s="24" t="str">
        <f t="shared" si="25"/>
        <v/>
      </c>
      <c r="E371" s="24" t="str">
        <f t="shared" si="25"/>
        <v/>
      </c>
      <c r="F371" s="24" t="str">
        <f t="shared" si="25"/>
        <v/>
      </c>
      <c r="G371" s="24" t="str">
        <f t="shared" si="25"/>
        <v/>
      </c>
      <c r="H371" s="24" t="str">
        <f t="shared" si="25"/>
        <v/>
      </c>
      <c r="I371" s="24" t="str">
        <f t="shared" si="25"/>
        <v/>
      </c>
      <c r="J371" s="24" t="str">
        <f t="shared" si="25"/>
        <v/>
      </c>
      <c r="K371" s="24">
        <f t="shared" si="25"/>
        <v>10135.17</v>
      </c>
      <c r="L371" s="24">
        <f t="shared" si="25"/>
        <v>15323.73</v>
      </c>
      <c r="M371" s="24">
        <f t="shared" si="25"/>
        <v>18629.39</v>
      </c>
      <c r="N371" s="24">
        <f t="shared" si="25"/>
        <v>21343.759999999998</v>
      </c>
      <c r="O371" s="24">
        <f t="shared" si="25"/>
        <v>24204.5</v>
      </c>
      <c r="P371" s="24" t="str">
        <f t="shared" si="25"/>
        <v/>
      </c>
      <c r="Q371" s="21"/>
      <c r="R371" s="25" t="s">
        <v>2918</v>
      </c>
      <c r="S371" s="5"/>
      <c r="T371" s="5"/>
      <c r="U371" s="5"/>
      <c r="V371" s="5"/>
      <c r="W371" s="5"/>
      <c r="X371" s="5"/>
      <c r="Y371" s="5"/>
      <c r="Z371" s="5"/>
      <c r="AA371" s="5"/>
      <c r="AB371" s="5"/>
      <c r="AC371" s="5"/>
      <c r="AD371" s="5"/>
      <c r="AE371" s="5"/>
      <c r="AF371" s="5"/>
      <c r="AG371" s="5"/>
      <c r="AH371" s="5"/>
      <c r="AI371" s="5"/>
      <c r="AJ371" s="5"/>
      <c r="AK371" s="5"/>
      <c r="AL371" s="5"/>
      <c r="AM371" s="5"/>
      <c r="AN371" s="5"/>
      <c r="AO371" s="5"/>
      <c r="AP371" s="5"/>
      <c r="AQ371" s="5"/>
      <c r="AR371" s="5"/>
      <c r="AS371" s="5"/>
      <c r="AT371" s="5"/>
      <c r="AU371" s="5"/>
      <c r="AV371" s="5"/>
      <c r="AW371" s="5"/>
      <c r="AX371" s="5"/>
      <c r="AY371" s="5"/>
      <c r="AZ371" s="5"/>
      <c r="BA371" s="5"/>
      <c r="BB371" s="5"/>
      <c r="BC371" s="5"/>
      <c r="BD371" s="5"/>
      <c r="BE371" s="5"/>
      <c r="BF371" s="5"/>
      <c r="BG371" s="5"/>
      <c r="BH371" s="5"/>
      <c r="BI371" s="5"/>
      <c r="BJ371" s="5"/>
      <c r="BK371" s="5"/>
      <c r="BL371" s="5"/>
      <c r="BM371" s="5"/>
      <c r="BN371" s="5"/>
      <c r="BO371" s="5"/>
      <c r="BP371" s="5"/>
      <c r="BQ371" s="5"/>
      <c r="BR371" s="5"/>
      <c r="BS371" s="5"/>
      <c r="BT371" s="5"/>
      <c r="BU371" s="5"/>
      <c r="BV371" s="5"/>
      <c r="BW371" s="5"/>
      <c r="BX371" s="5"/>
      <c r="BY371" s="5"/>
      <c r="BZ371" s="5"/>
      <c r="CA371" s="5"/>
      <c r="CB371" s="5"/>
      <c r="CC371" s="5"/>
      <c r="CD371" s="5"/>
      <c r="CE371" s="5"/>
      <c r="CF371" s="5"/>
      <c r="CG371" s="5"/>
    </row>
    <row r="372" spans="1:85" ht="16.5" customHeight="1" x14ac:dyDescent="0.3">
      <c r="A372" s="5"/>
      <c r="B372" s="24" t="str">
        <f t="shared" ref="B372:M372" si="26">IFERROR(VLOOKUP($B$368,$4:$126,MATCH($R372&amp;"/"&amp;B$348,$2:$2,0),FALSE),"")</f>
        <v/>
      </c>
      <c r="C372" s="24" t="str">
        <f t="shared" si="26"/>
        <v/>
      </c>
      <c r="D372" s="24" t="str">
        <f t="shared" si="26"/>
        <v/>
      </c>
      <c r="E372" s="24" t="str">
        <f t="shared" si="26"/>
        <v/>
      </c>
      <c r="F372" s="24" t="str">
        <f t="shared" si="26"/>
        <v/>
      </c>
      <c r="G372" s="24" t="str">
        <f t="shared" si="26"/>
        <v/>
      </c>
      <c r="H372" s="24" t="str">
        <f t="shared" si="26"/>
        <v/>
      </c>
      <c r="I372" s="24" t="str">
        <f t="shared" si="26"/>
        <v/>
      </c>
      <c r="J372" s="24">
        <f t="shared" si="26"/>
        <v>10507.29</v>
      </c>
      <c r="K372" s="24">
        <f t="shared" si="26"/>
        <v>10418.25</v>
      </c>
      <c r="L372" s="24">
        <f t="shared" si="26"/>
        <v>16282.18</v>
      </c>
      <c r="M372" s="24">
        <f t="shared" si="26"/>
        <v>21668.87</v>
      </c>
      <c r="N372" s="24">
        <f>IFERROR(VLOOKUP($B$368,$4:$126,MATCH($R372&amp;"/"&amp;N$348,$2:$2,0),FALSE),IFERROR(VLOOKUP($B$368,$4:$126,MATCH($R371&amp;"/"&amp;N$348,$2:$2,0),FALSE),IFERROR(VLOOKUP($B$368,$4:$126,MATCH($R370&amp;"/"&amp;N$348,$2:$2,0),FALSE),IFERROR(VLOOKUP($B$368,$4:$126,MATCH($R369&amp;"/"&amp;N$348,$2:$2,0),FALSE),""))))</f>
        <v>23406.720000000001</v>
      </c>
      <c r="O372" s="24">
        <f>IFERROR(VLOOKUP($B$368,$4:$126,MATCH($R372&amp;"/"&amp;O$348,$2:$2,0),FALSE),IFERROR(VLOOKUP($B$368,$4:$126,MATCH($R371&amp;"/"&amp;O$348,$2:$2,0),FALSE),IFERROR(VLOOKUP($B$368,$4:$126,MATCH($R370&amp;"/"&amp;O$348,$2:$2,0),FALSE),IFERROR(VLOOKUP($B$368,$4:$126,MATCH($R369&amp;"/"&amp;O$348,$2:$2,0),FALSE),""))))</f>
        <v>24204.5</v>
      </c>
      <c r="P372" s="24" t="str">
        <f>IFERROR(VLOOKUP($B$368,$4:$126,MATCH($R372&amp;"/"&amp;P$348,$2:$2,0),FALSE),IFERROR(VLOOKUP($B$368,$4:$126,MATCH($R371&amp;"/"&amp;P$348,$2:$2,0),FALSE),IFERROR(VLOOKUP($B$368,$4:$126,MATCH($R370&amp;"/"&amp;P$348,$2:$2,0),FALSE),IFERROR(VLOOKUP($B$368,$4:$126,MATCH($R369&amp;"/"&amp;P$348,$2:$2,0),FALSE),""))))</f>
        <v/>
      </c>
      <c r="Q372" s="21"/>
      <c r="R372" s="25" t="s">
        <v>2919</v>
      </c>
      <c r="S372" s="5"/>
      <c r="T372" s="5"/>
      <c r="U372" s="5"/>
      <c r="V372" s="5"/>
      <c r="W372" s="5"/>
      <c r="X372" s="5"/>
      <c r="Y372" s="5"/>
      <c r="Z372" s="5"/>
      <c r="AA372" s="5"/>
      <c r="AB372" s="5"/>
      <c r="AC372" s="5"/>
      <c r="AD372" s="5"/>
      <c r="AE372" s="5"/>
      <c r="AF372" s="5"/>
      <c r="AG372" s="5"/>
      <c r="AH372" s="5"/>
      <c r="AI372" s="5"/>
      <c r="AJ372" s="5"/>
      <c r="AK372" s="5"/>
      <c r="AL372" s="5"/>
      <c r="AM372" s="5"/>
      <c r="AN372" s="5"/>
      <c r="AO372" s="5"/>
      <c r="AP372" s="5"/>
      <c r="AQ372" s="5"/>
      <c r="AR372" s="5"/>
      <c r="AS372" s="5"/>
      <c r="AT372" s="5"/>
      <c r="AU372" s="5"/>
      <c r="AV372" s="5"/>
      <c r="AW372" s="5"/>
      <c r="AX372" s="5"/>
      <c r="AY372" s="5"/>
      <c r="AZ372" s="5"/>
      <c r="BA372" s="5"/>
      <c r="BB372" s="5"/>
      <c r="BC372" s="5"/>
      <c r="BD372" s="5"/>
      <c r="BE372" s="5"/>
      <c r="BF372" s="5"/>
      <c r="BG372" s="5"/>
      <c r="BH372" s="5"/>
      <c r="BI372" s="5"/>
      <c r="BJ372" s="5"/>
      <c r="BK372" s="5"/>
      <c r="BL372" s="5"/>
      <c r="BM372" s="5"/>
      <c r="BN372" s="5"/>
      <c r="BO372" s="5"/>
      <c r="BP372" s="5"/>
      <c r="BQ372" s="5"/>
      <c r="BR372" s="5"/>
      <c r="BS372" s="5"/>
      <c r="BT372" s="5"/>
      <c r="BU372" s="5"/>
      <c r="BV372" s="5"/>
      <c r="BW372" s="5"/>
      <c r="BX372" s="5"/>
      <c r="BY372" s="5"/>
      <c r="BZ372" s="5"/>
      <c r="CA372" s="5"/>
      <c r="CB372" s="5"/>
      <c r="CC372" s="5"/>
      <c r="CD372" s="5"/>
      <c r="CE372" s="5"/>
      <c r="CF372" s="5"/>
      <c r="CG372" s="5"/>
    </row>
    <row r="373" spans="1:85" ht="16.5" customHeight="1" x14ac:dyDescent="0.3">
      <c r="A373" s="5"/>
      <c r="B373" s="26" t="e">
        <f t="shared" ref="B373:N373" si="27">+B372/B$402</f>
        <v>#VALUE!</v>
      </c>
      <c r="C373" s="26" t="e">
        <f t="shared" si="27"/>
        <v>#VALUE!</v>
      </c>
      <c r="D373" s="26" t="e">
        <f t="shared" si="27"/>
        <v>#VALUE!</v>
      </c>
      <c r="E373" s="26" t="e">
        <f t="shared" si="27"/>
        <v>#VALUE!</v>
      </c>
      <c r="F373" s="26" t="e">
        <f t="shared" si="27"/>
        <v>#VALUE!</v>
      </c>
      <c r="G373" s="26" t="e">
        <f t="shared" si="27"/>
        <v>#VALUE!</v>
      </c>
      <c r="H373" s="26" t="e">
        <f t="shared" si="27"/>
        <v>#VALUE!</v>
      </c>
      <c r="I373" s="26" t="e">
        <f t="shared" si="27"/>
        <v>#VALUE!</v>
      </c>
      <c r="J373" s="26">
        <f t="shared" si="27"/>
        <v>1.456722417884514E-2</v>
      </c>
      <c r="K373" s="26">
        <f t="shared" si="27"/>
        <v>6.167054975217327E-3</v>
      </c>
      <c r="L373" s="26">
        <f t="shared" si="27"/>
        <v>8.9612009659739821E-3</v>
      </c>
      <c r="M373" s="26">
        <f t="shared" si="27"/>
        <v>1.2373326249049068E-2</v>
      </c>
      <c r="N373" s="26">
        <f t="shared" si="27"/>
        <v>1.297371877909034E-2</v>
      </c>
      <c r="O373" s="26">
        <f t="shared" ref="O373:P373" si="28">+O372/O$402</f>
        <v>1.2287427928342646E-2</v>
      </c>
      <c r="P373" s="26" t="e">
        <f t="shared" si="28"/>
        <v>#VALUE!</v>
      </c>
      <c r="Q373" s="21"/>
      <c r="R373" s="27" t="s">
        <v>2920</v>
      </c>
      <c r="S373" s="5"/>
      <c r="T373" s="5"/>
      <c r="U373" s="5"/>
      <c r="V373" s="5"/>
      <c r="W373" s="5"/>
      <c r="X373" s="5"/>
      <c r="Y373" s="5"/>
      <c r="Z373" s="5"/>
      <c r="AA373" s="5"/>
      <c r="AB373" s="5"/>
      <c r="AC373" s="5"/>
      <c r="AD373" s="5"/>
      <c r="AE373" s="5"/>
      <c r="AF373" s="5"/>
      <c r="AG373" s="5"/>
      <c r="AH373" s="5"/>
      <c r="AI373" s="5"/>
      <c r="AJ373" s="5"/>
      <c r="AK373" s="5"/>
      <c r="AL373" s="5"/>
      <c r="AM373" s="5"/>
      <c r="AN373" s="5"/>
      <c r="AO373" s="5"/>
      <c r="AP373" s="5"/>
      <c r="AQ373" s="5"/>
      <c r="AR373" s="5"/>
      <c r="AS373" s="5"/>
      <c r="AT373" s="5"/>
      <c r="AU373" s="5"/>
      <c r="AV373" s="5"/>
      <c r="AW373" s="5"/>
      <c r="AX373" s="5"/>
      <c r="AY373" s="5"/>
      <c r="AZ373" s="5"/>
      <c r="BA373" s="5"/>
      <c r="BB373" s="5"/>
      <c r="BC373" s="5"/>
      <c r="BD373" s="5"/>
      <c r="BE373" s="5"/>
      <c r="BF373" s="5"/>
      <c r="BG373" s="5"/>
      <c r="BH373" s="5"/>
      <c r="BI373" s="5"/>
      <c r="BJ373" s="5"/>
      <c r="BK373" s="5"/>
      <c r="BL373" s="5"/>
      <c r="BM373" s="5"/>
      <c r="BN373" s="5"/>
      <c r="BO373" s="5"/>
      <c r="BP373" s="5"/>
      <c r="BQ373" s="5"/>
      <c r="BR373" s="5"/>
      <c r="BS373" s="5"/>
      <c r="BT373" s="5"/>
      <c r="BU373" s="5"/>
      <c r="BV373" s="5"/>
      <c r="BW373" s="5"/>
      <c r="BX373" s="5"/>
      <c r="BY373" s="5"/>
      <c r="BZ373" s="5"/>
      <c r="CA373" s="5"/>
      <c r="CB373" s="5"/>
      <c r="CC373" s="5"/>
      <c r="CD373" s="5"/>
      <c r="CE373" s="5"/>
      <c r="CF373" s="5"/>
      <c r="CG373" s="5"/>
    </row>
    <row r="374" spans="1:85" ht="16.5" customHeight="1" x14ac:dyDescent="0.3">
      <c r="A374" s="19"/>
      <c r="B374" s="170" t="s">
        <v>2924</v>
      </c>
      <c r="C374" s="160"/>
      <c r="D374" s="160"/>
      <c r="E374" s="160"/>
      <c r="F374" s="160"/>
      <c r="G374" s="160"/>
      <c r="H374" s="160"/>
      <c r="I374" s="160"/>
      <c r="J374" s="160"/>
      <c r="K374" s="160"/>
      <c r="L374" s="160"/>
      <c r="M374" s="160"/>
      <c r="N374" s="171"/>
      <c r="O374" s="22"/>
      <c r="P374" s="22"/>
      <c r="Q374" s="21"/>
      <c r="R374" s="6"/>
      <c r="S374" s="5"/>
      <c r="T374" s="5"/>
      <c r="U374" s="5"/>
      <c r="V374" s="5"/>
      <c r="W374" s="5"/>
      <c r="X374" s="5"/>
      <c r="Y374" s="5"/>
      <c r="Z374" s="5"/>
      <c r="AA374" s="5"/>
      <c r="AB374" s="5"/>
      <c r="AC374" s="5"/>
      <c r="AD374" s="5"/>
      <c r="AE374" s="5"/>
      <c r="AF374" s="5"/>
      <c r="AG374" s="5"/>
      <c r="AH374" s="5"/>
      <c r="AI374" s="5"/>
      <c r="AJ374" s="5"/>
      <c r="AK374" s="5"/>
      <c r="AL374" s="5"/>
      <c r="AM374" s="5"/>
      <c r="AN374" s="5"/>
      <c r="AO374" s="5"/>
      <c r="AP374" s="5"/>
      <c r="AQ374" s="5"/>
      <c r="AR374" s="5"/>
      <c r="AS374" s="5"/>
      <c r="AT374" s="5"/>
      <c r="AU374" s="5"/>
      <c r="AV374" s="5"/>
      <c r="AW374" s="5"/>
      <c r="AX374" s="5"/>
      <c r="AY374" s="5"/>
      <c r="AZ374" s="5"/>
      <c r="BA374" s="5"/>
      <c r="BB374" s="5"/>
      <c r="BC374" s="5"/>
      <c r="BD374" s="5"/>
      <c r="BE374" s="5"/>
      <c r="BF374" s="5"/>
      <c r="BG374" s="5"/>
      <c r="BH374" s="5"/>
      <c r="BI374" s="5"/>
      <c r="BJ374" s="5"/>
      <c r="BK374" s="5"/>
      <c r="BL374" s="5"/>
      <c r="BM374" s="5"/>
      <c r="BN374" s="5"/>
      <c r="BO374" s="5"/>
      <c r="BP374" s="5"/>
      <c r="BQ374" s="5"/>
      <c r="BR374" s="5"/>
      <c r="BS374" s="5"/>
      <c r="BT374" s="5"/>
      <c r="BU374" s="5"/>
      <c r="BV374" s="5"/>
      <c r="BW374" s="5"/>
      <c r="BX374" s="5"/>
      <c r="BY374" s="5"/>
      <c r="BZ374" s="5"/>
      <c r="CA374" s="5"/>
      <c r="CB374" s="5"/>
      <c r="CC374" s="5"/>
      <c r="CD374" s="5"/>
      <c r="CE374" s="5"/>
      <c r="CF374" s="5"/>
      <c r="CG374" s="5"/>
    </row>
    <row r="375" spans="1:85" ht="16.5" customHeight="1" x14ac:dyDescent="0.3">
      <c r="A375" s="5"/>
      <c r="B375" s="24" t="str">
        <f t="shared" ref="B375:P377" si="29">IFERROR(VLOOKUP($B$374,$4:$126,MATCH($R375&amp;"/"&amp;B$348,$2:$2,0),FALSE),"")</f>
        <v/>
      </c>
      <c r="C375" s="24" t="str">
        <f t="shared" si="29"/>
        <v/>
      </c>
      <c r="D375" s="24" t="str">
        <f t="shared" si="29"/>
        <v/>
      </c>
      <c r="E375" s="24" t="str">
        <f t="shared" si="29"/>
        <v/>
      </c>
      <c r="F375" s="24" t="str">
        <f t="shared" si="29"/>
        <v/>
      </c>
      <c r="G375" s="24" t="str">
        <f t="shared" si="29"/>
        <v/>
      </c>
      <c r="H375" s="24" t="str">
        <f t="shared" si="29"/>
        <v/>
      </c>
      <c r="I375" s="24" t="str">
        <f t="shared" si="29"/>
        <v/>
      </c>
      <c r="J375" s="24" t="str">
        <f t="shared" si="29"/>
        <v/>
      </c>
      <c r="K375" s="24">
        <f t="shared" si="29"/>
        <v>881424.84</v>
      </c>
      <c r="L375" s="24">
        <f t="shared" si="29"/>
        <v>312083.82</v>
      </c>
      <c r="M375" s="24">
        <f t="shared" si="29"/>
        <v>128405.11</v>
      </c>
      <c r="N375" s="24">
        <f t="shared" si="29"/>
        <v>134883.28</v>
      </c>
      <c r="O375" s="24">
        <f t="shared" si="29"/>
        <v>241862.27</v>
      </c>
      <c r="P375" s="24" t="str">
        <f t="shared" si="29"/>
        <v/>
      </c>
      <c r="Q375" s="21"/>
      <c r="R375" s="25" t="s">
        <v>2916</v>
      </c>
      <c r="S375" s="5"/>
      <c r="T375" s="5"/>
      <c r="U375" s="5"/>
      <c r="V375" s="5"/>
      <c r="W375" s="5"/>
      <c r="X375" s="5"/>
      <c r="Y375" s="5"/>
      <c r="Z375" s="5"/>
      <c r="AA375" s="5"/>
      <c r="AB375" s="5"/>
      <c r="AC375" s="5"/>
      <c r="AD375" s="5"/>
      <c r="AE375" s="5"/>
      <c r="AF375" s="5"/>
      <c r="AG375" s="5"/>
      <c r="AH375" s="5"/>
      <c r="AI375" s="5"/>
      <c r="AJ375" s="5"/>
      <c r="AK375" s="5"/>
      <c r="AL375" s="5"/>
      <c r="AM375" s="5"/>
      <c r="AN375" s="5"/>
      <c r="AO375" s="5"/>
      <c r="AP375" s="5"/>
      <c r="AQ375" s="5"/>
      <c r="AR375" s="5"/>
      <c r="AS375" s="5"/>
      <c r="AT375" s="5"/>
      <c r="AU375" s="5"/>
      <c r="AV375" s="5"/>
      <c r="AW375" s="5"/>
      <c r="AX375" s="5"/>
      <c r="AY375" s="5"/>
      <c r="AZ375" s="5"/>
      <c r="BA375" s="5"/>
      <c r="BB375" s="5"/>
      <c r="BC375" s="5"/>
      <c r="BD375" s="5"/>
      <c r="BE375" s="5"/>
      <c r="BF375" s="5"/>
      <c r="BG375" s="5"/>
      <c r="BH375" s="5"/>
      <c r="BI375" s="5"/>
      <c r="BJ375" s="5"/>
      <c r="BK375" s="5"/>
      <c r="BL375" s="5"/>
      <c r="BM375" s="5"/>
      <c r="BN375" s="5"/>
      <c r="BO375" s="5"/>
      <c r="BP375" s="5"/>
      <c r="BQ375" s="5"/>
      <c r="BR375" s="5"/>
      <c r="BS375" s="5"/>
      <c r="BT375" s="5"/>
      <c r="BU375" s="5"/>
      <c r="BV375" s="5"/>
      <c r="BW375" s="5"/>
      <c r="BX375" s="5"/>
      <c r="BY375" s="5"/>
      <c r="BZ375" s="5"/>
      <c r="CA375" s="5"/>
      <c r="CB375" s="5"/>
      <c r="CC375" s="5"/>
      <c r="CD375" s="5"/>
      <c r="CE375" s="5"/>
      <c r="CF375" s="5"/>
      <c r="CG375" s="5"/>
    </row>
    <row r="376" spans="1:85" ht="16.5" customHeight="1" x14ac:dyDescent="0.3">
      <c r="A376" s="5"/>
      <c r="B376" s="24" t="str">
        <f t="shared" si="29"/>
        <v/>
      </c>
      <c r="C376" s="24" t="str">
        <f t="shared" si="29"/>
        <v/>
      </c>
      <c r="D376" s="24" t="str">
        <f t="shared" si="29"/>
        <v/>
      </c>
      <c r="E376" s="24" t="str">
        <f t="shared" si="29"/>
        <v/>
      </c>
      <c r="F376" s="24" t="str">
        <f t="shared" si="29"/>
        <v/>
      </c>
      <c r="G376" s="24" t="str">
        <f t="shared" si="29"/>
        <v/>
      </c>
      <c r="H376" s="24" t="str">
        <f t="shared" si="29"/>
        <v/>
      </c>
      <c r="I376" s="24" t="str">
        <f t="shared" si="29"/>
        <v/>
      </c>
      <c r="J376" s="24" t="str">
        <f t="shared" si="29"/>
        <v/>
      </c>
      <c r="K376" s="24">
        <f t="shared" si="29"/>
        <v>771123.74</v>
      </c>
      <c r="L376" s="24">
        <f t="shared" si="29"/>
        <v>150483.23000000001</v>
      </c>
      <c r="M376" s="24">
        <f t="shared" si="29"/>
        <v>116236</v>
      </c>
      <c r="N376" s="24">
        <f t="shared" si="29"/>
        <v>162345.28</v>
      </c>
      <c r="O376" s="24">
        <f t="shared" si="29"/>
        <v>189649.27</v>
      </c>
      <c r="P376" s="24" t="str">
        <f t="shared" si="29"/>
        <v/>
      </c>
      <c r="Q376" s="21"/>
      <c r="R376" s="25" t="s">
        <v>2917</v>
      </c>
      <c r="S376" s="5"/>
      <c r="T376" s="5"/>
      <c r="U376" s="5"/>
      <c r="V376" s="5"/>
      <c r="W376" s="5"/>
      <c r="X376" s="5"/>
      <c r="Y376" s="5"/>
      <c r="Z376" s="5"/>
      <c r="AA376" s="5"/>
      <c r="AB376" s="5"/>
      <c r="AC376" s="5"/>
      <c r="AD376" s="5"/>
      <c r="AE376" s="5"/>
      <c r="AF376" s="5"/>
      <c r="AG376" s="5"/>
      <c r="AH376" s="5"/>
      <c r="AI376" s="5"/>
      <c r="AJ376" s="5"/>
      <c r="AK376" s="5"/>
      <c r="AL376" s="5"/>
      <c r="AM376" s="5"/>
      <c r="AN376" s="5"/>
      <c r="AO376" s="5"/>
      <c r="AP376" s="5"/>
      <c r="AQ376" s="5"/>
      <c r="AR376" s="5"/>
      <c r="AS376" s="5"/>
      <c r="AT376" s="5"/>
      <c r="AU376" s="5"/>
      <c r="AV376" s="5"/>
      <c r="AW376" s="5"/>
      <c r="AX376" s="5"/>
      <c r="AY376" s="5"/>
      <c r="AZ376" s="5"/>
      <c r="BA376" s="5"/>
      <c r="BB376" s="5"/>
      <c r="BC376" s="5"/>
      <c r="BD376" s="5"/>
      <c r="BE376" s="5"/>
      <c r="BF376" s="5"/>
      <c r="BG376" s="5"/>
      <c r="BH376" s="5"/>
      <c r="BI376" s="5"/>
      <c r="BJ376" s="5"/>
      <c r="BK376" s="5"/>
      <c r="BL376" s="5"/>
      <c r="BM376" s="5"/>
      <c r="BN376" s="5"/>
      <c r="BO376" s="5"/>
      <c r="BP376" s="5"/>
      <c r="BQ376" s="5"/>
      <c r="BR376" s="5"/>
      <c r="BS376" s="5"/>
      <c r="BT376" s="5"/>
      <c r="BU376" s="5"/>
      <c r="BV376" s="5"/>
      <c r="BW376" s="5"/>
      <c r="BX376" s="5"/>
      <c r="BY376" s="5"/>
      <c r="BZ376" s="5"/>
      <c r="CA376" s="5"/>
      <c r="CB376" s="5"/>
      <c r="CC376" s="5"/>
      <c r="CD376" s="5"/>
      <c r="CE376" s="5"/>
      <c r="CF376" s="5"/>
      <c r="CG376" s="5"/>
    </row>
    <row r="377" spans="1:85" ht="16.5" customHeight="1" x14ac:dyDescent="0.3">
      <c r="A377" s="5"/>
      <c r="B377" s="24" t="str">
        <f t="shared" si="29"/>
        <v/>
      </c>
      <c r="C377" s="24" t="str">
        <f t="shared" si="29"/>
        <v/>
      </c>
      <c r="D377" s="24" t="str">
        <f t="shared" si="29"/>
        <v/>
      </c>
      <c r="E377" s="24" t="str">
        <f t="shared" si="29"/>
        <v/>
      </c>
      <c r="F377" s="24" t="str">
        <f t="shared" si="29"/>
        <v/>
      </c>
      <c r="G377" s="24" t="str">
        <f t="shared" si="29"/>
        <v/>
      </c>
      <c r="H377" s="24" t="str">
        <f t="shared" si="29"/>
        <v/>
      </c>
      <c r="I377" s="24" t="str">
        <f t="shared" si="29"/>
        <v/>
      </c>
      <c r="J377" s="24" t="str">
        <f t="shared" si="29"/>
        <v/>
      </c>
      <c r="K377" s="24">
        <f t="shared" si="29"/>
        <v>676584.66</v>
      </c>
      <c r="L377" s="24">
        <f t="shared" si="29"/>
        <v>176364.49</v>
      </c>
      <c r="M377" s="24">
        <f t="shared" si="29"/>
        <v>100466.11</v>
      </c>
      <c r="N377" s="24">
        <f t="shared" si="29"/>
        <v>184527.1</v>
      </c>
      <c r="O377" s="24">
        <f t="shared" si="29"/>
        <v>455722.51</v>
      </c>
      <c r="P377" s="24" t="str">
        <f t="shared" si="29"/>
        <v/>
      </c>
      <c r="Q377" s="21"/>
      <c r="R377" s="25" t="s">
        <v>2918</v>
      </c>
      <c r="S377" s="5"/>
      <c r="T377" s="5"/>
      <c r="U377" s="5"/>
      <c r="V377" s="5"/>
      <c r="W377" s="5"/>
      <c r="X377" s="5"/>
      <c r="Y377" s="5"/>
      <c r="Z377" s="5"/>
      <c r="AA377" s="5"/>
      <c r="AB377" s="5"/>
      <c r="AC377" s="5"/>
      <c r="AD377" s="5"/>
      <c r="AE377" s="5"/>
      <c r="AF377" s="5"/>
      <c r="AG377" s="5"/>
      <c r="AH377" s="5"/>
      <c r="AI377" s="5"/>
      <c r="AJ377" s="5"/>
      <c r="AK377" s="5"/>
      <c r="AL377" s="5"/>
      <c r="AM377" s="5"/>
      <c r="AN377" s="5"/>
      <c r="AO377" s="5"/>
      <c r="AP377" s="5"/>
      <c r="AQ377" s="5"/>
      <c r="AR377" s="5"/>
      <c r="AS377" s="5"/>
      <c r="AT377" s="5"/>
      <c r="AU377" s="5"/>
      <c r="AV377" s="5"/>
      <c r="AW377" s="5"/>
      <c r="AX377" s="5"/>
      <c r="AY377" s="5"/>
      <c r="AZ377" s="5"/>
      <c r="BA377" s="5"/>
      <c r="BB377" s="5"/>
      <c r="BC377" s="5"/>
      <c r="BD377" s="5"/>
      <c r="BE377" s="5"/>
      <c r="BF377" s="5"/>
      <c r="BG377" s="5"/>
      <c r="BH377" s="5"/>
      <c r="BI377" s="5"/>
      <c r="BJ377" s="5"/>
      <c r="BK377" s="5"/>
      <c r="BL377" s="5"/>
      <c r="BM377" s="5"/>
      <c r="BN377" s="5"/>
      <c r="BO377" s="5"/>
      <c r="BP377" s="5"/>
      <c r="BQ377" s="5"/>
      <c r="BR377" s="5"/>
      <c r="BS377" s="5"/>
      <c r="BT377" s="5"/>
      <c r="BU377" s="5"/>
      <c r="BV377" s="5"/>
      <c r="BW377" s="5"/>
      <c r="BX377" s="5"/>
      <c r="BY377" s="5"/>
      <c r="BZ377" s="5"/>
      <c r="CA377" s="5"/>
      <c r="CB377" s="5"/>
      <c r="CC377" s="5"/>
      <c r="CD377" s="5"/>
      <c r="CE377" s="5"/>
      <c r="CF377" s="5"/>
      <c r="CG377" s="5"/>
    </row>
    <row r="378" spans="1:85" ht="16.5" customHeight="1" x14ac:dyDescent="0.3">
      <c r="A378" s="5"/>
      <c r="B378" s="24" t="str">
        <f t="shared" ref="B378:M378" si="30">IFERROR(VLOOKUP($B$374,$4:$126,MATCH($R378&amp;"/"&amp;B$348,$2:$2,0),FALSE),"")</f>
        <v/>
      </c>
      <c r="C378" s="24" t="str">
        <f t="shared" si="30"/>
        <v/>
      </c>
      <c r="D378" s="24" t="str">
        <f t="shared" si="30"/>
        <v/>
      </c>
      <c r="E378" s="24" t="str">
        <f t="shared" si="30"/>
        <v/>
      </c>
      <c r="F378" s="24" t="str">
        <f t="shared" si="30"/>
        <v/>
      </c>
      <c r="G378" s="24" t="str">
        <f t="shared" si="30"/>
        <v/>
      </c>
      <c r="H378" s="24" t="str">
        <f t="shared" si="30"/>
        <v/>
      </c>
      <c r="I378" s="24" t="str">
        <f t="shared" si="30"/>
        <v/>
      </c>
      <c r="J378" s="24">
        <f t="shared" si="30"/>
        <v>199556.09</v>
      </c>
      <c r="K378" s="24">
        <f t="shared" si="30"/>
        <v>548265.98</v>
      </c>
      <c r="L378" s="24">
        <f t="shared" si="30"/>
        <v>149122.54999999999</v>
      </c>
      <c r="M378" s="24">
        <f t="shared" si="30"/>
        <v>119824.46</v>
      </c>
      <c r="N378" s="24">
        <f>IFERROR(VLOOKUP($B$374,$4:$126,MATCH($R378&amp;"/"&amp;N$348,$2:$2,0),FALSE),IFERROR(VLOOKUP($B$374,$4:$126,MATCH($R377&amp;"/"&amp;N$348,$2:$2,0),FALSE),IFERROR(VLOOKUP($B$374,$4:$126,MATCH($R376&amp;"/"&amp;N$348,$2:$2,0),FALSE),IFERROR(VLOOKUP($B$374,$4:$126,MATCH($R375&amp;"/"&amp;N$348,$2:$2,0),FALSE),""))))</f>
        <v>239230.87</v>
      </c>
      <c r="O378" s="24">
        <f>IFERROR(VLOOKUP($B$374,$4:$126,MATCH($R378&amp;"/"&amp;O$348,$2:$2,0),FALSE),IFERROR(VLOOKUP($B$374,$4:$126,MATCH($R377&amp;"/"&amp;O$348,$2:$2,0),FALSE),IFERROR(VLOOKUP($B$374,$4:$126,MATCH($R376&amp;"/"&amp;O$348,$2:$2,0),FALSE),IFERROR(VLOOKUP($B$374,$4:$126,MATCH($R375&amp;"/"&amp;O$348,$2:$2,0),FALSE),""))))</f>
        <v>455722.51</v>
      </c>
      <c r="P378" s="24" t="str">
        <f>IFERROR(VLOOKUP($B$374,$4:$126,MATCH($R378&amp;"/"&amp;P$348,$2:$2,0),FALSE),IFERROR(VLOOKUP($B$374,$4:$126,MATCH($R377&amp;"/"&amp;P$348,$2:$2,0),FALSE),IFERROR(VLOOKUP($B$374,$4:$126,MATCH($R376&amp;"/"&amp;P$348,$2:$2,0),FALSE),IFERROR(VLOOKUP($B$374,$4:$126,MATCH($R375&amp;"/"&amp;P$348,$2:$2,0),FALSE),""))))</f>
        <v/>
      </c>
      <c r="Q378" s="21"/>
      <c r="R378" s="25" t="s">
        <v>2919</v>
      </c>
      <c r="S378" s="5"/>
      <c r="T378" s="5"/>
      <c r="U378" s="5"/>
      <c r="V378" s="5"/>
      <c r="W378" s="5"/>
      <c r="X378" s="5"/>
      <c r="Y378" s="5"/>
      <c r="Z378" s="5"/>
      <c r="AA378" s="5"/>
      <c r="AB378" s="5"/>
      <c r="AC378" s="5"/>
      <c r="AD378" s="5"/>
      <c r="AE378" s="5"/>
      <c r="AF378" s="5"/>
      <c r="AG378" s="5"/>
      <c r="AH378" s="5"/>
      <c r="AI378" s="5"/>
      <c r="AJ378" s="5"/>
      <c r="AK378" s="5"/>
      <c r="AL378" s="5"/>
      <c r="AM378" s="5"/>
      <c r="AN378" s="5"/>
      <c r="AO378" s="5"/>
      <c r="AP378" s="5"/>
      <c r="AQ378" s="5"/>
      <c r="AR378" s="5"/>
      <c r="AS378" s="5"/>
      <c r="AT378" s="5"/>
      <c r="AU378" s="5"/>
      <c r="AV378" s="5"/>
      <c r="AW378" s="5"/>
      <c r="AX378" s="5"/>
      <c r="AY378" s="5"/>
      <c r="AZ378" s="5"/>
      <c r="BA378" s="5"/>
      <c r="BB378" s="5"/>
      <c r="BC378" s="5"/>
      <c r="BD378" s="5"/>
      <c r="BE378" s="5"/>
      <c r="BF378" s="5"/>
      <c r="BG378" s="5"/>
      <c r="BH378" s="5"/>
      <c r="BI378" s="5"/>
      <c r="BJ378" s="5"/>
      <c r="BK378" s="5"/>
      <c r="BL378" s="5"/>
      <c r="BM378" s="5"/>
      <c r="BN378" s="5"/>
      <c r="BO378" s="5"/>
      <c r="BP378" s="5"/>
      <c r="BQ378" s="5"/>
      <c r="BR378" s="5"/>
      <c r="BS378" s="5"/>
      <c r="BT378" s="5"/>
      <c r="BU378" s="5"/>
      <c r="BV378" s="5"/>
      <c r="BW378" s="5"/>
      <c r="BX378" s="5"/>
      <c r="BY378" s="5"/>
      <c r="BZ378" s="5"/>
      <c r="CA378" s="5"/>
      <c r="CB378" s="5"/>
      <c r="CC378" s="5"/>
      <c r="CD378" s="5"/>
      <c r="CE378" s="5"/>
      <c r="CF378" s="5"/>
      <c r="CG378" s="5"/>
    </row>
    <row r="379" spans="1:85" ht="16.5" customHeight="1" x14ac:dyDescent="0.3">
      <c r="A379" s="5"/>
      <c r="B379" s="26" t="e">
        <f t="shared" ref="B379:N379" si="31">+B378/B$402</f>
        <v>#VALUE!</v>
      </c>
      <c r="C379" s="26" t="e">
        <f t="shared" si="31"/>
        <v>#VALUE!</v>
      </c>
      <c r="D379" s="26" t="e">
        <f t="shared" si="31"/>
        <v>#VALUE!</v>
      </c>
      <c r="E379" s="26" t="e">
        <f t="shared" si="31"/>
        <v>#VALUE!</v>
      </c>
      <c r="F379" s="26" t="e">
        <f t="shared" si="31"/>
        <v>#VALUE!</v>
      </c>
      <c r="G379" s="26" t="e">
        <f t="shared" si="31"/>
        <v>#VALUE!</v>
      </c>
      <c r="H379" s="26" t="e">
        <f t="shared" si="31"/>
        <v>#VALUE!</v>
      </c>
      <c r="I379" s="26" t="e">
        <f t="shared" si="31"/>
        <v>#VALUE!</v>
      </c>
      <c r="J379" s="26">
        <f t="shared" si="31"/>
        <v>0.27666299295858365</v>
      </c>
      <c r="K379" s="26">
        <f t="shared" si="31"/>
        <v>0.32454456743708426</v>
      </c>
      <c r="L379" s="26">
        <f t="shared" si="31"/>
        <v>8.2072372317988335E-2</v>
      </c>
      <c r="M379" s="26">
        <f t="shared" si="31"/>
        <v>6.842198675778341E-2</v>
      </c>
      <c r="N379" s="26">
        <f t="shared" si="31"/>
        <v>0.13259927194656576</v>
      </c>
      <c r="O379" s="26">
        <f t="shared" ref="O379:P379" si="32">+O378/O$402</f>
        <v>0.23134778644253801</v>
      </c>
      <c r="P379" s="26" t="e">
        <f t="shared" si="32"/>
        <v>#VALUE!</v>
      </c>
      <c r="Q379" s="21"/>
      <c r="R379" s="27" t="s">
        <v>2920</v>
      </c>
      <c r="S379" s="5"/>
      <c r="T379" s="5"/>
      <c r="U379" s="5"/>
      <c r="V379" s="5"/>
      <c r="W379" s="5"/>
      <c r="X379" s="5"/>
      <c r="Y379" s="5"/>
      <c r="Z379" s="5"/>
      <c r="AA379" s="5"/>
      <c r="AB379" s="5"/>
      <c r="AC379" s="5"/>
      <c r="AD379" s="5"/>
      <c r="AE379" s="5"/>
      <c r="AF379" s="5"/>
      <c r="AG379" s="5"/>
      <c r="AH379" s="5"/>
      <c r="AI379" s="5"/>
      <c r="AJ379" s="5"/>
      <c r="AK379" s="5"/>
      <c r="AL379" s="5"/>
      <c r="AM379" s="5"/>
      <c r="AN379" s="5"/>
      <c r="AO379" s="5"/>
      <c r="AP379" s="5"/>
      <c r="AQ379" s="5"/>
      <c r="AR379" s="5"/>
      <c r="AS379" s="5"/>
      <c r="AT379" s="5"/>
      <c r="AU379" s="5"/>
      <c r="AV379" s="5"/>
      <c r="AW379" s="5"/>
      <c r="AX379" s="5"/>
      <c r="AY379" s="5"/>
      <c r="AZ379" s="5"/>
      <c r="BA379" s="5"/>
      <c r="BB379" s="5"/>
      <c r="BC379" s="5"/>
      <c r="BD379" s="5"/>
      <c r="BE379" s="5"/>
      <c r="BF379" s="5"/>
      <c r="BG379" s="5"/>
      <c r="BH379" s="5"/>
      <c r="BI379" s="5"/>
      <c r="BJ379" s="5"/>
      <c r="BK379" s="5"/>
      <c r="BL379" s="5"/>
      <c r="BM379" s="5"/>
      <c r="BN379" s="5"/>
      <c r="BO379" s="5"/>
      <c r="BP379" s="5"/>
      <c r="BQ379" s="5"/>
      <c r="BR379" s="5"/>
      <c r="BS379" s="5"/>
      <c r="BT379" s="5"/>
      <c r="BU379" s="5"/>
      <c r="BV379" s="5"/>
      <c r="BW379" s="5"/>
      <c r="BX379" s="5"/>
      <c r="BY379" s="5"/>
      <c r="BZ379" s="5"/>
      <c r="CA379" s="5"/>
      <c r="CB379" s="5"/>
      <c r="CC379" s="5"/>
      <c r="CD379" s="5"/>
      <c r="CE379" s="5"/>
      <c r="CF379" s="5"/>
      <c r="CG379" s="5"/>
    </row>
    <row r="380" spans="1:85" ht="16.5" customHeight="1" x14ac:dyDescent="0.3">
      <c r="A380" s="5"/>
      <c r="B380" s="172" t="s">
        <v>2925</v>
      </c>
      <c r="C380" s="160"/>
      <c r="D380" s="160"/>
      <c r="E380" s="160"/>
      <c r="F380" s="160"/>
      <c r="G380" s="160"/>
      <c r="H380" s="160"/>
      <c r="I380" s="160"/>
      <c r="J380" s="160"/>
      <c r="K380" s="160"/>
      <c r="L380" s="160"/>
      <c r="M380" s="160"/>
      <c r="N380" s="171"/>
      <c r="O380" s="22"/>
      <c r="P380" s="22"/>
      <c r="Q380" s="21"/>
      <c r="R380" s="6"/>
      <c r="S380" s="5"/>
      <c r="T380" s="5"/>
      <c r="U380" s="5"/>
      <c r="V380" s="5"/>
      <c r="W380" s="5"/>
      <c r="X380" s="5"/>
      <c r="Y380" s="5"/>
      <c r="Z380" s="5"/>
      <c r="AA380" s="5"/>
      <c r="AB380" s="5"/>
      <c r="AC380" s="5"/>
      <c r="AD380" s="5"/>
      <c r="AE380" s="5"/>
      <c r="AF380" s="5"/>
      <c r="AG380" s="5"/>
      <c r="AH380" s="5"/>
      <c r="AI380" s="5"/>
      <c r="AJ380" s="5"/>
      <c r="AK380" s="5"/>
      <c r="AL380" s="5"/>
      <c r="AM380" s="5"/>
      <c r="AN380" s="5"/>
      <c r="AO380" s="5"/>
      <c r="AP380" s="5"/>
      <c r="AQ380" s="5"/>
      <c r="AR380" s="5"/>
      <c r="AS380" s="5"/>
      <c r="AT380" s="5"/>
      <c r="AU380" s="5"/>
      <c r="AV380" s="5"/>
      <c r="AW380" s="5"/>
      <c r="AX380" s="5"/>
      <c r="AY380" s="5"/>
      <c r="AZ380" s="5"/>
      <c r="BA380" s="5"/>
      <c r="BB380" s="5"/>
      <c r="BC380" s="5"/>
      <c r="BD380" s="5"/>
      <c r="BE380" s="5"/>
      <c r="BF380" s="5"/>
      <c r="BG380" s="5"/>
      <c r="BH380" s="5"/>
      <c r="BI380" s="5"/>
      <c r="BJ380" s="5"/>
      <c r="BK380" s="5"/>
      <c r="BL380" s="5"/>
      <c r="BM380" s="5"/>
      <c r="BN380" s="5"/>
      <c r="BO380" s="5"/>
      <c r="BP380" s="5"/>
      <c r="BQ380" s="5"/>
      <c r="BR380" s="5"/>
      <c r="BS380" s="5"/>
      <c r="BT380" s="5"/>
      <c r="BU380" s="5"/>
      <c r="BV380" s="5"/>
      <c r="BW380" s="5"/>
      <c r="BX380" s="5"/>
      <c r="BY380" s="5"/>
      <c r="BZ380" s="5"/>
      <c r="CA380" s="5"/>
      <c r="CB380" s="5"/>
      <c r="CC380" s="5"/>
      <c r="CD380" s="5"/>
      <c r="CE380" s="5"/>
      <c r="CF380" s="5"/>
      <c r="CG380" s="5"/>
    </row>
    <row r="381" spans="1:85" ht="16.5" customHeight="1" x14ac:dyDescent="0.3">
      <c r="A381" s="5"/>
      <c r="B381" s="24" t="str">
        <f t="shared" ref="B381:P383" si="33">IFERROR(VLOOKUP($B$380,$4:$126,MATCH($R381&amp;"/"&amp;B$348,$2:$2,0),FALSE),"")</f>
        <v/>
      </c>
      <c r="C381" s="24" t="str">
        <f t="shared" si="33"/>
        <v/>
      </c>
      <c r="D381" s="24" t="str">
        <f t="shared" si="33"/>
        <v/>
      </c>
      <c r="E381" s="24" t="str">
        <f t="shared" si="33"/>
        <v/>
      </c>
      <c r="F381" s="24" t="str">
        <f t="shared" si="33"/>
        <v/>
      </c>
      <c r="G381" s="24" t="str">
        <f t="shared" si="33"/>
        <v/>
      </c>
      <c r="H381" s="24" t="str">
        <f t="shared" si="33"/>
        <v/>
      </c>
      <c r="I381" s="24" t="str">
        <f t="shared" si="33"/>
        <v/>
      </c>
      <c r="J381" s="24" t="str">
        <f t="shared" si="33"/>
        <v/>
      </c>
      <c r="K381" s="24">
        <f t="shared" si="33"/>
        <v>568684.79</v>
      </c>
      <c r="L381" s="24">
        <f t="shared" si="33"/>
        <v>1331321.74</v>
      </c>
      <c r="M381" s="24">
        <f t="shared" si="33"/>
        <v>1639190.95</v>
      </c>
      <c r="N381" s="24">
        <f t="shared" si="33"/>
        <v>1585068.28</v>
      </c>
      <c r="O381" s="24">
        <f t="shared" si="33"/>
        <v>1505822.84</v>
      </c>
      <c r="P381" s="24" t="str">
        <f t="shared" si="33"/>
        <v/>
      </c>
      <c r="Q381" s="21"/>
      <c r="R381" s="25" t="s">
        <v>2916</v>
      </c>
      <c r="S381" s="5"/>
      <c r="T381" s="5"/>
      <c r="U381" s="5"/>
      <c r="V381" s="5"/>
      <c r="W381" s="5"/>
      <c r="X381" s="5"/>
      <c r="Y381" s="5"/>
      <c r="Z381" s="5"/>
      <c r="AA381" s="5"/>
      <c r="AB381" s="5"/>
      <c r="AC381" s="5"/>
      <c r="AD381" s="5"/>
      <c r="AE381" s="5"/>
      <c r="AF381" s="5"/>
      <c r="AG381" s="5"/>
      <c r="AH381" s="5"/>
      <c r="AI381" s="5"/>
      <c r="AJ381" s="5"/>
      <c r="AK381" s="5"/>
      <c r="AL381" s="5"/>
      <c r="AM381" s="5"/>
      <c r="AN381" s="5"/>
      <c r="AO381" s="5"/>
      <c r="AP381" s="5"/>
      <c r="AQ381" s="5"/>
      <c r="AR381" s="5"/>
      <c r="AS381" s="5"/>
      <c r="AT381" s="5"/>
      <c r="AU381" s="5"/>
      <c r="AV381" s="5"/>
      <c r="AW381" s="5"/>
      <c r="AX381" s="5"/>
      <c r="AY381" s="5"/>
      <c r="AZ381" s="5"/>
      <c r="BA381" s="5"/>
      <c r="BB381" s="5"/>
      <c r="BC381" s="5"/>
      <c r="BD381" s="5"/>
      <c r="BE381" s="5"/>
      <c r="BF381" s="5"/>
      <c r="BG381" s="5"/>
      <c r="BH381" s="5"/>
      <c r="BI381" s="5"/>
      <c r="BJ381" s="5"/>
      <c r="BK381" s="5"/>
      <c r="BL381" s="5"/>
      <c r="BM381" s="5"/>
      <c r="BN381" s="5"/>
      <c r="BO381" s="5"/>
      <c r="BP381" s="5"/>
      <c r="BQ381" s="5"/>
      <c r="BR381" s="5"/>
      <c r="BS381" s="5"/>
      <c r="BT381" s="5"/>
      <c r="BU381" s="5"/>
      <c r="BV381" s="5"/>
      <c r="BW381" s="5"/>
      <c r="BX381" s="5"/>
      <c r="BY381" s="5"/>
      <c r="BZ381" s="5"/>
      <c r="CA381" s="5"/>
      <c r="CB381" s="5"/>
      <c r="CC381" s="5"/>
      <c r="CD381" s="5"/>
      <c r="CE381" s="5"/>
      <c r="CF381" s="5"/>
      <c r="CG381" s="5"/>
    </row>
    <row r="382" spans="1:85" ht="16.5" customHeight="1" x14ac:dyDescent="0.3">
      <c r="A382" s="5"/>
      <c r="B382" s="24" t="str">
        <f t="shared" si="33"/>
        <v/>
      </c>
      <c r="C382" s="24" t="str">
        <f t="shared" si="33"/>
        <v/>
      </c>
      <c r="D382" s="24" t="str">
        <f t="shared" si="33"/>
        <v/>
      </c>
      <c r="E382" s="24" t="str">
        <f t="shared" si="33"/>
        <v/>
      </c>
      <c r="F382" s="24" t="str">
        <f t="shared" si="33"/>
        <v/>
      </c>
      <c r="G382" s="24" t="str">
        <f t="shared" si="33"/>
        <v/>
      </c>
      <c r="H382" s="24" t="str">
        <f t="shared" si="33"/>
        <v/>
      </c>
      <c r="I382" s="24" t="str">
        <f t="shared" si="33"/>
        <v/>
      </c>
      <c r="J382" s="24" t="str">
        <f t="shared" si="33"/>
        <v/>
      </c>
      <c r="K382" s="24">
        <f t="shared" si="33"/>
        <v>715229.49</v>
      </c>
      <c r="L382" s="24">
        <f t="shared" si="33"/>
        <v>1459166.46</v>
      </c>
      <c r="M382" s="24">
        <f t="shared" si="33"/>
        <v>1632163.68</v>
      </c>
      <c r="N382" s="24">
        <f t="shared" si="33"/>
        <v>1567545.29</v>
      </c>
      <c r="O382" s="24">
        <f t="shared" si="33"/>
        <v>1484937.93</v>
      </c>
      <c r="P382" s="24" t="str">
        <f t="shared" si="33"/>
        <v/>
      </c>
      <c r="Q382" s="21"/>
      <c r="R382" s="25" t="s">
        <v>2917</v>
      </c>
      <c r="S382" s="5"/>
      <c r="T382" s="5"/>
      <c r="U382" s="5"/>
      <c r="V382" s="5"/>
      <c r="W382" s="5"/>
      <c r="X382" s="5"/>
      <c r="Y382" s="5"/>
      <c r="Z382" s="5"/>
      <c r="AA382" s="5"/>
      <c r="AB382" s="5"/>
      <c r="AC382" s="5"/>
      <c r="AD382" s="5"/>
      <c r="AE382" s="5"/>
      <c r="AF382" s="5"/>
      <c r="AG382" s="5"/>
      <c r="AH382" s="5"/>
      <c r="AI382" s="5"/>
      <c r="AJ382" s="5"/>
      <c r="AK382" s="5"/>
      <c r="AL382" s="5"/>
      <c r="AM382" s="5"/>
      <c r="AN382" s="5"/>
      <c r="AO382" s="5"/>
      <c r="AP382" s="5"/>
      <c r="AQ382" s="5"/>
      <c r="AR382" s="5"/>
      <c r="AS382" s="5"/>
      <c r="AT382" s="5"/>
      <c r="AU382" s="5"/>
      <c r="AV382" s="5"/>
      <c r="AW382" s="5"/>
      <c r="AX382" s="5"/>
      <c r="AY382" s="5"/>
      <c r="AZ382" s="5"/>
      <c r="BA382" s="5"/>
      <c r="BB382" s="5"/>
      <c r="BC382" s="5"/>
      <c r="BD382" s="5"/>
      <c r="BE382" s="5"/>
      <c r="BF382" s="5"/>
      <c r="BG382" s="5"/>
      <c r="BH382" s="5"/>
      <c r="BI382" s="5"/>
      <c r="BJ382" s="5"/>
      <c r="BK382" s="5"/>
      <c r="BL382" s="5"/>
      <c r="BM382" s="5"/>
      <c r="BN382" s="5"/>
      <c r="BO382" s="5"/>
      <c r="BP382" s="5"/>
      <c r="BQ382" s="5"/>
      <c r="BR382" s="5"/>
      <c r="BS382" s="5"/>
      <c r="BT382" s="5"/>
      <c r="BU382" s="5"/>
      <c r="BV382" s="5"/>
      <c r="BW382" s="5"/>
      <c r="BX382" s="5"/>
      <c r="BY382" s="5"/>
      <c r="BZ382" s="5"/>
      <c r="CA382" s="5"/>
      <c r="CB382" s="5"/>
      <c r="CC382" s="5"/>
      <c r="CD382" s="5"/>
      <c r="CE382" s="5"/>
      <c r="CF382" s="5"/>
      <c r="CG382" s="5"/>
    </row>
    <row r="383" spans="1:85" ht="16.5" customHeight="1" x14ac:dyDescent="0.3">
      <c r="A383" s="5"/>
      <c r="B383" s="24" t="str">
        <f t="shared" si="33"/>
        <v/>
      </c>
      <c r="C383" s="24" t="str">
        <f t="shared" si="33"/>
        <v/>
      </c>
      <c r="D383" s="24" t="str">
        <f t="shared" si="33"/>
        <v/>
      </c>
      <c r="E383" s="24" t="str">
        <f t="shared" si="33"/>
        <v/>
      </c>
      <c r="F383" s="24" t="str">
        <f t="shared" si="33"/>
        <v/>
      </c>
      <c r="G383" s="24" t="str">
        <f t="shared" si="33"/>
        <v/>
      </c>
      <c r="H383" s="24" t="str">
        <f t="shared" si="33"/>
        <v/>
      </c>
      <c r="I383" s="24" t="str">
        <f t="shared" si="33"/>
        <v/>
      </c>
      <c r="J383" s="24" t="str">
        <f t="shared" si="33"/>
        <v/>
      </c>
      <c r="K383" s="24">
        <f t="shared" si="33"/>
        <v>860113.67</v>
      </c>
      <c r="L383" s="24">
        <f t="shared" si="33"/>
        <v>1577440.94</v>
      </c>
      <c r="M383" s="24">
        <f t="shared" si="33"/>
        <v>1621252.27</v>
      </c>
      <c r="N383" s="24">
        <f t="shared" si="33"/>
        <v>1547209.03</v>
      </c>
      <c r="O383" s="24">
        <f t="shared" si="33"/>
        <v>1473724.97</v>
      </c>
      <c r="P383" s="24" t="str">
        <f t="shared" si="33"/>
        <v/>
      </c>
      <c r="Q383" s="21"/>
      <c r="R383" s="25" t="s">
        <v>2918</v>
      </c>
      <c r="S383" s="5"/>
      <c r="T383" s="5"/>
      <c r="U383" s="5"/>
      <c r="V383" s="5"/>
      <c r="W383" s="5"/>
      <c r="X383" s="5"/>
      <c r="Y383" s="5"/>
      <c r="Z383" s="5"/>
      <c r="AA383" s="5"/>
      <c r="AB383" s="5"/>
      <c r="AC383" s="5"/>
      <c r="AD383" s="5"/>
      <c r="AE383" s="5"/>
      <c r="AF383" s="5"/>
      <c r="AG383" s="5"/>
      <c r="AH383" s="5"/>
      <c r="AI383" s="5"/>
      <c r="AJ383" s="5"/>
      <c r="AK383" s="5"/>
      <c r="AL383" s="5"/>
      <c r="AM383" s="5"/>
      <c r="AN383" s="5"/>
      <c r="AO383" s="5"/>
      <c r="AP383" s="5"/>
      <c r="AQ383" s="5"/>
      <c r="AR383" s="5"/>
      <c r="AS383" s="5"/>
      <c r="AT383" s="5"/>
      <c r="AU383" s="5"/>
      <c r="AV383" s="5"/>
      <c r="AW383" s="5"/>
      <c r="AX383" s="5"/>
      <c r="AY383" s="5"/>
      <c r="AZ383" s="5"/>
      <c r="BA383" s="5"/>
      <c r="BB383" s="5"/>
      <c r="BC383" s="5"/>
      <c r="BD383" s="5"/>
      <c r="BE383" s="5"/>
      <c r="BF383" s="5"/>
      <c r="BG383" s="5"/>
      <c r="BH383" s="5"/>
      <c r="BI383" s="5"/>
      <c r="BJ383" s="5"/>
      <c r="BK383" s="5"/>
      <c r="BL383" s="5"/>
      <c r="BM383" s="5"/>
      <c r="BN383" s="5"/>
      <c r="BO383" s="5"/>
      <c r="BP383" s="5"/>
      <c r="BQ383" s="5"/>
      <c r="BR383" s="5"/>
      <c r="BS383" s="5"/>
      <c r="BT383" s="5"/>
      <c r="BU383" s="5"/>
      <c r="BV383" s="5"/>
      <c r="BW383" s="5"/>
      <c r="BX383" s="5"/>
      <c r="BY383" s="5"/>
      <c r="BZ383" s="5"/>
      <c r="CA383" s="5"/>
      <c r="CB383" s="5"/>
      <c r="CC383" s="5"/>
      <c r="CD383" s="5"/>
      <c r="CE383" s="5"/>
      <c r="CF383" s="5"/>
      <c r="CG383" s="5"/>
    </row>
    <row r="384" spans="1:85" ht="16.5" customHeight="1" x14ac:dyDescent="0.3">
      <c r="A384" s="5"/>
      <c r="B384" s="24" t="str">
        <f t="shared" ref="B384:M384" si="34">IFERROR(VLOOKUP($B$380,$4:$126,MATCH($R384&amp;"/"&amp;B$348,$2:$2,0),FALSE),"")</f>
        <v/>
      </c>
      <c r="C384" s="24" t="str">
        <f t="shared" si="34"/>
        <v/>
      </c>
      <c r="D384" s="24" t="str">
        <f t="shared" si="34"/>
        <v/>
      </c>
      <c r="E384" s="24" t="str">
        <f t="shared" si="34"/>
        <v/>
      </c>
      <c r="F384" s="24" t="str">
        <f t="shared" si="34"/>
        <v/>
      </c>
      <c r="G384" s="24" t="str">
        <f t="shared" si="34"/>
        <v/>
      </c>
      <c r="H384" s="24" t="str">
        <f t="shared" si="34"/>
        <v/>
      </c>
      <c r="I384" s="24" t="str">
        <f t="shared" si="34"/>
        <v/>
      </c>
      <c r="J384" s="24">
        <f t="shared" si="34"/>
        <v>499876.47</v>
      </c>
      <c r="K384" s="24">
        <f t="shared" si="34"/>
        <v>1108668.8400000001</v>
      </c>
      <c r="L384" s="24">
        <f t="shared" si="34"/>
        <v>1642435.24</v>
      </c>
      <c r="M384" s="24">
        <f t="shared" si="34"/>
        <v>1605622.7</v>
      </c>
      <c r="N384" s="24">
        <f>IFERROR(VLOOKUP($B$380,$4:$126,MATCH($R384&amp;"/"&amp;N$348,$2:$2,0),FALSE),IFERROR(VLOOKUP($B$380,$4:$126,MATCH($R383&amp;"/"&amp;N$348,$2:$2,0),FALSE),IFERROR(VLOOKUP($B$380,$4:$126,MATCH($R382&amp;"/"&amp;N$348,$2:$2,0),FALSE),IFERROR(VLOOKUP($B$380,$4:$126,MATCH($R381&amp;"/"&amp;N$348,$2:$2,0),FALSE),""))))</f>
        <v>1527133.92</v>
      </c>
      <c r="O384" s="24">
        <f>IFERROR(VLOOKUP($B$380,$4:$126,MATCH($R384&amp;"/"&amp;O$348,$2:$2,0),FALSE),IFERROR(VLOOKUP($B$380,$4:$126,MATCH($R383&amp;"/"&amp;O$348,$2:$2,0),FALSE),IFERROR(VLOOKUP($B$380,$4:$126,MATCH($R382&amp;"/"&amp;O$348,$2:$2,0),FALSE),IFERROR(VLOOKUP($B$380,$4:$126,MATCH($R381&amp;"/"&amp;O$348,$2:$2,0),FALSE),""))))</f>
        <v>1473724.97</v>
      </c>
      <c r="P384" s="24" t="str">
        <f>IFERROR(VLOOKUP($B$380,$4:$126,MATCH($R384&amp;"/"&amp;P$348,$2:$2,0),FALSE),IFERROR(VLOOKUP($B$380,$4:$126,MATCH($R383&amp;"/"&amp;P$348,$2:$2,0),FALSE),IFERROR(VLOOKUP($B$380,$4:$126,MATCH($R382&amp;"/"&amp;P$348,$2:$2,0),FALSE),IFERROR(VLOOKUP($B$380,$4:$126,MATCH($R381&amp;"/"&amp;P$348,$2:$2,0),FALSE),""))))</f>
        <v/>
      </c>
      <c r="Q384" s="21"/>
      <c r="R384" s="25" t="s">
        <v>2919</v>
      </c>
      <c r="S384" s="5"/>
      <c r="T384" s="5"/>
      <c r="U384" s="5"/>
      <c r="V384" s="5"/>
      <c r="W384" s="5"/>
      <c r="X384" s="5"/>
      <c r="Y384" s="5"/>
      <c r="Z384" s="5"/>
      <c r="AA384" s="5"/>
      <c r="AB384" s="5"/>
      <c r="AC384" s="5"/>
      <c r="AD384" s="5"/>
      <c r="AE384" s="5"/>
      <c r="AF384" s="5"/>
      <c r="AG384" s="5"/>
      <c r="AH384" s="5"/>
      <c r="AI384" s="5"/>
      <c r="AJ384" s="5"/>
      <c r="AK384" s="5"/>
      <c r="AL384" s="5"/>
      <c r="AM384" s="5"/>
      <c r="AN384" s="5"/>
      <c r="AO384" s="5"/>
      <c r="AP384" s="5"/>
      <c r="AQ384" s="5"/>
      <c r="AR384" s="5"/>
      <c r="AS384" s="5"/>
      <c r="AT384" s="5"/>
      <c r="AU384" s="5"/>
      <c r="AV384" s="5"/>
      <c r="AW384" s="5"/>
      <c r="AX384" s="5"/>
      <c r="AY384" s="5"/>
      <c r="AZ384" s="5"/>
      <c r="BA384" s="5"/>
      <c r="BB384" s="5"/>
      <c r="BC384" s="5"/>
      <c r="BD384" s="5"/>
      <c r="BE384" s="5"/>
      <c r="BF384" s="5"/>
      <c r="BG384" s="5"/>
      <c r="BH384" s="5"/>
      <c r="BI384" s="5"/>
      <c r="BJ384" s="5"/>
      <c r="BK384" s="5"/>
      <c r="BL384" s="5"/>
      <c r="BM384" s="5"/>
      <c r="BN384" s="5"/>
      <c r="BO384" s="5"/>
      <c r="BP384" s="5"/>
      <c r="BQ384" s="5"/>
      <c r="BR384" s="5"/>
      <c r="BS384" s="5"/>
      <c r="BT384" s="5"/>
      <c r="BU384" s="5"/>
      <c r="BV384" s="5"/>
      <c r="BW384" s="5"/>
      <c r="BX384" s="5"/>
      <c r="BY384" s="5"/>
      <c r="BZ384" s="5"/>
      <c r="CA384" s="5"/>
      <c r="CB384" s="5"/>
      <c r="CC384" s="5"/>
      <c r="CD384" s="5"/>
      <c r="CE384" s="5"/>
      <c r="CF384" s="5"/>
      <c r="CG384" s="5"/>
    </row>
    <row r="385" spans="1:85" ht="16.5" customHeight="1" x14ac:dyDescent="0.3">
      <c r="A385" s="19"/>
      <c r="B385" s="26" t="e">
        <f t="shared" ref="B385:N385" si="35">+B384/B$402</f>
        <v>#VALUE!</v>
      </c>
      <c r="C385" s="26" t="e">
        <f t="shared" si="35"/>
        <v>#VALUE!</v>
      </c>
      <c r="D385" s="26" t="e">
        <f t="shared" si="35"/>
        <v>#VALUE!</v>
      </c>
      <c r="E385" s="26" t="e">
        <f t="shared" si="35"/>
        <v>#VALUE!</v>
      </c>
      <c r="F385" s="26" t="e">
        <f t="shared" si="35"/>
        <v>#VALUE!</v>
      </c>
      <c r="G385" s="26" t="e">
        <f t="shared" si="35"/>
        <v>#VALUE!</v>
      </c>
      <c r="H385" s="26" t="e">
        <f t="shared" si="35"/>
        <v>#VALUE!</v>
      </c>
      <c r="I385" s="26" t="e">
        <f t="shared" si="35"/>
        <v>#VALUE!</v>
      </c>
      <c r="J385" s="26">
        <f t="shared" si="35"/>
        <v>0.69302480470413941</v>
      </c>
      <c r="K385" s="26">
        <f t="shared" si="35"/>
        <v>0.65627352824038809</v>
      </c>
      <c r="L385" s="26">
        <f t="shared" si="35"/>
        <v>0.90394481938153914</v>
      </c>
      <c r="M385" s="26">
        <f t="shared" si="35"/>
        <v>0.91684031054591397</v>
      </c>
      <c r="N385" s="26">
        <f t="shared" si="35"/>
        <v>0.84644948186203972</v>
      </c>
      <c r="O385" s="26">
        <f t="shared" ref="O385:P385" si="36">+O384/O$402</f>
        <v>0.74813730319047822</v>
      </c>
      <c r="P385" s="26" t="e">
        <f t="shared" si="36"/>
        <v>#VALUE!</v>
      </c>
      <c r="Q385" s="21"/>
      <c r="R385" s="27" t="s">
        <v>2920</v>
      </c>
      <c r="S385" s="5"/>
      <c r="T385" s="5"/>
      <c r="U385" s="5"/>
      <c r="V385" s="5"/>
      <c r="W385" s="5"/>
      <c r="X385" s="5"/>
      <c r="Y385" s="5"/>
      <c r="Z385" s="5"/>
      <c r="AA385" s="5"/>
      <c r="AB385" s="5"/>
      <c r="AC385" s="5"/>
      <c r="AD385" s="5"/>
      <c r="AE385" s="5"/>
      <c r="AF385" s="5"/>
      <c r="AG385" s="5"/>
      <c r="AH385" s="5"/>
      <c r="AI385" s="5"/>
      <c r="AJ385" s="5"/>
      <c r="AK385" s="5"/>
      <c r="AL385" s="5"/>
      <c r="AM385" s="5"/>
      <c r="AN385" s="5"/>
      <c r="AO385" s="5"/>
      <c r="AP385" s="5"/>
      <c r="AQ385" s="5"/>
      <c r="AR385" s="5"/>
      <c r="AS385" s="5"/>
      <c r="AT385" s="5"/>
      <c r="AU385" s="5"/>
      <c r="AV385" s="5"/>
      <c r="AW385" s="5"/>
      <c r="AX385" s="5"/>
      <c r="AY385" s="5"/>
      <c r="AZ385" s="5"/>
      <c r="BA385" s="5"/>
      <c r="BB385" s="5"/>
      <c r="BC385" s="5"/>
      <c r="BD385" s="5"/>
      <c r="BE385" s="5"/>
      <c r="BF385" s="5"/>
      <c r="BG385" s="5"/>
      <c r="BH385" s="5"/>
      <c r="BI385" s="5"/>
      <c r="BJ385" s="5"/>
      <c r="BK385" s="5"/>
      <c r="BL385" s="5"/>
      <c r="BM385" s="5"/>
      <c r="BN385" s="5"/>
      <c r="BO385" s="5"/>
      <c r="BP385" s="5"/>
      <c r="BQ385" s="5"/>
      <c r="BR385" s="5"/>
      <c r="BS385" s="5"/>
      <c r="BT385" s="5"/>
      <c r="BU385" s="5"/>
      <c r="BV385" s="5"/>
      <c r="BW385" s="5"/>
      <c r="BX385" s="5"/>
      <c r="BY385" s="5"/>
      <c r="BZ385" s="5"/>
      <c r="CA385" s="5"/>
      <c r="CB385" s="5"/>
      <c r="CC385" s="5"/>
      <c r="CD385" s="5"/>
      <c r="CE385" s="5"/>
      <c r="CF385" s="5"/>
      <c r="CG385" s="5"/>
    </row>
    <row r="386" spans="1:85" ht="16.5" customHeight="1" x14ac:dyDescent="0.3">
      <c r="A386" s="5"/>
      <c r="B386" s="172" t="s">
        <v>2926</v>
      </c>
      <c r="C386" s="160"/>
      <c r="D386" s="160"/>
      <c r="E386" s="160"/>
      <c r="F386" s="160"/>
      <c r="G386" s="160"/>
      <c r="H386" s="160"/>
      <c r="I386" s="160"/>
      <c r="J386" s="160"/>
      <c r="K386" s="160"/>
      <c r="L386" s="160"/>
      <c r="M386" s="160"/>
      <c r="N386" s="171"/>
      <c r="O386" s="22"/>
      <c r="P386" s="22"/>
      <c r="Q386" s="21"/>
      <c r="R386" s="6"/>
      <c r="S386" s="5"/>
      <c r="T386" s="5"/>
      <c r="U386" s="5"/>
      <c r="V386" s="5"/>
      <c r="W386" s="5"/>
      <c r="X386" s="5"/>
      <c r="Y386" s="5"/>
      <c r="Z386" s="5"/>
      <c r="AA386" s="5"/>
      <c r="AB386" s="5"/>
      <c r="AC386" s="5"/>
      <c r="AD386" s="5"/>
      <c r="AE386" s="5"/>
      <c r="AF386" s="5"/>
      <c r="AG386" s="5"/>
      <c r="AH386" s="5"/>
      <c r="AI386" s="5"/>
      <c r="AJ386" s="5"/>
      <c r="AK386" s="5"/>
      <c r="AL386" s="5"/>
      <c r="AM386" s="5"/>
      <c r="AN386" s="5"/>
      <c r="AO386" s="5"/>
      <c r="AP386" s="5"/>
      <c r="AQ386" s="5"/>
      <c r="AR386" s="5"/>
      <c r="AS386" s="5"/>
      <c r="AT386" s="5"/>
      <c r="AU386" s="5"/>
      <c r="AV386" s="5"/>
      <c r="AW386" s="5"/>
      <c r="AX386" s="5"/>
      <c r="AY386" s="5"/>
      <c r="AZ386" s="5"/>
      <c r="BA386" s="5"/>
      <c r="BB386" s="5"/>
      <c r="BC386" s="5"/>
      <c r="BD386" s="5"/>
      <c r="BE386" s="5"/>
      <c r="BF386" s="5"/>
      <c r="BG386" s="5"/>
      <c r="BH386" s="5"/>
      <c r="BI386" s="5"/>
      <c r="BJ386" s="5"/>
      <c r="BK386" s="5"/>
      <c r="BL386" s="5"/>
      <c r="BM386" s="5"/>
      <c r="BN386" s="5"/>
      <c r="BO386" s="5"/>
      <c r="BP386" s="5"/>
      <c r="BQ386" s="5"/>
      <c r="BR386" s="5"/>
      <c r="BS386" s="5"/>
      <c r="BT386" s="5"/>
      <c r="BU386" s="5"/>
      <c r="BV386" s="5"/>
      <c r="BW386" s="5"/>
      <c r="BX386" s="5"/>
      <c r="BY386" s="5"/>
      <c r="BZ386" s="5"/>
      <c r="CA386" s="5"/>
      <c r="CB386" s="5"/>
      <c r="CC386" s="5"/>
      <c r="CD386" s="5"/>
      <c r="CE386" s="5"/>
      <c r="CF386" s="5"/>
      <c r="CG386" s="5"/>
    </row>
    <row r="387" spans="1:85" ht="16.5" customHeight="1" x14ac:dyDescent="0.3">
      <c r="A387" s="5"/>
      <c r="B387" s="24" t="str">
        <f t="shared" ref="B387:P389" si="37">IFERROR(VLOOKUP($B$386,$4:$126,MATCH($R387&amp;"/"&amp;B$348,$2:$2,0),FALSE),"")</f>
        <v/>
      </c>
      <c r="C387" s="24" t="str">
        <f t="shared" si="37"/>
        <v/>
      </c>
      <c r="D387" s="24" t="str">
        <f t="shared" si="37"/>
        <v/>
      </c>
      <c r="E387" s="24" t="str">
        <f t="shared" si="37"/>
        <v/>
      </c>
      <c r="F387" s="24" t="str">
        <f t="shared" si="37"/>
        <v/>
      </c>
      <c r="G387" s="24" t="str">
        <f t="shared" si="37"/>
        <v/>
      </c>
      <c r="H387" s="24" t="str">
        <f t="shared" si="37"/>
        <v/>
      </c>
      <c r="I387" s="24" t="str">
        <f t="shared" si="37"/>
        <v/>
      </c>
      <c r="J387" s="24" t="str">
        <f t="shared" si="37"/>
        <v/>
      </c>
      <c r="K387" s="24">
        <f t="shared" si="37"/>
        <v>6782.69</v>
      </c>
      <c r="L387" s="24">
        <f t="shared" si="37"/>
        <v>13616.89</v>
      </c>
      <c r="M387" s="24">
        <f t="shared" si="37"/>
        <v>6802</v>
      </c>
      <c r="N387" s="24">
        <f t="shared" si="37"/>
        <v>6303.47</v>
      </c>
      <c r="O387" s="24">
        <f t="shared" si="37"/>
        <v>5422.88</v>
      </c>
      <c r="P387" s="24" t="str">
        <f t="shared" si="37"/>
        <v/>
      </c>
      <c r="Q387" s="21"/>
      <c r="R387" s="25" t="s">
        <v>2916</v>
      </c>
      <c r="S387" s="5"/>
      <c r="T387" s="5"/>
      <c r="U387" s="5"/>
      <c r="V387" s="5"/>
      <c r="W387" s="5"/>
      <c r="X387" s="5"/>
      <c r="Y387" s="5"/>
      <c r="Z387" s="5"/>
      <c r="AA387" s="5"/>
      <c r="AB387" s="5"/>
      <c r="AC387" s="5"/>
      <c r="AD387" s="5"/>
      <c r="AE387" s="5"/>
      <c r="AF387" s="5"/>
      <c r="AG387" s="5"/>
      <c r="AH387" s="5"/>
      <c r="AI387" s="5"/>
      <c r="AJ387" s="5"/>
      <c r="AK387" s="5"/>
      <c r="AL387" s="5"/>
      <c r="AM387" s="5"/>
      <c r="AN387" s="5"/>
      <c r="AO387" s="5"/>
      <c r="AP387" s="5"/>
      <c r="AQ387" s="5"/>
      <c r="AR387" s="5"/>
      <c r="AS387" s="5"/>
      <c r="AT387" s="5"/>
      <c r="AU387" s="5"/>
      <c r="AV387" s="5"/>
      <c r="AW387" s="5"/>
      <c r="AX387" s="5"/>
      <c r="AY387" s="5"/>
      <c r="AZ387" s="5"/>
      <c r="BA387" s="5"/>
      <c r="BB387" s="5"/>
      <c r="BC387" s="5"/>
      <c r="BD387" s="5"/>
      <c r="BE387" s="5"/>
      <c r="BF387" s="5"/>
      <c r="BG387" s="5"/>
      <c r="BH387" s="5"/>
      <c r="BI387" s="5"/>
      <c r="BJ387" s="5"/>
      <c r="BK387" s="5"/>
      <c r="BL387" s="5"/>
      <c r="BM387" s="5"/>
      <c r="BN387" s="5"/>
      <c r="BO387" s="5"/>
      <c r="BP387" s="5"/>
      <c r="BQ387" s="5"/>
      <c r="BR387" s="5"/>
      <c r="BS387" s="5"/>
      <c r="BT387" s="5"/>
      <c r="BU387" s="5"/>
      <c r="BV387" s="5"/>
      <c r="BW387" s="5"/>
      <c r="BX387" s="5"/>
      <c r="BY387" s="5"/>
      <c r="BZ387" s="5"/>
      <c r="CA387" s="5"/>
      <c r="CB387" s="5"/>
      <c r="CC387" s="5"/>
      <c r="CD387" s="5"/>
      <c r="CE387" s="5"/>
      <c r="CF387" s="5"/>
      <c r="CG387" s="5"/>
    </row>
    <row r="388" spans="1:85" ht="16.5" customHeight="1" x14ac:dyDescent="0.3">
      <c r="A388" s="5"/>
      <c r="B388" s="24" t="str">
        <f t="shared" si="37"/>
        <v/>
      </c>
      <c r="C388" s="24" t="str">
        <f t="shared" si="37"/>
        <v/>
      </c>
      <c r="D388" s="24" t="str">
        <f t="shared" si="37"/>
        <v/>
      </c>
      <c r="E388" s="24" t="str">
        <f t="shared" si="37"/>
        <v/>
      </c>
      <c r="F388" s="24" t="str">
        <f t="shared" si="37"/>
        <v/>
      </c>
      <c r="G388" s="24" t="str">
        <f t="shared" si="37"/>
        <v/>
      </c>
      <c r="H388" s="24" t="str">
        <f t="shared" si="37"/>
        <v/>
      </c>
      <c r="I388" s="24" t="str">
        <f t="shared" si="37"/>
        <v/>
      </c>
      <c r="J388" s="24" t="str">
        <f t="shared" si="37"/>
        <v/>
      </c>
      <c r="K388" s="24">
        <f t="shared" si="37"/>
        <v>6621.28</v>
      </c>
      <c r="L388" s="24">
        <f t="shared" si="37"/>
        <v>7385.99</v>
      </c>
      <c r="M388" s="24">
        <f t="shared" si="37"/>
        <v>7078.75</v>
      </c>
      <c r="N388" s="24">
        <f t="shared" si="37"/>
        <v>6041.5</v>
      </c>
      <c r="O388" s="24">
        <f t="shared" si="37"/>
        <v>5199.04</v>
      </c>
      <c r="P388" s="24" t="str">
        <f t="shared" si="37"/>
        <v/>
      </c>
      <c r="Q388" s="21"/>
      <c r="R388" s="25" t="s">
        <v>2917</v>
      </c>
      <c r="S388" s="5"/>
      <c r="T388" s="5"/>
      <c r="U388" s="5"/>
      <c r="V388" s="5"/>
      <c r="W388" s="5"/>
      <c r="X388" s="5"/>
      <c r="Y388" s="5"/>
      <c r="Z388" s="5"/>
      <c r="AA388" s="5"/>
      <c r="AB388" s="5"/>
      <c r="AC388" s="5"/>
      <c r="AD388" s="5"/>
      <c r="AE388" s="5"/>
      <c r="AF388" s="5"/>
      <c r="AG388" s="5"/>
      <c r="AH388" s="5"/>
      <c r="AI388" s="5"/>
      <c r="AJ388" s="5"/>
      <c r="AK388" s="5"/>
      <c r="AL388" s="5"/>
      <c r="AM388" s="5"/>
      <c r="AN388" s="5"/>
      <c r="AO388" s="5"/>
      <c r="AP388" s="5"/>
      <c r="AQ388" s="5"/>
      <c r="AR388" s="5"/>
      <c r="AS388" s="5"/>
      <c r="AT388" s="5"/>
      <c r="AU388" s="5"/>
      <c r="AV388" s="5"/>
      <c r="AW388" s="5"/>
      <c r="AX388" s="5"/>
      <c r="AY388" s="5"/>
      <c r="AZ388" s="5"/>
      <c r="BA388" s="5"/>
      <c r="BB388" s="5"/>
      <c r="BC388" s="5"/>
      <c r="BD388" s="5"/>
      <c r="BE388" s="5"/>
      <c r="BF388" s="5"/>
      <c r="BG388" s="5"/>
      <c r="BH388" s="5"/>
      <c r="BI388" s="5"/>
      <c r="BJ388" s="5"/>
      <c r="BK388" s="5"/>
      <c r="BL388" s="5"/>
      <c r="BM388" s="5"/>
      <c r="BN388" s="5"/>
      <c r="BO388" s="5"/>
      <c r="BP388" s="5"/>
      <c r="BQ388" s="5"/>
      <c r="BR388" s="5"/>
      <c r="BS388" s="5"/>
      <c r="BT388" s="5"/>
      <c r="BU388" s="5"/>
      <c r="BV388" s="5"/>
      <c r="BW388" s="5"/>
      <c r="BX388" s="5"/>
      <c r="BY388" s="5"/>
      <c r="BZ388" s="5"/>
      <c r="CA388" s="5"/>
      <c r="CB388" s="5"/>
      <c r="CC388" s="5"/>
      <c r="CD388" s="5"/>
      <c r="CE388" s="5"/>
      <c r="CF388" s="5"/>
      <c r="CG388" s="5"/>
    </row>
    <row r="389" spans="1:85" ht="16.5" customHeight="1" x14ac:dyDescent="0.3">
      <c r="A389" s="5"/>
      <c r="B389" s="24" t="str">
        <f t="shared" si="37"/>
        <v/>
      </c>
      <c r="C389" s="24" t="str">
        <f t="shared" si="37"/>
        <v/>
      </c>
      <c r="D389" s="24" t="str">
        <f t="shared" si="37"/>
        <v/>
      </c>
      <c r="E389" s="24" t="str">
        <f t="shared" si="37"/>
        <v/>
      </c>
      <c r="F389" s="24" t="str">
        <f t="shared" si="37"/>
        <v/>
      </c>
      <c r="G389" s="24" t="str">
        <f t="shared" si="37"/>
        <v/>
      </c>
      <c r="H389" s="24" t="str">
        <f t="shared" si="37"/>
        <v/>
      </c>
      <c r="I389" s="24" t="str">
        <f t="shared" si="37"/>
        <v/>
      </c>
      <c r="J389" s="24" t="str">
        <f t="shared" si="37"/>
        <v/>
      </c>
      <c r="K389" s="24">
        <f t="shared" si="37"/>
        <v>6553.41</v>
      </c>
      <c r="L389" s="24">
        <f t="shared" si="37"/>
        <v>7250.42</v>
      </c>
      <c r="M389" s="24">
        <f t="shared" si="37"/>
        <v>6812.87</v>
      </c>
      <c r="N389" s="24">
        <f t="shared" si="37"/>
        <v>5934.19</v>
      </c>
      <c r="O389" s="24">
        <f t="shared" si="37"/>
        <v>4942.07</v>
      </c>
      <c r="P389" s="24" t="str">
        <f t="shared" si="37"/>
        <v/>
      </c>
      <c r="Q389" s="21"/>
      <c r="R389" s="25" t="s">
        <v>2918</v>
      </c>
      <c r="S389" s="5"/>
      <c r="T389" s="5"/>
      <c r="U389" s="5"/>
      <c r="V389" s="5"/>
      <c r="W389" s="5"/>
      <c r="X389" s="5"/>
      <c r="Y389" s="5"/>
      <c r="Z389" s="5"/>
      <c r="AA389" s="5"/>
      <c r="AB389" s="5"/>
      <c r="AC389" s="5"/>
      <c r="AD389" s="5"/>
      <c r="AE389" s="5"/>
      <c r="AF389" s="5"/>
      <c r="AG389" s="5"/>
      <c r="AH389" s="5"/>
      <c r="AI389" s="5"/>
      <c r="AJ389" s="5"/>
      <c r="AK389" s="5"/>
      <c r="AL389" s="5"/>
      <c r="AM389" s="5"/>
      <c r="AN389" s="5"/>
      <c r="AO389" s="5"/>
      <c r="AP389" s="5"/>
      <c r="AQ389" s="5"/>
      <c r="AR389" s="5"/>
      <c r="AS389" s="5"/>
      <c r="AT389" s="5"/>
      <c r="AU389" s="5"/>
      <c r="AV389" s="5"/>
      <c r="AW389" s="5"/>
      <c r="AX389" s="5"/>
      <c r="AY389" s="5"/>
      <c r="AZ389" s="5"/>
      <c r="BA389" s="5"/>
      <c r="BB389" s="5"/>
      <c r="BC389" s="5"/>
      <c r="BD389" s="5"/>
      <c r="BE389" s="5"/>
      <c r="BF389" s="5"/>
      <c r="BG389" s="5"/>
      <c r="BH389" s="5"/>
      <c r="BI389" s="5"/>
      <c r="BJ389" s="5"/>
      <c r="BK389" s="5"/>
      <c r="BL389" s="5"/>
      <c r="BM389" s="5"/>
      <c r="BN389" s="5"/>
      <c r="BO389" s="5"/>
      <c r="BP389" s="5"/>
      <c r="BQ389" s="5"/>
      <c r="BR389" s="5"/>
      <c r="BS389" s="5"/>
      <c r="BT389" s="5"/>
      <c r="BU389" s="5"/>
      <c r="BV389" s="5"/>
      <c r="BW389" s="5"/>
      <c r="BX389" s="5"/>
      <c r="BY389" s="5"/>
      <c r="BZ389" s="5"/>
      <c r="CA389" s="5"/>
      <c r="CB389" s="5"/>
      <c r="CC389" s="5"/>
      <c r="CD389" s="5"/>
      <c r="CE389" s="5"/>
      <c r="CF389" s="5"/>
      <c r="CG389" s="5"/>
    </row>
    <row r="390" spans="1:85" ht="16.5" customHeight="1" x14ac:dyDescent="0.3">
      <c r="A390" s="5"/>
      <c r="B390" s="24" t="str">
        <f t="shared" ref="B390:M390" si="38">IFERROR(VLOOKUP($B$386,$4:$126,MATCH($R390&amp;"/"&amp;B$348,$2:$2,0),FALSE),"")</f>
        <v/>
      </c>
      <c r="C390" s="24" t="str">
        <f t="shared" si="38"/>
        <v/>
      </c>
      <c r="D390" s="24" t="str">
        <f t="shared" si="38"/>
        <v/>
      </c>
      <c r="E390" s="24" t="str">
        <f t="shared" si="38"/>
        <v/>
      </c>
      <c r="F390" s="24" t="str">
        <f t="shared" si="38"/>
        <v/>
      </c>
      <c r="G390" s="24" t="str">
        <f t="shared" si="38"/>
        <v/>
      </c>
      <c r="H390" s="24" t="str">
        <f t="shared" si="38"/>
        <v/>
      </c>
      <c r="I390" s="24" t="str">
        <f t="shared" si="38"/>
        <v/>
      </c>
      <c r="J390" s="24">
        <f t="shared" si="38"/>
        <v>6983.93</v>
      </c>
      <c r="K390" s="24">
        <f t="shared" si="38"/>
        <v>6343.12</v>
      </c>
      <c r="L390" s="24">
        <f t="shared" si="38"/>
        <v>7047.9</v>
      </c>
      <c r="M390" s="24">
        <f t="shared" si="38"/>
        <v>6565.4</v>
      </c>
      <c r="N390" s="24">
        <f>IFERROR(VLOOKUP($B$386,$4:$126,MATCH($R390&amp;"/"&amp;N$348,$2:$2,0),FALSE),IFERROR(VLOOKUP($B$386,$4:$126,MATCH($R389&amp;"/"&amp;N$348,$2:$2,0),FALSE),IFERROR(VLOOKUP($B$386,$4:$126,MATCH($R388&amp;"/"&amp;N$348,$2:$2,0),FALSE),IFERROR(VLOOKUP($B$386,$4:$126,MATCH($R387&amp;"/"&amp;N$348,$2:$2,0),FALSE),""))))</f>
        <v>5673.53</v>
      </c>
      <c r="O390" s="24">
        <f>IFERROR(VLOOKUP($B$386,$4:$126,MATCH($R390&amp;"/"&amp;O$348,$2:$2,0),FALSE),IFERROR(VLOOKUP($B$386,$4:$126,MATCH($R389&amp;"/"&amp;O$348,$2:$2,0),FALSE),IFERROR(VLOOKUP($B$386,$4:$126,MATCH($R388&amp;"/"&amp;O$348,$2:$2,0),FALSE),IFERROR(VLOOKUP($B$386,$4:$126,MATCH($R387&amp;"/"&amp;O$348,$2:$2,0),FALSE),""))))</f>
        <v>4942.07</v>
      </c>
      <c r="P390" s="24" t="str">
        <f>IFERROR(VLOOKUP($B$386,$4:$126,MATCH($R390&amp;"/"&amp;P$348,$2:$2,0),FALSE),IFERROR(VLOOKUP($B$386,$4:$126,MATCH($R389&amp;"/"&amp;P$348,$2:$2,0),FALSE),IFERROR(VLOOKUP($B$386,$4:$126,MATCH($R388&amp;"/"&amp;P$348,$2:$2,0),FALSE),IFERROR(VLOOKUP($B$386,$4:$126,MATCH($R387&amp;"/"&amp;P$348,$2:$2,0),FALSE),""))))</f>
        <v/>
      </c>
      <c r="Q390" s="21"/>
      <c r="R390" s="25" t="s">
        <v>2919</v>
      </c>
      <c r="S390" s="5"/>
      <c r="T390" s="5"/>
      <c r="U390" s="5"/>
      <c r="V390" s="5"/>
      <c r="W390" s="5"/>
      <c r="X390" s="5"/>
      <c r="Y390" s="5"/>
      <c r="Z390" s="5"/>
      <c r="AA390" s="5"/>
      <c r="AB390" s="5"/>
      <c r="AC390" s="5"/>
      <c r="AD390" s="5"/>
      <c r="AE390" s="5"/>
      <c r="AF390" s="5"/>
      <c r="AG390" s="5"/>
      <c r="AH390" s="5"/>
      <c r="AI390" s="5"/>
      <c r="AJ390" s="5"/>
      <c r="AK390" s="5"/>
      <c r="AL390" s="5"/>
      <c r="AM390" s="5"/>
      <c r="AN390" s="5"/>
      <c r="AO390" s="5"/>
      <c r="AP390" s="5"/>
      <c r="AQ390" s="5"/>
      <c r="AR390" s="5"/>
      <c r="AS390" s="5"/>
      <c r="AT390" s="5"/>
      <c r="AU390" s="5"/>
      <c r="AV390" s="5"/>
      <c r="AW390" s="5"/>
      <c r="AX390" s="5"/>
      <c r="AY390" s="5"/>
      <c r="AZ390" s="5"/>
      <c r="BA390" s="5"/>
      <c r="BB390" s="5"/>
      <c r="BC390" s="5"/>
      <c r="BD390" s="5"/>
      <c r="BE390" s="5"/>
      <c r="BF390" s="5"/>
      <c r="BG390" s="5"/>
      <c r="BH390" s="5"/>
      <c r="BI390" s="5"/>
      <c r="BJ390" s="5"/>
      <c r="BK390" s="5"/>
      <c r="BL390" s="5"/>
      <c r="BM390" s="5"/>
      <c r="BN390" s="5"/>
      <c r="BO390" s="5"/>
      <c r="BP390" s="5"/>
      <c r="BQ390" s="5"/>
      <c r="BR390" s="5"/>
      <c r="BS390" s="5"/>
      <c r="BT390" s="5"/>
      <c r="BU390" s="5"/>
      <c r="BV390" s="5"/>
      <c r="BW390" s="5"/>
      <c r="BX390" s="5"/>
      <c r="BY390" s="5"/>
      <c r="BZ390" s="5"/>
      <c r="CA390" s="5"/>
      <c r="CB390" s="5"/>
      <c r="CC390" s="5"/>
      <c r="CD390" s="5"/>
      <c r="CE390" s="5"/>
      <c r="CF390" s="5"/>
      <c r="CG390" s="5"/>
    </row>
    <row r="391" spans="1:85" ht="16.5" customHeight="1" x14ac:dyDescent="0.3">
      <c r="A391" s="5"/>
      <c r="B391" s="26" t="e">
        <f t="shared" ref="B391:N391" si="39">+B390/B$402</f>
        <v>#VALUE!</v>
      </c>
      <c r="C391" s="26" t="e">
        <f t="shared" si="39"/>
        <v>#VALUE!</v>
      </c>
      <c r="D391" s="26" t="e">
        <f t="shared" si="39"/>
        <v>#VALUE!</v>
      </c>
      <c r="E391" s="26" t="e">
        <f t="shared" si="39"/>
        <v>#VALUE!</v>
      </c>
      <c r="F391" s="26" t="e">
        <f t="shared" si="39"/>
        <v>#VALUE!</v>
      </c>
      <c r="G391" s="26" t="e">
        <f t="shared" si="39"/>
        <v>#VALUE!</v>
      </c>
      <c r="H391" s="26" t="e">
        <f t="shared" si="39"/>
        <v>#VALUE!</v>
      </c>
      <c r="I391" s="26" t="e">
        <f t="shared" si="39"/>
        <v>#VALUE!</v>
      </c>
      <c r="J391" s="26">
        <f t="shared" si="39"/>
        <v>9.6824655985855469E-3</v>
      </c>
      <c r="K391" s="26">
        <f t="shared" si="39"/>
        <v>3.7547927679217269E-3</v>
      </c>
      <c r="L391" s="26">
        <f t="shared" si="39"/>
        <v>3.8789430093567343E-3</v>
      </c>
      <c r="M391" s="26">
        <f t="shared" si="39"/>
        <v>3.7489650431936114E-3</v>
      </c>
      <c r="N391" s="26">
        <f t="shared" si="39"/>
        <v>3.1446859151872796E-3</v>
      </c>
      <c r="O391" s="26">
        <f t="shared" ref="O391:P391" si="40">+O390/O$402</f>
        <v>2.5088445926098181E-3</v>
      </c>
      <c r="P391" s="26" t="e">
        <f t="shared" si="40"/>
        <v>#VALUE!</v>
      </c>
      <c r="Q391" s="21"/>
      <c r="R391" s="27" t="s">
        <v>2920</v>
      </c>
      <c r="S391" s="5"/>
      <c r="T391" s="5"/>
      <c r="U391" s="5"/>
      <c r="V391" s="5"/>
      <c r="W391" s="5"/>
      <c r="X391" s="5"/>
      <c r="Y391" s="5"/>
      <c r="Z391" s="5"/>
      <c r="AA391" s="5"/>
      <c r="AB391" s="5"/>
      <c r="AC391" s="5"/>
      <c r="AD391" s="5"/>
      <c r="AE391" s="5"/>
      <c r="AF391" s="5"/>
      <c r="AG391" s="5"/>
      <c r="AH391" s="5"/>
      <c r="AI391" s="5"/>
      <c r="AJ391" s="5"/>
      <c r="AK391" s="5"/>
      <c r="AL391" s="5"/>
      <c r="AM391" s="5"/>
      <c r="AN391" s="5"/>
      <c r="AO391" s="5"/>
      <c r="AP391" s="5"/>
      <c r="AQ391" s="5"/>
      <c r="AR391" s="5"/>
      <c r="AS391" s="5"/>
      <c r="AT391" s="5"/>
      <c r="AU391" s="5"/>
      <c r="AV391" s="5"/>
      <c r="AW391" s="5"/>
      <c r="AX391" s="5"/>
      <c r="AY391" s="5"/>
      <c r="AZ391" s="5"/>
      <c r="BA391" s="5"/>
      <c r="BB391" s="5"/>
      <c r="BC391" s="5"/>
      <c r="BD391" s="5"/>
      <c r="BE391" s="5"/>
      <c r="BF391" s="5"/>
      <c r="BG391" s="5"/>
      <c r="BH391" s="5"/>
      <c r="BI391" s="5"/>
      <c r="BJ391" s="5"/>
      <c r="BK391" s="5"/>
      <c r="BL391" s="5"/>
      <c r="BM391" s="5"/>
      <c r="BN391" s="5"/>
      <c r="BO391" s="5"/>
      <c r="BP391" s="5"/>
      <c r="BQ391" s="5"/>
      <c r="BR391" s="5"/>
      <c r="BS391" s="5"/>
      <c r="BT391" s="5"/>
      <c r="BU391" s="5"/>
      <c r="BV391" s="5"/>
      <c r="BW391" s="5"/>
      <c r="BX391" s="5"/>
      <c r="BY391" s="5"/>
      <c r="BZ391" s="5"/>
      <c r="CA391" s="5"/>
      <c r="CB391" s="5"/>
      <c r="CC391" s="5"/>
      <c r="CD391" s="5"/>
      <c r="CE391" s="5"/>
      <c r="CF391" s="5"/>
      <c r="CG391" s="5"/>
    </row>
    <row r="392" spans="1:85" ht="16.5" customHeight="1" x14ac:dyDescent="0.3">
      <c r="A392" s="19"/>
      <c r="B392" s="170" t="s">
        <v>2927</v>
      </c>
      <c r="C392" s="160"/>
      <c r="D392" s="160"/>
      <c r="E392" s="160"/>
      <c r="F392" s="160"/>
      <c r="G392" s="160"/>
      <c r="H392" s="160"/>
      <c r="I392" s="160"/>
      <c r="J392" s="160"/>
      <c r="K392" s="160"/>
      <c r="L392" s="160"/>
      <c r="M392" s="160"/>
      <c r="N392" s="171"/>
      <c r="O392" s="22"/>
      <c r="P392" s="22"/>
      <c r="Q392" s="21"/>
      <c r="R392" s="6"/>
      <c r="S392" s="5"/>
      <c r="T392" s="5"/>
      <c r="U392" s="5"/>
      <c r="V392" s="5"/>
      <c r="W392" s="5"/>
      <c r="X392" s="5"/>
      <c r="Y392" s="5"/>
      <c r="Z392" s="5"/>
      <c r="AA392" s="5"/>
      <c r="AB392" s="5"/>
      <c r="AC392" s="5"/>
      <c r="AD392" s="5"/>
      <c r="AE392" s="5"/>
      <c r="AF392" s="5"/>
      <c r="AG392" s="5"/>
      <c r="AH392" s="5"/>
      <c r="AI392" s="5"/>
      <c r="AJ392" s="5"/>
      <c r="AK392" s="5"/>
      <c r="AL392" s="5"/>
      <c r="AM392" s="5"/>
      <c r="AN392" s="5"/>
      <c r="AO392" s="5"/>
      <c r="AP392" s="5"/>
      <c r="AQ392" s="5"/>
      <c r="AR392" s="5"/>
      <c r="AS392" s="5"/>
      <c r="AT392" s="5"/>
      <c r="AU392" s="5"/>
      <c r="AV392" s="5"/>
      <c r="AW392" s="5"/>
      <c r="AX392" s="5"/>
      <c r="AY392" s="5"/>
      <c r="AZ392" s="5"/>
      <c r="BA392" s="5"/>
      <c r="BB392" s="5"/>
      <c r="BC392" s="5"/>
      <c r="BD392" s="5"/>
      <c r="BE392" s="5"/>
      <c r="BF392" s="5"/>
      <c r="BG392" s="5"/>
      <c r="BH392" s="5"/>
      <c r="BI392" s="5"/>
      <c r="BJ392" s="5"/>
      <c r="BK392" s="5"/>
      <c r="BL392" s="5"/>
      <c r="BM392" s="5"/>
      <c r="BN392" s="5"/>
      <c r="BO392" s="5"/>
      <c r="BP392" s="5"/>
      <c r="BQ392" s="5"/>
      <c r="BR392" s="5"/>
      <c r="BS392" s="5"/>
      <c r="BT392" s="5"/>
      <c r="BU392" s="5"/>
      <c r="BV392" s="5"/>
      <c r="BW392" s="5"/>
      <c r="BX392" s="5"/>
      <c r="BY392" s="5"/>
      <c r="BZ392" s="5"/>
      <c r="CA392" s="5"/>
      <c r="CB392" s="5"/>
      <c r="CC392" s="5"/>
      <c r="CD392" s="5"/>
      <c r="CE392" s="5"/>
      <c r="CF392" s="5"/>
      <c r="CG392" s="5"/>
    </row>
    <row r="393" spans="1:85" ht="16.5" customHeight="1" x14ac:dyDescent="0.3">
      <c r="A393" s="5"/>
      <c r="B393" s="24" t="str">
        <f t="shared" ref="B393:P395" si="41">IFERROR(VLOOKUP($B$392,$4:$126,MATCH($R393&amp;"/"&amp;B$348,$2:$2,0),FALSE),"")</f>
        <v/>
      </c>
      <c r="C393" s="24" t="str">
        <f t="shared" si="41"/>
        <v/>
      </c>
      <c r="D393" s="24" t="str">
        <f t="shared" si="41"/>
        <v/>
      </c>
      <c r="E393" s="24" t="str">
        <f t="shared" si="41"/>
        <v/>
      </c>
      <c r="F393" s="24" t="str">
        <f t="shared" si="41"/>
        <v/>
      </c>
      <c r="G393" s="24" t="str">
        <f t="shared" si="41"/>
        <v/>
      </c>
      <c r="H393" s="24" t="str">
        <f t="shared" si="41"/>
        <v/>
      </c>
      <c r="I393" s="24" t="str">
        <f t="shared" si="41"/>
        <v/>
      </c>
      <c r="J393" s="24" t="str">
        <f t="shared" si="41"/>
        <v/>
      </c>
      <c r="K393" s="24">
        <f t="shared" si="41"/>
        <v>590537.96</v>
      </c>
      <c r="L393" s="24">
        <f t="shared" si="41"/>
        <v>1373323.18</v>
      </c>
      <c r="M393" s="24">
        <f t="shared" si="41"/>
        <v>1664841.53</v>
      </c>
      <c r="N393" s="24">
        <f t="shared" si="41"/>
        <v>1616303.22</v>
      </c>
      <c r="O393" s="24">
        <f t="shared" si="41"/>
        <v>1543089.69</v>
      </c>
      <c r="P393" s="24" t="str">
        <f t="shared" si="41"/>
        <v/>
      </c>
      <c r="Q393" s="21"/>
      <c r="R393" s="25" t="s">
        <v>2916</v>
      </c>
      <c r="S393" s="5"/>
      <c r="T393" s="5"/>
      <c r="U393" s="5"/>
      <c r="V393" s="5"/>
      <c r="W393" s="5"/>
      <c r="X393" s="5"/>
      <c r="Y393" s="5"/>
      <c r="Z393" s="5"/>
      <c r="AA393" s="5"/>
      <c r="AB393" s="5"/>
      <c r="AC393" s="5"/>
      <c r="AD393" s="5"/>
      <c r="AE393" s="5"/>
      <c r="AF393" s="5"/>
      <c r="AG393" s="5"/>
      <c r="AH393" s="5"/>
      <c r="AI393" s="5"/>
      <c r="AJ393" s="5"/>
      <c r="AK393" s="5"/>
      <c r="AL393" s="5"/>
      <c r="AM393" s="5"/>
      <c r="AN393" s="5"/>
      <c r="AO393" s="5"/>
      <c r="AP393" s="5"/>
      <c r="AQ393" s="5"/>
      <c r="AR393" s="5"/>
      <c r="AS393" s="5"/>
      <c r="AT393" s="5"/>
      <c r="AU393" s="5"/>
      <c r="AV393" s="5"/>
      <c r="AW393" s="5"/>
      <c r="AX393" s="5"/>
      <c r="AY393" s="5"/>
      <c r="AZ393" s="5"/>
      <c r="BA393" s="5"/>
      <c r="BB393" s="5"/>
      <c r="BC393" s="5"/>
      <c r="BD393" s="5"/>
      <c r="BE393" s="5"/>
      <c r="BF393" s="5"/>
      <c r="BG393" s="5"/>
      <c r="BH393" s="5"/>
      <c r="BI393" s="5"/>
      <c r="BJ393" s="5"/>
      <c r="BK393" s="5"/>
      <c r="BL393" s="5"/>
      <c r="BM393" s="5"/>
      <c r="BN393" s="5"/>
      <c r="BO393" s="5"/>
      <c r="BP393" s="5"/>
      <c r="BQ393" s="5"/>
      <c r="BR393" s="5"/>
      <c r="BS393" s="5"/>
      <c r="BT393" s="5"/>
      <c r="BU393" s="5"/>
      <c r="BV393" s="5"/>
      <c r="BW393" s="5"/>
      <c r="BX393" s="5"/>
      <c r="BY393" s="5"/>
      <c r="BZ393" s="5"/>
      <c r="CA393" s="5"/>
      <c r="CB393" s="5"/>
      <c r="CC393" s="5"/>
      <c r="CD393" s="5"/>
      <c r="CE393" s="5"/>
      <c r="CF393" s="5"/>
      <c r="CG393" s="5"/>
    </row>
    <row r="394" spans="1:85" ht="16.5" customHeight="1" x14ac:dyDescent="0.3">
      <c r="A394" s="5"/>
      <c r="B394" s="24" t="str">
        <f t="shared" si="41"/>
        <v/>
      </c>
      <c r="C394" s="24" t="str">
        <f t="shared" si="41"/>
        <v/>
      </c>
      <c r="D394" s="24" t="str">
        <f t="shared" si="41"/>
        <v/>
      </c>
      <c r="E394" s="24" t="str">
        <f t="shared" si="41"/>
        <v/>
      </c>
      <c r="F394" s="24" t="str">
        <f t="shared" si="41"/>
        <v/>
      </c>
      <c r="G394" s="24" t="str">
        <f t="shared" si="41"/>
        <v/>
      </c>
      <c r="H394" s="24" t="str">
        <f t="shared" si="41"/>
        <v/>
      </c>
      <c r="I394" s="24" t="str">
        <f t="shared" si="41"/>
        <v/>
      </c>
      <c r="J394" s="24" t="str">
        <f t="shared" si="41"/>
        <v/>
      </c>
      <c r="K394" s="24">
        <f t="shared" si="41"/>
        <v>737824.58</v>
      </c>
      <c r="L394" s="24">
        <f t="shared" si="41"/>
        <v>1497816.65</v>
      </c>
      <c r="M394" s="24">
        <f t="shared" si="41"/>
        <v>1658603.44</v>
      </c>
      <c r="N394" s="24">
        <f t="shared" si="41"/>
        <v>1605908.84</v>
      </c>
      <c r="O394" s="24">
        <f t="shared" si="41"/>
        <v>1521750.82</v>
      </c>
      <c r="P394" s="24" t="str">
        <f t="shared" si="41"/>
        <v/>
      </c>
      <c r="Q394" s="21"/>
      <c r="R394" s="25" t="s">
        <v>2917</v>
      </c>
      <c r="S394" s="5"/>
      <c r="T394" s="5"/>
      <c r="U394" s="5"/>
      <c r="V394" s="5"/>
      <c r="W394" s="5"/>
      <c r="X394" s="5"/>
      <c r="Y394" s="5"/>
      <c r="Z394" s="5"/>
      <c r="AA394" s="5"/>
      <c r="AB394" s="5"/>
      <c r="AC394" s="5"/>
      <c r="AD394" s="5"/>
      <c r="AE394" s="5"/>
      <c r="AF394" s="5"/>
      <c r="AG394" s="5"/>
      <c r="AH394" s="5"/>
      <c r="AI394" s="5"/>
      <c r="AJ394" s="5"/>
      <c r="AK394" s="5"/>
      <c r="AL394" s="5"/>
      <c r="AM394" s="5"/>
      <c r="AN394" s="5"/>
      <c r="AO394" s="5"/>
      <c r="AP394" s="5"/>
      <c r="AQ394" s="5"/>
      <c r="AR394" s="5"/>
      <c r="AS394" s="5"/>
      <c r="AT394" s="5"/>
      <c r="AU394" s="5"/>
      <c r="AV394" s="5"/>
      <c r="AW394" s="5"/>
      <c r="AX394" s="5"/>
      <c r="AY394" s="5"/>
      <c r="AZ394" s="5"/>
      <c r="BA394" s="5"/>
      <c r="BB394" s="5"/>
      <c r="BC394" s="5"/>
      <c r="BD394" s="5"/>
      <c r="BE394" s="5"/>
      <c r="BF394" s="5"/>
      <c r="BG394" s="5"/>
      <c r="BH394" s="5"/>
      <c r="BI394" s="5"/>
      <c r="BJ394" s="5"/>
      <c r="BK394" s="5"/>
      <c r="BL394" s="5"/>
      <c r="BM394" s="5"/>
      <c r="BN394" s="5"/>
      <c r="BO394" s="5"/>
      <c r="BP394" s="5"/>
      <c r="BQ394" s="5"/>
      <c r="BR394" s="5"/>
      <c r="BS394" s="5"/>
      <c r="BT394" s="5"/>
      <c r="BU394" s="5"/>
      <c r="BV394" s="5"/>
      <c r="BW394" s="5"/>
      <c r="BX394" s="5"/>
      <c r="BY394" s="5"/>
      <c r="BZ394" s="5"/>
      <c r="CA394" s="5"/>
      <c r="CB394" s="5"/>
      <c r="CC394" s="5"/>
      <c r="CD394" s="5"/>
      <c r="CE394" s="5"/>
      <c r="CF394" s="5"/>
      <c r="CG394" s="5"/>
    </row>
    <row r="395" spans="1:85" ht="16.5" customHeight="1" x14ac:dyDescent="0.3">
      <c r="A395" s="5"/>
      <c r="B395" s="24" t="str">
        <f t="shared" si="41"/>
        <v/>
      </c>
      <c r="C395" s="24" t="str">
        <f t="shared" si="41"/>
        <v/>
      </c>
      <c r="D395" s="24" t="str">
        <f t="shared" si="41"/>
        <v/>
      </c>
      <c r="E395" s="24" t="str">
        <f t="shared" si="41"/>
        <v/>
      </c>
      <c r="F395" s="24" t="str">
        <f t="shared" si="41"/>
        <v/>
      </c>
      <c r="G395" s="24" t="str">
        <f t="shared" si="41"/>
        <v/>
      </c>
      <c r="H395" s="24" t="str">
        <f t="shared" si="41"/>
        <v/>
      </c>
      <c r="I395" s="24" t="str">
        <f t="shared" si="41"/>
        <v/>
      </c>
      <c r="J395" s="24" t="str">
        <f t="shared" si="41"/>
        <v/>
      </c>
      <c r="K395" s="24">
        <f t="shared" si="41"/>
        <v>891127.02</v>
      </c>
      <c r="L395" s="24">
        <f t="shared" si="41"/>
        <v>1605158.72</v>
      </c>
      <c r="M395" s="24">
        <f t="shared" si="41"/>
        <v>1646737.31</v>
      </c>
      <c r="N395" s="24">
        <f t="shared" si="41"/>
        <v>1585005.06</v>
      </c>
      <c r="O395" s="24">
        <f t="shared" si="41"/>
        <v>1514136.45</v>
      </c>
      <c r="P395" s="24" t="str">
        <f t="shared" si="41"/>
        <v/>
      </c>
      <c r="Q395" s="21"/>
      <c r="R395" s="25" t="s">
        <v>2918</v>
      </c>
      <c r="S395" s="5"/>
      <c r="T395" s="5"/>
      <c r="U395" s="5"/>
      <c r="V395" s="5"/>
      <c r="W395" s="5"/>
      <c r="X395" s="5"/>
      <c r="Y395" s="5"/>
      <c r="Z395" s="5"/>
      <c r="AA395" s="5"/>
      <c r="AB395" s="5"/>
      <c r="AC395" s="5"/>
      <c r="AD395" s="5"/>
      <c r="AE395" s="5"/>
      <c r="AF395" s="5"/>
      <c r="AG395" s="5"/>
      <c r="AH395" s="5"/>
      <c r="AI395" s="5"/>
      <c r="AJ395" s="5"/>
      <c r="AK395" s="5"/>
      <c r="AL395" s="5"/>
      <c r="AM395" s="5"/>
      <c r="AN395" s="5"/>
      <c r="AO395" s="5"/>
      <c r="AP395" s="5"/>
      <c r="AQ395" s="5"/>
      <c r="AR395" s="5"/>
      <c r="AS395" s="5"/>
      <c r="AT395" s="5"/>
      <c r="AU395" s="5"/>
      <c r="AV395" s="5"/>
      <c r="AW395" s="5"/>
      <c r="AX395" s="5"/>
      <c r="AY395" s="5"/>
      <c r="AZ395" s="5"/>
      <c r="BA395" s="5"/>
      <c r="BB395" s="5"/>
      <c r="BC395" s="5"/>
      <c r="BD395" s="5"/>
      <c r="BE395" s="5"/>
      <c r="BF395" s="5"/>
      <c r="BG395" s="5"/>
      <c r="BH395" s="5"/>
      <c r="BI395" s="5"/>
      <c r="BJ395" s="5"/>
      <c r="BK395" s="5"/>
      <c r="BL395" s="5"/>
      <c r="BM395" s="5"/>
      <c r="BN395" s="5"/>
      <c r="BO395" s="5"/>
      <c r="BP395" s="5"/>
      <c r="BQ395" s="5"/>
      <c r="BR395" s="5"/>
      <c r="BS395" s="5"/>
      <c r="BT395" s="5"/>
      <c r="BU395" s="5"/>
      <c r="BV395" s="5"/>
      <c r="BW395" s="5"/>
      <c r="BX395" s="5"/>
      <c r="BY395" s="5"/>
      <c r="BZ395" s="5"/>
      <c r="CA395" s="5"/>
      <c r="CB395" s="5"/>
      <c r="CC395" s="5"/>
      <c r="CD395" s="5"/>
      <c r="CE395" s="5"/>
      <c r="CF395" s="5"/>
      <c r="CG395" s="5"/>
    </row>
    <row r="396" spans="1:85" ht="16.5" customHeight="1" x14ac:dyDescent="0.3">
      <c r="A396" s="5"/>
      <c r="B396" s="24" t="str">
        <f t="shared" ref="B396:M396" si="42">IFERROR(VLOOKUP($B$392,$4:$126,MATCH($R396&amp;"/"&amp;B$348,$2:$2,0),FALSE),"")</f>
        <v/>
      </c>
      <c r="C396" s="24" t="str">
        <f t="shared" si="42"/>
        <v/>
      </c>
      <c r="D396" s="24" t="str">
        <f t="shared" si="42"/>
        <v/>
      </c>
      <c r="E396" s="24" t="str">
        <f t="shared" si="42"/>
        <v/>
      </c>
      <c r="F396" s="24" t="str">
        <f t="shared" si="42"/>
        <v/>
      </c>
      <c r="G396" s="24" t="str">
        <f t="shared" si="42"/>
        <v/>
      </c>
      <c r="H396" s="24" t="str">
        <f t="shared" si="42"/>
        <v/>
      </c>
      <c r="I396" s="24" t="str">
        <f t="shared" si="42"/>
        <v/>
      </c>
      <c r="J396" s="24">
        <f t="shared" si="42"/>
        <v>521740.56</v>
      </c>
      <c r="K396" s="24">
        <f t="shared" si="42"/>
        <v>1141073.58</v>
      </c>
      <c r="L396" s="24">
        <f t="shared" si="42"/>
        <v>1667841.5</v>
      </c>
      <c r="M396" s="24">
        <f t="shared" si="42"/>
        <v>1631432.2</v>
      </c>
      <c r="N396" s="24">
        <f>IFERROR(VLOOKUP($B$392,$4:$126,MATCH($R396&amp;"/"&amp;N$348,$2:$2,0),FALSE),IFERROR(VLOOKUP($B$392,$4:$126,MATCH($R395&amp;"/"&amp;N$348,$2:$2,0),FALSE),IFERROR(VLOOKUP($B$392,$4:$126,MATCH($R394&amp;"/"&amp;N$348,$2:$2,0),FALSE),IFERROR(VLOOKUP($B$392,$4:$126,MATCH($R393&amp;"/"&amp;N$348,$2:$2,0),FALSE),""))))</f>
        <v>1564933.41</v>
      </c>
      <c r="O396" s="24">
        <f>IFERROR(VLOOKUP($B$392,$4:$126,MATCH($R396&amp;"/"&amp;O$348,$2:$2,0),FALSE),IFERROR(VLOOKUP($B$392,$4:$126,MATCH($R395&amp;"/"&amp;O$348,$2:$2,0),FALSE),IFERROR(VLOOKUP($B$392,$4:$126,MATCH($R394&amp;"/"&amp;O$348,$2:$2,0),FALSE),IFERROR(VLOOKUP($B$392,$4:$126,MATCH($R393&amp;"/"&amp;O$348,$2:$2,0),FALSE),""))))</f>
        <v>1514136.45</v>
      </c>
      <c r="P396" s="24" t="str">
        <f>IFERROR(VLOOKUP($B$392,$4:$126,MATCH($R396&amp;"/"&amp;P$348,$2:$2,0),FALSE),IFERROR(VLOOKUP($B$392,$4:$126,MATCH($R395&amp;"/"&amp;P$348,$2:$2,0),FALSE),IFERROR(VLOOKUP($B$392,$4:$126,MATCH($R394&amp;"/"&amp;P$348,$2:$2,0),FALSE),IFERROR(VLOOKUP($B$392,$4:$126,MATCH($R393&amp;"/"&amp;P$348,$2:$2,0),FALSE),""))))</f>
        <v/>
      </c>
      <c r="Q396" s="21"/>
      <c r="R396" s="25" t="s">
        <v>2919</v>
      </c>
      <c r="S396" s="5"/>
      <c r="T396" s="5"/>
      <c r="U396" s="5"/>
      <c r="V396" s="5"/>
      <c r="W396" s="5"/>
      <c r="X396" s="5"/>
      <c r="Y396" s="5"/>
      <c r="Z396" s="5"/>
      <c r="AA396" s="5"/>
      <c r="AB396" s="5"/>
      <c r="AC396" s="5"/>
      <c r="AD396" s="5"/>
      <c r="AE396" s="5"/>
      <c r="AF396" s="5"/>
      <c r="AG396" s="5"/>
      <c r="AH396" s="5"/>
      <c r="AI396" s="5"/>
      <c r="AJ396" s="5"/>
      <c r="AK396" s="5"/>
      <c r="AL396" s="5"/>
      <c r="AM396" s="5"/>
      <c r="AN396" s="5"/>
      <c r="AO396" s="5"/>
      <c r="AP396" s="5"/>
      <c r="AQ396" s="5"/>
      <c r="AR396" s="5"/>
      <c r="AS396" s="5"/>
      <c r="AT396" s="5"/>
      <c r="AU396" s="5"/>
      <c r="AV396" s="5"/>
      <c r="AW396" s="5"/>
      <c r="AX396" s="5"/>
      <c r="AY396" s="5"/>
      <c r="AZ396" s="5"/>
      <c r="BA396" s="5"/>
      <c r="BB396" s="5"/>
      <c r="BC396" s="5"/>
      <c r="BD396" s="5"/>
      <c r="BE396" s="5"/>
      <c r="BF396" s="5"/>
      <c r="BG396" s="5"/>
      <c r="BH396" s="5"/>
      <c r="BI396" s="5"/>
      <c r="BJ396" s="5"/>
      <c r="BK396" s="5"/>
      <c r="BL396" s="5"/>
      <c r="BM396" s="5"/>
      <c r="BN396" s="5"/>
      <c r="BO396" s="5"/>
      <c r="BP396" s="5"/>
      <c r="BQ396" s="5"/>
      <c r="BR396" s="5"/>
      <c r="BS396" s="5"/>
      <c r="BT396" s="5"/>
      <c r="BU396" s="5"/>
      <c r="BV396" s="5"/>
      <c r="BW396" s="5"/>
      <c r="BX396" s="5"/>
      <c r="BY396" s="5"/>
      <c r="BZ396" s="5"/>
      <c r="CA396" s="5"/>
      <c r="CB396" s="5"/>
      <c r="CC396" s="5"/>
      <c r="CD396" s="5"/>
      <c r="CE396" s="5"/>
      <c r="CF396" s="5"/>
      <c r="CG396" s="5"/>
    </row>
    <row r="397" spans="1:85" ht="16.5" customHeight="1" x14ac:dyDescent="0.3">
      <c r="A397" s="28"/>
      <c r="B397" s="26" t="e">
        <f t="shared" ref="B397:N397" si="43">+B396/B$402</f>
        <v>#VALUE!</v>
      </c>
      <c r="C397" s="26" t="e">
        <f t="shared" si="43"/>
        <v>#VALUE!</v>
      </c>
      <c r="D397" s="26" t="e">
        <f t="shared" si="43"/>
        <v>#VALUE!</v>
      </c>
      <c r="E397" s="26" t="e">
        <f t="shared" si="43"/>
        <v>#VALUE!</v>
      </c>
      <c r="F397" s="26" t="e">
        <f t="shared" si="43"/>
        <v>#VALUE!</v>
      </c>
      <c r="G397" s="26" t="e">
        <f t="shared" si="43"/>
        <v>#VALUE!</v>
      </c>
      <c r="H397" s="26" t="e">
        <f t="shared" si="43"/>
        <v>#VALUE!</v>
      </c>
      <c r="I397" s="26" t="e">
        <f t="shared" si="43"/>
        <v>#VALUE!</v>
      </c>
      <c r="J397" s="26">
        <f t="shared" si="43"/>
        <v>0.72333700704141624</v>
      </c>
      <c r="K397" s="26">
        <f t="shared" si="43"/>
        <v>0.67545542664344271</v>
      </c>
      <c r="L397" s="26">
        <f t="shared" si="43"/>
        <v>0.91792762768201164</v>
      </c>
      <c r="M397" s="26">
        <f t="shared" si="43"/>
        <v>0.93157801324221656</v>
      </c>
      <c r="N397" s="26">
        <f t="shared" si="43"/>
        <v>0.86740072805343416</v>
      </c>
      <c r="O397" s="26">
        <f t="shared" ref="O397:P397" si="44">+O396/O$402</f>
        <v>0.76865221355746194</v>
      </c>
      <c r="P397" s="26" t="e">
        <f t="shared" si="44"/>
        <v>#VALUE!</v>
      </c>
      <c r="Q397" s="21"/>
      <c r="R397" s="27" t="s">
        <v>2920</v>
      </c>
      <c r="S397" s="5"/>
      <c r="T397" s="5"/>
      <c r="U397" s="5"/>
      <c r="V397" s="5"/>
      <c r="W397" s="5"/>
      <c r="X397" s="5"/>
      <c r="Y397" s="5"/>
      <c r="Z397" s="5"/>
      <c r="AA397" s="5"/>
      <c r="AB397" s="5"/>
      <c r="AC397" s="5"/>
      <c r="AD397" s="5"/>
      <c r="AE397" s="5"/>
      <c r="AF397" s="5"/>
      <c r="AG397" s="5"/>
      <c r="AH397" s="5"/>
      <c r="AI397" s="5"/>
      <c r="AJ397" s="5"/>
      <c r="AK397" s="5"/>
      <c r="AL397" s="5"/>
      <c r="AM397" s="5"/>
      <c r="AN397" s="5"/>
      <c r="AO397" s="5"/>
      <c r="AP397" s="5"/>
      <c r="AQ397" s="5"/>
      <c r="AR397" s="5"/>
      <c r="AS397" s="5"/>
      <c r="AT397" s="5"/>
      <c r="AU397" s="5"/>
      <c r="AV397" s="5"/>
      <c r="AW397" s="5"/>
      <c r="AX397" s="5"/>
      <c r="AY397" s="5"/>
      <c r="AZ397" s="5"/>
      <c r="BA397" s="5"/>
      <c r="BB397" s="5"/>
      <c r="BC397" s="5"/>
      <c r="BD397" s="5"/>
      <c r="BE397" s="5"/>
      <c r="BF397" s="5"/>
      <c r="BG397" s="5"/>
      <c r="BH397" s="5"/>
      <c r="BI397" s="5"/>
      <c r="BJ397" s="5"/>
      <c r="BK397" s="5"/>
      <c r="BL397" s="5"/>
      <c r="BM397" s="5"/>
      <c r="BN397" s="5"/>
      <c r="BO397" s="5"/>
      <c r="BP397" s="5"/>
      <c r="BQ397" s="5"/>
      <c r="BR397" s="5"/>
      <c r="BS397" s="5"/>
      <c r="BT397" s="5"/>
      <c r="BU397" s="5"/>
      <c r="BV397" s="5"/>
      <c r="BW397" s="5"/>
      <c r="BX397" s="5"/>
      <c r="BY397" s="5"/>
      <c r="BZ397" s="5"/>
      <c r="CA397" s="5"/>
      <c r="CB397" s="5"/>
      <c r="CC397" s="5"/>
      <c r="CD397" s="5"/>
      <c r="CE397" s="5"/>
      <c r="CF397" s="5"/>
      <c r="CG397" s="5"/>
    </row>
    <row r="398" spans="1:85" ht="16.5" customHeight="1" x14ac:dyDescent="0.3">
      <c r="A398" s="5"/>
      <c r="B398" s="170" t="s">
        <v>2928</v>
      </c>
      <c r="C398" s="160"/>
      <c r="D398" s="160"/>
      <c r="E398" s="160"/>
      <c r="F398" s="160"/>
      <c r="G398" s="160"/>
      <c r="H398" s="160"/>
      <c r="I398" s="160"/>
      <c r="J398" s="160"/>
      <c r="K398" s="160"/>
      <c r="L398" s="160"/>
      <c r="M398" s="160"/>
      <c r="N398" s="171"/>
      <c r="O398" s="20"/>
      <c r="P398" s="20"/>
      <c r="Q398" s="21"/>
      <c r="R398" s="6"/>
      <c r="S398" s="5"/>
      <c r="T398" s="5"/>
      <c r="U398" s="5"/>
      <c r="V398" s="5"/>
      <c r="W398" s="5"/>
      <c r="X398" s="5"/>
      <c r="Y398" s="5"/>
      <c r="Z398" s="5"/>
      <c r="AA398" s="5"/>
      <c r="AB398" s="5"/>
      <c r="AC398" s="5"/>
      <c r="AD398" s="5"/>
      <c r="AE398" s="5"/>
      <c r="AF398" s="5"/>
      <c r="AG398" s="5"/>
      <c r="AH398" s="5"/>
      <c r="AI398" s="5"/>
      <c r="AJ398" s="5"/>
      <c r="AK398" s="5"/>
      <c r="AL398" s="5"/>
      <c r="AM398" s="5"/>
      <c r="AN398" s="5"/>
      <c r="AO398" s="5"/>
      <c r="AP398" s="5"/>
      <c r="AQ398" s="5"/>
      <c r="AR398" s="5"/>
      <c r="AS398" s="5"/>
      <c r="AT398" s="5"/>
      <c r="AU398" s="5"/>
      <c r="AV398" s="5"/>
      <c r="AW398" s="5"/>
      <c r="AX398" s="5"/>
      <c r="AY398" s="5"/>
      <c r="AZ398" s="5"/>
      <c r="BA398" s="5"/>
      <c r="BB398" s="5"/>
      <c r="BC398" s="5"/>
      <c r="BD398" s="5"/>
      <c r="BE398" s="5"/>
      <c r="BF398" s="5"/>
      <c r="BG398" s="5"/>
      <c r="BH398" s="5"/>
      <c r="BI398" s="5"/>
      <c r="BJ398" s="5"/>
      <c r="BK398" s="5"/>
      <c r="BL398" s="5"/>
      <c r="BM398" s="5"/>
      <c r="BN398" s="5"/>
      <c r="BO398" s="5"/>
      <c r="BP398" s="5"/>
      <c r="BQ398" s="5"/>
      <c r="BR398" s="5"/>
      <c r="BS398" s="5"/>
      <c r="BT398" s="5"/>
      <c r="BU398" s="5"/>
      <c r="BV398" s="5"/>
      <c r="BW398" s="5"/>
      <c r="BX398" s="5"/>
      <c r="BY398" s="5"/>
      <c r="BZ398" s="5"/>
      <c r="CA398" s="5"/>
      <c r="CB398" s="5"/>
      <c r="CC398" s="5"/>
      <c r="CD398" s="5"/>
      <c r="CE398" s="5"/>
      <c r="CF398" s="5"/>
      <c r="CG398" s="5"/>
    </row>
    <row r="399" spans="1:85" ht="16.5" customHeight="1" x14ac:dyDescent="0.3">
      <c r="A399" s="5"/>
      <c r="B399" s="24" t="str">
        <f t="shared" ref="B399:P401" si="45">IFERROR(VLOOKUP($B$398,$4:$126,MATCH($R399&amp;"/"&amp;B$348,$2:$2,0),FALSE),"")</f>
        <v/>
      </c>
      <c r="C399" s="24" t="str">
        <f t="shared" si="45"/>
        <v/>
      </c>
      <c r="D399" s="24" t="str">
        <f t="shared" si="45"/>
        <v/>
      </c>
      <c r="E399" s="24" t="str">
        <f t="shared" si="45"/>
        <v/>
      </c>
      <c r="F399" s="24" t="str">
        <f t="shared" si="45"/>
        <v/>
      </c>
      <c r="G399" s="24" t="str">
        <f t="shared" si="45"/>
        <v/>
      </c>
      <c r="H399" s="24" t="str">
        <f t="shared" si="45"/>
        <v/>
      </c>
      <c r="I399" s="24" t="str">
        <f t="shared" si="45"/>
        <v/>
      </c>
      <c r="J399" s="24" t="str">
        <f t="shared" si="45"/>
        <v/>
      </c>
      <c r="K399" s="24">
        <f t="shared" si="45"/>
        <v>1471962.81</v>
      </c>
      <c r="L399" s="24">
        <f t="shared" si="45"/>
        <v>1685406.99</v>
      </c>
      <c r="M399" s="24">
        <f t="shared" si="45"/>
        <v>1793246.63</v>
      </c>
      <c r="N399" s="24">
        <f t="shared" si="45"/>
        <v>1751186.5</v>
      </c>
      <c r="O399" s="24">
        <f t="shared" si="45"/>
        <v>1784951.96</v>
      </c>
      <c r="P399" s="24" t="str">
        <f t="shared" si="45"/>
        <v/>
      </c>
      <c r="Q399" s="21"/>
      <c r="R399" s="25" t="s">
        <v>2916</v>
      </c>
      <c r="S399" s="5"/>
      <c r="T399" s="5"/>
      <c r="U399" s="5"/>
      <c r="V399" s="5"/>
      <c r="W399" s="5"/>
      <c r="X399" s="5"/>
      <c r="Y399" s="5"/>
      <c r="Z399" s="5"/>
      <c r="AA399" s="5"/>
      <c r="AB399" s="5"/>
      <c r="AC399" s="5"/>
      <c r="AD399" s="5"/>
      <c r="AE399" s="5"/>
      <c r="AF399" s="5"/>
      <c r="AG399" s="5"/>
      <c r="AH399" s="5"/>
      <c r="AI399" s="5"/>
      <c r="AJ399" s="5"/>
      <c r="AK399" s="5"/>
      <c r="AL399" s="5"/>
      <c r="AM399" s="5"/>
      <c r="AN399" s="5"/>
      <c r="AO399" s="5"/>
      <c r="AP399" s="5"/>
      <c r="AQ399" s="5"/>
      <c r="AR399" s="5"/>
      <c r="AS399" s="5"/>
      <c r="AT399" s="5"/>
      <c r="AU399" s="5"/>
      <c r="AV399" s="5"/>
      <c r="AW399" s="5"/>
      <c r="AX399" s="5"/>
      <c r="AY399" s="5"/>
      <c r="AZ399" s="5"/>
      <c r="BA399" s="5"/>
      <c r="BB399" s="5"/>
      <c r="BC399" s="5"/>
      <c r="BD399" s="5"/>
      <c r="BE399" s="5"/>
      <c r="BF399" s="5"/>
      <c r="BG399" s="5"/>
      <c r="BH399" s="5"/>
      <c r="BI399" s="5"/>
      <c r="BJ399" s="5"/>
      <c r="BK399" s="5"/>
      <c r="BL399" s="5"/>
      <c r="BM399" s="5"/>
      <c r="BN399" s="5"/>
      <c r="BO399" s="5"/>
      <c r="BP399" s="5"/>
      <c r="BQ399" s="5"/>
      <c r="BR399" s="5"/>
      <c r="BS399" s="5"/>
      <c r="BT399" s="5"/>
      <c r="BU399" s="5"/>
      <c r="BV399" s="5"/>
      <c r="BW399" s="5"/>
      <c r="BX399" s="5"/>
      <c r="BY399" s="5"/>
      <c r="BZ399" s="5"/>
      <c r="CA399" s="5"/>
      <c r="CB399" s="5"/>
      <c r="CC399" s="5"/>
      <c r="CD399" s="5"/>
      <c r="CE399" s="5"/>
      <c r="CF399" s="5"/>
      <c r="CG399" s="5"/>
    </row>
    <row r="400" spans="1:85" ht="16.5" customHeight="1" x14ac:dyDescent="0.3">
      <c r="A400" s="5"/>
      <c r="B400" s="24" t="str">
        <f t="shared" si="45"/>
        <v/>
      </c>
      <c r="C400" s="24" t="str">
        <f t="shared" si="45"/>
        <v/>
      </c>
      <c r="D400" s="24" t="str">
        <f t="shared" si="45"/>
        <v/>
      </c>
      <c r="E400" s="24" t="str">
        <f t="shared" si="45"/>
        <v/>
      </c>
      <c r="F400" s="24" t="str">
        <f t="shared" si="45"/>
        <v/>
      </c>
      <c r="G400" s="24" t="str">
        <f t="shared" si="45"/>
        <v/>
      </c>
      <c r="H400" s="24" t="str">
        <f t="shared" si="45"/>
        <v/>
      </c>
      <c r="I400" s="24" t="str">
        <f t="shared" si="45"/>
        <v/>
      </c>
      <c r="J400" s="24" t="str">
        <f t="shared" si="45"/>
        <v/>
      </c>
      <c r="K400" s="24">
        <f t="shared" si="45"/>
        <v>1508948.31</v>
      </c>
      <c r="L400" s="24">
        <f t="shared" si="45"/>
        <v>1648299.88</v>
      </c>
      <c r="M400" s="24">
        <f t="shared" si="45"/>
        <v>1774839.43</v>
      </c>
      <c r="N400" s="24">
        <f t="shared" si="45"/>
        <v>1768254.13</v>
      </c>
      <c r="O400" s="24">
        <f t="shared" si="45"/>
        <v>1711400.09</v>
      </c>
      <c r="P400" s="24" t="str">
        <f t="shared" si="45"/>
        <v/>
      </c>
      <c r="Q400" s="21"/>
      <c r="R400" s="25" t="s">
        <v>2917</v>
      </c>
      <c r="S400" s="5"/>
      <c r="T400" s="5"/>
      <c r="U400" s="5"/>
      <c r="V400" s="5"/>
      <c r="W400" s="5"/>
      <c r="X400" s="5"/>
      <c r="Y400" s="5"/>
      <c r="Z400" s="5"/>
      <c r="AA400" s="5"/>
      <c r="AB400" s="5"/>
      <c r="AC400" s="5"/>
      <c r="AD400" s="5"/>
      <c r="AE400" s="5"/>
      <c r="AF400" s="5"/>
      <c r="AG400" s="5"/>
      <c r="AH400" s="5"/>
      <c r="AI400" s="5"/>
      <c r="AJ400" s="5"/>
      <c r="AK400" s="5"/>
      <c r="AL400" s="5"/>
      <c r="AM400" s="5"/>
      <c r="AN400" s="5"/>
      <c r="AO400" s="5"/>
      <c r="AP400" s="5"/>
      <c r="AQ400" s="5"/>
      <c r="AR400" s="5"/>
      <c r="AS400" s="5"/>
      <c r="AT400" s="5"/>
      <c r="AU400" s="5"/>
      <c r="AV400" s="5"/>
      <c r="AW400" s="5"/>
      <c r="AX400" s="5"/>
      <c r="AY400" s="5"/>
      <c r="AZ400" s="5"/>
      <c r="BA400" s="5"/>
      <c r="BB400" s="5"/>
      <c r="BC400" s="5"/>
      <c r="BD400" s="5"/>
      <c r="BE400" s="5"/>
      <c r="BF400" s="5"/>
      <c r="BG400" s="5"/>
      <c r="BH400" s="5"/>
      <c r="BI400" s="5"/>
      <c r="BJ400" s="5"/>
      <c r="BK400" s="5"/>
      <c r="BL400" s="5"/>
      <c r="BM400" s="5"/>
      <c r="BN400" s="5"/>
      <c r="BO400" s="5"/>
      <c r="BP400" s="5"/>
      <c r="BQ400" s="5"/>
      <c r="BR400" s="5"/>
      <c r="BS400" s="5"/>
      <c r="BT400" s="5"/>
      <c r="BU400" s="5"/>
      <c r="BV400" s="5"/>
      <c r="BW400" s="5"/>
      <c r="BX400" s="5"/>
      <c r="BY400" s="5"/>
      <c r="BZ400" s="5"/>
      <c r="CA400" s="5"/>
      <c r="CB400" s="5"/>
      <c r="CC400" s="5"/>
      <c r="CD400" s="5"/>
      <c r="CE400" s="5"/>
      <c r="CF400" s="5"/>
      <c r="CG400" s="5"/>
    </row>
    <row r="401" spans="1:85" ht="16.5" customHeight="1" x14ac:dyDescent="0.3">
      <c r="A401" s="5"/>
      <c r="B401" s="24" t="str">
        <f t="shared" si="45"/>
        <v/>
      </c>
      <c r="C401" s="24" t="str">
        <f t="shared" si="45"/>
        <v/>
      </c>
      <c r="D401" s="24" t="str">
        <f t="shared" si="45"/>
        <v/>
      </c>
      <c r="E401" s="24" t="str">
        <f t="shared" si="45"/>
        <v/>
      </c>
      <c r="F401" s="24" t="str">
        <f t="shared" si="45"/>
        <v/>
      </c>
      <c r="G401" s="24" t="str">
        <f t="shared" si="45"/>
        <v/>
      </c>
      <c r="H401" s="24" t="str">
        <f t="shared" si="45"/>
        <v/>
      </c>
      <c r="I401" s="24" t="str">
        <f t="shared" si="45"/>
        <v/>
      </c>
      <c r="J401" s="24" t="str">
        <f t="shared" si="45"/>
        <v/>
      </c>
      <c r="K401" s="24">
        <f t="shared" si="45"/>
        <v>1567711.68</v>
      </c>
      <c r="L401" s="24">
        <f t="shared" si="45"/>
        <v>1781523.2</v>
      </c>
      <c r="M401" s="24">
        <f t="shared" si="45"/>
        <v>1747203.42</v>
      </c>
      <c r="N401" s="24">
        <f t="shared" si="45"/>
        <v>1769532.17</v>
      </c>
      <c r="O401" s="24">
        <f t="shared" si="45"/>
        <v>1969858.96</v>
      </c>
      <c r="P401" s="24" t="str">
        <f t="shared" si="45"/>
        <v/>
      </c>
      <c r="Q401" s="21"/>
      <c r="R401" s="25" t="s">
        <v>2918</v>
      </c>
      <c r="S401" s="5"/>
      <c r="T401" s="5"/>
      <c r="U401" s="5"/>
      <c r="V401" s="5"/>
      <c r="W401" s="5"/>
      <c r="X401" s="5"/>
      <c r="Y401" s="5"/>
      <c r="Z401" s="5"/>
      <c r="AA401" s="5"/>
      <c r="AB401" s="5"/>
      <c r="AC401" s="5"/>
      <c r="AD401" s="5"/>
      <c r="AE401" s="5"/>
      <c r="AF401" s="5"/>
      <c r="AG401" s="5"/>
      <c r="AH401" s="5"/>
      <c r="AI401" s="5"/>
      <c r="AJ401" s="5"/>
      <c r="AK401" s="5"/>
      <c r="AL401" s="5"/>
      <c r="AM401" s="5"/>
      <c r="AN401" s="5"/>
      <c r="AO401" s="5"/>
      <c r="AP401" s="5"/>
      <c r="AQ401" s="5"/>
      <c r="AR401" s="5"/>
      <c r="AS401" s="5"/>
      <c r="AT401" s="5"/>
      <c r="AU401" s="5"/>
      <c r="AV401" s="5"/>
      <c r="AW401" s="5"/>
      <c r="AX401" s="5"/>
      <c r="AY401" s="5"/>
      <c r="AZ401" s="5"/>
      <c r="BA401" s="5"/>
      <c r="BB401" s="5"/>
      <c r="BC401" s="5"/>
      <c r="BD401" s="5"/>
      <c r="BE401" s="5"/>
      <c r="BF401" s="5"/>
      <c r="BG401" s="5"/>
      <c r="BH401" s="5"/>
      <c r="BI401" s="5"/>
      <c r="BJ401" s="5"/>
      <c r="BK401" s="5"/>
      <c r="BL401" s="5"/>
      <c r="BM401" s="5"/>
      <c r="BN401" s="5"/>
      <c r="BO401" s="5"/>
      <c r="BP401" s="5"/>
      <c r="BQ401" s="5"/>
      <c r="BR401" s="5"/>
      <c r="BS401" s="5"/>
      <c r="BT401" s="5"/>
      <c r="BU401" s="5"/>
      <c r="BV401" s="5"/>
      <c r="BW401" s="5"/>
      <c r="BX401" s="5"/>
      <c r="BY401" s="5"/>
      <c r="BZ401" s="5"/>
      <c r="CA401" s="5"/>
      <c r="CB401" s="5"/>
      <c r="CC401" s="5"/>
      <c r="CD401" s="5"/>
      <c r="CE401" s="5"/>
      <c r="CF401" s="5"/>
      <c r="CG401" s="5"/>
    </row>
    <row r="402" spans="1:85" ht="16.5" customHeight="1" x14ac:dyDescent="0.3">
      <c r="A402" s="5"/>
      <c r="B402" s="24" t="str">
        <f t="shared" ref="B402:M402" si="46">IFERROR(VLOOKUP($B$398,$4:$126,MATCH($R402&amp;"/"&amp;B$348,$2:$2,0),FALSE),"")</f>
        <v/>
      </c>
      <c r="C402" s="24" t="str">
        <f t="shared" si="46"/>
        <v/>
      </c>
      <c r="D402" s="24" t="str">
        <f t="shared" si="46"/>
        <v/>
      </c>
      <c r="E402" s="24" t="str">
        <f t="shared" si="46"/>
        <v/>
      </c>
      <c r="F402" s="24" t="str">
        <f t="shared" si="46"/>
        <v/>
      </c>
      <c r="G402" s="24" t="str">
        <f t="shared" si="46"/>
        <v/>
      </c>
      <c r="H402" s="24" t="str">
        <f t="shared" si="46"/>
        <v/>
      </c>
      <c r="I402" s="24" t="str">
        <f t="shared" si="46"/>
        <v/>
      </c>
      <c r="J402" s="24">
        <f t="shared" si="46"/>
        <v>721296.65</v>
      </c>
      <c r="K402" s="24">
        <f t="shared" si="46"/>
        <v>1689339.57</v>
      </c>
      <c r="L402" s="24">
        <f t="shared" si="46"/>
        <v>1816964.05</v>
      </c>
      <c r="M402" s="24">
        <f t="shared" si="46"/>
        <v>1751256.66</v>
      </c>
      <c r="N402" s="24">
        <f>IFERROR(VLOOKUP($B$398,$4:$126,MATCH($R402&amp;"/"&amp;N$348,$2:$2,0),FALSE),IFERROR(VLOOKUP($B$398,$4:$126,MATCH($R401&amp;"/"&amp;N$348,$2:$2,0),FALSE),IFERROR(VLOOKUP($B$398,$4:$126,MATCH($R400&amp;"/"&amp;N$348,$2:$2,0),FALSE),IFERROR(VLOOKUP($B$398,$4:$126,MATCH($R399&amp;"/"&amp;N$348,$2:$2,0),FALSE),""))))</f>
        <v>1804164.28</v>
      </c>
      <c r="O402" s="24">
        <f>IFERROR(VLOOKUP($B$398,$4:$126,MATCH($R402&amp;"/"&amp;O$348,$2:$2,0),FALSE),IFERROR(VLOOKUP($B$398,$4:$126,MATCH($R401&amp;"/"&amp;O$348,$2:$2,0),FALSE),IFERROR(VLOOKUP($B$398,$4:$126,MATCH($R400&amp;"/"&amp;O$348,$2:$2,0),FALSE),IFERROR(VLOOKUP($B$398,$4:$126,MATCH($R399&amp;"/"&amp;O$348,$2:$2,0),FALSE),""))))</f>
        <v>1969858.96</v>
      </c>
      <c r="P402" s="24" t="str">
        <f>IFERROR(VLOOKUP($B$398,$4:$126,MATCH($R402&amp;"/"&amp;P$348,$2:$2,0),FALSE),IFERROR(VLOOKUP($B$398,$4:$126,MATCH($R401&amp;"/"&amp;P$348,$2:$2,0),FALSE),IFERROR(VLOOKUP($B$398,$4:$126,MATCH($R400&amp;"/"&amp;P$348,$2:$2,0),FALSE),IFERROR(VLOOKUP($B$398,$4:$126,MATCH($R399&amp;"/"&amp;P$348,$2:$2,0),FALSE),""))))</f>
        <v/>
      </c>
      <c r="Q402" s="21"/>
      <c r="R402" s="25" t="s">
        <v>2919</v>
      </c>
      <c r="S402" s="5"/>
      <c r="T402" s="5"/>
      <c r="U402" s="5"/>
      <c r="V402" s="5"/>
      <c r="W402" s="5"/>
      <c r="X402" s="5"/>
      <c r="Y402" s="5"/>
      <c r="Z402" s="5"/>
      <c r="AA402" s="5"/>
      <c r="AB402" s="5"/>
      <c r="AC402" s="5"/>
      <c r="AD402" s="5"/>
      <c r="AE402" s="5"/>
      <c r="AF402" s="5"/>
      <c r="AG402" s="5"/>
      <c r="AH402" s="5"/>
      <c r="AI402" s="5"/>
      <c r="AJ402" s="5"/>
      <c r="AK402" s="5"/>
      <c r="AL402" s="5"/>
      <c r="AM402" s="5"/>
      <c r="AN402" s="5"/>
      <c r="AO402" s="5"/>
      <c r="AP402" s="5"/>
      <c r="AQ402" s="5"/>
      <c r="AR402" s="5"/>
      <c r="AS402" s="5"/>
      <c r="AT402" s="5"/>
      <c r="AU402" s="5"/>
      <c r="AV402" s="5"/>
      <c r="AW402" s="5"/>
      <c r="AX402" s="5"/>
      <c r="AY402" s="5"/>
      <c r="AZ402" s="5"/>
      <c r="BA402" s="5"/>
      <c r="BB402" s="5"/>
      <c r="BC402" s="5"/>
      <c r="BD402" s="5"/>
      <c r="BE402" s="5"/>
      <c r="BF402" s="5"/>
      <c r="BG402" s="5"/>
      <c r="BH402" s="5"/>
      <c r="BI402" s="5"/>
      <c r="BJ402" s="5"/>
      <c r="BK402" s="5"/>
      <c r="BL402" s="5"/>
      <c r="BM402" s="5"/>
      <c r="BN402" s="5"/>
      <c r="BO402" s="5"/>
      <c r="BP402" s="5"/>
      <c r="BQ402" s="5"/>
      <c r="BR402" s="5"/>
      <c r="BS402" s="5"/>
      <c r="BT402" s="5"/>
      <c r="BU402" s="5"/>
      <c r="BV402" s="5"/>
      <c r="BW402" s="5"/>
      <c r="BX402" s="5"/>
      <c r="BY402" s="5"/>
      <c r="BZ402" s="5"/>
      <c r="CA402" s="5"/>
      <c r="CB402" s="5"/>
      <c r="CC402" s="5"/>
      <c r="CD402" s="5"/>
      <c r="CE402" s="5"/>
      <c r="CF402" s="5"/>
      <c r="CG402" s="5"/>
    </row>
    <row r="403" spans="1:85" ht="16.5" customHeight="1" x14ac:dyDescent="0.3">
      <c r="A403" s="5"/>
      <c r="B403" s="173" t="s">
        <v>2929</v>
      </c>
      <c r="C403" s="160"/>
      <c r="D403" s="160"/>
      <c r="E403" s="160"/>
      <c r="F403" s="160"/>
      <c r="G403" s="160"/>
      <c r="H403" s="160"/>
      <c r="I403" s="160"/>
      <c r="J403" s="160"/>
      <c r="K403" s="160"/>
      <c r="L403" s="160"/>
      <c r="M403" s="160"/>
      <c r="N403" s="171"/>
      <c r="O403" s="29"/>
      <c r="P403" s="29"/>
      <c r="Q403" s="5"/>
      <c r="R403" s="5"/>
      <c r="S403" s="5"/>
      <c r="T403" s="5"/>
      <c r="U403" s="5"/>
      <c r="V403" s="5"/>
      <c r="W403" s="5"/>
      <c r="X403" s="5"/>
      <c r="Y403" s="5"/>
      <c r="Z403" s="5"/>
      <c r="AA403" s="5"/>
      <c r="AB403" s="5"/>
      <c r="AC403" s="5"/>
      <c r="AD403" s="5"/>
      <c r="AE403" s="5"/>
      <c r="AF403" s="5"/>
      <c r="AG403" s="5"/>
      <c r="AH403" s="5"/>
      <c r="AI403" s="5"/>
      <c r="AJ403" s="5"/>
      <c r="AK403" s="5"/>
      <c r="AL403" s="5"/>
      <c r="AM403" s="5"/>
      <c r="AN403" s="5"/>
      <c r="AO403" s="5"/>
      <c r="AP403" s="5"/>
      <c r="AQ403" s="5"/>
      <c r="AR403" s="5"/>
      <c r="AS403" s="5"/>
      <c r="AT403" s="5"/>
      <c r="AU403" s="5"/>
      <c r="AV403" s="5"/>
      <c r="AW403" s="5"/>
      <c r="AX403" s="5"/>
      <c r="AY403" s="5"/>
      <c r="AZ403" s="5"/>
      <c r="BA403" s="5"/>
      <c r="BB403" s="5"/>
      <c r="BC403" s="5"/>
      <c r="BD403" s="5"/>
      <c r="BE403" s="5"/>
      <c r="BF403" s="5"/>
      <c r="BG403" s="5"/>
      <c r="BH403" s="5"/>
      <c r="BI403" s="5"/>
      <c r="BJ403" s="5"/>
      <c r="BK403" s="5"/>
      <c r="BL403" s="5"/>
      <c r="BM403" s="5"/>
      <c r="BN403" s="5"/>
      <c r="BO403" s="5"/>
      <c r="BP403" s="5"/>
      <c r="BQ403" s="5"/>
      <c r="BR403" s="5"/>
      <c r="BS403" s="5"/>
      <c r="BT403" s="5"/>
      <c r="BU403" s="5"/>
      <c r="BV403" s="5"/>
      <c r="BW403" s="5"/>
      <c r="BX403" s="5"/>
      <c r="BY403" s="5"/>
      <c r="BZ403" s="5"/>
      <c r="CA403" s="5"/>
      <c r="CB403" s="5"/>
      <c r="CC403" s="5"/>
      <c r="CD403" s="5"/>
      <c r="CE403" s="5"/>
      <c r="CF403" s="5"/>
      <c r="CG403" s="5"/>
    </row>
    <row r="404" spans="1:85" ht="16.5" customHeight="1" x14ac:dyDescent="0.3">
      <c r="A404" s="5"/>
      <c r="B404" s="174" t="s">
        <v>2930</v>
      </c>
      <c r="C404" s="160"/>
      <c r="D404" s="160"/>
      <c r="E404" s="160"/>
      <c r="F404" s="160"/>
      <c r="G404" s="160"/>
      <c r="H404" s="160"/>
      <c r="I404" s="160"/>
      <c r="J404" s="160"/>
      <c r="K404" s="160"/>
      <c r="L404" s="160"/>
      <c r="M404" s="160"/>
      <c r="N404" s="171"/>
      <c r="O404" s="30"/>
      <c r="P404" s="30"/>
      <c r="Q404" s="21"/>
      <c r="R404" s="6"/>
      <c r="S404" s="5"/>
      <c r="T404" s="5"/>
      <c r="U404" s="5"/>
      <c r="V404" s="5"/>
      <c r="W404" s="5"/>
      <c r="X404" s="5"/>
      <c r="Y404" s="5"/>
      <c r="Z404" s="5"/>
      <c r="AA404" s="5"/>
      <c r="AB404" s="5"/>
      <c r="AC404" s="5"/>
      <c r="AD404" s="5"/>
      <c r="AE404" s="5"/>
      <c r="AF404" s="5"/>
      <c r="AG404" s="5"/>
      <c r="AH404" s="5"/>
      <c r="AI404" s="5"/>
      <c r="AJ404" s="5"/>
      <c r="AK404" s="5"/>
      <c r="AL404" s="5"/>
      <c r="AM404" s="5"/>
      <c r="AN404" s="5"/>
      <c r="AO404" s="5"/>
      <c r="AP404" s="5"/>
      <c r="AQ404" s="5"/>
      <c r="AR404" s="5"/>
      <c r="AS404" s="5"/>
      <c r="AT404" s="5"/>
      <c r="AU404" s="5"/>
      <c r="AV404" s="5"/>
      <c r="AW404" s="5"/>
      <c r="AX404" s="5"/>
      <c r="AY404" s="5"/>
      <c r="AZ404" s="5"/>
      <c r="BA404" s="5"/>
      <c r="BB404" s="5"/>
      <c r="BC404" s="5"/>
      <c r="BD404" s="5"/>
      <c r="BE404" s="5"/>
      <c r="BF404" s="5"/>
      <c r="BG404" s="5"/>
      <c r="BH404" s="5"/>
      <c r="BI404" s="5"/>
      <c r="BJ404" s="5"/>
      <c r="BK404" s="5"/>
      <c r="BL404" s="5"/>
      <c r="BM404" s="5"/>
      <c r="BN404" s="5"/>
      <c r="BO404" s="5"/>
      <c r="BP404" s="5"/>
      <c r="BQ404" s="5"/>
      <c r="BR404" s="5"/>
      <c r="BS404" s="5"/>
      <c r="BT404" s="5"/>
      <c r="BU404" s="5"/>
      <c r="BV404" s="5"/>
      <c r="BW404" s="5"/>
      <c r="BX404" s="5"/>
      <c r="BY404" s="5"/>
      <c r="BZ404" s="5"/>
      <c r="CA404" s="5"/>
      <c r="CB404" s="5"/>
      <c r="CC404" s="5"/>
      <c r="CD404" s="5"/>
      <c r="CE404" s="5"/>
      <c r="CF404" s="5"/>
      <c r="CG404" s="5"/>
    </row>
    <row r="405" spans="1:85" ht="16.5" customHeight="1" x14ac:dyDescent="0.3">
      <c r="A405" s="5"/>
      <c r="B405" s="24" t="str">
        <f t="shared" ref="B405:P407" si="47">IFERROR(VLOOKUP($B$404,$4:$126,MATCH($R405&amp;"/"&amp;B$348,$2:$2,0),FALSE),"")</f>
        <v/>
      </c>
      <c r="C405" s="24" t="str">
        <f t="shared" si="47"/>
        <v/>
      </c>
      <c r="D405" s="24" t="str">
        <f t="shared" si="47"/>
        <v/>
      </c>
      <c r="E405" s="24" t="str">
        <f t="shared" si="47"/>
        <v/>
      </c>
      <c r="F405" s="24" t="str">
        <f t="shared" si="47"/>
        <v/>
      </c>
      <c r="G405" s="24" t="str">
        <f t="shared" si="47"/>
        <v/>
      </c>
      <c r="H405" s="24" t="str">
        <f t="shared" si="47"/>
        <v/>
      </c>
      <c r="I405" s="24" t="str">
        <f t="shared" si="47"/>
        <v/>
      </c>
      <c r="J405" s="24" t="str">
        <f t="shared" si="47"/>
        <v/>
      </c>
      <c r="K405" s="24">
        <f t="shared" si="47"/>
        <v>73506.740000000005</v>
      </c>
      <c r="L405" s="24">
        <f t="shared" si="47"/>
        <v>305976.99</v>
      </c>
      <c r="M405" s="24">
        <f t="shared" si="47"/>
        <v>203152.15</v>
      </c>
      <c r="N405" s="24">
        <f t="shared" si="47"/>
        <v>93628.11</v>
      </c>
      <c r="O405" s="24">
        <f t="shared" si="47"/>
        <v>71825.11</v>
      </c>
      <c r="P405" s="24" t="str">
        <f t="shared" si="47"/>
        <v/>
      </c>
      <c r="Q405" s="21"/>
      <c r="R405" s="25" t="s">
        <v>2916</v>
      </c>
      <c r="S405" s="5"/>
      <c r="T405" s="5"/>
      <c r="U405" s="5"/>
      <c r="V405" s="5"/>
      <c r="W405" s="5"/>
      <c r="X405" s="5"/>
      <c r="Y405" s="5"/>
      <c r="Z405" s="5"/>
      <c r="AA405" s="5"/>
      <c r="AB405" s="5"/>
      <c r="AC405" s="5"/>
      <c r="AD405" s="5"/>
      <c r="AE405" s="5"/>
      <c r="AF405" s="5"/>
      <c r="AG405" s="5"/>
      <c r="AH405" s="5"/>
      <c r="AI405" s="5"/>
      <c r="AJ405" s="5"/>
      <c r="AK405" s="5"/>
      <c r="AL405" s="5"/>
      <c r="AM405" s="5"/>
      <c r="AN405" s="5"/>
      <c r="AO405" s="5"/>
      <c r="AP405" s="5"/>
      <c r="AQ405" s="5"/>
      <c r="AR405" s="5"/>
      <c r="AS405" s="5"/>
      <c r="AT405" s="5"/>
      <c r="AU405" s="5"/>
      <c r="AV405" s="5"/>
      <c r="AW405" s="5"/>
      <c r="AX405" s="5"/>
      <c r="AY405" s="5"/>
      <c r="AZ405" s="5"/>
      <c r="BA405" s="5"/>
      <c r="BB405" s="5"/>
      <c r="BC405" s="5"/>
      <c r="BD405" s="5"/>
      <c r="BE405" s="5"/>
      <c r="BF405" s="5"/>
      <c r="BG405" s="5"/>
      <c r="BH405" s="5"/>
      <c r="BI405" s="5"/>
      <c r="BJ405" s="5"/>
      <c r="BK405" s="5"/>
      <c r="BL405" s="5"/>
      <c r="BM405" s="5"/>
      <c r="BN405" s="5"/>
      <c r="BO405" s="5"/>
      <c r="BP405" s="5"/>
      <c r="BQ405" s="5"/>
      <c r="BR405" s="5"/>
      <c r="BS405" s="5"/>
      <c r="BT405" s="5"/>
      <c r="BU405" s="5"/>
      <c r="BV405" s="5"/>
      <c r="BW405" s="5"/>
      <c r="BX405" s="5"/>
      <c r="BY405" s="5"/>
      <c r="BZ405" s="5"/>
      <c r="CA405" s="5"/>
      <c r="CB405" s="5"/>
      <c r="CC405" s="5"/>
      <c r="CD405" s="5"/>
      <c r="CE405" s="5"/>
      <c r="CF405" s="5"/>
      <c r="CG405" s="5"/>
    </row>
    <row r="406" spans="1:85" ht="16.5" customHeight="1" x14ac:dyDescent="0.3">
      <c r="A406" s="5"/>
      <c r="B406" s="24" t="str">
        <f t="shared" si="47"/>
        <v/>
      </c>
      <c r="C406" s="24" t="str">
        <f t="shared" si="47"/>
        <v/>
      </c>
      <c r="D406" s="24" t="str">
        <f t="shared" si="47"/>
        <v/>
      </c>
      <c r="E406" s="24" t="str">
        <f t="shared" si="47"/>
        <v/>
      </c>
      <c r="F406" s="24" t="str">
        <f t="shared" si="47"/>
        <v/>
      </c>
      <c r="G406" s="24" t="str">
        <f t="shared" si="47"/>
        <v/>
      </c>
      <c r="H406" s="24" t="str">
        <f t="shared" si="47"/>
        <v/>
      </c>
      <c r="I406" s="24" t="str">
        <f t="shared" si="47"/>
        <v/>
      </c>
      <c r="J406" s="24" t="str">
        <f t="shared" si="47"/>
        <v/>
      </c>
      <c r="K406" s="24">
        <f t="shared" si="47"/>
        <v>122372.28</v>
      </c>
      <c r="L406" s="24">
        <f t="shared" si="47"/>
        <v>251199.84</v>
      </c>
      <c r="M406" s="24">
        <f t="shared" si="47"/>
        <v>141706.66</v>
      </c>
      <c r="N406" s="24">
        <f t="shared" si="47"/>
        <v>78546.59</v>
      </c>
      <c r="O406" s="24">
        <f t="shared" si="47"/>
        <v>73895.460000000006</v>
      </c>
      <c r="P406" s="24" t="str">
        <f t="shared" si="47"/>
        <v/>
      </c>
      <c r="Q406" s="21"/>
      <c r="R406" s="25" t="s">
        <v>2917</v>
      </c>
      <c r="S406" s="5"/>
      <c r="T406" s="5"/>
      <c r="U406" s="5"/>
      <c r="V406" s="5"/>
      <c r="W406" s="5"/>
      <c r="X406" s="5"/>
      <c r="Y406" s="5"/>
      <c r="Z406" s="5"/>
      <c r="AA406" s="5"/>
      <c r="AB406" s="5"/>
      <c r="AC406" s="5"/>
      <c r="AD406" s="5"/>
      <c r="AE406" s="5"/>
      <c r="AF406" s="5"/>
      <c r="AG406" s="5"/>
      <c r="AH406" s="5"/>
      <c r="AI406" s="5"/>
      <c r="AJ406" s="5"/>
      <c r="AK406" s="5"/>
      <c r="AL406" s="5"/>
      <c r="AM406" s="5"/>
      <c r="AN406" s="5"/>
      <c r="AO406" s="5"/>
      <c r="AP406" s="5"/>
      <c r="AQ406" s="5"/>
      <c r="AR406" s="5"/>
      <c r="AS406" s="5"/>
      <c r="AT406" s="5"/>
      <c r="AU406" s="5"/>
      <c r="AV406" s="5"/>
      <c r="AW406" s="5"/>
      <c r="AX406" s="5"/>
      <c r="AY406" s="5"/>
      <c r="AZ406" s="5"/>
      <c r="BA406" s="5"/>
      <c r="BB406" s="5"/>
      <c r="BC406" s="5"/>
      <c r="BD406" s="5"/>
      <c r="BE406" s="5"/>
      <c r="BF406" s="5"/>
      <c r="BG406" s="5"/>
      <c r="BH406" s="5"/>
      <c r="BI406" s="5"/>
      <c r="BJ406" s="5"/>
      <c r="BK406" s="5"/>
      <c r="BL406" s="5"/>
      <c r="BM406" s="5"/>
      <c r="BN406" s="5"/>
      <c r="BO406" s="5"/>
      <c r="BP406" s="5"/>
      <c r="BQ406" s="5"/>
      <c r="BR406" s="5"/>
      <c r="BS406" s="5"/>
      <c r="BT406" s="5"/>
      <c r="BU406" s="5"/>
      <c r="BV406" s="5"/>
      <c r="BW406" s="5"/>
      <c r="BX406" s="5"/>
      <c r="BY406" s="5"/>
      <c r="BZ406" s="5"/>
      <c r="CA406" s="5"/>
      <c r="CB406" s="5"/>
      <c r="CC406" s="5"/>
      <c r="CD406" s="5"/>
      <c r="CE406" s="5"/>
      <c r="CF406" s="5"/>
      <c r="CG406" s="5"/>
    </row>
    <row r="407" spans="1:85" ht="16.5" customHeight="1" x14ac:dyDescent="0.3">
      <c r="A407" s="5"/>
      <c r="B407" s="24" t="str">
        <f t="shared" si="47"/>
        <v/>
      </c>
      <c r="C407" s="24" t="str">
        <f t="shared" si="47"/>
        <v/>
      </c>
      <c r="D407" s="24" t="str">
        <f t="shared" si="47"/>
        <v/>
      </c>
      <c r="E407" s="24" t="str">
        <f t="shared" si="47"/>
        <v/>
      </c>
      <c r="F407" s="24" t="str">
        <f t="shared" si="47"/>
        <v/>
      </c>
      <c r="G407" s="24" t="str">
        <f t="shared" si="47"/>
        <v/>
      </c>
      <c r="H407" s="24" t="str">
        <f t="shared" si="47"/>
        <v/>
      </c>
      <c r="I407" s="24" t="str">
        <f t="shared" si="47"/>
        <v/>
      </c>
      <c r="J407" s="24" t="str">
        <f t="shared" si="47"/>
        <v/>
      </c>
      <c r="K407" s="24">
        <f t="shared" si="47"/>
        <v>140557.91</v>
      </c>
      <c r="L407" s="24">
        <f t="shared" si="47"/>
        <v>285357.23</v>
      </c>
      <c r="M407" s="24">
        <f t="shared" si="47"/>
        <v>144594.03</v>
      </c>
      <c r="N407" s="24">
        <f t="shared" si="47"/>
        <v>87021.01</v>
      </c>
      <c r="O407" s="24">
        <f t="shared" si="47"/>
        <v>206540.65</v>
      </c>
      <c r="P407" s="24" t="str">
        <f t="shared" si="47"/>
        <v/>
      </c>
      <c r="Q407" s="21"/>
      <c r="R407" s="25" t="s">
        <v>2918</v>
      </c>
      <c r="S407" s="5"/>
      <c r="T407" s="5"/>
      <c r="U407" s="5"/>
      <c r="V407" s="5"/>
      <c r="W407" s="5"/>
      <c r="X407" s="5"/>
      <c r="Y407" s="5"/>
      <c r="Z407" s="5"/>
      <c r="AA407" s="5"/>
      <c r="AB407" s="5"/>
      <c r="AC407" s="5"/>
      <c r="AD407" s="5"/>
      <c r="AE407" s="5"/>
      <c r="AF407" s="5"/>
      <c r="AG407" s="5"/>
      <c r="AH407" s="5"/>
      <c r="AI407" s="5"/>
      <c r="AJ407" s="5"/>
      <c r="AK407" s="5"/>
      <c r="AL407" s="5"/>
      <c r="AM407" s="5"/>
      <c r="AN407" s="5"/>
      <c r="AO407" s="5"/>
      <c r="AP407" s="5"/>
      <c r="AQ407" s="5"/>
      <c r="AR407" s="5"/>
      <c r="AS407" s="5"/>
      <c r="AT407" s="5"/>
      <c r="AU407" s="5"/>
      <c r="AV407" s="5"/>
      <c r="AW407" s="5"/>
      <c r="AX407" s="5"/>
      <c r="AY407" s="5"/>
      <c r="AZ407" s="5"/>
      <c r="BA407" s="5"/>
      <c r="BB407" s="5"/>
      <c r="BC407" s="5"/>
      <c r="BD407" s="5"/>
      <c r="BE407" s="5"/>
      <c r="BF407" s="5"/>
      <c r="BG407" s="5"/>
      <c r="BH407" s="5"/>
      <c r="BI407" s="5"/>
      <c r="BJ407" s="5"/>
      <c r="BK407" s="5"/>
      <c r="BL407" s="5"/>
      <c r="BM407" s="5"/>
      <c r="BN407" s="5"/>
      <c r="BO407" s="5"/>
      <c r="BP407" s="5"/>
      <c r="BQ407" s="5"/>
      <c r="BR407" s="5"/>
      <c r="BS407" s="5"/>
      <c r="BT407" s="5"/>
      <c r="BU407" s="5"/>
      <c r="BV407" s="5"/>
      <c r="BW407" s="5"/>
      <c r="BX407" s="5"/>
      <c r="BY407" s="5"/>
      <c r="BZ407" s="5"/>
      <c r="CA407" s="5"/>
      <c r="CB407" s="5"/>
      <c r="CC407" s="5"/>
      <c r="CD407" s="5"/>
      <c r="CE407" s="5"/>
      <c r="CF407" s="5"/>
      <c r="CG407" s="5"/>
    </row>
    <row r="408" spans="1:85" ht="16.5" customHeight="1" x14ac:dyDescent="0.3">
      <c r="A408" s="5"/>
      <c r="B408" s="24" t="str">
        <f t="shared" ref="B408:M408" si="48">IFERROR(VLOOKUP($B$404,$4:$126,MATCH($R408&amp;"/"&amp;B$348,$2:$2,0),FALSE),"")</f>
        <v/>
      </c>
      <c r="C408" s="24" t="str">
        <f t="shared" si="48"/>
        <v/>
      </c>
      <c r="D408" s="24" t="str">
        <f t="shared" si="48"/>
        <v/>
      </c>
      <c r="E408" s="24" t="str">
        <f t="shared" si="48"/>
        <v/>
      </c>
      <c r="F408" s="24" t="str">
        <f t="shared" si="48"/>
        <v/>
      </c>
      <c r="G408" s="24" t="str">
        <f t="shared" si="48"/>
        <v/>
      </c>
      <c r="H408" s="24" t="str">
        <f t="shared" si="48"/>
        <v/>
      </c>
      <c r="I408" s="24" t="str">
        <f t="shared" si="48"/>
        <v/>
      </c>
      <c r="J408" s="24">
        <f t="shared" si="48"/>
        <v>102510.45</v>
      </c>
      <c r="K408" s="24">
        <f t="shared" si="48"/>
        <v>310532</v>
      </c>
      <c r="L408" s="24">
        <f t="shared" si="48"/>
        <v>246392.54</v>
      </c>
      <c r="M408" s="24">
        <f t="shared" si="48"/>
        <v>128914.45</v>
      </c>
      <c r="N408" s="24">
        <f>IFERROR(VLOOKUP($B$404,$4:$126,MATCH($R408&amp;"/"&amp;N$348,$2:$2,0),FALSE),IFERROR(VLOOKUP($B$404,$4:$126,MATCH($R407&amp;"/"&amp;N$348,$2:$2,0),FALSE),IFERROR(VLOOKUP($B$404,$4:$126,MATCH($R406&amp;"/"&amp;N$348,$2:$2,0),FALSE),IFERROR(VLOOKUP($B$404,$4:$126,MATCH($R405&amp;"/"&amp;N$348,$2:$2,0),FALSE),""))))</f>
        <v>87348.42</v>
      </c>
      <c r="O408" s="24">
        <f>IFERROR(VLOOKUP($B$404,$4:$126,MATCH($R408&amp;"/"&amp;O$348,$2:$2,0),FALSE),IFERROR(VLOOKUP($B$404,$4:$126,MATCH($R407&amp;"/"&amp;O$348,$2:$2,0),FALSE),IFERROR(VLOOKUP($B$404,$4:$126,MATCH($R406&amp;"/"&amp;O$348,$2:$2,0),FALSE),IFERROR(VLOOKUP($B$404,$4:$126,MATCH($R405&amp;"/"&amp;O$348,$2:$2,0),FALSE),""))))</f>
        <v>206540.65</v>
      </c>
      <c r="P408" s="24" t="str">
        <f>IFERROR(VLOOKUP($B$404,$4:$126,MATCH($R408&amp;"/"&amp;P$348,$2:$2,0),FALSE),IFERROR(VLOOKUP($B$404,$4:$126,MATCH($R407&amp;"/"&amp;P$348,$2:$2,0),FALSE),IFERROR(VLOOKUP($B$404,$4:$126,MATCH($R406&amp;"/"&amp;P$348,$2:$2,0),FALSE),IFERROR(VLOOKUP($B$404,$4:$126,MATCH($R405&amp;"/"&amp;P$348,$2:$2,0),FALSE),""))))</f>
        <v/>
      </c>
      <c r="Q408" s="21"/>
      <c r="R408" s="25" t="s">
        <v>2919</v>
      </c>
      <c r="S408" s="5"/>
      <c r="T408" s="5"/>
      <c r="U408" s="5"/>
      <c r="V408" s="5"/>
      <c r="W408" s="5"/>
      <c r="X408" s="5"/>
      <c r="Y408" s="5"/>
      <c r="Z408" s="5"/>
      <c r="AA408" s="5"/>
      <c r="AB408" s="5"/>
      <c r="AC408" s="5"/>
      <c r="AD408" s="5"/>
      <c r="AE408" s="5"/>
      <c r="AF408" s="5"/>
      <c r="AG408" s="5"/>
      <c r="AH408" s="5"/>
      <c r="AI408" s="5"/>
      <c r="AJ408" s="5"/>
      <c r="AK408" s="5"/>
      <c r="AL408" s="5"/>
      <c r="AM408" s="5"/>
      <c r="AN408" s="5"/>
      <c r="AO408" s="5"/>
      <c r="AP408" s="5"/>
      <c r="AQ408" s="5"/>
      <c r="AR408" s="5"/>
      <c r="AS408" s="5"/>
      <c r="AT408" s="5"/>
      <c r="AU408" s="5"/>
      <c r="AV408" s="5"/>
      <c r="AW408" s="5"/>
      <c r="AX408" s="5"/>
      <c r="AY408" s="5"/>
      <c r="AZ408" s="5"/>
      <c r="BA408" s="5"/>
      <c r="BB408" s="5"/>
      <c r="BC408" s="5"/>
      <c r="BD408" s="5"/>
      <c r="BE408" s="5"/>
      <c r="BF408" s="5"/>
      <c r="BG408" s="5"/>
      <c r="BH408" s="5"/>
      <c r="BI408" s="5"/>
      <c r="BJ408" s="5"/>
      <c r="BK408" s="5"/>
      <c r="BL408" s="5"/>
      <c r="BM408" s="5"/>
      <c r="BN408" s="5"/>
      <c r="BO408" s="5"/>
      <c r="BP408" s="5"/>
      <c r="BQ408" s="5"/>
      <c r="BR408" s="5"/>
      <c r="BS408" s="5"/>
      <c r="BT408" s="5"/>
      <c r="BU408" s="5"/>
      <c r="BV408" s="5"/>
      <c r="BW408" s="5"/>
      <c r="BX408" s="5"/>
      <c r="BY408" s="5"/>
      <c r="BZ408" s="5"/>
      <c r="CA408" s="5"/>
      <c r="CB408" s="5"/>
      <c r="CC408" s="5"/>
      <c r="CD408" s="5"/>
      <c r="CE408" s="5"/>
      <c r="CF408" s="5"/>
      <c r="CG408" s="5"/>
    </row>
    <row r="409" spans="1:85" ht="16.5" customHeight="1" x14ac:dyDescent="0.3">
      <c r="A409" s="19"/>
      <c r="B409" s="26" t="e">
        <f t="shared" ref="B409:N409" si="49">+B408/B$402</f>
        <v>#VALUE!</v>
      </c>
      <c r="C409" s="26" t="e">
        <f t="shared" si="49"/>
        <v>#VALUE!</v>
      </c>
      <c r="D409" s="26" t="e">
        <f t="shared" si="49"/>
        <v>#VALUE!</v>
      </c>
      <c r="E409" s="26" t="e">
        <f t="shared" si="49"/>
        <v>#VALUE!</v>
      </c>
      <c r="F409" s="26" t="e">
        <f t="shared" si="49"/>
        <v>#VALUE!</v>
      </c>
      <c r="G409" s="26" t="e">
        <f t="shared" si="49"/>
        <v>#VALUE!</v>
      </c>
      <c r="H409" s="26" t="e">
        <f t="shared" si="49"/>
        <v>#VALUE!</v>
      </c>
      <c r="I409" s="26" t="e">
        <f t="shared" si="49"/>
        <v>#VALUE!</v>
      </c>
      <c r="J409" s="26">
        <f t="shared" si="49"/>
        <v>0.14211968127122176</v>
      </c>
      <c r="K409" s="26">
        <f t="shared" si="49"/>
        <v>0.18381857947008248</v>
      </c>
      <c r="L409" s="26">
        <f t="shared" si="49"/>
        <v>0.13560672265364854</v>
      </c>
      <c r="M409" s="26">
        <f t="shared" si="49"/>
        <v>7.3612539466373819E-2</v>
      </c>
      <c r="N409" s="26">
        <f t="shared" si="49"/>
        <v>4.8414892683719464E-2</v>
      </c>
      <c r="O409" s="26">
        <f t="shared" ref="O409:P409" si="50">+O408/O$402</f>
        <v>0.10485047619855992</v>
      </c>
      <c r="P409" s="26" t="e">
        <f t="shared" si="50"/>
        <v>#VALUE!</v>
      </c>
      <c r="Q409" s="21"/>
      <c r="R409" s="27" t="s">
        <v>2920</v>
      </c>
      <c r="S409" s="5"/>
      <c r="T409" s="5"/>
      <c r="U409" s="5"/>
      <c r="V409" s="5"/>
      <c r="W409" s="5"/>
      <c r="X409" s="5"/>
      <c r="Y409" s="5"/>
      <c r="Z409" s="5"/>
      <c r="AA409" s="5"/>
      <c r="AB409" s="5"/>
      <c r="AC409" s="5"/>
      <c r="AD409" s="5"/>
      <c r="AE409" s="5"/>
      <c r="AF409" s="5"/>
      <c r="AG409" s="5"/>
      <c r="AH409" s="5"/>
      <c r="AI409" s="5"/>
      <c r="AJ409" s="5"/>
      <c r="AK409" s="5"/>
      <c r="AL409" s="5"/>
      <c r="AM409" s="5"/>
      <c r="AN409" s="5"/>
      <c r="AO409" s="5"/>
      <c r="AP409" s="5"/>
      <c r="AQ409" s="5"/>
      <c r="AR409" s="5"/>
      <c r="AS409" s="5"/>
      <c r="AT409" s="5"/>
      <c r="AU409" s="5"/>
      <c r="AV409" s="5"/>
      <c r="AW409" s="5"/>
      <c r="AX409" s="5"/>
      <c r="AY409" s="5"/>
      <c r="AZ409" s="5"/>
      <c r="BA409" s="5"/>
      <c r="BB409" s="5"/>
      <c r="BC409" s="5"/>
      <c r="BD409" s="5"/>
      <c r="BE409" s="5"/>
      <c r="BF409" s="5"/>
      <c r="BG409" s="5"/>
      <c r="BH409" s="5"/>
      <c r="BI409" s="5"/>
      <c r="BJ409" s="5"/>
      <c r="BK409" s="5"/>
      <c r="BL409" s="5"/>
      <c r="BM409" s="5"/>
      <c r="BN409" s="5"/>
      <c r="BO409" s="5"/>
      <c r="BP409" s="5"/>
      <c r="BQ409" s="5"/>
      <c r="BR409" s="5"/>
      <c r="BS409" s="5"/>
      <c r="BT409" s="5"/>
      <c r="BU409" s="5"/>
      <c r="BV409" s="5"/>
      <c r="BW409" s="5"/>
      <c r="BX409" s="5"/>
      <c r="BY409" s="5"/>
      <c r="BZ409" s="5"/>
      <c r="CA409" s="5"/>
      <c r="CB409" s="5"/>
      <c r="CC409" s="5"/>
      <c r="CD409" s="5"/>
      <c r="CE409" s="5"/>
      <c r="CF409" s="5"/>
      <c r="CG409" s="5"/>
    </row>
    <row r="410" spans="1:85" ht="16.5" customHeight="1" x14ac:dyDescent="0.3">
      <c r="A410" s="19"/>
      <c r="B410" s="174" t="s">
        <v>2931</v>
      </c>
      <c r="C410" s="160"/>
      <c r="D410" s="160"/>
      <c r="E410" s="160"/>
      <c r="F410" s="160"/>
      <c r="G410" s="160"/>
      <c r="H410" s="160"/>
      <c r="I410" s="160"/>
      <c r="J410" s="160"/>
      <c r="K410" s="160"/>
      <c r="L410" s="160"/>
      <c r="M410" s="160"/>
      <c r="N410" s="171"/>
      <c r="O410" s="30"/>
      <c r="P410" s="30"/>
      <c r="Q410" s="21"/>
      <c r="R410" s="6"/>
      <c r="S410" s="5"/>
      <c r="T410" s="5"/>
      <c r="U410" s="5"/>
      <c r="V410" s="5"/>
      <c r="W410" s="5"/>
      <c r="X410" s="5"/>
      <c r="Y410" s="5"/>
      <c r="Z410" s="5"/>
      <c r="AA410" s="5"/>
      <c r="AB410" s="5"/>
      <c r="AC410" s="5"/>
      <c r="AD410" s="5"/>
      <c r="AE410" s="5"/>
      <c r="AF410" s="5"/>
      <c r="AG410" s="5"/>
      <c r="AH410" s="5"/>
      <c r="AI410" s="5"/>
      <c r="AJ410" s="5"/>
      <c r="AK410" s="5"/>
      <c r="AL410" s="5"/>
      <c r="AM410" s="5"/>
      <c r="AN410" s="5"/>
      <c r="AO410" s="5"/>
      <c r="AP410" s="5"/>
      <c r="AQ410" s="5"/>
      <c r="AR410" s="5"/>
      <c r="AS410" s="5"/>
      <c r="AT410" s="5"/>
      <c r="AU410" s="5"/>
      <c r="AV410" s="5"/>
      <c r="AW410" s="5"/>
      <c r="AX410" s="5"/>
      <c r="AY410" s="5"/>
      <c r="AZ410" s="5"/>
      <c r="BA410" s="5"/>
      <c r="BB410" s="5"/>
      <c r="BC410" s="5"/>
      <c r="BD410" s="5"/>
      <c r="BE410" s="5"/>
      <c r="BF410" s="5"/>
      <c r="BG410" s="5"/>
      <c r="BH410" s="5"/>
      <c r="BI410" s="5"/>
      <c r="BJ410" s="5"/>
      <c r="BK410" s="5"/>
      <c r="BL410" s="5"/>
      <c r="BM410" s="5"/>
      <c r="BN410" s="5"/>
      <c r="BO410" s="5"/>
      <c r="BP410" s="5"/>
      <c r="BQ410" s="5"/>
      <c r="BR410" s="5"/>
      <c r="BS410" s="5"/>
      <c r="BT410" s="5"/>
      <c r="BU410" s="5"/>
      <c r="BV410" s="5"/>
      <c r="BW410" s="5"/>
      <c r="BX410" s="5"/>
      <c r="BY410" s="5"/>
      <c r="BZ410" s="5"/>
      <c r="CA410" s="5"/>
      <c r="CB410" s="5"/>
      <c r="CC410" s="5"/>
      <c r="CD410" s="5"/>
      <c r="CE410" s="5"/>
      <c r="CF410" s="5"/>
      <c r="CG410" s="5"/>
    </row>
    <row r="411" spans="1:85" ht="16.5" customHeight="1" x14ac:dyDescent="0.3">
      <c r="A411" s="5"/>
      <c r="B411" s="24" t="str">
        <f t="shared" ref="B411:P413" si="51">IFERROR(VLOOKUP($B$410,$4:$126,MATCH($R411&amp;"/"&amp;B$348,$2:$2,0),FALSE),"")</f>
        <v/>
      </c>
      <c r="C411" s="24" t="str">
        <f t="shared" si="51"/>
        <v/>
      </c>
      <c r="D411" s="24" t="str">
        <f t="shared" si="51"/>
        <v/>
      </c>
      <c r="E411" s="24" t="str">
        <f t="shared" si="51"/>
        <v/>
      </c>
      <c r="F411" s="24" t="str">
        <f t="shared" si="51"/>
        <v/>
      </c>
      <c r="G411" s="24" t="str">
        <f t="shared" si="51"/>
        <v/>
      </c>
      <c r="H411" s="24" t="str">
        <f t="shared" si="51"/>
        <v/>
      </c>
      <c r="I411" s="24" t="str">
        <f t="shared" si="51"/>
        <v/>
      </c>
      <c r="J411" s="24" t="str">
        <f t="shared" si="51"/>
        <v/>
      </c>
      <c r="K411" s="24">
        <f t="shared" si="51"/>
        <v>127399.74</v>
      </c>
      <c r="L411" s="24">
        <f t="shared" si="51"/>
        <v>363415.3</v>
      </c>
      <c r="M411" s="24">
        <f t="shared" si="51"/>
        <v>292812.67</v>
      </c>
      <c r="N411" s="24">
        <f t="shared" si="51"/>
        <v>212158.84</v>
      </c>
      <c r="O411" s="24">
        <f t="shared" si="51"/>
        <v>212899.86</v>
      </c>
      <c r="P411" s="24" t="str">
        <f t="shared" si="51"/>
        <v/>
      </c>
      <c r="Q411" s="21"/>
      <c r="R411" s="25" t="s">
        <v>2916</v>
      </c>
      <c r="S411" s="5"/>
      <c r="T411" s="5"/>
      <c r="U411" s="5"/>
      <c r="V411" s="5"/>
      <c r="W411" s="5"/>
      <c r="X411" s="5"/>
      <c r="Y411" s="5"/>
      <c r="Z411" s="5"/>
      <c r="AA411" s="5"/>
      <c r="AB411" s="5"/>
      <c r="AC411" s="5"/>
      <c r="AD411" s="5"/>
      <c r="AE411" s="5"/>
      <c r="AF411" s="5"/>
      <c r="AG411" s="5"/>
      <c r="AH411" s="5"/>
      <c r="AI411" s="5"/>
      <c r="AJ411" s="5"/>
      <c r="AK411" s="5"/>
      <c r="AL411" s="5"/>
      <c r="AM411" s="5"/>
      <c r="AN411" s="5"/>
      <c r="AO411" s="5"/>
      <c r="AP411" s="5"/>
      <c r="AQ411" s="5"/>
      <c r="AR411" s="5"/>
      <c r="AS411" s="5"/>
      <c r="AT411" s="5"/>
      <c r="AU411" s="5"/>
      <c r="AV411" s="5"/>
      <c r="AW411" s="5"/>
      <c r="AX411" s="5"/>
      <c r="AY411" s="5"/>
      <c r="AZ411" s="5"/>
      <c r="BA411" s="5"/>
      <c r="BB411" s="5"/>
      <c r="BC411" s="5"/>
      <c r="BD411" s="5"/>
      <c r="BE411" s="5"/>
      <c r="BF411" s="5"/>
      <c r="BG411" s="5"/>
      <c r="BH411" s="5"/>
      <c r="BI411" s="5"/>
      <c r="BJ411" s="5"/>
      <c r="BK411" s="5"/>
      <c r="BL411" s="5"/>
      <c r="BM411" s="5"/>
      <c r="BN411" s="5"/>
      <c r="BO411" s="5"/>
      <c r="BP411" s="5"/>
      <c r="BQ411" s="5"/>
      <c r="BR411" s="5"/>
      <c r="BS411" s="5"/>
      <c r="BT411" s="5"/>
      <c r="BU411" s="5"/>
      <c r="BV411" s="5"/>
      <c r="BW411" s="5"/>
      <c r="BX411" s="5"/>
      <c r="BY411" s="5"/>
      <c r="BZ411" s="5"/>
      <c r="CA411" s="5"/>
      <c r="CB411" s="5"/>
      <c r="CC411" s="5"/>
      <c r="CD411" s="5"/>
      <c r="CE411" s="5"/>
      <c r="CF411" s="5"/>
      <c r="CG411" s="5"/>
    </row>
    <row r="412" spans="1:85" ht="16.5" customHeight="1" x14ac:dyDescent="0.3">
      <c r="A412" s="5"/>
      <c r="B412" s="24" t="str">
        <f t="shared" si="51"/>
        <v/>
      </c>
      <c r="C412" s="24" t="str">
        <f t="shared" si="51"/>
        <v/>
      </c>
      <c r="D412" s="24" t="str">
        <f t="shared" si="51"/>
        <v/>
      </c>
      <c r="E412" s="24" t="str">
        <f t="shared" si="51"/>
        <v/>
      </c>
      <c r="F412" s="24" t="str">
        <f t="shared" si="51"/>
        <v/>
      </c>
      <c r="G412" s="24" t="str">
        <f t="shared" si="51"/>
        <v/>
      </c>
      <c r="H412" s="24" t="str">
        <f t="shared" si="51"/>
        <v/>
      </c>
      <c r="I412" s="24" t="str">
        <f t="shared" si="51"/>
        <v/>
      </c>
      <c r="J412" s="24" t="str">
        <f t="shared" si="51"/>
        <v/>
      </c>
      <c r="K412" s="24">
        <f t="shared" si="51"/>
        <v>196206.03</v>
      </c>
      <c r="L412" s="24">
        <f t="shared" si="51"/>
        <v>338209.29</v>
      </c>
      <c r="M412" s="24">
        <f t="shared" si="51"/>
        <v>240854.39999999999</v>
      </c>
      <c r="N412" s="24">
        <f t="shared" si="51"/>
        <v>194999.87</v>
      </c>
      <c r="O412" s="24">
        <f t="shared" si="51"/>
        <v>205234.66</v>
      </c>
      <c r="P412" s="24" t="str">
        <f t="shared" si="51"/>
        <v/>
      </c>
      <c r="Q412" s="21"/>
      <c r="R412" s="25" t="s">
        <v>2917</v>
      </c>
      <c r="S412" s="5"/>
      <c r="T412" s="5"/>
      <c r="U412" s="5"/>
      <c r="V412" s="5"/>
      <c r="W412" s="5"/>
      <c r="X412" s="5"/>
      <c r="Y412" s="5"/>
      <c r="Z412" s="5"/>
      <c r="AA412" s="5"/>
      <c r="AB412" s="5"/>
      <c r="AC412" s="5"/>
      <c r="AD412" s="5"/>
      <c r="AE412" s="5"/>
      <c r="AF412" s="5"/>
      <c r="AG412" s="5"/>
      <c r="AH412" s="5"/>
      <c r="AI412" s="5"/>
      <c r="AJ412" s="5"/>
      <c r="AK412" s="5"/>
      <c r="AL412" s="5"/>
      <c r="AM412" s="5"/>
      <c r="AN412" s="5"/>
      <c r="AO412" s="5"/>
      <c r="AP412" s="5"/>
      <c r="AQ412" s="5"/>
      <c r="AR412" s="5"/>
      <c r="AS412" s="5"/>
      <c r="AT412" s="5"/>
      <c r="AU412" s="5"/>
      <c r="AV412" s="5"/>
      <c r="AW412" s="5"/>
      <c r="AX412" s="5"/>
      <c r="AY412" s="5"/>
      <c r="AZ412" s="5"/>
      <c r="BA412" s="5"/>
      <c r="BB412" s="5"/>
      <c r="BC412" s="5"/>
      <c r="BD412" s="5"/>
      <c r="BE412" s="5"/>
      <c r="BF412" s="5"/>
      <c r="BG412" s="5"/>
      <c r="BH412" s="5"/>
      <c r="BI412" s="5"/>
      <c r="BJ412" s="5"/>
      <c r="BK412" s="5"/>
      <c r="BL412" s="5"/>
      <c r="BM412" s="5"/>
      <c r="BN412" s="5"/>
      <c r="BO412" s="5"/>
      <c r="BP412" s="5"/>
      <c r="BQ412" s="5"/>
      <c r="BR412" s="5"/>
      <c r="BS412" s="5"/>
      <c r="BT412" s="5"/>
      <c r="BU412" s="5"/>
      <c r="BV412" s="5"/>
      <c r="BW412" s="5"/>
      <c r="BX412" s="5"/>
      <c r="BY412" s="5"/>
      <c r="BZ412" s="5"/>
      <c r="CA412" s="5"/>
      <c r="CB412" s="5"/>
      <c r="CC412" s="5"/>
      <c r="CD412" s="5"/>
      <c r="CE412" s="5"/>
      <c r="CF412" s="5"/>
      <c r="CG412" s="5"/>
    </row>
    <row r="413" spans="1:85" ht="16.5" customHeight="1" x14ac:dyDescent="0.3">
      <c r="A413" s="5"/>
      <c r="B413" s="24" t="str">
        <f t="shared" si="51"/>
        <v/>
      </c>
      <c r="C413" s="24" t="str">
        <f t="shared" si="51"/>
        <v/>
      </c>
      <c r="D413" s="24" t="str">
        <f t="shared" si="51"/>
        <v/>
      </c>
      <c r="E413" s="24" t="str">
        <f t="shared" si="51"/>
        <v/>
      </c>
      <c r="F413" s="24" t="str">
        <f t="shared" si="51"/>
        <v/>
      </c>
      <c r="G413" s="24" t="str">
        <f t="shared" si="51"/>
        <v/>
      </c>
      <c r="H413" s="24" t="str">
        <f t="shared" si="51"/>
        <v/>
      </c>
      <c r="I413" s="24" t="str">
        <f t="shared" si="51"/>
        <v/>
      </c>
      <c r="J413" s="24" t="str">
        <f t="shared" si="51"/>
        <v/>
      </c>
      <c r="K413" s="24">
        <f t="shared" si="51"/>
        <v>253299.9</v>
      </c>
      <c r="L413" s="24">
        <f t="shared" si="51"/>
        <v>365448.6</v>
      </c>
      <c r="M413" s="24">
        <f t="shared" si="51"/>
        <v>249064.45</v>
      </c>
      <c r="N413" s="24">
        <f t="shared" si="51"/>
        <v>218330.23999999999</v>
      </c>
      <c r="O413" s="24">
        <f t="shared" si="51"/>
        <v>371526.01</v>
      </c>
      <c r="P413" s="24" t="str">
        <f t="shared" si="51"/>
        <v/>
      </c>
      <c r="Q413" s="21"/>
      <c r="R413" s="25" t="s">
        <v>2918</v>
      </c>
      <c r="S413" s="5"/>
      <c r="T413" s="5"/>
      <c r="U413" s="5"/>
      <c r="V413" s="5"/>
      <c r="W413" s="5"/>
      <c r="X413" s="5"/>
      <c r="Y413" s="5"/>
      <c r="Z413" s="5"/>
      <c r="AA413" s="5"/>
      <c r="AB413" s="5"/>
      <c r="AC413" s="5"/>
      <c r="AD413" s="5"/>
      <c r="AE413" s="5"/>
      <c r="AF413" s="5"/>
      <c r="AG413" s="5"/>
      <c r="AH413" s="5"/>
      <c r="AI413" s="5"/>
      <c r="AJ413" s="5"/>
      <c r="AK413" s="5"/>
      <c r="AL413" s="5"/>
      <c r="AM413" s="5"/>
      <c r="AN413" s="5"/>
      <c r="AO413" s="5"/>
      <c r="AP413" s="5"/>
      <c r="AQ413" s="5"/>
      <c r="AR413" s="5"/>
      <c r="AS413" s="5"/>
      <c r="AT413" s="5"/>
      <c r="AU413" s="5"/>
      <c r="AV413" s="5"/>
      <c r="AW413" s="5"/>
      <c r="AX413" s="5"/>
      <c r="AY413" s="5"/>
      <c r="AZ413" s="5"/>
      <c r="BA413" s="5"/>
      <c r="BB413" s="5"/>
      <c r="BC413" s="5"/>
      <c r="BD413" s="5"/>
      <c r="BE413" s="5"/>
      <c r="BF413" s="5"/>
      <c r="BG413" s="5"/>
      <c r="BH413" s="5"/>
      <c r="BI413" s="5"/>
      <c r="BJ413" s="5"/>
      <c r="BK413" s="5"/>
      <c r="BL413" s="5"/>
      <c r="BM413" s="5"/>
      <c r="BN413" s="5"/>
      <c r="BO413" s="5"/>
      <c r="BP413" s="5"/>
      <c r="BQ413" s="5"/>
      <c r="BR413" s="5"/>
      <c r="BS413" s="5"/>
      <c r="BT413" s="5"/>
      <c r="BU413" s="5"/>
      <c r="BV413" s="5"/>
      <c r="BW413" s="5"/>
      <c r="BX413" s="5"/>
      <c r="BY413" s="5"/>
      <c r="BZ413" s="5"/>
      <c r="CA413" s="5"/>
      <c r="CB413" s="5"/>
      <c r="CC413" s="5"/>
      <c r="CD413" s="5"/>
      <c r="CE413" s="5"/>
      <c r="CF413" s="5"/>
      <c r="CG413" s="5"/>
    </row>
    <row r="414" spans="1:85" ht="16.5" customHeight="1" x14ac:dyDescent="0.3">
      <c r="A414" s="5"/>
      <c r="B414" s="24" t="str">
        <f t="shared" ref="B414:M414" si="52">IFERROR(VLOOKUP($B$410,$4:$126,MATCH($R414&amp;"/"&amp;B$348,$2:$2,0),FALSE),"")</f>
        <v/>
      </c>
      <c r="C414" s="24" t="str">
        <f t="shared" si="52"/>
        <v/>
      </c>
      <c r="D414" s="24" t="str">
        <f t="shared" si="52"/>
        <v/>
      </c>
      <c r="E414" s="24" t="str">
        <f t="shared" si="52"/>
        <v/>
      </c>
      <c r="F414" s="24" t="str">
        <f t="shared" si="52"/>
        <v/>
      </c>
      <c r="G414" s="24" t="str">
        <f t="shared" si="52"/>
        <v/>
      </c>
      <c r="H414" s="24" t="str">
        <f t="shared" si="52"/>
        <v/>
      </c>
      <c r="I414" s="24" t="str">
        <f t="shared" si="52"/>
        <v/>
      </c>
      <c r="J414" s="24">
        <f t="shared" si="52"/>
        <v>131949</v>
      </c>
      <c r="K414" s="24">
        <f t="shared" si="52"/>
        <v>386834.36</v>
      </c>
      <c r="L414" s="24">
        <f t="shared" si="52"/>
        <v>321958.92</v>
      </c>
      <c r="M414" s="24">
        <f t="shared" si="52"/>
        <v>240529.87</v>
      </c>
      <c r="N414" s="24">
        <f>IFERROR(VLOOKUP($B$410,$4:$126,MATCH($R414&amp;"/"&amp;N$348,$2:$2,0),FALSE),IFERROR(VLOOKUP($B$410,$4:$126,MATCH($R413&amp;"/"&amp;N$348,$2:$2,0),FALSE),IFERROR(VLOOKUP($B$410,$4:$126,MATCH($R412&amp;"/"&amp;N$348,$2:$2,0),FALSE),IFERROR(VLOOKUP($B$410,$4:$126,MATCH($R411&amp;"/"&amp;N$348,$2:$2,0),FALSE),""))))</f>
        <v>225358.51</v>
      </c>
      <c r="O414" s="24">
        <f>IFERROR(VLOOKUP($B$410,$4:$126,MATCH($R414&amp;"/"&amp;O$348,$2:$2,0),FALSE),IFERROR(VLOOKUP($B$410,$4:$126,MATCH($R413&amp;"/"&amp;O$348,$2:$2,0),FALSE),IFERROR(VLOOKUP($B$410,$4:$126,MATCH($R412&amp;"/"&amp;O$348,$2:$2,0),FALSE),IFERROR(VLOOKUP($B$410,$4:$126,MATCH($R411&amp;"/"&amp;O$348,$2:$2,0),FALSE),""))))</f>
        <v>371526.01</v>
      </c>
      <c r="P414" s="24" t="str">
        <f>IFERROR(VLOOKUP($B$410,$4:$126,MATCH($R414&amp;"/"&amp;P$348,$2:$2,0),FALSE),IFERROR(VLOOKUP($B$410,$4:$126,MATCH($R413&amp;"/"&amp;P$348,$2:$2,0),FALSE),IFERROR(VLOOKUP($B$410,$4:$126,MATCH($R412&amp;"/"&amp;P$348,$2:$2,0),FALSE),IFERROR(VLOOKUP($B$410,$4:$126,MATCH($R411&amp;"/"&amp;P$348,$2:$2,0),FALSE),""))))</f>
        <v/>
      </c>
      <c r="Q414" s="21"/>
      <c r="R414" s="25" t="s">
        <v>2919</v>
      </c>
      <c r="S414" s="5"/>
      <c r="T414" s="5"/>
      <c r="U414" s="5"/>
      <c r="V414" s="5"/>
      <c r="W414" s="5"/>
      <c r="X414" s="5"/>
      <c r="Y414" s="5"/>
      <c r="Z414" s="5"/>
      <c r="AA414" s="5"/>
      <c r="AB414" s="5"/>
      <c r="AC414" s="5"/>
      <c r="AD414" s="5"/>
      <c r="AE414" s="5"/>
      <c r="AF414" s="5"/>
      <c r="AG414" s="5"/>
      <c r="AH414" s="5"/>
      <c r="AI414" s="5"/>
      <c r="AJ414" s="5"/>
      <c r="AK414" s="5"/>
      <c r="AL414" s="5"/>
      <c r="AM414" s="5"/>
      <c r="AN414" s="5"/>
      <c r="AO414" s="5"/>
      <c r="AP414" s="5"/>
      <c r="AQ414" s="5"/>
      <c r="AR414" s="5"/>
      <c r="AS414" s="5"/>
      <c r="AT414" s="5"/>
      <c r="AU414" s="5"/>
      <c r="AV414" s="5"/>
      <c r="AW414" s="5"/>
      <c r="AX414" s="5"/>
      <c r="AY414" s="5"/>
      <c r="AZ414" s="5"/>
      <c r="BA414" s="5"/>
      <c r="BB414" s="5"/>
      <c r="BC414" s="5"/>
      <c r="BD414" s="5"/>
      <c r="BE414" s="5"/>
      <c r="BF414" s="5"/>
      <c r="BG414" s="5"/>
      <c r="BH414" s="5"/>
      <c r="BI414" s="5"/>
      <c r="BJ414" s="5"/>
      <c r="BK414" s="5"/>
      <c r="BL414" s="5"/>
      <c r="BM414" s="5"/>
      <c r="BN414" s="5"/>
      <c r="BO414" s="5"/>
      <c r="BP414" s="5"/>
      <c r="BQ414" s="5"/>
      <c r="BR414" s="5"/>
      <c r="BS414" s="5"/>
      <c r="BT414" s="5"/>
      <c r="BU414" s="5"/>
      <c r="BV414" s="5"/>
      <c r="BW414" s="5"/>
      <c r="BX414" s="5"/>
      <c r="BY414" s="5"/>
      <c r="BZ414" s="5"/>
      <c r="CA414" s="5"/>
      <c r="CB414" s="5"/>
      <c r="CC414" s="5"/>
      <c r="CD414" s="5"/>
      <c r="CE414" s="5"/>
      <c r="CF414" s="5"/>
      <c r="CG414" s="5"/>
    </row>
    <row r="415" spans="1:85" ht="16.5" customHeight="1" x14ac:dyDescent="0.3">
      <c r="A415" s="5"/>
      <c r="B415" s="26" t="e">
        <f t="shared" ref="B415:N415" si="53">+B414/B$402</f>
        <v>#VALUE!</v>
      </c>
      <c r="C415" s="26" t="e">
        <f t="shared" si="53"/>
        <v>#VALUE!</v>
      </c>
      <c r="D415" s="26" t="e">
        <f t="shared" si="53"/>
        <v>#VALUE!</v>
      </c>
      <c r="E415" s="26" t="e">
        <f t="shared" si="53"/>
        <v>#VALUE!</v>
      </c>
      <c r="F415" s="26" t="e">
        <f t="shared" si="53"/>
        <v>#VALUE!</v>
      </c>
      <c r="G415" s="26" t="e">
        <f t="shared" si="53"/>
        <v>#VALUE!</v>
      </c>
      <c r="H415" s="26" t="e">
        <f t="shared" si="53"/>
        <v>#VALUE!</v>
      </c>
      <c r="I415" s="26" t="e">
        <f t="shared" si="53"/>
        <v>#VALUE!</v>
      </c>
      <c r="J415" s="26">
        <f t="shared" si="53"/>
        <v>0.18293305535246837</v>
      </c>
      <c r="K415" s="26">
        <f t="shared" si="53"/>
        <v>0.22898555558016082</v>
      </c>
      <c r="L415" s="26">
        <f t="shared" si="53"/>
        <v>0.17719608706622456</v>
      </c>
      <c r="M415" s="26">
        <f t="shared" si="53"/>
        <v>0.1373470122877363</v>
      </c>
      <c r="N415" s="26">
        <f t="shared" si="53"/>
        <v>0.1249101938765798</v>
      </c>
      <c r="O415" s="26">
        <f t="shared" ref="O415:P415" si="54">+O414/O$402</f>
        <v>0.18860538624552087</v>
      </c>
      <c r="P415" s="26" t="e">
        <f t="shared" si="54"/>
        <v>#VALUE!</v>
      </c>
      <c r="Q415" s="21"/>
      <c r="R415" s="27" t="s">
        <v>2920</v>
      </c>
      <c r="S415" s="5"/>
      <c r="T415" s="5"/>
      <c r="U415" s="5"/>
      <c r="V415" s="5"/>
      <c r="W415" s="5"/>
      <c r="X415" s="5"/>
      <c r="Y415" s="5"/>
      <c r="Z415" s="5"/>
      <c r="AA415" s="5"/>
      <c r="AB415" s="5"/>
      <c r="AC415" s="5"/>
      <c r="AD415" s="5"/>
      <c r="AE415" s="5"/>
      <c r="AF415" s="5"/>
      <c r="AG415" s="5"/>
      <c r="AH415" s="5"/>
      <c r="AI415" s="5"/>
      <c r="AJ415" s="5"/>
      <c r="AK415" s="5"/>
      <c r="AL415" s="5"/>
      <c r="AM415" s="5"/>
      <c r="AN415" s="5"/>
      <c r="AO415" s="5"/>
      <c r="AP415" s="5"/>
      <c r="AQ415" s="5"/>
      <c r="AR415" s="5"/>
      <c r="AS415" s="5"/>
      <c r="AT415" s="5"/>
      <c r="AU415" s="5"/>
      <c r="AV415" s="5"/>
      <c r="AW415" s="5"/>
      <c r="AX415" s="5"/>
      <c r="AY415" s="5"/>
      <c r="AZ415" s="5"/>
      <c r="BA415" s="5"/>
      <c r="BB415" s="5"/>
      <c r="BC415" s="5"/>
      <c r="BD415" s="5"/>
      <c r="BE415" s="5"/>
      <c r="BF415" s="5"/>
      <c r="BG415" s="5"/>
      <c r="BH415" s="5"/>
      <c r="BI415" s="5"/>
      <c r="BJ415" s="5"/>
      <c r="BK415" s="5"/>
      <c r="BL415" s="5"/>
      <c r="BM415" s="5"/>
      <c r="BN415" s="5"/>
      <c r="BO415" s="5"/>
      <c r="BP415" s="5"/>
      <c r="BQ415" s="5"/>
      <c r="BR415" s="5"/>
      <c r="BS415" s="5"/>
      <c r="BT415" s="5"/>
      <c r="BU415" s="5"/>
      <c r="BV415" s="5"/>
      <c r="BW415" s="5"/>
      <c r="BX415" s="5"/>
      <c r="BY415" s="5"/>
      <c r="BZ415" s="5"/>
      <c r="CA415" s="5"/>
      <c r="CB415" s="5"/>
      <c r="CC415" s="5"/>
      <c r="CD415" s="5"/>
      <c r="CE415" s="5"/>
      <c r="CF415" s="5"/>
      <c r="CG415" s="5"/>
    </row>
    <row r="416" spans="1:85" ht="16.5" customHeight="1" x14ac:dyDescent="0.3">
      <c r="A416" s="5"/>
      <c r="B416" s="175" t="s">
        <v>2905</v>
      </c>
      <c r="C416" s="160"/>
      <c r="D416" s="160"/>
      <c r="E416" s="160"/>
      <c r="F416" s="160"/>
      <c r="G416" s="160"/>
      <c r="H416" s="160"/>
      <c r="I416" s="160"/>
      <c r="J416" s="160"/>
      <c r="K416" s="160"/>
      <c r="L416" s="160"/>
      <c r="M416" s="160"/>
      <c r="N416" s="171"/>
      <c r="O416" s="31"/>
      <c r="P416" s="31"/>
      <c r="Q416" s="21"/>
      <c r="R416" s="6"/>
      <c r="S416" s="5"/>
      <c r="T416" s="5"/>
      <c r="U416" s="5"/>
      <c r="V416" s="5"/>
      <c r="W416" s="5"/>
      <c r="X416" s="5"/>
      <c r="Y416" s="5"/>
      <c r="Z416" s="5"/>
      <c r="AA416" s="5"/>
      <c r="AB416" s="5"/>
      <c r="AC416" s="5"/>
      <c r="AD416" s="5"/>
      <c r="AE416" s="5"/>
      <c r="AF416" s="5"/>
      <c r="AG416" s="5"/>
      <c r="AH416" s="5"/>
      <c r="AI416" s="5"/>
      <c r="AJ416" s="5"/>
      <c r="AK416" s="5"/>
      <c r="AL416" s="5"/>
      <c r="AM416" s="5"/>
      <c r="AN416" s="5"/>
      <c r="AO416" s="5"/>
      <c r="AP416" s="5"/>
      <c r="AQ416" s="5"/>
      <c r="AR416" s="5"/>
      <c r="AS416" s="5"/>
      <c r="AT416" s="5"/>
      <c r="AU416" s="5"/>
      <c r="AV416" s="5"/>
      <c r="AW416" s="5"/>
      <c r="AX416" s="5"/>
      <c r="AY416" s="5"/>
      <c r="AZ416" s="5"/>
      <c r="BA416" s="5"/>
      <c r="BB416" s="5"/>
      <c r="BC416" s="5"/>
      <c r="BD416" s="5"/>
      <c r="BE416" s="5"/>
      <c r="BF416" s="5"/>
      <c r="BG416" s="5"/>
      <c r="BH416" s="5"/>
      <c r="BI416" s="5"/>
      <c r="BJ416" s="5"/>
      <c r="BK416" s="5"/>
      <c r="BL416" s="5"/>
      <c r="BM416" s="5"/>
      <c r="BN416" s="5"/>
      <c r="BO416" s="5"/>
      <c r="BP416" s="5"/>
      <c r="BQ416" s="5"/>
      <c r="BR416" s="5"/>
      <c r="BS416" s="5"/>
      <c r="BT416" s="5"/>
      <c r="BU416" s="5"/>
      <c r="BV416" s="5"/>
      <c r="BW416" s="5"/>
      <c r="BX416" s="5"/>
      <c r="BY416" s="5"/>
      <c r="BZ416" s="5"/>
      <c r="CA416" s="5"/>
      <c r="CB416" s="5"/>
      <c r="CC416" s="5"/>
      <c r="CD416" s="5"/>
      <c r="CE416" s="5"/>
      <c r="CF416" s="5"/>
      <c r="CG416" s="5"/>
    </row>
    <row r="417" spans="1:85" ht="16.5" customHeight="1" x14ac:dyDescent="0.3">
      <c r="A417" s="5"/>
      <c r="B417" s="24" t="str">
        <f t="shared" ref="B417:P419" si="55">IFERROR(VLOOKUP($B$416,$4:$126,MATCH($R417&amp;"/"&amp;B$348,$2:$2,0),FALSE),"")</f>
        <v/>
      </c>
      <c r="C417" s="24" t="str">
        <f t="shared" si="55"/>
        <v/>
      </c>
      <c r="D417" s="24" t="str">
        <f t="shared" si="55"/>
        <v/>
      </c>
      <c r="E417" s="24" t="str">
        <f t="shared" si="55"/>
        <v/>
      </c>
      <c r="F417" s="24" t="str">
        <f t="shared" si="55"/>
        <v/>
      </c>
      <c r="G417" s="24" t="str">
        <f t="shared" si="55"/>
        <v/>
      </c>
      <c r="H417" s="24" t="str">
        <f t="shared" si="55"/>
        <v/>
      </c>
      <c r="I417" s="24" t="str">
        <f t="shared" si="55"/>
        <v/>
      </c>
      <c r="J417" s="24" t="str">
        <f t="shared" si="55"/>
        <v/>
      </c>
      <c r="K417" s="24">
        <f t="shared" si="55"/>
        <v>20291.37</v>
      </c>
      <c r="L417" s="24">
        <f t="shared" si="55"/>
        <v>43581.54</v>
      </c>
      <c r="M417" s="24">
        <f t="shared" si="55"/>
        <v>81089.83</v>
      </c>
      <c r="N417" s="24">
        <f t="shared" si="55"/>
        <v>101264.77</v>
      </c>
      <c r="O417" s="24">
        <f t="shared" si="55"/>
        <v>122930.22</v>
      </c>
      <c r="P417" s="24" t="str">
        <f t="shared" si="55"/>
        <v/>
      </c>
      <c r="Q417" s="21"/>
      <c r="R417" s="25" t="s">
        <v>2916</v>
      </c>
      <c r="S417" s="5"/>
      <c r="T417" s="5"/>
      <c r="U417" s="5"/>
      <c r="V417" s="5"/>
      <c r="W417" s="5"/>
      <c r="X417" s="5"/>
      <c r="Y417" s="5"/>
      <c r="Z417" s="5"/>
      <c r="AA417" s="5"/>
      <c r="AB417" s="5"/>
      <c r="AC417" s="5"/>
      <c r="AD417" s="5"/>
      <c r="AE417" s="5"/>
      <c r="AF417" s="5"/>
      <c r="AG417" s="5"/>
      <c r="AH417" s="5"/>
      <c r="AI417" s="5"/>
      <c r="AJ417" s="5"/>
      <c r="AK417" s="5"/>
      <c r="AL417" s="5"/>
      <c r="AM417" s="5"/>
      <c r="AN417" s="5"/>
      <c r="AO417" s="5"/>
      <c r="AP417" s="5"/>
      <c r="AQ417" s="5"/>
      <c r="AR417" s="5"/>
      <c r="AS417" s="5"/>
      <c r="AT417" s="5"/>
      <c r="AU417" s="5"/>
      <c r="AV417" s="5"/>
      <c r="AW417" s="5"/>
      <c r="AX417" s="5"/>
      <c r="AY417" s="5"/>
      <c r="AZ417" s="5"/>
      <c r="BA417" s="5"/>
      <c r="BB417" s="5"/>
      <c r="BC417" s="5"/>
      <c r="BD417" s="5"/>
      <c r="BE417" s="5"/>
      <c r="BF417" s="5"/>
      <c r="BG417" s="5"/>
      <c r="BH417" s="5"/>
      <c r="BI417" s="5"/>
      <c r="BJ417" s="5"/>
      <c r="BK417" s="5"/>
      <c r="BL417" s="5"/>
      <c r="BM417" s="5"/>
      <c r="BN417" s="5"/>
      <c r="BO417" s="5"/>
      <c r="BP417" s="5"/>
      <c r="BQ417" s="5"/>
      <c r="BR417" s="5"/>
      <c r="BS417" s="5"/>
      <c r="BT417" s="5"/>
      <c r="BU417" s="5"/>
      <c r="BV417" s="5"/>
      <c r="BW417" s="5"/>
      <c r="BX417" s="5"/>
      <c r="BY417" s="5"/>
      <c r="BZ417" s="5"/>
      <c r="CA417" s="5"/>
      <c r="CB417" s="5"/>
      <c r="CC417" s="5"/>
      <c r="CD417" s="5"/>
      <c r="CE417" s="5"/>
      <c r="CF417" s="5"/>
      <c r="CG417" s="5"/>
    </row>
    <row r="418" spans="1:85" ht="16.5" customHeight="1" x14ac:dyDescent="0.3">
      <c r="A418" s="5"/>
      <c r="B418" s="24" t="str">
        <f t="shared" si="55"/>
        <v/>
      </c>
      <c r="C418" s="24" t="str">
        <f t="shared" si="55"/>
        <v/>
      </c>
      <c r="D418" s="24" t="str">
        <f t="shared" si="55"/>
        <v/>
      </c>
      <c r="E418" s="24" t="str">
        <f t="shared" si="55"/>
        <v/>
      </c>
      <c r="F418" s="24" t="str">
        <f t="shared" si="55"/>
        <v/>
      </c>
      <c r="G418" s="24" t="str">
        <f t="shared" si="55"/>
        <v/>
      </c>
      <c r="H418" s="24" t="str">
        <f t="shared" si="55"/>
        <v/>
      </c>
      <c r="I418" s="24" t="str">
        <f t="shared" si="55"/>
        <v/>
      </c>
      <c r="J418" s="24" t="str">
        <f t="shared" si="55"/>
        <v/>
      </c>
      <c r="K418" s="24">
        <f t="shared" si="55"/>
        <v>40929.35</v>
      </c>
      <c r="L418" s="24">
        <f t="shared" si="55"/>
        <v>78140.44</v>
      </c>
      <c r="M418" s="24">
        <f t="shared" si="55"/>
        <v>87661.63</v>
      </c>
      <c r="N418" s="24">
        <f t="shared" si="55"/>
        <v>96844.63</v>
      </c>
      <c r="O418" s="24">
        <f t="shared" si="55"/>
        <v>123280.43</v>
      </c>
      <c r="P418" s="24" t="str">
        <f t="shared" si="55"/>
        <v/>
      </c>
      <c r="Q418" s="21"/>
      <c r="R418" s="25" t="s">
        <v>2917</v>
      </c>
      <c r="S418" s="5"/>
      <c r="T418" s="5"/>
      <c r="U418" s="5"/>
      <c r="V418" s="5"/>
      <c r="W418" s="5"/>
      <c r="X418" s="5"/>
      <c r="Y418" s="5"/>
      <c r="Z418" s="5"/>
      <c r="AA418" s="5"/>
      <c r="AB418" s="5"/>
      <c r="AC418" s="5"/>
      <c r="AD418" s="5"/>
      <c r="AE418" s="5"/>
      <c r="AF418" s="5"/>
      <c r="AG418" s="5"/>
      <c r="AH418" s="5"/>
      <c r="AI418" s="5"/>
      <c r="AJ418" s="5"/>
      <c r="AK418" s="5"/>
      <c r="AL418" s="5"/>
      <c r="AM418" s="5"/>
      <c r="AN418" s="5"/>
      <c r="AO418" s="5"/>
      <c r="AP418" s="5"/>
      <c r="AQ418" s="5"/>
      <c r="AR418" s="5"/>
      <c r="AS418" s="5"/>
      <c r="AT418" s="5"/>
      <c r="AU418" s="5"/>
      <c r="AV418" s="5"/>
      <c r="AW418" s="5"/>
      <c r="AX418" s="5"/>
      <c r="AY418" s="5"/>
      <c r="AZ418" s="5"/>
      <c r="BA418" s="5"/>
      <c r="BB418" s="5"/>
      <c r="BC418" s="5"/>
      <c r="BD418" s="5"/>
      <c r="BE418" s="5"/>
      <c r="BF418" s="5"/>
      <c r="BG418" s="5"/>
      <c r="BH418" s="5"/>
      <c r="BI418" s="5"/>
      <c r="BJ418" s="5"/>
      <c r="BK418" s="5"/>
      <c r="BL418" s="5"/>
      <c r="BM418" s="5"/>
      <c r="BN418" s="5"/>
      <c r="BO418" s="5"/>
      <c r="BP418" s="5"/>
      <c r="BQ418" s="5"/>
      <c r="BR418" s="5"/>
      <c r="BS418" s="5"/>
      <c r="BT418" s="5"/>
      <c r="BU418" s="5"/>
      <c r="BV418" s="5"/>
      <c r="BW418" s="5"/>
      <c r="BX418" s="5"/>
      <c r="BY418" s="5"/>
      <c r="BZ418" s="5"/>
      <c r="CA418" s="5"/>
      <c r="CB418" s="5"/>
      <c r="CC418" s="5"/>
      <c r="CD418" s="5"/>
      <c r="CE418" s="5"/>
      <c r="CF418" s="5"/>
      <c r="CG418" s="5"/>
    </row>
    <row r="419" spans="1:85" ht="16.5" customHeight="1" x14ac:dyDescent="0.3">
      <c r="A419" s="5"/>
      <c r="B419" s="24" t="str">
        <f t="shared" si="55"/>
        <v/>
      </c>
      <c r="C419" s="24" t="str">
        <f t="shared" si="55"/>
        <v/>
      </c>
      <c r="D419" s="24" t="str">
        <f t="shared" si="55"/>
        <v/>
      </c>
      <c r="E419" s="24" t="str">
        <f t="shared" si="55"/>
        <v/>
      </c>
      <c r="F419" s="24" t="str">
        <f t="shared" si="55"/>
        <v/>
      </c>
      <c r="G419" s="24" t="str">
        <f t="shared" si="55"/>
        <v/>
      </c>
      <c r="H419" s="24" t="str">
        <f t="shared" si="55"/>
        <v/>
      </c>
      <c r="I419" s="24" t="str">
        <f t="shared" si="55"/>
        <v/>
      </c>
      <c r="J419" s="24" t="str">
        <f t="shared" si="55"/>
        <v/>
      </c>
      <c r="K419" s="24">
        <f t="shared" si="55"/>
        <v>61787.82</v>
      </c>
      <c r="L419" s="24">
        <f t="shared" si="55"/>
        <v>77063.899999999994</v>
      </c>
      <c r="M419" s="24">
        <f t="shared" si="55"/>
        <v>94460.49</v>
      </c>
      <c r="N419" s="24">
        <f t="shared" si="55"/>
        <v>122713.04</v>
      </c>
      <c r="O419" s="24">
        <f t="shared" si="55"/>
        <v>123925.52</v>
      </c>
      <c r="P419" s="24" t="str">
        <f t="shared" si="55"/>
        <v/>
      </c>
      <c r="Q419" s="21"/>
      <c r="R419" s="25" t="s">
        <v>2918</v>
      </c>
      <c r="S419" s="5"/>
      <c r="T419" s="5"/>
      <c r="U419" s="5"/>
      <c r="V419" s="5"/>
      <c r="W419" s="5"/>
      <c r="X419" s="5"/>
      <c r="Y419" s="5"/>
      <c r="Z419" s="5"/>
      <c r="AA419" s="5"/>
      <c r="AB419" s="5"/>
      <c r="AC419" s="5"/>
      <c r="AD419" s="5"/>
      <c r="AE419" s="5"/>
      <c r="AF419" s="5"/>
      <c r="AG419" s="5"/>
      <c r="AH419" s="5"/>
      <c r="AI419" s="5"/>
      <c r="AJ419" s="5"/>
      <c r="AK419" s="5"/>
      <c r="AL419" s="5"/>
      <c r="AM419" s="5"/>
      <c r="AN419" s="5"/>
      <c r="AO419" s="5"/>
      <c r="AP419" s="5"/>
      <c r="AQ419" s="5"/>
      <c r="AR419" s="5"/>
      <c r="AS419" s="5"/>
      <c r="AT419" s="5"/>
      <c r="AU419" s="5"/>
      <c r="AV419" s="5"/>
      <c r="AW419" s="5"/>
      <c r="AX419" s="5"/>
      <c r="AY419" s="5"/>
      <c r="AZ419" s="5"/>
      <c r="BA419" s="5"/>
      <c r="BB419" s="5"/>
      <c r="BC419" s="5"/>
      <c r="BD419" s="5"/>
      <c r="BE419" s="5"/>
      <c r="BF419" s="5"/>
      <c r="BG419" s="5"/>
      <c r="BH419" s="5"/>
      <c r="BI419" s="5"/>
      <c r="BJ419" s="5"/>
      <c r="BK419" s="5"/>
      <c r="BL419" s="5"/>
      <c r="BM419" s="5"/>
      <c r="BN419" s="5"/>
      <c r="BO419" s="5"/>
      <c r="BP419" s="5"/>
      <c r="BQ419" s="5"/>
      <c r="BR419" s="5"/>
      <c r="BS419" s="5"/>
      <c r="BT419" s="5"/>
      <c r="BU419" s="5"/>
      <c r="BV419" s="5"/>
      <c r="BW419" s="5"/>
      <c r="BX419" s="5"/>
      <c r="BY419" s="5"/>
      <c r="BZ419" s="5"/>
      <c r="CA419" s="5"/>
      <c r="CB419" s="5"/>
      <c r="CC419" s="5"/>
      <c r="CD419" s="5"/>
      <c r="CE419" s="5"/>
      <c r="CF419" s="5"/>
      <c r="CG419" s="5"/>
    </row>
    <row r="420" spans="1:85" ht="16.5" customHeight="1" x14ac:dyDescent="0.3">
      <c r="A420" s="5"/>
      <c r="B420" s="24" t="str">
        <f t="shared" ref="B420:M420" si="56">IFERROR(VLOOKUP($B$416,$4:$126,MATCH($R420&amp;"/"&amp;B$348,$2:$2,0),FALSE),"")</f>
        <v/>
      </c>
      <c r="C420" s="24" t="str">
        <f t="shared" si="56"/>
        <v/>
      </c>
      <c r="D420" s="24" t="str">
        <f t="shared" si="56"/>
        <v/>
      </c>
      <c r="E420" s="24" t="str">
        <f t="shared" si="56"/>
        <v/>
      </c>
      <c r="F420" s="24" t="str">
        <f t="shared" si="56"/>
        <v/>
      </c>
      <c r="G420" s="24" t="str">
        <f t="shared" si="56"/>
        <v/>
      </c>
      <c r="H420" s="24" t="str">
        <f t="shared" si="56"/>
        <v/>
      </c>
      <c r="I420" s="24" t="str">
        <f t="shared" si="56"/>
        <v/>
      </c>
      <c r="J420" s="24">
        <f t="shared" si="56"/>
        <v>0</v>
      </c>
      <c r="K420" s="24">
        <f t="shared" si="56"/>
        <v>63941.45</v>
      </c>
      <c r="L420" s="24">
        <f t="shared" si="56"/>
        <v>73476.69</v>
      </c>
      <c r="M420" s="24">
        <f t="shared" si="56"/>
        <v>101351.38</v>
      </c>
      <c r="N420" s="24">
        <f>IFERROR(VLOOKUP($B$416,$4:$126,MATCH($R420&amp;"/"&amp;N$348,$2:$2,0),FALSE),IFERROR(VLOOKUP($B$416,$4:$126,MATCH($R419&amp;"/"&amp;N$348,$2:$2,0),FALSE),IFERROR(VLOOKUP($B$416,$4:$126,MATCH($R418&amp;"/"&amp;N$348,$2:$2,0),FALSE),IFERROR(VLOOKUP($B$416,$4:$126,MATCH($R417&amp;"/"&amp;N$348,$2:$2,0),FALSE),""))))</f>
        <v>122338.17</v>
      </c>
      <c r="O420" s="24">
        <f>IFERROR(VLOOKUP($B$416,$4:$126,MATCH($R420&amp;"/"&amp;O$348,$2:$2,0),FALSE),IFERROR(VLOOKUP($B$416,$4:$126,MATCH($R419&amp;"/"&amp;O$348,$2:$2,0),FALSE),IFERROR(VLOOKUP($B$416,$4:$126,MATCH($R418&amp;"/"&amp;O$348,$2:$2,0),FALSE),IFERROR(VLOOKUP($B$416,$4:$126,MATCH($R417&amp;"/"&amp;O$348,$2:$2,0),FALSE),""))))</f>
        <v>123925.52</v>
      </c>
      <c r="P420" s="24" t="str">
        <f>IFERROR(VLOOKUP($B$416,$4:$126,MATCH($R420&amp;"/"&amp;P$348,$2:$2,0),FALSE),IFERROR(VLOOKUP($B$416,$4:$126,MATCH($R419&amp;"/"&amp;P$348,$2:$2,0),FALSE),IFERROR(VLOOKUP($B$416,$4:$126,MATCH($R418&amp;"/"&amp;P$348,$2:$2,0),FALSE),IFERROR(VLOOKUP($B$416,$4:$126,MATCH($R417&amp;"/"&amp;P$348,$2:$2,0),FALSE),""))))</f>
        <v/>
      </c>
      <c r="Q420" s="21"/>
      <c r="R420" s="25" t="s">
        <v>2919</v>
      </c>
      <c r="S420" s="5"/>
      <c r="T420" s="5"/>
      <c r="U420" s="5"/>
      <c r="V420" s="5"/>
      <c r="W420" s="5"/>
      <c r="X420" s="5"/>
      <c r="Y420" s="5"/>
      <c r="Z420" s="5"/>
      <c r="AA420" s="5"/>
      <c r="AB420" s="5"/>
      <c r="AC420" s="5"/>
      <c r="AD420" s="5"/>
      <c r="AE420" s="5"/>
      <c r="AF420" s="5"/>
      <c r="AG420" s="5"/>
      <c r="AH420" s="5"/>
      <c r="AI420" s="5"/>
      <c r="AJ420" s="5"/>
      <c r="AK420" s="5"/>
      <c r="AL420" s="5"/>
      <c r="AM420" s="5"/>
      <c r="AN420" s="5"/>
      <c r="AO420" s="5"/>
      <c r="AP420" s="5"/>
      <c r="AQ420" s="5"/>
      <c r="AR420" s="5"/>
      <c r="AS420" s="5"/>
      <c r="AT420" s="5"/>
      <c r="AU420" s="5"/>
      <c r="AV420" s="5"/>
      <c r="AW420" s="5"/>
      <c r="AX420" s="5"/>
      <c r="AY420" s="5"/>
      <c r="AZ420" s="5"/>
      <c r="BA420" s="5"/>
      <c r="BB420" s="5"/>
      <c r="BC420" s="5"/>
      <c r="BD420" s="5"/>
      <c r="BE420" s="5"/>
      <c r="BF420" s="5"/>
      <c r="BG420" s="5"/>
      <c r="BH420" s="5"/>
      <c r="BI420" s="5"/>
      <c r="BJ420" s="5"/>
      <c r="BK420" s="5"/>
      <c r="BL420" s="5"/>
      <c r="BM420" s="5"/>
      <c r="BN420" s="5"/>
      <c r="BO420" s="5"/>
      <c r="BP420" s="5"/>
      <c r="BQ420" s="5"/>
      <c r="BR420" s="5"/>
      <c r="BS420" s="5"/>
      <c r="BT420" s="5"/>
      <c r="BU420" s="5"/>
      <c r="BV420" s="5"/>
      <c r="BW420" s="5"/>
      <c r="BX420" s="5"/>
      <c r="BY420" s="5"/>
      <c r="BZ420" s="5"/>
      <c r="CA420" s="5"/>
      <c r="CB420" s="5"/>
      <c r="CC420" s="5"/>
      <c r="CD420" s="5"/>
      <c r="CE420" s="5"/>
      <c r="CF420" s="5"/>
      <c r="CG420" s="5"/>
    </row>
    <row r="421" spans="1:85" ht="16.5" customHeight="1" x14ac:dyDescent="0.3">
      <c r="A421" s="5"/>
      <c r="B421" s="26" t="e">
        <f t="shared" ref="B421:N421" si="57">+B420/B$402</f>
        <v>#VALUE!</v>
      </c>
      <c r="C421" s="26" t="e">
        <f t="shared" si="57"/>
        <v>#VALUE!</v>
      </c>
      <c r="D421" s="26" t="e">
        <f t="shared" si="57"/>
        <v>#VALUE!</v>
      </c>
      <c r="E421" s="26" t="e">
        <f t="shared" si="57"/>
        <v>#VALUE!</v>
      </c>
      <c r="F421" s="26" t="e">
        <f t="shared" si="57"/>
        <v>#VALUE!</v>
      </c>
      <c r="G421" s="26" t="e">
        <f t="shared" si="57"/>
        <v>#VALUE!</v>
      </c>
      <c r="H421" s="26" t="e">
        <f t="shared" si="57"/>
        <v>#VALUE!</v>
      </c>
      <c r="I421" s="26" t="e">
        <f t="shared" si="57"/>
        <v>#VALUE!</v>
      </c>
      <c r="J421" s="26">
        <f t="shared" si="57"/>
        <v>0</v>
      </c>
      <c r="K421" s="26">
        <f t="shared" si="57"/>
        <v>3.784996878987449E-2</v>
      </c>
      <c r="L421" s="26">
        <f t="shared" si="57"/>
        <v>4.0439264607354232E-2</v>
      </c>
      <c r="M421" s="26">
        <f t="shared" si="57"/>
        <v>5.7873515810069789E-2</v>
      </c>
      <c r="N421" s="26">
        <f t="shared" si="57"/>
        <v>6.7808775152116418E-2</v>
      </c>
      <c r="O421" s="26">
        <f t="shared" ref="O421:P421" si="58">+O420/O$402</f>
        <v>6.2910859364266367E-2</v>
      </c>
      <c r="P421" s="26" t="e">
        <f t="shared" si="58"/>
        <v>#VALUE!</v>
      </c>
      <c r="Q421" s="21"/>
      <c r="R421" s="27" t="s">
        <v>2920</v>
      </c>
      <c r="S421" s="5"/>
      <c r="T421" s="5"/>
      <c r="U421" s="5"/>
      <c r="V421" s="5"/>
      <c r="W421" s="5"/>
      <c r="X421" s="5"/>
      <c r="Y421" s="5"/>
      <c r="Z421" s="5"/>
      <c r="AA421" s="5"/>
      <c r="AB421" s="5"/>
      <c r="AC421" s="5"/>
      <c r="AD421" s="5"/>
      <c r="AE421" s="5"/>
      <c r="AF421" s="5"/>
      <c r="AG421" s="5"/>
      <c r="AH421" s="5"/>
      <c r="AI421" s="5"/>
      <c r="AJ421" s="5"/>
      <c r="AK421" s="5"/>
      <c r="AL421" s="5"/>
      <c r="AM421" s="5"/>
      <c r="AN421" s="5"/>
      <c r="AO421" s="5"/>
      <c r="AP421" s="5"/>
      <c r="AQ421" s="5"/>
      <c r="AR421" s="5"/>
      <c r="AS421" s="5"/>
      <c r="AT421" s="5"/>
      <c r="AU421" s="5"/>
      <c r="AV421" s="5"/>
      <c r="AW421" s="5"/>
      <c r="AX421" s="5"/>
      <c r="AY421" s="5"/>
      <c r="AZ421" s="5"/>
      <c r="BA421" s="5"/>
      <c r="BB421" s="5"/>
      <c r="BC421" s="5"/>
      <c r="BD421" s="5"/>
      <c r="BE421" s="5"/>
      <c r="BF421" s="5"/>
      <c r="BG421" s="5"/>
      <c r="BH421" s="5"/>
      <c r="BI421" s="5"/>
      <c r="BJ421" s="5"/>
      <c r="BK421" s="5"/>
      <c r="BL421" s="5"/>
      <c r="BM421" s="5"/>
      <c r="BN421" s="5"/>
      <c r="BO421" s="5"/>
      <c r="BP421" s="5"/>
      <c r="BQ421" s="5"/>
      <c r="BR421" s="5"/>
      <c r="BS421" s="5"/>
      <c r="BT421" s="5"/>
      <c r="BU421" s="5"/>
      <c r="BV421" s="5"/>
      <c r="BW421" s="5"/>
      <c r="BX421" s="5"/>
      <c r="BY421" s="5"/>
      <c r="BZ421" s="5"/>
      <c r="CA421" s="5"/>
      <c r="CB421" s="5"/>
      <c r="CC421" s="5"/>
      <c r="CD421" s="5"/>
      <c r="CE421" s="5"/>
      <c r="CF421" s="5"/>
      <c r="CG421" s="5"/>
    </row>
    <row r="422" spans="1:85" ht="16.5" customHeight="1" x14ac:dyDescent="0.3">
      <c r="A422" s="5"/>
      <c r="B422" s="174" t="s">
        <v>2906</v>
      </c>
      <c r="C422" s="160"/>
      <c r="D422" s="160"/>
      <c r="E422" s="160"/>
      <c r="F422" s="160"/>
      <c r="G422" s="160"/>
      <c r="H422" s="160"/>
      <c r="I422" s="160"/>
      <c r="J422" s="160"/>
      <c r="K422" s="160"/>
      <c r="L422" s="160"/>
      <c r="M422" s="160"/>
      <c r="N422" s="171"/>
      <c r="O422" s="30"/>
      <c r="P422" s="30"/>
      <c r="Q422" s="21"/>
      <c r="R422" s="6"/>
      <c r="S422" s="5"/>
      <c r="T422" s="5"/>
      <c r="U422" s="5"/>
      <c r="V422" s="5"/>
      <c r="W422" s="5"/>
      <c r="X422" s="5"/>
      <c r="Y422" s="5"/>
      <c r="Z422" s="5"/>
      <c r="AA422" s="5"/>
      <c r="AB422" s="5"/>
      <c r="AC422" s="5"/>
      <c r="AD422" s="5"/>
      <c r="AE422" s="5"/>
      <c r="AF422" s="5"/>
      <c r="AG422" s="5"/>
      <c r="AH422" s="5"/>
      <c r="AI422" s="5"/>
      <c r="AJ422" s="5"/>
      <c r="AK422" s="5"/>
      <c r="AL422" s="5"/>
      <c r="AM422" s="5"/>
      <c r="AN422" s="5"/>
      <c r="AO422" s="5"/>
      <c r="AP422" s="5"/>
      <c r="AQ422" s="5"/>
      <c r="AR422" s="5"/>
      <c r="AS422" s="5"/>
      <c r="AT422" s="5"/>
      <c r="AU422" s="5"/>
      <c r="AV422" s="5"/>
      <c r="AW422" s="5"/>
      <c r="AX422" s="5"/>
      <c r="AY422" s="5"/>
      <c r="AZ422" s="5"/>
      <c r="BA422" s="5"/>
      <c r="BB422" s="5"/>
      <c r="BC422" s="5"/>
      <c r="BD422" s="5"/>
      <c r="BE422" s="5"/>
      <c r="BF422" s="5"/>
      <c r="BG422" s="5"/>
      <c r="BH422" s="5"/>
      <c r="BI422" s="5"/>
      <c r="BJ422" s="5"/>
      <c r="BK422" s="5"/>
      <c r="BL422" s="5"/>
      <c r="BM422" s="5"/>
      <c r="BN422" s="5"/>
      <c r="BO422" s="5"/>
      <c r="BP422" s="5"/>
      <c r="BQ422" s="5"/>
      <c r="BR422" s="5"/>
      <c r="BS422" s="5"/>
      <c r="BT422" s="5"/>
      <c r="BU422" s="5"/>
      <c r="BV422" s="5"/>
      <c r="BW422" s="5"/>
      <c r="BX422" s="5"/>
      <c r="BY422" s="5"/>
      <c r="BZ422" s="5"/>
      <c r="CA422" s="5"/>
      <c r="CB422" s="5"/>
      <c r="CC422" s="5"/>
      <c r="CD422" s="5"/>
      <c r="CE422" s="5"/>
      <c r="CF422" s="5"/>
      <c r="CG422" s="5"/>
    </row>
    <row r="423" spans="1:85" ht="16.5" customHeight="1" x14ac:dyDescent="0.3">
      <c r="A423" s="5"/>
      <c r="B423" s="24" t="str">
        <f t="shared" ref="B423:P425" si="59">IFERROR(VLOOKUP($B$422,$4:$126,MATCH($R423&amp;"/"&amp;B$348,$2:$2,0),FALSE),"")</f>
        <v/>
      </c>
      <c r="C423" s="24" t="str">
        <f t="shared" si="59"/>
        <v/>
      </c>
      <c r="D423" s="24" t="str">
        <f t="shared" si="59"/>
        <v/>
      </c>
      <c r="E423" s="24" t="str">
        <f t="shared" si="59"/>
        <v/>
      </c>
      <c r="F423" s="24" t="str">
        <f t="shared" si="59"/>
        <v/>
      </c>
      <c r="G423" s="24" t="str">
        <f t="shared" si="59"/>
        <v/>
      </c>
      <c r="H423" s="24" t="str">
        <f t="shared" si="59"/>
        <v/>
      </c>
      <c r="I423" s="24" t="str">
        <f t="shared" si="59"/>
        <v/>
      </c>
      <c r="J423" s="24" t="str">
        <f t="shared" si="59"/>
        <v/>
      </c>
      <c r="K423" s="24">
        <f t="shared" si="59"/>
        <v>43549.73</v>
      </c>
      <c r="L423" s="24">
        <f t="shared" si="59"/>
        <v>0</v>
      </c>
      <c r="M423" s="24">
        <f t="shared" si="59"/>
        <v>176212.96</v>
      </c>
      <c r="N423" s="24">
        <f t="shared" si="59"/>
        <v>160525.22</v>
      </c>
      <c r="O423" s="24">
        <f t="shared" si="59"/>
        <v>160238.51</v>
      </c>
      <c r="P423" s="24" t="str">
        <f t="shared" si="59"/>
        <v/>
      </c>
      <c r="Q423" s="21"/>
      <c r="R423" s="25" t="s">
        <v>2916</v>
      </c>
      <c r="S423" s="5"/>
      <c r="T423" s="5"/>
      <c r="U423" s="5"/>
      <c r="V423" s="5"/>
      <c r="W423" s="5"/>
      <c r="X423" s="5"/>
      <c r="Y423" s="5"/>
      <c r="Z423" s="5"/>
      <c r="AA423" s="5"/>
      <c r="AB423" s="5"/>
      <c r="AC423" s="5"/>
      <c r="AD423" s="5"/>
      <c r="AE423" s="5"/>
      <c r="AF423" s="5"/>
      <c r="AG423" s="5"/>
      <c r="AH423" s="5"/>
      <c r="AI423" s="5"/>
      <c r="AJ423" s="5"/>
      <c r="AK423" s="5"/>
      <c r="AL423" s="5"/>
      <c r="AM423" s="5"/>
      <c r="AN423" s="5"/>
      <c r="AO423" s="5"/>
      <c r="AP423" s="5"/>
      <c r="AQ423" s="5"/>
      <c r="AR423" s="5"/>
      <c r="AS423" s="5"/>
      <c r="AT423" s="5"/>
      <c r="AU423" s="5"/>
      <c r="AV423" s="5"/>
      <c r="AW423" s="5"/>
      <c r="AX423" s="5"/>
      <c r="AY423" s="5"/>
      <c r="AZ423" s="5"/>
      <c r="BA423" s="5"/>
      <c r="BB423" s="5"/>
      <c r="BC423" s="5"/>
      <c r="BD423" s="5"/>
      <c r="BE423" s="5"/>
      <c r="BF423" s="5"/>
      <c r="BG423" s="5"/>
      <c r="BH423" s="5"/>
      <c r="BI423" s="5"/>
      <c r="BJ423" s="5"/>
      <c r="BK423" s="5"/>
      <c r="BL423" s="5"/>
      <c r="BM423" s="5"/>
      <c r="BN423" s="5"/>
      <c r="BO423" s="5"/>
      <c r="BP423" s="5"/>
      <c r="BQ423" s="5"/>
      <c r="BR423" s="5"/>
      <c r="BS423" s="5"/>
      <c r="BT423" s="5"/>
      <c r="BU423" s="5"/>
      <c r="BV423" s="5"/>
      <c r="BW423" s="5"/>
      <c r="BX423" s="5"/>
      <c r="BY423" s="5"/>
      <c r="BZ423" s="5"/>
      <c r="CA423" s="5"/>
      <c r="CB423" s="5"/>
      <c r="CC423" s="5"/>
      <c r="CD423" s="5"/>
      <c r="CE423" s="5"/>
      <c r="CF423" s="5"/>
      <c r="CG423" s="5"/>
    </row>
    <row r="424" spans="1:85" ht="16.5" customHeight="1" x14ac:dyDescent="0.3">
      <c r="A424" s="5"/>
      <c r="B424" s="24" t="str">
        <f t="shared" si="59"/>
        <v/>
      </c>
      <c r="C424" s="24" t="str">
        <f t="shared" si="59"/>
        <v/>
      </c>
      <c r="D424" s="24" t="str">
        <f t="shared" si="59"/>
        <v/>
      </c>
      <c r="E424" s="24" t="str">
        <f t="shared" si="59"/>
        <v/>
      </c>
      <c r="F424" s="24" t="str">
        <f t="shared" si="59"/>
        <v/>
      </c>
      <c r="G424" s="24" t="str">
        <f t="shared" si="59"/>
        <v/>
      </c>
      <c r="H424" s="24" t="str">
        <f t="shared" si="59"/>
        <v/>
      </c>
      <c r="I424" s="24" t="str">
        <f t="shared" si="59"/>
        <v/>
      </c>
      <c r="J424" s="24" t="str">
        <f t="shared" si="59"/>
        <v/>
      </c>
      <c r="K424" s="24">
        <f t="shared" si="59"/>
        <v>22944.6</v>
      </c>
      <c r="L424" s="24">
        <f t="shared" si="59"/>
        <v>0</v>
      </c>
      <c r="M424" s="24">
        <f t="shared" si="59"/>
        <v>201704.37</v>
      </c>
      <c r="N424" s="24">
        <f t="shared" si="59"/>
        <v>224945.36</v>
      </c>
      <c r="O424" s="24">
        <f t="shared" si="59"/>
        <v>134462.19</v>
      </c>
      <c r="P424" s="24" t="str">
        <f t="shared" si="59"/>
        <v/>
      </c>
      <c r="Q424" s="21"/>
      <c r="R424" s="25" t="s">
        <v>2917</v>
      </c>
      <c r="S424" s="5"/>
      <c r="T424" s="5"/>
      <c r="U424" s="5"/>
      <c r="V424" s="5"/>
      <c r="W424" s="5"/>
      <c r="X424" s="5"/>
      <c r="Y424" s="5"/>
      <c r="Z424" s="5"/>
      <c r="AA424" s="5"/>
      <c r="AB424" s="5"/>
      <c r="AC424" s="5"/>
      <c r="AD424" s="5"/>
      <c r="AE424" s="5"/>
      <c r="AF424" s="5"/>
      <c r="AG424" s="5"/>
      <c r="AH424" s="5"/>
      <c r="AI424" s="5"/>
      <c r="AJ424" s="5"/>
      <c r="AK424" s="5"/>
      <c r="AL424" s="5"/>
      <c r="AM424" s="5"/>
      <c r="AN424" s="5"/>
      <c r="AO424" s="5"/>
      <c r="AP424" s="5"/>
      <c r="AQ424" s="5"/>
      <c r="AR424" s="5"/>
      <c r="AS424" s="5"/>
      <c r="AT424" s="5"/>
      <c r="AU424" s="5"/>
      <c r="AV424" s="5"/>
      <c r="AW424" s="5"/>
      <c r="AX424" s="5"/>
      <c r="AY424" s="5"/>
      <c r="AZ424" s="5"/>
      <c r="BA424" s="5"/>
      <c r="BB424" s="5"/>
      <c r="BC424" s="5"/>
      <c r="BD424" s="5"/>
      <c r="BE424" s="5"/>
      <c r="BF424" s="5"/>
      <c r="BG424" s="5"/>
      <c r="BH424" s="5"/>
      <c r="BI424" s="5"/>
      <c r="BJ424" s="5"/>
      <c r="BK424" s="5"/>
      <c r="BL424" s="5"/>
      <c r="BM424" s="5"/>
      <c r="BN424" s="5"/>
      <c r="BO424" s="5"/>
      <c r="BP424" s="5"/>
      <c r="BQ424" s="5"/>
      <c r="BR424" s="5"/>
      <c r="BS424" s="5"/>
      <c r="BT424" s="5"/>
      <c r="BU424" s="5"/>
      <c r="BV424" s="5"/>
      <c r="BW424" s="5"/>
      <c r="BX424" s="5"/>
      <c r="BY424" s="5"/>
      <c r="BZ424" s="5"/>
      <c r="CA424" s="5"/>
      <c r="CB424" s="5"/>
      <c r="CC424" s="5"/>
      <c r="CD424" s="5"/>
      <c r="CE424" s="5"/>
      <c r="CF424" s="5"/>
      <c r="CG424" s="5"/>
    </row>
    <row r="425" spans="1:85" ht="16.5" customHeight="1" x14ac:dyDescent="0.3">
      <c r="A425" s="5"/>
      <c r="B425" s="24" t="str">
        <f t="shared" si="59"/>
        <v/>
      </c>
      <c r="C425" s="24" t="str">
        <f t="shared" si="59"/>
        <v/>
      </c>
      <c r="D425" s="24" t="str">
        <f t="shared" si="59"/>
        <v/>
      </c>
      <c r="E425" s="24" t="str">
        <f t="shared" si="59"/>
        <v/>
      </c>
      <c r="F425" s="24" t="str">
        <f t="shared" si="59"/>
        <v/>
      </c>
      <c r="G425" s="24" t="str">
        <f t="shared" si="59"/>
        <v/>
      </c>
      <c r="H425" s="24" t="str">
        <f t="shared" si="59"/>
        <v/>
      </c>
      <c r="I425" s="24" t="str">
        <f t="shared" si="59"/>
        <v/>
      </c>
      <c r="J425" s="24" t="str">
        <f t="shared" si="59"/>
        <v/>
      </c>
      <c r="K425" s="24">
        <f t="shared" si="59"/>
        <v>2119.69</v>
      </c>
      <c r="L425" s="24">
        <f t="shared" si="59"/>
        <v>126725.47</v>
      </c>
      <c r="M425" s="24">
        <f t="shared" si="59"/>
        <v>176462.76</v>
      </c>
      <c r="N425" s="24">
        <f t="shared" si="59"/>
        <v>199076.95</v>
      </c>
      <c r="O425" s="24">
        <f t="shared" si="59"/>
        <v>108250.02</v>
      </c>
      <c r="P425" s="24" t="str">
        <f t="shared" si="59"/>
        <v/>
      </c>
      <c r="Q425" s="21"/>
      <c r="R425" s="25" t="s">
        <v>2918</v>
      </c>
      <c r="S425" s="5"/>
      <c r="T425" s="5"/>
      <c r="U425" s="5"/>
      <c r="V425" s="5"/>
      <c r="W425" s="5"/>
      <c r="X425" s="5"/>
      <c r="Y425" s="5"/>
      <c r="Z425" s="5"/>
      <c r="AA425" s="5"/>
      <c r="AB425" s="5"/>
      <c r="AC425" s="5"/>
      <c r="AD425" s="5"/>
      <c r="AE425" s="5"/>
      <c r="AF425" s="5"/>
      <c r="AG425" s="5"/>
      <c r="AH425" s="5"/>
      <c r="AI425" s="5"/>
      <c r="AJ425" s="5"/>
      <c r="AK425" s="5"/>
      <c r="AL425" s="5"/>
      <c r="AM425" s="5"/>
      <c r="AN425" s="5"/>
      <c r="AO425" s="5"/>
      <c r="AP425" s="5"/>
      <c r="AQ425" s="5"/>
      <c r="AR425" s="5"/>
      <c r="AS425" s="5"/>
      <c r="AT425" s="5"/>
      <c r="AU425" s="5"/>
      <c r="AV425" s="5"/>
      <c r="AW425" s="5"/>
      <c r="AX425" s="5"/>
      <c r="AY425" s="5"/>
      <c r="AZ425" s="5"/>
      <c r="BA425" s="5"/>
      <c r="BB425" s="5"/>
      <c r="BC425" s="5"/>
      <c r="BD425" s="5"/>
      <c r="BE425" s="5"/>
      <c r="BF425" s="5"/>
      <c r="BG425" s="5"/>
      <c r="BH425" s="5"/>
      <c r="BI425" s="5"/>
      <c r="BJ425" s="5"/>
      <c r="BK425" s="5"/>
      <c r="BL425" s="5"/>
      <c r="BM425" s="5"/>
      <c r="BN425" s="5"/>
      <c r="BO425" s="5"/>
      <c r="BP425" s="5"/>
      <c r="BQ425" s="5"/>
      <c r="BR425" s="5"/>
      <c r="BS425" s="5"/>
      <c r="BT425" s="5"/>
      <c r="BU425" s="5"/>
      <c r="BV425" s="5"/>
      <c r="BW425" s="5"/>
      <c r="BX425" s="5"/>
      <c r="BY425" s="5"/>
      <c r="BZ425" s="5"/>
      <c r="CA425" s="5"/>
      <c r="CB425" s="5"/>
      <c r="CC425" s="5"/>
      <c r="CD425" s="5"/>
      <c r="CE425" s="5"/>
      <c r="CF425" s="5"/>
      <c r="CG425" s="5"/>
    </row>
    <row r="426" spans="1:85" ht="16.5" customHeight="1" x14ac:dyDescent="0.3">
      <c r="A426" s="5"/>
      <c r="B426" s="24" t="str">
        <f t="shared" ref="B426:M426" si="60">IFERROR(VLOOKUP($B$422,$4:$126,MATCH($R426&amp;"/"&amp;B$348,$2:$2,0),FALSE),"")</f>
        <v/>
      </c>
      <c r="C426" s="24" t="str">
        <f t="shared" si="60"/>
        <v/>
      </c>
      <c r="D426" s="24" t="str">
        <f t="shared" si="60"/>
        <v/>
      </c>
      <c r="E426" s="24" t="str">
        <f t="shared" si="60"/>
        <v/>
      </c>
      <c r="F426" s="24" t="str">
        <f t="shared" si="60"/>
        <v/>
      </c>
      <c r="G426" s="24" t="str">
        <f t="shared" si="60"/>
        <v/>
      </c>
      <c r="H426" s="24" t="str">
        <f t="shared" si="60"/>
        <v/>
      </c>
      <c r="I426" s="24" t="str">
        <f t="shared" si="60"/>
        <v/>
      </c>
      <c r="J426" s="24">
        <f t="shared" si="60"/>
        <v>63805.56</v>
      </c>
      <c r="K426" s="24">
        <f t="shared" si="60"/>
        <v>0</v>
      </c>
      <c r="L426" s="24">
        <f t="shared" si="60"/>
        <v>202034.02</v>
      </c>
      <c r="M426" s="24">
        <f t="shared" si="60"/>
        <v>165836.62</v>
      </c>
      <c r="N426" s="24">
        <f>IFERROR(VLOOKUP($B$422,$4:$126,MATCH($R426&amp;"/"&amp;N$348,$2:$2,0),FALSE),IFERROR(VLOOKUP($B$422,$4:$126,MATCH($R425&amp;"/"&amp;N$348,$2:$2,0),FALSE),IFERROR(VLOOKUP($B$422,$4:$126,MATCH($R424&amp;"/"&amp;N$348,$2:$2,0),FALSE),IFERROR(VLOOKUP($B$422,$4:$126,MATCH($R423&amp;"/"&amp;N$348,$2:$2,0),FALSE),""))))</f>
        <v>186191.87</v>
      </c>
      <c r="O426" s="24">
        <f>IFERROR(VLOOKUP($B$422,$4:$126,MATCH($R426&amp;"/"&amp;O$348,$2:$2,0),FALSE),IFERROR(VLOOKUP($B$422,$4:$126,MATCH($R425&amp;"/"&amp;O$348,$2:$2,0),FALSE),IFERROR(VLOOKUP($B$422,$4:$126,MATCH($R424&amp;"/"&amp;O$348,$2:$2,0),FALSE),IFERROR(VLOOKUP($B$422,$4:$126,MATCH($R423&amp;"/"&amp;O$348,$2:$2,0),FALSE),""))))</f>
        <v>108250.02</v>
      </c>
      <c r="P426" s="24" t="str">
        <f>IFERROR(VLOOKUP($B$422,$4:$126,MATCH($R426&amp;"/"&amp;P$348,$2:$2,0),FALSE),IFERROR(VLOOKUP($B$422,$4:$126,MATCH($R425&amp;"/"&amp;P$348,$2:$2,0),FALSE),IFERROR(VLOOKUP($B$422,$4:$126,MATCH($R424&amp;"/"&amp;P$348,$2:$2,0),FALSE),IFERROR(VLOOKUP($B$422,$4:$126,MATCH($R423&amp;"/"&amp;P$348,$2:$2,0),FALSE),""))))</f>
        <v/>
      </c>
      <c r="Q426" s="21"/>
      <c r="R426" s="25" t="s">
        <v>2919</v>
      </c>
      <c r="S426" s="5"/>
      <c r="T426" s="5"/>
      <c r="U426" s="5"/>
      <c r="V426" s="5"/>
      <c r="W426" s="5"/>
      <c r="X426" s="5"/>
      <c r="Y426" s="5"/>
      <c r="Z426" s="5"/>
      <c r="AA426" s="5"/>
      <c r="AB426" s="5"/>
      <c r="AC426" s="5"/>
      <c r="AD426" s="5"/>
      <c r="AE426" s="5"/>
      <c r="AF426" s="5"/>
      <c r="AG426" s="5"/>
      <c r="AH426" s="5"/>
      <c r="AI426" s="5"/>
      <c r="AJ426" s="5"/>
      <c r="AK426" s="5"/>
      <c r="AL426" s="5"/>
      <c r="AM426" s="5"/>
      <c r="AN426" s="5"/>
      <c r="AO426" s="5"/>
      <c r="AP426" s="5"/>
      <c r="AQ426" s="5"/>
      <c r="AR426" s="5"/>
      <c r="AS426" s="5"/>
      <c r="AT426" s="5"/>
      <c r="AU426" s="5"/>
      <c r="AV426" s="5"/>
      <c r="AW426" s="5"/>
      <c r="AX426" s="5"/>
      <c r="AY426" s="5"/>
      <c r="AZ426" s="5"/>
      <c r="BA426" s="5"/>
      <c r="BB426" s="5"/>
      <c r="BC426" s="5"/>
      <c r="BD426" s="5"/>
      <c r="BE426" s="5"/>
      <c r="BF426" s="5"/>
      <c r="BG426" s="5"/>
      <c r="BH426" s="5"/>
      <c r="BI426" s="5"/>
      <c r="BJ426" s="5"/>
      <c r="BK426" s="5"/>
      <c r="BL426" s="5"/>
      <c r="BM426" s="5"/>
      <c r="BN426" s="5"/>
      <c r="BO426" s="5"/>
      <c r="BP426" s="5"/>
      <c r="BQ426" s="5"/>
      <c r="BR426" s="5"/>
      <c r="BS426" s="5"/>
      <c r="BT426" s="5"/>
      <c r="BU426" s="5"/>
      <c r="BV426" s="5"/>
      <c r="BW426" s="5"/>
      <c r="BX426" s="5"/>
      <c r="BY426" s="5"/>
      <c r="BZ426" s="5"/>
      <c r="CA426" s="5"/>
      <c r="CB426" s="5"/>
      <c r="CC426" s="5"/>
      <c r="CD426" s="5"/>
      <c r="CE426" s="5"/>
      <c r="CF426" s="5"/>
      <c r="CG426" s="5"/>
    </row>
    <row r="427" spans="1:85" ht="16.5" customHeight="1" x14ac:dyDescent="0.3">
      <c r="A427" s="5"/>
      <c r="B427" s="26" t="e">
        <f t="shared" ref="B427:N427" si="61">+B426/B$402</f>
        <v>#VALUE!</v>
      </c>
      <c r="C427" s="26" t="e">
        <f t="shared" si="61"/>
        <v>#VALUE!</v>
      </c>
      <c r="D427" s="26" t="e">
        <f t="shared" si="61"/>
        <v>#VALUE!</v>
      </c>
      <c r="E427" s="26" t="e">
        <f t="shared" si="61"/>
        <v>#VALUE!</v>
      </c>
      <c r="F427" s="26" t="e">
        <f t="shared" si="61"/>
        <v>#VALUE!</v>
      </c>
      <c r="G427" s="26" t="e">
        <f t="shared" si="61"/>
        <v>#VALUE!</v>
      </c>
      <c r="H427" s="26" t="e">
        <f t="shared" si="61"/>
        <v>#VALUE!</v>
      </c>
      <c r="I427" s="26" t="e">
        <f t="shared" si="61"/>
        <v>#VALUE!</v>
      </c>
      <c r="J427" s="26">
        <f t="shared" si="61"/>
        <v>8.8459526326650759E-2</v>
      </c>
      <c r="K427" s="26">
        <f t="shared" si="61"/>
        <v>0</v>
      </c>
      <c r="L427" s="26">
        <f t="shared" si="61"/>
        <v>0.11119318513759256</v>
      </c>
      <c r="M427" s="26">
        <f t="shared" si="61"/>
        <v>9.4695782627316316E-2</v>
      </c>
      <c r="N427" s="26">
        <f t="shared" si="61"/>
        <v>0.10320117301069723</v>
      </c>
      <c r="O427" s="26">
        <f t="shared" ref="O427:P427" si="62">+O426/O$402</f>
        <v>5.495318304413023E-2</v>
      </c>
      <c r="P427" s="26" t="e">
        <f t="shared" si="62"/>
        <v>#VALUE!</v>
      </c>
      <c r="Q427" s="21"/>
      <c r="R427" s="27" t="s">
        <v>2920</v>
      </c>
      <c r="S427" s="5"/>
      <c r="T427" s="5"/>
      <c r="U427" s="5"/>
      <c r="V427" s="5"/>
      <c r="W427" s="5"/>
      <c r="X427" s="5"/>
      <c r="Y427" s="5"/>
      <c r="Z427" s="5"/>
      <c r="AA427" s="5"/>
      <c r="AB427" s="5"/>
      <c r="AC427" s="5"/>
      <c r="AD427" s="5"/>
      <c r="AE427" s="5"/>
      <c r="AF427" s="5"/>
      <c r="AG427" s="5"/>
      <c r="AH427" s="5"/>
      <c r="AI427" s="5"/>
      <c r="AJ427" s="5"/>
      <c r="AK427" s="5"/>
      <c r="AL427" s="5"/>
      <c r="AM427" s="5"/>
      <c r="AN427" s="5"/>
      <c r="AO427" s="5"/>
      <c r="AP427" s="5"/>
      <c r="AQ427" s="5"/>
      <c r="AR427" s="5"/>
      <c r="AS427" s="5"/>
      <c r="AT427" s="5"/>
      <c r="AU427" s="5"/>
      <c r="AV427" s="5"/>
      <c r="AW427" s="5"/>
      <c r="AX427" s="5"/>
      <c r="AY427" s="5"/>
      <c r="AZ427" s="5"/>
      <c r="BA427" s="5"/>
      <c r="BB427" s="5"/>
      <c r="BC427" s="5"/>
      <c r="BD427" s="5"/>
      <c r="BE427" s="5"/>
      <c r="BF427" s="5"/>
      <c r="BG427" s="5"/>
      <c r="BH427" s="5"/>
      <c r="BI427" s="5"/>
      <c r="BJ427" s="5"/>
      <c r="BK427" s="5"/>
      <c r="BL427" s="5"/>
      <c r="BM427" s="5"/>
      <c r="BN427" s="5"/>
      <c r="BO427" s="5"/>
      <c r="BP427" s="5"/>
      <c r="BQ427" s="5"/>
      <c r="BR427" s="5"/>
      <c r="BS427" s="5"/>
      <c r="BT427" s="5"/>
      <c r="BU427" s="5"/>
      <c r="BV427" s="5"/>
      <c r="BW427" s="5"/>
      <c r="BX427" s="5"/>
      <c r="BY427" s="5"/>
      <c r="BZ427" s="5"/>
      <c r="CA427" s="5"/>
      <c r="CB427" s="5"/>
      <c r="CC427" s="5"/>
      <c r="CD427" s="5"/>
      <c r="CE427" s="5"/>
      <c r="CF427" s="5"/>
      <c r="CG427" s="5"/>
    </row>
    <row r="428" spans="1:85" ht="16.5" customHeight="1" x14ac:dyDescent="0.3">
      <c r="A428" s="5"/>
      <c r="B428" s="174" t="s">
        <v>2907</v>
      </c>
      <c r="C428" s="160"/>
      <c r="D428" s="160"/>
      <c r="E428" s="160"/>
      <c r="F428" s="160"/>
      <c r="G428" s="160"/>
      <c r="H428" s="160"/>
      <c r="I428" s="160"/>
      <c r="J428" s="160"/>
      <c r="K428" s="160"/>
      <c r="L428" s="160"/>
      <c r="M428" s="160"/>
      <c r="N428" s="171"/>
      <c r="O428" s="30"/>
      <c r="P428" s="30"/>
      <c r="Q428" s="21"/>
      <c r="R428" s="6"/>
      <c r="S428" s="5"/>
      <c r="T428" s="5"/>
      <c r="U428" s="5"/>
      <c r="V428" s="5"/>
      <c r="W428" s="5"/>
      <c r="X428" s="5"/>
      <c r="Y428" s="5"/>
      <c r="Z428" s="5"/>
      <c r="AA428" s="5"/>
      <c r="AB428" s="5"/>
      <c r="AC428" s="5"/>
      <c r="AD428" s="5"/>
      <c r="AE428" s="5"/>
      <c r="AF428" s="5"/>
      <c r="AG428" s="5"/>
      <c r="AH428" s="5"/>
      <c r="AI428" s="5"/>
      <c r="AJ428" s="5"/>
      <c r="AK428" s="5"/>
      <c r="AL428" s="5"/>
      <c r="AM428" s="5"/>
      <c r="AN428" s="5"/>
      <c r="AO428" s="5"/>
      <c r="AP428" s="5"/>
      <c r="AQ428" s="5"/>
      <c r="AR428" s="5"/>
      <c r="AS428" s="5"/>
      <c r="AT428" s="5"/>
      <c r="AU428" s="5"/>
      <c r="AV428" s="5"/>
      <c r="AW428" s="5"/>
      <c r="AX428" s="5"/>
      <c r="AY428" s="5"/>
      <c r="AZ428" s="5"/>
      <c r="BA428" s="5"/>
      <c r="BB428" s="5"/>
      <c r="BC428" s="5"/>
      <c r="BD428" s="5"/>
      <c r="BE428" s="5"/>
      <c r="BF428" s="5"/>
      <c r="BG428" s="5"/>
      <c r="BH428" s="5"/>
      <c r="BI428" s="5"/>
      <c r="BJ428" s="5"/>
      <c r="BK428" s="5"/>
      <c r="BL428" s="5"/>
      <c r="BM428" s="5"/>
      <c r="BN428" s="5"/>
      <c r="BO428" s="5"/>
      <c r="BP428" s="5"/>
      <c r="BQ428" s="5"/>
      <c r="BR428" s="5"/>
      <c r="BS428" s="5"/>
      <c r="BT428" s="5"/>
      <c r="BU428" s="5"/>
      <c r="BV428" s="5"/>
      <c r="BW428" s="5"/>
      <c r="BX428" s="5"/>
      <c r="BY428" s="5"/>
      <c r="BZ428" s="5"/>
      <c r="CA428" s="5"/>
      <c r="CB428" s="5"/>
      <c r="CC428" s="5"/>
      <c r="CD428" s="5"/>
      <c r="CE428" s="5"/>
      <c r="CF428" s="5"/>
      <c r="CG428" s="5"/>
    </row>
    <row r="429" spans="1:85" ht="16.5" customHeight="1" x14ac:dyDescent="0.3">
      <c r="A429" s="5"/>
      <c r="B429" s="24" t="str">
        <f t="shared" ref="B429:P431" si="63">IFERROR(VLOOKUP($B$428,$4:$126,MATCH($R429&amp;"/"&amp;B$348,$2:$2,0),FALSE),"")</f>
        <v/>
      </c>
      <c r="C429" s="24" t="str">
        <f t="shared" si="63"/>
        <v/>
      </c>
      <c r="D429" s="24" t="str">
        <f t="shared" si="63"/>
        <v/>
      </c>
      <c r="E429" s="24" t="str">
        <f t="shared" si="63"/>
        <v/>
      </c>
      <c r="F429" s="24" t="str">
        <f t="shared" si="63"/>
        <v/>
      </c>
      <c r="G429" s="24" t="str">
        <f t="shared" si="63"/>
        <v/>
      </c>
      <c r="H429" s="24" t="str">
        <f t="shared" si="63"/>
        <v/>
      </c>
      <c r="I429" s="24" t="str">
        <f t="shared" si="63"/>
        <v/>
      </c>
      <c r="J429" s="24" t="str">
        <f t="shared" si="63"/>
        <v/>
      </c>
      <c r="K429" s="24">
        <f t="shared" si="63"/>
        <v>63841.100000000006</v>
      </c>
      <c r="L429" s="24">
        <f t="shared" si="63"/>
        <v>43581.54</v>
      </c>
      <c r="M429" s="24">
        <f t="shared" si="63"/>
        <v>257302.78999999998</v>
      </c>
      <c r="N429" s="24">
        <f t="shared" si="63"/>
        <v>261789.99</v>
      </c>
      <c r="O429" s="24">
        <f t="shared" si="63"/>
        <v>283168.73</v>
      </c>
      <c r="P429" s="24" t="str">
        <f t="shared" si="63"/>
        <v/>
      </c>
      <c r="Q429" s="21"/>
      <c r="R429" s="25" t="s">
        <v>2916</v>
      </c>
      <c r="S429" s="5"/>
      <c r="T429" s="5"/>
      <c r="U429" s="5"/>
      <c r="V429" s="5"/>
      <c r="W429" s="5"/>
      <c r="X429" s="5"/>
      <c r="Y429" s="5"/>
      <c r="Z429" s="5"/>
      <c r="AA429" s="5"/>
      <c r="AB429" s="5"/>
      <c r="AC429" s="5"/>
      <c r="AD429" s="5"/>
      <c r="AE429" s="5"/>
      <c r="AF429" s="5"/>
      <c r="AG429" s="5"/>
      <c r="AH429" s="5"/>
      <c r="AI429" s="5"/>
      <c r="AJ429" s="5"/>
      <c r="AK429" s="5"/>
      <c r="AL429" s="5"/>
      <c r="AM429" s="5"/>
      <c r="AN429" s="5"/>
      <c r="AO429" s="5"/>
      <c r="AP429" s="5"/>
      <c r="AQ429" s="5"/>
      <c r="AR429" s="5"/>
      <c r="AS429" s="5"/>
      <c r="AT429" s="5"/>
      <c r="AU429" s="5"/>
      <c r="AV429" s="5"/>
      <c r="AW429" s="5"/>
      <c r="AX429" s="5"/>
      <c r="AY429" s="5"/>
      <c r="AZ429" s="5"/>
      <c r="BA429" s="5"/>
      <c r="BB429" s="5"/>
      <c r="BC429" s="5"/>
      <c r="BD429" s="5"/>
      <c r="BE429" s="5"/>
      <c r="BF429" s="5"/>
      <c r="BG429" s="5"/>
      <c r="BH429" s="5"/>
      <c r="BI429" s="5"/>
      <c r="BJ429" s="5"/>
      <c r="BK429" s="5"/>
      <c r="BL429" s="5"/>
      <c r="BM429" s="5"/>
      <c r="BN429" s="5"/>
      <c r="BO429" s="5"/>
      <c r="BP429" s="5"/>
      <c r="BQ429" s="5"/>
      <c r="BR429" s="5"/>
      <c r="BS429" s="5"/>
      <c r="BT429" s="5"/>
      <c r="BU429" s="5"/>
      <c r="BV429" s="5"/>
      <c r="BW429" s="5"/>
      <c r="BX429" s="5"/>
      <c r="BY429" s="5"/>
      <c r="BZ429" s="5"/>
      <c r="CA429" s="5"/>
      <c r="CB429" s="5"/>
      <c r="CC429" s="5"/>
      <c r="CD429" s="5"/>
      <c r="CE429" s="5"/>
      <c r="CF429" s="5"/>
      <c r="CG429" s="5"/>
    </row>
    <row r="430" spans="1:85" ht="16.5" customHeight="1" x14ac:dyDescent="0.3">
      <c r="A430" s="5"/>
      <c r="B430" s="24" t="str">
        <f t="shared" si="63"/>
        <v/>
      </c>
      <c r="C430" s="24" t="str">
        <f t="shared" si="63"/>
        <v/>
      </c>
      <c r="D430" s="24" t="str">
        <f t="shared" si="63"/>
        <v/>
      </c>
      <c r="E430" s="24" t="str">
        <f t="shared" si="63"/>
        <v/>
      </c>
      <c r="F430" s="24" t="str">
        <f t="shared" si="63"/>
        <v/>
      </c>
      <c r="G430" s="24" t="str">
        <f t="shared" si="63"/>
        <v/>
      </c>
      <c r="H430" s="24" t="str">
        <f t="shared" si="63"/>
        <v/>
      </c>
      <c r="I430" s="24" t="str">
        <f t="shared" si="63"/>
        <v/>
      </c>
      <c r="J430" s="24" t="str">
        <f t="shared" si="63"/>
        <v/>
      </c>
      <c r="K430" s="24">
        <f t="shared" si="63"/>
        <v>63873.95</v>
      </c>
      <c r="L430" s="24">
        <f t="shared" si="63"/>
        <v>78140.44</v>
      </c>
      <c r="M430" s="24">
        <f t="shared" si="63"/>
        <v>289366</v>
      </c>
      <c r="N430" s="24">
        <f t="shared" si="63"/>
        <v>321789.99</v>
      </c>
      <c r="O430" s="24">
        <f t="shared" si="63"/>
        <v>257742.62</v>
      </c>
      <c r="P430" s="24" t="str">
        <f t="shared" si="63"/>
        <v/>
      </c>
      <c r="Q430" s="21"/>
      <c r="R430" s="25" t="s">
        <v>2917</v>
      </c>
      <c r="S430" s="5"/>
      <c r="T430" s="5"/>
      <c r="U430" s="5"/>
      <c r="V430" s="5"/>
      <c r="W430" s="5"/>
      <c r="X430" s="5"/>
      <c r="Y430" s="5"/>
      <c r="Z430" s="5"/>
      <c r="AA430" s="5"/>
      <c r="AB430" s="5"/>
      <c r="AC430" s="5"/>
      <c r="AD430" s="5"/>
      <c r="AE430" s="5"/>
      <c r="AF430" s="5"/>
      <c r="AG430" s="5"/>
      <c r="AH430" s="5"/>
      <c r="AI430" s="5"/>
      <c r="AJ430" s="5"/>
      <c r="AK430" s="5"/>
      <c r="AL430" s="5"/>
      <c r="AM430" s="5"/>
      <c r="AN430" s="5"/>
      <c r="AO430" s="5"/>
      <c r="AP430" s="5"/>
      <c r="AQ430" s="5"/>
      <c r="AR430" s="5"/>
      <c r="AS430" s="5"/>
      <c r="AT430" s="5"/>
      <c r="AU430" s="5"/>
      <c r="AV430" s="5"/>
      <c r="AW430" s="5"/>
      <c r="AX430" s="5"/>
      <c r="AY430" s="5"/>
      <c r="AZ430" s="5"/>
      <c r="BA430" s="5"/>
      <c r="BB430" s="5"/>
      <c r="BC430" s="5"/>
      <c r="BD430" s="5"/>
      <c r="BE430" s="5"/>
      <c r="BF430" s="5"/>
      <c r="BG430" s="5"/>
      <c r="BH430" s="5"/>
      <c r="BI430" s="5"/>
      <c r="BJ430" s="5"/>
      <c r="BK430" s="5"/>
      <c r="BL430" s="5"/>
      <c r="BM430" s="5"/>
      <c r="BN430" s="5"/>
      <c r="BO430" s="5"/>
      <c r="BP430" s="5"/>
      <c r="BQ430" s="5"/>
      <c r="BR430" s="5"/>
      <c r="BS430" s="5"/>
      <c r="BT430" s="5"/>
      <c r="BU430" s="5"/>
      <c r="BV430" s="5"/>
      <c r="BW430" s="5"/>
      <c r="BX430" s="5"/>
      <c r="BY430" s="5"/>
      <c r="BZ430" s="5"/>
      <c r="CA430" s="5"/>
      <c r="CB430" s="5"/>
      <c r="CC430" s="5"/>
      <c r="CD430" s="5"/>
      <c r="CE430" s="5"/>
      <c r="CF430" s="5"/>
      <c r="CG430" s="5"/>
    </row>
    <row r="431" spans="1:85" ht="16.5" customHeight="1" x14ac:dyDescent="0.3">
      <c r="A431" s="5"/>
      <c r="B431" s="24" t="str">
        <f t="shared" si="63"/>
        <v/>
      </c>
      <c r="C431" s="24" t="str">
        <f t="shared" si="63"/>
        <v/>
      </c>
      <c r="D431" s="24" t="str">
        <f t="shared" si="63"/>
        <v/>
      </c>
      <c r="E431" s="24" t="str">
        <f t="shared" si="63"/>
        <v/>
      </c>
      <c r="F431" s="24" t="str">
        <f t="shared" si="63"/>
        <v/>
      </c>
      <c r="G431" s="24" t="str">
        <f t="shared" si="63"/>
        <v/>
      </c>
      <c r="H431" s="24" t="str">
        <f t="shared" si="63"/>
        <v/>
      </c>
      <c r="I431" s="24" t="str">
        <f t="shared" si="63"/>
        <v/>
      </c>
      <c r="J431" s="24" t="str">
        <f t="shared" si="63"/>
        <v/>
      </c>
      <c r="K431" s="24">
        <f t="shared" si="63"/>
        <v>63907.51</v>
      </c>
      <c r="L431" s="24">
        <f t="shared" si="63"/>
        <v>203789.37</v>
      </c>
      <c r="M431" s="24">
        <f t="shared" si="63"/>
        <v>270923.25</v>
      </c>
      <c r="N431" s="24">
        <f t="shared" si="63"/>
        <v>321789.99</v>
      </c>
      <c r="O431" s="24">
        <f t="shared" si="63"/>
        <v>232175.54</v>
      </c>
      <c r="P431" s="24" t="str">
        <f t="shared" si="63"/>
        <v/>
      </c>
      <c r="Q431" s="21"/>
      <c r="R431" s="25" t="s">
        <v>2918</v>
      </c>
      <c r="S431" s="5"/>
      <c r="T431" s="5"/>
      <c r="U431" s="5"/>
      <c r="V431" s="5"/>
      <c r="W431" s="5"/>
      <c r="X431" s="5"/>
      <c r="Y431" s="5"/>
      <c r="Z431" s="5"/>
      <c r="AA431" s="5"/>
      <c r="AB431" s="5"/>
      <c r="AC431" s="5"/>
      <c r="AD431" s="5"/>
      <c r="AE431" s="5"/>
      <c r="AF431" s="5"/>
      <c r="AG431" s="5"/>
      <c r="AH431" s="5"/>
      <c r="AI431" s="5"/>
      <c r="AJ431" s="5"/>
      <c r="AK431" s="5"/>
      <c r="AL431" s="5"/>
      <c r="AM431" s="5"/>
      <c r="AN431" s="5"/>
      <c r="AO431" s="5"/>
      <c r="AP431" s="5"/>
      <c r="AQ431" s="5"/>
      <c r="AR431" s="5"/>
      <c r="AS431" s="5"/>
      <c r="AT431" s="5"/>
      <c r="AU431" s="5"/>
      <c r="AV431" s="5"/>
      <c r="AW431" s="5"/>
      <c r="AX431" s="5"/>
      <c r="AY431" s="5"/>
      <c r="AZ431" s="5"/>
      <c r="BA431" s="5"/>
      <c r="BB431" s="5"/>
      <c r="BC431" s="5"/>
      <c r="BD431" s="5"/>
      <c r="BE431" s="5"/>
      <c r="BF431" s="5"/>
      <c r="BG431" s="5"/>
      <c r="BH431" s="5"/>
      <c r="BI431" s="5"/>
      <c r="BJ431" s="5"/>
      <c r="BK431" s="5"/>
      <c r="BL431" s="5"/>
      <c r="BM431" s="5"/>
      <c r="BN431" s="5"/>
      <c r="BO431" s="5"/>
      <c r="BP431" s="5"/>
      <c r="BQ431" s="5"/>
      <c r="BR431" s="5"/>
      <c r="BS431" s="5"/>
      <c r="BT431" s="5"/>
      <c r="BU431" s="5"/>
      <c r="BV431" s="5"/>
      <c r="BW431" s="5"/>
      <c r="BX431" s="5"/>
      <c r="BY431" s="5"/>
      <c r="BZ431" s="5"/>
      <c r="CA431" s="5"/>
      <c r="CB431" s="5"/>
      <c r="CC431" s="5"/>
      <c r="CD431" s="5"/>
      <c r="CE431" s="5"/>
      <c r="CF431" s="5"/>
      <c r="CG431" s="5"/>
    </row>
    <row r="432" spans="1:85" ht="16.5" customHeight="1" x14ac:dyDescent="0.3">
      <c r="A432" s="5"/>
      <c r="B432" s="24" t="str">
        <f t="shared" ref="B432:M432" si="64">IFERROR(VLOOKUP($B$428,$4:$126,MATCH($R432&amp;"/"&amp;B$348,$2:$2,0),FALSE),"")</f>
        <v/>
      </c>
      <c r="C432" s="24" t="str">
        <f t="shared" si="64"/>
        <v/>
      </c>
      <c r="D432" s="24" t="str">
        <f t="shared" si="64"/>
        <v/>
      </c>
      <c r="E432" s="24" t="str">
        <f t="shared" si="64"/>
        <v/>
      </c>
      <c r="F432" s="24" t="str">
        <f t="shared" si="64"/>
        <v/>
      </c>
      <c r="G432" s="24" t="str">
        <f t="shared" si="64"/>
        <v/>
      </c>
      <c r="H432" s="24" t="str">
        <f t="shared" si="64"/>
        <v/>
      </c>
      <c r="I432" s="24" t="str">
        <f t="shared" si="64"/>
        <v/>
      </c>
      <c r="J432" s="24">
        <f t="shared" si="64"/>
        <v>63805.56</v>
      </c>
      <c r="K432" s="24">
        <f t="shared" si="64"/>
        <v>63941.45</v>
      </c>
      <c r="L432" s="24">
        <f t="shared" si="64"/>
        <v>275510.70999999996</v>
      </c>
      <c r="M432" s="24">
        <f t="shared" si="64"/>
        <v>267188</v>
      </c>
      <c r="N432" s="24">
        <f>IFERROR(VLOOKUP($B$428,$4:$126,MATCH($R432&amp;"/"&amp;N$348,$2:$2,0),FALSE),IFERROR(VLOOKUP($B$428,$4:$126,MATCH($R431&amp;"/"&amp;N$348,$2:$2,0),FALSE),IFERROR(VLOOKUP($B$428,$4:$126,MATCH($R430&amp;"/"&amp;N$348,$2:$2,0),FALSE),IFERROR(VLOOKUP($B$428,$4:$126,MATCH($R429&amp;"/"&amp;N$348,$2:$2,0),FALSE),""))))</f>
        <v>308530.03999999998</v>
      </c>
      <c r="O432" s="24">
        <f>IFERROR(VLOOKUP($B$428,$4:$126,MATCH($R432&amp;"/"&amp;O$348,$2:$2,0),FALSE),IFERROR(VLOOKUP($B$428,$4:$126,MATCH($R431&amp;"/"&amp;O$348,$2:$2,0),FALSE),IFERROR(VLOOKUP($B$428,$4:$126,MATCH($R430&amp;"/"&amp;O$348,$2:$2,0),FALSE),IFERROR(VLOOKUP($B$428,$4:$126,MATCH($R429&amp;"/"&amp;O$348,$2:$2,0),FALSE),""))))</f>
        <v>232175.54</v>
      </c>
      <c r="P432" s="24" t="str">
        <f>IFERROR(VLOOKUP($B$428,$4:$126,MATCH($R432&amp;"/"&amp;P$348,$2:$2,0),FALSE),IFERROR(VLOOKUP($B$428,$4:$126,MATCH($R431&amp;"/"&amp;P$348,$2:$2,0),FALSE),IFERROR(VLOOKUP($B$428,$4:$126,MATCH($R430&amp;"/"&amp;P$348,$2:$2,0),FALSE),IFERROR(VLOOKUP($B$428,$4:$126,MATCH($R429&amp;"/"&amp;P$348,$2:$2,0),FALSE),""))))</f>
        <v/>
      </c>
      <c r="Q432" s="21"/>
      <c r="R432" s="25" t="s">
        <v>2919</v>
      </c>
      <c r="S432" s="5"/>
      <c r="T432" s="5"/>
      <c r="U432" s="5"/>
      <c r="V432" s="5"/>
      <c r="W432" s="5"/>
      <c r="X432" s="5"/>
      <c r="Y432" s="5"/>
      <c r="Z432" s="5"/>
      <c r="AA432" s="5"/>
      <c r="AB432" s="5"/>
      <c r="AC432" s="5"/>
      <c r="AD432" s="5"/>
      <c r="AE432" s="5"/>
      <c r="AF432" s="5"/>
      <c r="AG432" s="5"/>
      <c r="AH432" s="5"/>
      <c r="AI432" s="5"/>
      <c r="AJ432" s="5"/>
      <c r="AK432" s="5"/>
      <c r="AL432" s="5"/>
      <c r="AM432" s="5"/>
      <c r="AN432" s="5"/>
      <c r="AO432" s="5"/>
      <c r="AP432" s="5"/>
      <c r="AQ432" s="5"/>
      <c r="AR432" s="5"/>
      <c r="AS432" s="5"/>
      <c r="AT432" s="5"/>
      <c r="AU432" s="5"/>
      <c r="AV432" s="5"/>
      <c r="AW432" s="5"/>
      <c r="AX432" s="5"/>
      <c r="AY432" s="5"/>
      <c r="AZ432" s="5"/>
      <c r="BA432" s="5"/>
      <c r="BB432" s="5"/>
      <c r="BC432" s="5"/>
      <c r="BD432" s="5"/>
      <c r="BE432" s="5"/>
      <c r="BF432" s="5"/>
      <c r="BG432" s="5"/>
      <c r="BH432" s="5"/>
      <c r="BI432" s="5"/>
      <c r="BJ432" s="5"/>
      <c r="BK432" s="5"/>
      <c r="BL432" s="5"/>
      <c r="BM432" s="5"/>
      <c r="BN432" s="5"/>
      <c r="BO432" s="5"/>
      <c r="BP432" s="5"/>
      <c r="BQ432" s="5"/>
      <c r="BR432" s="5"/>
      <c r="BS432" s="5"/>
      <c r="BT432" s="5"/>
      <c r="BU432" s="5"/>
      <c r="BV432" s="5"/>
      <c r="BW432" s="5"/>
      <c r="BX432" s="5"/>
      <c r="BY432" s="5"/>
      <c r="BZ432" s="5"/>
      <c r="CA432" s="5"/>
      <c r="CB432" s="5"/>
      <c r="CC432" s="5"/>
      <c r="CD432" s="5"/>
      <c r="CE432" s="5"/>
      <c r="CF432" s="5"/>
      <c r="CG432" s="5"/>
    </row>
    <row r="433" spans="1:85" ht="16.5" customHeight="1" x14ac:dyDescent="0.3">
      <c r="A433" s="32"/>
      <c r="B433" s="33" t="e">
        <f t="shared" ref="B433:N433" si="65">+B432/B$457</f>
        <v>#VALUE!</v>
      </c>
      <c r="C433" s="33" t="e">
        <f t="shared" si="65"/>
        <v>#VALUE!</v>
      </c>
      <c r="D433" s="33" t="e">
        <f t="shared" si="65"/>
        <v>#VALUE!</v>
      </c>
      <c r="E433" s="33" t="e">
        <f t="shared" si="65"/>
        <v>#VALUE!</v>
      </c>
      <c r="F433" s="33" t="e">
        <f t="shared" si="65"/>
        <v>#VALUE!</v>
      </c>
      <c r="G433" s="33" t="e">
        <f t="shared" si="65"/>
        <v>#VALUE!</v>
      </c>
      <c r="H433" s="33" t="e">
        <f t="shared" si="65"/>
        <v>#VALUE!</v>
      </c>
      <c r="I433" s="33" t="e">
        <f t="shared" si="65"/>
        <v>#VALUE!</v>
      </c>
      <c r="J433" s="33">
        <f t="shared" si="65"/>
        <v>0.12397394753250195</v>
      </c>
      <c r="K433" s="33">
        <f t="shared" si="65"/>
        <v>4.9598295110842967E-2</v>
      </c>
      <c r="L433" s="33">
        <f t="shared" si="65"/>
        <v>0.21559727843705981</v>
      </c>
      <c r="M433" s="33">
        <f t="shared" si="65"/>
        <v>0.20280166075302242</v>
      </c>
      <c r="N433" s="33">
        <f t="shared" si="65"/>
        <v>0.22765049504992865</v>
      </c>
      <c r="O433" s="33">
        <f t="shared" ref="O433:P433" si="66">+O432/O$457</f>
        <v>0.15994205271746684</v>
      </c>
      <c r="P433" s="33" t="e">
        <f t="shared" si="66"/>
        <v>#VALUE!</v>
      </c>
      <c r="Q433" s="21"/>
      <c r="R433" s="27" t="s">
        <v>2932</v>
      </c>
      <c r="S433" s="32"/>
      <c r="T433" s="32"/>
      <c r="U433" s="32"/>
      <c r="V433" s="32"/>
      <c r="W433" s="32"/>
      <c r="X433" s="32"/>
      <c r="Y433" s="32"/>
      <c r="Z433" s="32"/>
      <c r="AA433" s="32"/>
      <c r="AB433" s="32"/>
      <c r="AC433" s="32"/>
      <c r="AD433" s="32"/>
      <c r="AE433" s="32"/>
      <c r="AF433" s="32"/>
      <c r="AG433" s="32"/>
      <c r="AH433" s="32"/>
      <c r="AI433" s="32"/>
      <c r="AJ433" s="32"/>
      <c r="AK433" s="32"/>
      <c r="AL433" s="32"/>
      <c r="AM433" s="32"/>
      <c r="AN433" s="32"/>
      <c r="AO433" s="32"/>
      <c r="AP433" s="32"/>
      <c r="AQ433" s="32"/>
      <c r="AR433" s="32"/>
      <c r="AS433" s="32"/>
      <c r="AT433" s="32"/>
      <c r="AU433" s="32"/>
      <c r="AV433" s="32"/>
      <c r="AW433" s="32"/>
      <c r="AX433" s="32"/>
      <c r="AY433" s="32"/>
      <c r="AZ433" s="32"/>
      <c r="BA433" s="32"/>
      <c r="BB433" s="32"/>
      <c r="BC433" s="32"/>
      <c r="BD433" s="32"/>
      <c r="BE433" s="32"/>
      <c r="BF433" s="32"/>
      <c r="BG433" s="32"/>
      <c r="BH433" s="32"/>
      <c r="BI433" s="32"/>
      <c r="BJ433" s="32"/>
      <c r="BK433" s="32"/>
      <c r="BL433" s="32"/>
      <c r="BM433" s="32"/>
      <c r="BN433" s="32"/>
      <c r="BO433" s="32"/>
      <c r="BP433" s="32"/>
      <c r="BQ433" s="32"/>
      <c r="BR433" s="32"/>
      <c r="BS433" s="32"/>
      <c r="BT433" s="32"/>
      <c r="BU433" s="32"/>
      <c r="BV433" s="32"/>
      <c r="BW433" s="32"/>
      <c r="BX433" s="32"/>
      <c r="BY433" s="32"/>
      <c r="BZ433" s="32"/>
      <c r="CA433" s="32"/>
      <c r="CB433" s="32"/>
      <c r="CC433" s="32"/>
      <c r="CD433" s="32"/>
      <c r="CE433" s="32"/>
      <c r="CF433" s="32"/>
      <c r="CG433" s="32"/>
    </row>
    <row r="434" spans="1:85" ht="16.5" customHeight="1" x14ac:dyDescent="0.3">
      <c r="A434" s="19"/>
      <c r="B434" s="174" t="s">
        <v>2933</v>
      </c>
      <c r="C434" s="160"/>
      <c r="D434" s="160"/>
      <c r="E434" s="160"/>
      <c r="F434" s="160"/>
      <c r="G434" s="160"/>
      <c r="H434" s="160"/>
      <c r="I434" s="160"/>
      <c r="J434" s="160"/>
      <c r="K434" s="160"/>
      <c r="L434" s="160"/>
      <c r="M434" s="160"/>
      <c r="N434" s="171"/>
      <c r="O434" s="30"/>
      <c r="P434" s="30"/>
      <c r="Q434" s="21"/>
      <c r="R434" s="6"/>
      <c r="S434" s="5"/>
      <c r="T434" s="5"/>
      <c r="U434" s="5"/>
      <c r="V434" s="5"/>
      <c r="W434" s="5"/>
      <c r="X434" s="5"/>
      <c r="Y434" s="5"/>
      <c r="Z434" s="5"/>
      <c r="AA434" s="5"/>
      <c r="AB434" s="5"/>
      <c r="AC434" s="5"/>
      <c r="AD434" s="5"/>
      <c r="AE434" s="5"/>
      <c r="AF434" s="5"/>
      <c r="AG434" s="5"/>
      <c r="AH434" s="5"/>
      <c r="AI434" s="5"/>
      <c r="AJ434" s="5"/>
      <c r="AK434" s="5"/>
      <c r="AL434" s="5"/>
      <c r="AM434" s="5"/>
      <c r="AN434" s="5"/>
      <c r="AO434" s="5"/>
      <c r="AP434" s="5"/>
      <c r="AQ434" s="5"/>
      <c r="AR434" s="5"/>
      <c r="AS434" s="5"/>
      <c r="AT434" s="5"/>
      <c r="AU434" s="5"/>
      <c r="AV434" s="5"/>
      <c r="AW434" s="5"/>
      <c r="AX434" s="5"/>
      <c r="AY434" s="5"/>
      <c r="AZ434" s="5"/>
      <c r="BA434" s="5"/>
      <c r="BB434" s="5"/>
      <c r="BC434" s="5"/>
      <c r="BD434" s="5"/>
      <c r="BE434" s="5"/>
      <c r="BF434" s="5"/>
      <c r="BG434" s="5"/>
      <c r="BH434" s="5"/>
      <c r="BI434" s="5"/>
      <c r="BJ434" s="5"/>
      <c r="BK434" s="5"/>
      <c r="BL434" s="5"/>
      <c r="BM434" s="5"/>
      <c r="BN434" s="5"/>
      <c r="BO434" s="5"/>
      <c r="BP434" s="5"/>
      <c r="BQ434" s="5"/>
      <c r="BR434" s="5"/>
      <c r="BS434" s="5"/>
      <c r="BT434" s="5"/>
      <c r="BU434" s="5"/>
      <c r="BV434" s="5"/>
      <c r="BW434" s="5"/>
      <c r="BX434" s="5"/>
      <c r="BY434" s="5"/>
      <c r="BZ434" s="5"/>
      <c r="CA434" s="5"/>
      <c r="CB434" s="5"/>
      <c r="CC434" s="5"/>
      <c r="CD434" s="5"/>
      <c r="CE434" s="5"/>
      <c r="CF434" s="5"/>
      <c r="CG434" s="5"/>
    </row>
    <row r="435" spans="1:85" ht="16.5" customHeight="1" x14ac:dyDescent="0.3">
      <c r="A435" s="5"/>
      <c r="B435" s="24" t="str">
        <f t="shared" ref="B435:P437" si="67">IFERROR(VLOOKUP($B$434,$4:$126,MATCH($R435&amp;"/"&amp;B$348,$2:$2,0),FALSE),"")</f>
        <v/>
      </c>
      <c r="C435" s="24" t="str">
        <f t="shared" si="67"/>
        <v/>
      </c>
      <c r="D435" s="24" t="str">
        <f t="shared" si="67"/>
        <v/>
      </c>
      <c r="E435" s="24" t="str">
        <f t="shared" si="67"/>
        <v/>
      </c>
      <c r="F435" s="24" t="str">
        <f t="shared" si="67"/>
        <v/>
      </c>
      <c r="G435" s="24" t="str">
        <f t="shared" si="67"/>
        <v/>
      </c>
      <c r="H435" s="24" t="str">
        <f t="shared" si="67"/>
        <v/>
      </c>
      <c r="I435" s="24" t="str">
        <f t="shared" si="67"/>
        <v/>
      </c>
      <c r="J435" s="24" t="str">
        <f t="shared" si="67"/>
        <v/>
      </c>
      <c r="K435" s="24">
        <f t="shared" si="67"/>
        <v>54491.92</v>
      </c>
      <c r="L435" s="24">
        <f t="shared" si="67"/>
        <v>13764.65</v>
      </c>
      <c r="M435" s="24">
        <f t="shared" si="67"/>
        <v>191865.73</v>
      </c>
      <c r="N435" s="24">
        <f t="shared" si="67"/>
        <v>191720.35</v>
      </c>
      <c r="O435" s="24">
        <f t="shared" si="67"/>
        <v>197816.56</v>
      </c>
      <c r="P435" s="24" t="str">
        <f t="shared" si="67"/>
        <v/>
      </c>
      <c r="Q435" s="21"/>
      <c r="R435" s="25" t="s">
        <v>2916</v>
      </c>
      <c r="S435" s="5"/>
      <c r="T435" s="5"/>
      <c r="U435" s="5"/>
      <c r="V435" s="5"/>
      <c r="W435" s="5"/>
      <c r="X435" s="5"/>
      <c r="Y435" s="5"/>
      <c r="Z435" s="5"/>
      <c r="AA435" s="5"/>
      <c r="AB435" s="5"/>
      <c r="AC435" s="5"/>
      <c r="AD435" s="5"/>
      <c r="AE435" s="5"/>
      <c r="AF435" s="5"/>
      <c r="AG435" s="5"/>
      <c r="AH435" s="5"/>
      <c r="AI435" s="5"/>
      <c r="AJ435" s="5"/>
      <c r="AK435" s="5"/>
      <c r="AL435" s="5"/>
      <c r="AM435" s="5"/>
      <c r="AN435" s="5"/>
      <c r="AO435" s="5"/>
      <c r="AP435" s="5"/>
      <c r="AQ435" s="5"/>
      <c r="AR435" s="5"/>
      <c r="AS435" s="5"/>
      <c r="AT435" s="5"/>
      <c r="AU435" s="5"/>
      <c r="AV435" s="5"/>
      <c r="AW435" s="5"/>
      <c r="AX435" s="5"/>
      <c r="AY435" s="5"/>
      <c r="AZ435" s="5"/>
      <c r="BA435" s="5"/>
      <c r="BB435" s="5"/>
      <c r="BC435" s="5"/>
      <c r="BD435" s="5"/>
      <c r="BE435" s="5"/>
      <c r="BF435" s="5"/>
      <c r="BG435" s="5"/>
      <c r="BH435" s="5"/>
      <c r="BI435" s="5"/>
      <c r="BJ435" s="5"/>
      <c r="BK435" s="5"/>
      <c r="BL435" s="5"/>
      <c r="BM435" s="5"/>
      <c r="BN435" s="5"/>
      <c r="BO435" s="5"/>
      <c r="BP435" s="5"/>
      <c r="BQ435" s="5"/>
      <c r="BR435" s="5"/>
      <c r="BS435" s="5"/>
      <c r="BT435" s="5"/>
      <c r="BU435" s="5"/>
      <c r="BV435" s="5"/>
      <c r="BW435" s="5"/>
      <c r="BX435" s="5"/>
      <c r="BY435" s="5"/>
      <c r="BZ435" s="5"/>
      <c r="CA435" s="5"/>
      <c r="CB435" s="5"/>
      <c r="CC435" s="5"/>
      <c r="CD435" s="5"/>
      <c r="CE435" s="5"/>
      <c r="CF435" s="5"/>
      <c r="CG435" s="5"/>
    </row>
    <row r="436" spans="1:85" ht="16.5" customHeight="1" x14ac:dyDescent="0.3">
      <c r="A436" s="5"/>
      <c r="B436" s="24" t="str">
        <f t="shared" si="67"/>
        <v/>
      </c>
      <c r="C436" s="24" t="str">
        <f t="shared" si="67"/>
        <v/>
      </c>
      <c r="D436" s="24" t="str">
        <f t="shared" si="67"/>
        <v/>
      </c>
      <c r="E436" s="24" t="str">
        <f t="shared" si="67"/>
        <v/>
      </c>
      <c r="F436" s="24" t="str">
        <f t="shared" si="67"/>
        <v/>
      </c>
      <c r="G436" s="24" t="str">
        <f t="shared" si="67"/>
        <v/>
      </c>
      <c r="H436" s="24" t="str">
        <f t="shared" si="67"/>
        <v/>
      </c>
      <c r="I436" s="24" t="str">
        <f t="shared" si="67"/>
        <v/>
      </c>
      <c r="J436" s="24" t="str">
        <f t="shared" si="67"/>
        <v/>
      </c>
      <c r="K436" s="24">
        <f t="shared" si="67"/>
        <v>34218.879999999997</v>
      </c>
      <c r="L436" s="24">
        <f t="shared" si="67"/>
        <v>14620.55</v>
      </c>
      <c r="M436" s="24">
        <f t="shared" si="67"/>
        <v>224795.8</v>
      </c>
      <c r="N436" s="24">
        <f t="shared" si="67"/>
        <v>260560.37</v>
      </c>
      <c r="O436" s="24">
        <f t="shared" si="67"/>
        <v>172485.98</v>
      </c>
      <c r="P436" s="24" t="str">
        <f t="shared" si="67"/>
        <v/>
      </c>
      <c r="Q436" s="21"/>
      <c r="R436" s="25" t="s">
        <v>2917</v>
      </c>
      <c r="S436" s="5"/>
      <c r="T436" s="5"/>
      <c r="U436" s="5"/>
      <c r="V436" s="5"/>
      <c r="W436" s="5"/>
      <c r="X436" s="5"/>
      <c r="Y436" s="5"/>
      <c r="Z436" s="5"/>
      <c r="AA436" s="5"/>
      <c r="AB436" s="5"/>
      <c r="AC436" s="5"/>
      <c r="AD436" s="5"/>
      <c r="AE436" s="5"/>
      <c r="AF436" s="5"/>
      <c r="AG436" s="5"/>
      <c r="AH436" s="5"/>
      <c r="AI436" s="5"/>
      <c r="AJ436" s="5"/>
      <c r="AK436" s="5"/>
      <c r="AL436" s="5"/>
      <c r="AM436" s="5"/>
      <c r="AN436" s="5"/>
      <c r="AO436" s="5"/>
      <c r="AP436" s="5"/>
      <c r="AQ436" s="5"/>
      <c r="AR436" s="5"/>
      <c r="AS436" s="5"/>
      <c r="AT436" s="5"/>
      <c r="AU436" s="5"/>
      <c r="AV436" s="5"/>
      <c r="AW436" s="5"/>
      <c r="AX436" s="5"/>
      <c r="AY436" s="5"/>
      <c r="AZ436" s="5"/>
      <c r="BA436" s="5"/>
      <c r="BB436" s="5"/>
      <c r="BC436" s="5"/>
      <c r="BD436" s="5"/>
      <c r="BE436" s="5"/>
      <c r="BF436" s="5"/>
      <c r="BG436" s="5"/>
      <c r="BH436" s="5"/>
      <c r="BI436" s="5"/>
      <c r="BJ436" s="5"/>
      <c r="BK436" s="5"/>
      <c r="BL436" s="5"/>
      <c r="BM436" s="5"/>
      <c r="BN436" s="5"/>
      <c r="BO436" s="5"/>
      <c r="BP436" s="5"/>
      <c r="BQ436" s="5"/>
      <c r="BR436" s="5"/>
      <c r="BS436" s="5"/>
      <c r="BT436" s="5"/>
      <c r="BU436" s="5"/>
      <c r="BV436" s="5"/>
      <c r="BW436" s="5"/>
      <c r="BX436" s="5"/>
      <c r="BY436" s="5"/>
      <c r="BZ436" s="5"/>
      <c r="CA436" s="5"/>
      <c r="CB436" s="5"/>
      <c r="CC436" s="5"/>
      <c r="CD436" s="5"/>
      <c r="CE436" s="5"/>
      <c r="CF436" s="5"/>
      <c r="CG436" s="5"/>
    </row>
    <row r="437" spans="1:85" ht="16.5" customHeight="1" x14ac:dyDescent="0.3">
      <c r="A437" s="5"/>
      <c r="B437" s="24" t="str">
        <f t="shared" si="67"/>
        <v/>
      </c>
      <c r="C437" s="24" t="str">
        <f t="shared" si="67"/>
        <v/>
      </c>
      <c r="D437" s="24" t="str">
        <f t="shared" si="67"/>
        <v/>
      </c>
      <c r="E437" s="24" t="str">
        <f t="shared" si="67"/>
        <v/>
      </c>
      <c r="F437" s="24" t="str">
        <f t="shared" si="67"/>
        <v/>
      </c>
      <c r="G437" s="24" t="str">
        <f t="shared" si="67"/>
        <v/>
      </c>
      <c r="H437" s="24" t="str">
        <f t="shared" si="67"/>
        <v/>
      </c>
      <c r="I437" s="24" t="str">
        <f t="shared" si="67"/>
        <v/>
      </c>
      <c r="J437" s="24" t="str">
        <f t="shared" si="67"/>
        <v/>
      </c>
      <c r="K437" s="24">
        <f t="shared" si="67"/>
        <v>13749.06</v>
      </c>
      <c r="L437" s="24">
        <f t="shared" si="67"/>
        <v>141777.17000000001</v>
      </c>
      <c r="M437" s="24">
        <f t="shared" si="67"/>
        <v>199952.9</v>
      </c>
      <c r="N437" s="24">
        <f t="shared" si="67"/>
        <v>234375.7</v>
      </c>
      <c r="O437" s="24">
        <f t="shared" si="67"/>
        <v>146710.09</v>
      </c>
      <c r="P437" s="24" t="str">
        <f t="shared" si="67"/>
        <v/>
      </c>
      <c r="Q437" s="21"/>
      <c r="R437" s="25" t="s">
        <v>2918</v>
      </c>
      <c r="S437" s="5"/>
      <c r="T437" s="5"/>
      <c r="U437" s="5"/>
      <c r="V437" s="5"/>
      <c r="W437" s="5"/>
      <c r="X437" s="5"/>
      <c r="Y437" s="5"/>
      <c r="Z437" s="5"/>
      <c r="AA437" s="5"/>
      <c r="AB437" s="5"/>
      <c r="AC437" s="5"/>
      <c r="AD437" s="5"/>
      <c r="AE437" s="5"/>
      <c r="AF437" s="5"/>
      <c r="AG437" s="5"/>
      <c r="AH437" s="5"/>
      <c r="AI437" s="5"/>
      <c r="AJ437" s="5"/>
      <c r="AK437" s="5"/>
      <c r="AL437" s="5"/>
      <c r="AM437" s="5"/>
      <c r="AN437" s="5"/>
      <c r="AO437" s="5"/>
      <c r="AP437" s="5"/>
      <c r="AQ437" s="5"/>
      <c r="AR437" s="5"/>
      <c r="AS437" s="5"/>
      <c r="AT437" s="5"/>
      <c r="AU437" s="5"/>
      <c r="AV437" s="5"/>
      <c r="AW437" s="5"/>
      <c r="AX437" s="5"/>
      <c r="AY437" s="5"/>
      <c r="AZ437" s="5"/>
      <c r="BA437" s="5"/>
      <c r="BB437" s="5"/>
      <c r="BC437" s="5"/>
      <c r="BD437" s="5"/>
      <c r="BE437" s="5"/>
      <c r="BF437" s="5"/>
      <c r="BG437" s="5"/>
      <c r="BH437" s="5"/>
      <c r="BI437" s="5"/>
      <c r="BJ437" s="5"/>
      <c r="BK437" s="5"/>
      <c r="BL437" s="5"/>
      <c r="BM437" s="5"/>
      <c r="BN437" s="5"/>
      <c r="BO437" s="5"/>
      <c r="BP437" s="5"/>
      <c r="BQ437" s="5"/>
      <c r="BR437" s="5"/>
      <c r="BS437" s="5"/>
      <c r="BT437" s="5"/>
      <c r="BU437" s="5"/>
      <c r="BV437" s="5"/>
      <c r="BW437" s="5"/>
      <c r="BX437" s="5"/>
      <c r="BY437" s="5"/>
      <c r="BZ437" s="5"/>
      <c r="CA437" s="5"/>
      <c r="CB437" s="5"/>
      <c r="CC437" s="5"/>
      <c r="CD437" s="5"/>
      <c r="CE437" s="5"/>
      <c r="CF437" s="5"/>
      <c r="CG437" s="5"/>
    </row>
    <row r="438" spans="1:85" ht="16.5" customHeight="1" x14ac:dyDescent="0.3">
      <c r="A438" s="5"/>
      <c r="B438" s="24" t="str">
        <f t="shared" ref="B438:M438" si="68">IFERROR(VLOOKUP($B$434,$4:$126,MATCH($R438&amp;"/"&amp;B$348,$2:$2,0),FALSE),"")</f>
        <v/>
      </c>
      <c r="C438" s="24" t="str">
        <f t="shared" si="68"/>
        <v/>
      </c>
      <c r="D438" s="24" t="str">
        <f t="shared" si="68"/>
        <v/>
      </c>
      <c r="E438" s="24" t="str">
        <f t="shared" si="68"/>
        <v/>
      </c>
      <c r="F438" s="24" t="str">
        <f t="shared" si="68"/>
        <v/>
      </c>
      <c r="G438" s="24" t="str">
        <f t="shared" si="68"/>
        <v/>
      </c>
      <c r="H438" s="24" t="str">
        <f t="shared" si="68"/>
        <v/>
      </c>
      <c r="I438" s="24" t="str">
        <f t="shared" si="68"/>
        <v/>
      </c>
      <c r="J438" s="24">
        <f t="shared" si="68"/>
        <v>74678.55</v>
      </c>
      <c r="K438" s="24">
        <f t="shared" si="68"/>
        <v>13318.76</v>
      </c>
      <c r="L438" s="24">
        <f t="shared" si="68"/>
        <v>217110.01</v>
      </c>
      <c r="M438" s="24">
        <f t="shared" si="68"/>
        <v>193242.52</v>
      </c>
      <c r="N438" s="24">
        <f>IFERROR(VLOOKUP($B$434,$4:$126,MATCH($R438&amp;"/"&amp;N$348,$2:$2,0),FALSE),IFERROR(VLOOKUP($B$434,$4:$126,MATCH($R437&amp;"/"&amp;N$348,$2:$2,0),FALSE),IFERROR(VLOOKUP($B$434,$4:$126,MATCH($R436&amp;"/"&amp;N$348,$2:$2,0),FALSE),IFERROR(VLOOKUP($B$434,$4:$126,MATCH($R435&amp;"/"&amp;N$348,$2:$2,0),FALSE),""))))</f>
        <v>223526.32</v>
      </c>
      <c r="O438" s="24">
        <f>IFERROR(VLOOKUP($B$434,$4:$126,MATCH($R438&amp;"/"&amp;O$348,$2:$2,0),FALSE),IFERROR(VLOOKUP($B$434,$4:$126,MATCH($R437&amp;"/"&amp;O$348,$2:$2,0),FALSE),IFERROR(VLOOKUP($B$434,$4:$126,MATCH($R436&amp;"/"&amp;O$348,$2:$2,0),FALSE),IFERROR(VLOOKUP($B$434,$4:$126,MATCH($R435&amp;"/"&amp;O$348,$2:$2,0),FALSE),""))))</f>
        <v>146710.09</v>
      </c>
      <c r="P438" s="24" t="str">
        <f>IFERROR(VLOOKUP($B$434,$4:$126,MATCH($R438&amp;"/"&amp;P$348,$2:$2,0),FALSE),IFERROR(VLOOKUP($B$434,$4:$126,MATCH($R437&amp;"/"&amp;P$348,$2:$2,0),FALSE),IFERROR(VLOOKUP($B$434,$4:$126,MATCH($R436&amp;"/"&amp;P$348,$2:$2,0),FALSE),IFERROR(VLOOKUP($B$434,$4:$126,MATCH($R435&amp;"/"&amp;P$348,$2:$2,0),FALSE),""))))</f>
        <v/>
      </c>
      <c r="Q438" s="21"/>
      <c r="R438" s="25" t="s">
        <v>2919</v>
      </c>
      <c r="S438" s="5"/>
      <c r="T438" s="5"/>
      <c r="U438" s="5"/>
      <c r="V438" s="5"/>
      <c r="W438" s="5"/>
      <c r="X438" s="5"/>
      <c r="Y438" s="5"/>
      <c r="Z438" s="5"/>
      <c r="AA438" s="5"/>
      <c r="AB438" s="5"/>
      <c r="AC438" s="5"/>
      <c r="AD438" s="5"/>
      <c r="AE438" s="5"/>
      <c r="AF438" s="5"/>
      <c r="AG438" s="5"/>
      <c r="AH438" s="5"/>
      <c r="AI438" s="5"/>
      <c r="AJ438" s="5"/>
      <c r="AK438" s="5"/>
      <c r="AL438" s="5"/>
      <c r="AM438" s="5"/>
      <c r="AN438" s="5"/>
      <c r="AO438" s="5"/>
      <c r="AP438" s="5"/>
      <c r="AQ438" s="5"/>
      <c r="AR438" s="5"/>
      <c r="AS438" s="5"/>
      <c r="AT438" s="5"/>
      <c r="AU438" s="5"/>
      <c r="AV438" s="5"/>
      <c r="AW438" s="5"/>
      <c r="AX438" s="5"/>
      <c r="AY438" s="5"/>
      <c r="AZ438" s="5"/>
      <c r="BA438" s="5"/>
      <c r="BB438" s="5"/>
      <c r="BC438" s="5"/>
      <c r="BD438" s="5"/>
      <c r="BE438" s="5"/>
      <c r="BF438" s="5"/>
      <c r="BG438" s="5"/>
      <c r="BH438" s="5"/>
      <c r="BI438" s="5"/>
      <c r="BJ438" s="5"/>
      <c r="BK438" s="5"/>
      <c r="BL438" s="5"/>
      <c r="BM438" s="5"/>
      <c r="BN438" s="5"/>
      <c r="BO438" s="5"/>
      <c r="BP438" s="5"/>
      <c r="BQ438" s="5"/>
      <c r="BR438" s="5"/>
      <c r="BS438" s="5"/>
      <c r="BT438" s="5"/>
      <c r="BU438" s="5"/>
      <c r="BV438" s="5"/>
      <c r="BW438" s="5"/>
      <c r="BX438" s="5"/>
      <c r="BY438" s="5"/>
      <c r="BZ438" s="5"/>
      <c r="CA438" s="5"/>
      <c r="CB438" s="5"/>
      <c r="CC438" s="5"/>
      <c r="CD438" s="5"/>
      <c r="CE438" s="5"/>
      <c r="CF438" s="5"/>
      <c r="CG438" s="5"/>
    </row>
    <row r="439" spans="1:85" ht="16.5" customHeight="1" x14ac:dyDescent="0.3">
      <c r="A439" s="5"/>
      <c r="B439" s="26" t="e">
        <f t="shared" ref="B439:N439" si="69">+B438/B$402</f>
        <v>#VALUE!</v>
      </c>
      <c r="C439" s="26" t="e">
        <f t="shared" si="69"/>
        <v>#VALUE!</v>
      </c>
      <c r="D439" s="26" t="e">
        <f t="shared" si="69"/>
        <v>#VALUE!</v>
      </c>
      <c r="E439" s="26" t="e">
        <f t="shared" si="69"/>
        <v>#VALUE!</v>
      </c>
      <c r="F439" s="26" t="e">
        <f t="shared" si="69"/>
        <v>#VALUE!</v>
      </c>
      <c r="G439" s="26" t="e">
        <f t="shared" si="69"/>
        <v>#VALUE!</v>
      </c>
      <c r="H439" s="26" t="e">
        <f t="shared" si="69"/>
        <v>#VALUE!</v>
      </c>
      <c r="I439" s="26" t="e">
        <f t="shared" si="69"/>
        <v>#VALUE!</v>
      </c>
      <c r="J439" s="26">
        <f t="shared" si="69"/>
        <v>0.10353375410796653</v>
      </c>
      <c r="K439" s="26">
        <f t="shared" si="69"/>
        <v>7.884004043071104E-3</v>
      </c>
      <c r="L439" s="26">
        <f t="shared" si="69"/>
        <v>0.11949053697567655</v>
      </c>
      <c r="M439" s="26">
        <f t="shared" si="69"/>
        <v>0.11034505930158747</v>
      </c>
      <c r="N439" s="26">
        <f t="shared" si="69"/>
        <v>0.12389465996965643</v>
      </c>
      <c r="O439" s="26">
        <f t="shared" ref="O439:P439" si="70">+O438/O$402</f>
        <v>7.4477459035950475E-2</v>
      </c>
      <c r="P439" s="26" t="e">
        <f t="shared" si="70"/>
        <v>#VALUE!</v>
      </c>
      <c r="Q439" s="21"/>
      <c r="R439" s="27" t="s">
        <v>2920</v>
      </c>
      <c r="S439" s="5"/>
      <c r="T439" s="5"/>
      <c r="U439" s="5"/>
      <c r="V439" s="5"/>
      <c r="W439" s="5"/>
      <c r="X439" s="5"/>
      <c r="Y439" s="5"/>
      <c r="Z439" s="5"/>
      <c r="AA439" s="5"/>
      <c r="AB439" s="5"/>
      <c r="AC439" s="5"/>
      <c r="AD439" s="5"/>
      <c r="AE439" s="5"/>
      <c r="AF439" s="5"/>
      <c r="AG439" s="5"/>
      <c r="AH439" s="5"/>
      <c r="AI439" s="5"/>
      <c r="AJ439" s="5"/>
      <c r="AK439" s="5"/>
      <c r="AL439" s="5"/>
      <c r="AM439" s="5"/>
      <c r="AN439" s="5"/>
      <c r="AO439" s="5"/>
      <c r="AP439" s="5"/>
      <c r="AQ439" s="5"/>
      <c r="AR439" s="5"/>
      <c r="AS439" s="5"/>
      <c r="AT439" s="5"/>
      <c r="AU439" s="5"/>
      <c r="AV439" s="5"/>
      <c r="AW439" s="5"/>
      <c r="AX439" s="5"/>
      <c r="AY439" s="5"/>
      <c r="AZ439" s="5"/>
      <c r="BA439" s="5"/>
      <c r="BB439" s="5"/>
      <c r="BC439" s="5"/>
      <c r="BD439" s="5"/>
      <c r="BE439" s="5"/>
      <c r="BF439" s="5"/>
      <c r="BG439" s="5"/>
      <c r="BH439" s="5"/>
      <c r="BI439" s="5"/>
      <c r="BJ439" s="5"/>
      <c r="BK439" s="5"/>
      <c r="BL439" s="5"/>
      <c r="BM439" s="5"/>
      <c r="BN439" s="5"/>
      <c r="BO439" s="5"/>
      <c r="BP439" s="5"/>
      <c r="BQ439" s="5"/>
      <c r="BR439" s="5"/>
      <c r="BS439" s="5"/>
      <c r="BT439" s="5"/>
      <c r="BU439" s="5"/>
      <c r="BV439" s="5"/>
      <c r="BW439" s="5"/>
      <c r="BX439" s="5"/>
      <c r="BY439" s="5"/>
      <c r="BZ439" s="5"/>
      <c r="CA439" s="5"/>
      <c r="CB439" s="5"/>
      <c r="CC439" s="5"/>
      <c r="CD439" s="5"/>
      <c r="CE439" s="5"/>
      <c r="CF439" s="5"/>
      <c r="CG439" s="5"/>
    </row>
    <row r="440" spans="1:85" ht="16.5" customHeight="1" x14ac:dyDescent="0.3">
      <c r="A440" s="5"/>
      <c r="B440" s="173" t="s">
        <v>2934</v>
      </c>
      <c r="C440" s="160"/>
      <c r="D440" s="160"/>
      <c r="E440" s="160"/>
      <c r="F440" s="160"/>
      <c r="G440" s="160"/>
      <c r="H440" s="160"/>
      <c r="I440" s="160"/>
      <c r="J440" s="160"/>
      <c r="K440" s="160"/>
      <c r="L440" s="160"/>
      <c r="M440" s="160"/>
      <c r="N440" s="171"/>
      <c r="O440" s="29"/>
      <c r="P440" s="29"/>
      <c r="Q440" s="21"/>
      <c r="R440" s="6"/>
      <c r="S440" s="5"/>
      <c r="T440" s="5"/>
      <c r="U440" s="5"/>
      <c r="V440" s="5"/>
      <c r="W440" s="5"/>
      <c r="X440" s="5"/>
      <c r="Y440" s="5"/>
      <c r="Z440" s="5"/>
      <c r="AA440" s="5"/>
      <c r="AB440" s="5"/>
      <c r="AC440" s="5"/>
      <c r="AD440" s="5"/>
      <c r="AE440" s="5"/>
      <c r="AF440" s="5"/>
      <c r="AG440" s="5"/>
      <c r="AH440" s="5"/>
      <c r="AI440" s="5"/>
      <c r="AJ440" s="5"/>
      <c r="AK440" s="5"/>
      <c r="AL440" s="5"/>
      <c r="AM440" s="5"/>
      <c r="AN440" s="5"/>
      <c r="AO440" s="5"/>
      <c r="AP440" s="5"/>
      <c r="AQ440" s="5"/>
      <c r="AR440" s="5"/>
      <c r="AS440" s="5"/>
      <c r="AT440" s="5"/>
      <c r="AU440" s="5"/>
      <c r="AV440" s="5"/>
      <c r="AW440" s="5"/>
      <c r="AX440" s="5"/>
      <c r="AY440" s="5"/>
      <c r="AZ440" s="5"/>
      <c r="BA440" s="5"/>
      <c r="BB440" s="5"/>
      <c r="BC440" s="5"/>
      <c r="BD440" s="5"/>
      <c r="BE440" s="5"/>
      <c r="BF440" s="5"/>
      <c r="BG440" s="5"/>
      <c r="BH440" s="5"/>
      <c r="BI440" s="5"/>
      <c r="BJ440" s="5"/>
      <c r="BK440" s="5"/>
      <c r="BL440" s="5"/>
      <c r="BM440" s="5"/>
      <c r="BN440" s="5"/>
      <c r="BO440" s="5"/>
      <c r="BP440" s="5"/>
      <c r="BQ440" s="5"/>
      <c r="BR440" s="5"/>
      <c r="BS440" s="5"/>
      <c r="BT440" s="5"/>
      <c r="BU440" s="5"/>
      <c r="BV440" s="5"/>
      <c r="BW440" s="5"/>
      <c r="BX440" s="5"/>
      <c r="BY440" s="5"/>
      <c r="BZ440" s="5"/>
      <c r="CA440" s="5"/>
      <c r="CB440" s="5"/>
      <c r="CC440" s="5"/>
      <c r="CD440" s="5"/>
      <c r="CE440" s="5"/>
      <c r="CF440" s="5"/>
      <c r="CG440" s="5"/>
    </row>
    <row r="441" spans="1:85" ht="16.5" customHeight="1" x14ac:dyDescent="0.3">
      <c r="A441" s="5"/>
      <c r="B441" s="24" t="str">
        <f t="shared" ref="B441:P443" si="71">IFERROR(VLOOKUP($B$440,$4:$126,MATCH($R441&amp;"/"&amp;B$348,$2:$2,0),FALSE),"")</f>
        <v/>
      </c>
      <c r="C441" s="24" t="str">
        <f t="shared" si="71"/>
        <v/>
      </c>
      <c r="D441" s="24" t="str">
        <f t="shared" si="71"/>
        <v/>
      </c>
      <c r="E441" s="24" t="str">
        <f t="shared" si="71"/>
        <v/>
      </c>
      <c r="F441" s="24" t="str">
        <f t="shared" si="71"/>
        <v/>
      </c>
      <c r="G441" s="24" t="str">
        <f t="shared" si="71"/>
        <v/>
      </c>
      <c r="H441" s="24" t="str">
        <f t="shared" si="71"/>
        <v/>
      </c>
      <c r="I441" s="24" t="str">
        <f t="shared" si="71"/>
        <v/>
      </c>
      <c r="J441" s="24" t="str">
        <f t="shared" si="71"/>
        <v/>
      </c>
      <c r="K441" s="24">
        <f t="shared" si="71"/>
        <v>181891.65</v>
      </c>
      <c r="L441" s="24">
        <f t="shared" si="71"/>
        <v>377179.96</v>
      </c>
      <c r="M441" s="24">
        <f t="shared" si="71"/>
        <v>484678.40000000002</v>
      </c>
      <c r="N441" s="24">
        <f t="shared" si="71"/>
        <v>403879.19</v>
      </c>
      <c r="O441" s="24">
        <f t="shared" si="71"/>
        <v>410716.42</v>
      </c>
      <c r="P441" s="24" t="str">
        <f t="shared" si="71"/>
        <v/>
      </c>
      <c r="Q441" s="21"/>
      <c r="R441" s="25" t="s">
        <v>2916</v>
      </c>
      <c r="S441" s="5"/>
      <c r="T441" s="5"/>
      <c r="U441" s="5"/>
      <c r="V441" s="5"/>
      <c r="W441" s="5"/>
      <c r="X441" s="5"/>
      <c r="Y441" s="5"/>
      <c r="Z441" s="5"/>
      <c r="AA441" s="5"/>
      <c r="AB441" s="5"/>
      <c r="AC441" s="5"/>
      <c r="AD441" s="5"/>
      <c r="AE441" s="5"/>
      <c r="AF441" s="5"/>
      <c r="AG441" s="5"/>
      <c r="AH441" s="5"/>
      <c r="AI441" s="5"/>
      <c r="AJ441" s="5"/>
      <c r="AK441" s="5"/>
      <c r="AL441" s="5"/>
      <c r="AM441" s="5"/>
      <c r="AN441" s="5"/>
      <c r="AO441" s="5"/>
      <c r="AP441" s="5"/>
      <c r="AQ441" s="5"/>
      <c r="AR441" s="5"/>
      <c r="AS441" s="5"/>
      <c r="AT441" s="5"/>
      <c r="AU441" s="5"/>
      <c r="AV441" s="5"/>
      <c r="AW441" s="5"/>
      <c r="AX441" s="5"/>
      <c r="AY441" s="5"/>
      <c r="AZ441" s="5"/>
      <c r="BA441" s="5"/>
      <c r="BB441" s="5"/>
      <c r="BC441" s="5"/>
      <c r="BD441" s="5"/>
      <c r="BE441" s="5"/>
      <c r="BF441" s="5"/>
      <c r="BG441" s="5"/>
      <c r="BH441" s="5"/>
      <c r="BI441" s="5"/>
      <c r="BJ441" s="5"/>
      <c r="BK441" s="5"/>
      <c r="BL441" s="5"/>
      <c r="BM441" s="5"/>
      <c r="BN441" s="5"/>
      <c r="BO441" s="5"/>
      <c r="BP441" s="5"/>
      <c r="BQ441" s="5"/>
      <c r="BR441" s="5"/>
      <c r="BS441" s="5"/>
      <c r="BT441" s="5"/>
      <c r="BU441" s="5"/>
      <c r="BV441" s="5"/>
      <c r="BW441" s="5"/>
      <c r="BX441" s="5"/>
      <c r="BY441" s="5"/>
      <c r="BZ441" s="5"/>
      <c r="CA441" s="5"/>
      <c r="CB441" s="5"/>
      <c r="CC441" s="5"/>
      <c r="CD441" s="5"/>
      <c r="CE441" s="5"/>
      <c r="CF441" s="5"/>
      <c r="CG441" s="5"/>
    </row>
    <row r="442" spans="1:85" ht="16.5" customHeight="1" x14ac:dyDescent="0.3">
      <c r="A442" s="5"/>
      <c r="B442" s="24" t="str">
        <f t="shared" si="71"/>
        <v/>
      </c>
      <c r="C442" s="24" t="str">
        <f t="shared" si="71"/>
        <v/>
      </c>
      <c r="D442" s="24" t="str">
        <f t="shared" si="71"/>
        <v/>
      </c>
      <c r="E442" s="24" t="str">
        <f t="shared" si="71"/>
        <v/>
      </c>
      <c r="F442" s="24" t="str">
        <f t="shared" si="71"/>
        <v/>
      </c>
      <c r="G442" s="24" t="str">
        <f t="shared" si="71"/>
        <v/>
      </c>
      <c r="H442" s="24" t="str">
        <f t="shared" si="71"/>
        <v/>
      </c>
      <c r="I442" s="24" t="str">
        <f t="shared" si="71"/>
        <v/>
      </c>
      <c r="J442" s="24" t="str">
        <f t="shared" si="71"/>
        <v/>
      </c>
      <c r="K442" s="24">
        <f t="shared" si="71"/>
        <v>230424.91</v>
      </c>
      <c r="L442" s="24">
        <f t="shared" si="71"/>
        <v>352829.84</v>
      </c>
      <c r="M442" s="24">
        <f t="shared" si="71"/>
        <v>465650.2</v>
      </c>
      <c r="N442" s="24">
        <f t="shared" si="71"/>
        <v>455560.24</v>
      </c>
      <c r="O442" s="24">
        <f t="shared" si="71"/>
        <v>377720.63</v>
      </c>
      <c r="P442" s="24" t="str">
        <f t="shared" si="71"/>
        <v/>
      </c>
      <c r="Q442" s="21"/>
      <c r="R442" s="25" t="s">
        <v>2917</v>
      </c>
      <c r="S442" s="5"/>
      <c r="T442" s="5"/>
      <c r="U442" s="5"/>
      <c r="V442" s="5"/>
      <c r="W442" s="5"/>
      <c r="X442" s="5"/>
      <c r="Y442" s="5"/>
      <c r="Z442" s="5"/>
      <c r="AA442" s="5"/>
      <c r="AB442" s="5"/>
      <c r="AC442" s="5"/>
      <c r="AD442" s="5"/>
      <c r="AE442" s="5"/>
      <c r="AF442" s="5"/>
      <c r="AG442" s="5"/>
      <c r="AH442" s="5"/>
      <c r="AI442" s="5"/>
      <c r="AJ442" s="5"/>
      <c r="AK442" s="5"/>
      <c r="AL442" s="5"/>
      <c r="AM442" s="5"/>
      <c r="AN442" s="5"/>
      <c r="AO442" s="5"/>
      <c r="AP442" s="5"/>
      <c r="AQ442" s="5"/>
      <c r="AR442" s="5"/>
      <c r="AS442" s="5"/>
      <c r="AT442" s="5"/>
      <c r="AU442" s="5"/>
      <c r="AV442" s="5"/>
      <c r="AW442" s="5"/>
      <c r="AX442" s="5"/>
      <c r="AY442" s="5"/>
      <c r="AZ442" s="5"/>
      <c r="BA442" s="5"/>
      <c r="BB442" s="5"/>
      <c r="BC442" s="5"/>
      <c r="BD442" s="5"/>
      <c r="BE442" s="5"/>
      <c r="BF442" s="5"/>
      <c r="BG442" s="5"/>
      <c r="BH442" s="5"/>
      <c r="BI442" s="5"/>
      <c r="BJ442" s="5"/>
      <c r="BK442" s="5"/>
      <c r="BL442" s="5"/>
      <c r="BM442" s="5"/>
      <c r="BN442" s="5"/>
      <c r="BO442" s="5"/>
      <c r="BP442" s="5"/>
      <c r="BQ442" s="5"/>
      <c r="BR442" s="5"/>
      <c r="BS442" s="5"/>
      <c r="BT442" s="5"/>
      <c r="BU442" s="5"/>
      <c r="BV442" s="5"/>
      <c r="BW442" s="5"/>
      <c r="BX442" s="5"/>
      <c r="BY442" s="5"/>
      <c r="BZ442" s="5"/>
      <c r="CA442" s="5"/>
      <c r="CB442" s="5"/>
      <c r="CC442" s="5"/>
      <c r="CD442" s="5"/>
      <c r="CE442" s="5"/>
      <c r="CF442" s="5"/>
      <c r="CG442" s="5"/>
    </row>
    <row r="443" spans="1:85" ht="16.5" customHeight="1" x14ac:dyDescent="0.3">
      <c r="A443" s="5"/>
      <c r="B443" s="24" t="str">
        <f t="shared" si="71"/>
        <v/>
      </c>
      <c r="C443" s="24" t="str">
        <f t="shared" si="71"/>
        <v/>
      </c>
      <c r="D443" s="24" t="str">
        <f t="shared" si="71"/>
        <v/>
      </c>
      <c r="E443" s="24" t="str">
        <f t="shared" si="71"/>
        <v/>
      </c>
      <c r="F443" s="24" t="str">
        <f t="shared" si="71"/>
        <v/>
      </c>
      <c r="G443" s="24" t="str">
        <f t="shared" si="71"/>
        <v/>
      </c>
      <c r="H443" s="24" t="str">
        <f t="shared" si="71"/>
        <v/>
      </c>
      <c r="I443" s="24" t="str">
        <f t="shared" si="71"/>
        <v/>
      </c>
      <c r="J443" s="24" t="str">
        <f t="shared" si="71"/>
        <v/>
      </c>
      <c r="K443" s="24">
        <f t="shared" si="71"/>
        <v>267048.96000000002</v>
      </c>
      <c r="L443" s="24">
        <f t="shared" si="71"/>
        <v>507225.77</v>
      </c>
      <c r="M443" s="24">
        <f t="shared" si="71"/>
        <v>449017.35</v>
      </c>
      <c r="N443" s="24">
        <f t="shared" si="71"/>
        <v>452705.94</v>
      </c>
      <c r="O443" s="24">
        <f t="shared" si="71"/>
        <v>518236.1</v>
      </c>
      <c r="P443" s="24" t="str">
        <f t="shared" si="71"/>
        <v/>
      </c>
      <c r="Q443" s="21"/>
      <c r="R443" s="25" t="s">
        <v>2918</v>
      </c>
      <c r="S443" s="5"/>
      <c r="T443" s="5"/>
      <c r="U443" s="5"/>
      <c r="V443" s="5"/>
      <c r="W443" s="5"/>
      <c r="X443" s="5"/>
      <c r="Y443" s="5"/>
      <c r="Z443" s="5"/>
      <c r="AA443" s="5"/>
      <c r="AB443" s="5"/>
      <c r="AC443" s="5"/>
      <c r="AD443" s="5"/>
      <c r="AE443" s="5"/>
      <c r="AF443" s="5"/>
      <c r="AG443" s="5"/>
      <c r="AH443" s="5"/>
      <c r="AI443" s="5"/>
      <c r="AJ443" s="5"/>
      <c r="AK443" s="5"/>
      <c r="AL443" s="5"/>
      <c r="AM443" s="5"/>
      <c r="AN443" s="5"/>
      <c r="AO443" s="5"/>
      <c r="AP443" s="5"/>
      <c r="AQ443" s="5"/>
      <c r="AR443" s="5"/>
      <c r="AS443" s="5"/>
      <c r="AT443" s="5"/>
      <c r="AU443" s="5"/>
      <c r="AV443" s="5"/>
      <c r="AW443" s="5"/>
      <c r="AX443" s="5"/>
      <c r="AY443" s="5"/>
      <c r="AZ443" s="5"/>
      <c r="BA443" s="5"/>
      <c r="BB443" s="5"/>
      <c r="BC443" s="5"/>
      <c r="BD443" s="5"/>
      <c r="BE443" s="5"/>
      <c r="BF443" s="5"/>
      <c r="BG443" s="5"/>
      <c r="BH443" s="5"/>
      <c r="BI443" s="5"/>
      <c r="BJ443" s="5"/>
      <c r="BK443" s="5"/>
      <c r="BL443" s="5"/>
      <c r="BM443" s="5"/>
      <c r="BN443" s="5"/>
      <c r="BO443" s="5"/>
      <c r="BP443" s="5"/>
      <c r="BQ443" s="5"/>
      <c r="BR443" s="5"/>
      <c r="BS443" s="5"/>
      <c r="BT443" s="5"/>
      <c r="BU443" s="5"/>
      <c r="BV443" s="5"/>
      <c r="BW443" s="5"/>
      <c r="BX443" s="5"/>
      <c r="BY443" s="5"/>
      <c r="BZ443" s="5"/>
      <c r="CA443" s="5"/>
      <c r="CB443" s="5"/>
      <c r="CC443" s="5"/>
      <c r="CD443" s="5"/>
      <c r="CE443" s="5"/>
      <c r="CF443" s="5"/>
      <c r="CG443" s="5"/>
    </row>
    <row r="444" spans="1:85" ht="16.5" customHeight="1" x14ac:dyDescent="0.3">
      <c r="A444" s="5"/>
      <c r="B444" s="24" t="str">
        <f t="shared" ref="B444:M444" si="72">IFERROR(VLOOKUP($B$440,$4:$126,MATCH($R444&amp;"/"&amp;B$348,$2:$2,0),FALSE),"")</f>
        <v/>
      </c>
      <c r="C444" s="24" t="str">
        <f t="shared" si="72"/>
        <v/>
      </c>
      <c r="D444" s="24" t="str">
        <f t="shared" si="72"/>
        <v/>
      </c>
      <c r="E444" s="24" t="str">
        <f t="shared" si="72"/>
        <v/>
      </c>
      <c r="F444" s="24" t="str">
        <f t="shared" si="72"/>
        <v/>
      </c>
      <c r="G444" s="24" t="str">
        <f t="shared" si="72"/>
        <v/>
      </c>
      <c r="H444" s="24" t="str">
        <f t="shared" si="72"/>
        <v/>
      </c>
      <c r="I444" s="24" t="str">
        <f t="shared" si="72"/>
        <v/>
      </c>
      <c r="J444" s="24">
        <f t="shared" si="72"/>
        <v>206627.55</v>
      </c>
      <c r="K444" s="24">
        <f t="shared" si="72"/>
        <v>400153.11</v>
      </c>
      <c r="L444" s="24">
        <f t="shared" si="72"/>
        <v>539068.93999999994</v>
      </c>
      <c r="M444" s="24">
        <f t="shared" si="72"/>
        <v>433772.38</v>
      </c>
      <c r="N444" s="24">
        <f>IFERROR(VLOOKUP($B$440,$4:$126,MATCH($R444&amp;"/"&amp;N$348,$2:$2,0),FALSE),IFERROR(VLOOKUP($B$440,$4:$126,MATCH($R443&amp;"/"&amp;N$348,$2:$2,0),FALSE),IFERROR(VLOOKUP($B$440,$4:$126,MATCH($R442&amp;"/"&amp;N$348,$2:$2,0),FALSE),IFERROR(VLOOKUP($B$440,$4:$126,MATCH($R441&amp;"/"&amp;N$348,$2:$2,0),FALSE),""))))</f>
        <v>448884.82</v>
      </c>
      <c r="O444" s="24">
        <f>IFERROR(VLOOKUP($B$440,$4:$126,MATCH($R444&amp;"/"&amp;O$348,$2:$2,0),FALSE),IFERROR(VLOOKUP($B$440,$4:$126,MATCH($R443&amp;"/"&amp;O$348,$2:$2,0),FALSE),IFERROR(VLOOKUP($B$440,$4:$126,MATCH($R442&amp;"/"&amp;O$348,$2:$2,0),FALSE),IFERROR(VLOOKUP($B$440,$4:$126,MATCH($R441&amp;"/"&amp;O$348,$2:$2,0),FALSE),""))))</f>
        <v>518236.1</v>
      </c>
      <c r="P444" s="24" t="str">
        <f>IFERROR(VLOOKUP($B$440,$4:$126,MATCH($R444&amp;"/"&amp;P$348,$2:$2,0),FALSE),IFERROR(VLOOKUP($B$440,$4:$126,MATCH($R443&amp;"/"&amp;P$348,$2:$2,0),FALSE),IFERROR(VLOOKUP($B$440,$4:$126,MATCH($R442&amp;"/"&amp;P$348,$2:$2,0),FALSE),IFERROR(VLOOKUP($B$440,$4:$126,MATCH($R441&amp;"/"&amp;P$348,$2:$2,0),FALSE),""))))</f>
        <v/>
      </c>
      <c r="Q444" s="21"/>
      <c r="R444" s="25" t="s">
        <v>2919</v>
      </c>
      <c r="S444" s="5"/>
      <c r="T444" s="5"/>
      <c r="U444" s="5"/>
      <c r="V444" s="5"/>
      <c r="W444" s="5"/>
      <c r="X444" s="5"/>
      <c r="Y444" s="5"/>
      <c r="Z444" s="5"/>
      <c r="AA444" s="5"/>
      <c r="AB444" s="5"/>
      <c r="AC444" s="5"/>
      <c r="AD444" s="5"/>
      <c r="AE444" s="5"/>
      <c r="AF444" s="5"/>
      <c r="AG444" s="5"/>
      <c r="AH444" s="5"/>
      <c r="AI444" s="5"/>
      <c r="AJ444" s="5"/>
      <c r="AK444" s="5"/>
      <c r="AL444" s="5"/>
      <c r="AM444" s="5"/>
      <c r="AN444" s="5"/>
      <c r="AO444" s="5"/>
      <c r="AP444" s="5"/>
      <c r="AQ444" s="5"/>
      <c r="AR444" s="5"/>
      <c r="AS444" s="5"/>
      <c r="AT444" s="5"/>
      <c r="AU444" s="5"/>
      <c r="AV444" s="5"/>
      <c r="AW444" s="5"/>
      <c r="AX444" s="5"/>
      <c r="AY444" s="5"/>
      <c r="AZ444" s="5"/>
      <c r="BA444" s="5"/>
      <c r="BB444" s="5"/>
      <c r="BC444" s="5"/>
      <c r="BD444" s="5"/>
      <c r="BE444" s="5"/>
      <c r="BF444" s="5"/>
      <c r="BG444" s="5"/>
      <c r="BH444" s="5"/>
      <c r="BI444" s="5"/>
      <c r="BJ444" s="5"/>
      <c r="BK444" s="5"/>
      <c r="BL444" s="5"/>
      <c r="BM444" s="5"/>
      <c r="BN444" s="5"/>
      <c r="BO444" s="5"/>
      <c r="BP444" s="5"/>
      <c r="BQ444" s="5"/>
      <c r="BR444" s="5"/>
      <c r="BS444" s="5"/>
      <c r="BT444" s="5"/>
      <c r="BU444" s="5"/>
      <c r="BV444" s="5"/>
      <c r="BW444" s="5"/>
      <c r="BX444" s="5"/>
      <c r="BY444" s="5"/>
      <c r="BZ444" s="5"/>
      <c r="CA444" s="5"/>
      <c r="CB444" s="5"/>
      <c r="CC444" s="5"/>
      <c r="CD444" s="5"/>
      <c r="CE444" s="5"/>
      <c r="CF444" s="5"/>
      <c r="CG444" s="5"/>
    </row>
    <row r="445" spans="1:85" ht="16.5" customHeight="1" x14ac:dyDescent="0.3">
      <c r="A445" s="5"/>
      <c r="B445" s="26" t="e">
        <f t="shared" ref="B445:N445" si="73">+B444/B$402</f>
        <v>#VALUE!</v>
      </c>
      <c r="C445" s="26" t="e">
        <f t="shared" si="73"/>
        <v>#VALUE!</v>
      </c>
      <c r="D445" s="26" t="e">
        <f t="shared" si="73"/>
        <v>#VALUE!</v>
      </c>
      <c r="E445" s="26" t="e">
        <f t="shared" si="73"/>
        <v>#VALUE!</v>
      </c>
      <c r="F445" s="26" t="e">
        <f t="shared" si="73"/>
        <v>#VALUE!</v>
      </c>
      <c r="G445" s="26" t="e">
        <f t="shared" si="73"/>
        <v>#VALUE!</v>
      </c>
      <c r="H445" s="26" t="e">
        <f t="shared" si="73"/>
        <v>#VALUE!</v>
      </c>
      <c r="I445" s="26" t="e">
        <f t="shared" si="73"/>
        <v>#VALUE!</v>
      </c>
      <c r="J445" s="26">
        <f t="shared" si="73"/>
        <v>0.28646680946043485</v>
      </c>
      <c r="K445" s="26">
        <f t="shared" si="73"/>
        <v>0.23686955370375889</v>
      </c>
      <c r="L445" s="26">
        <f t="shared" si="73"/>
        <v>0.29668662954558728</v>
      </c>
      <c r="M445" s="26">
        <f t="shared" si="73"/>
        <v>0.24769206587913847</v>
      </c>
      <c r="N445" s="26">
        <f t="shared" si="73"/>
        <v>0.24880484830350372</v>
      </c>
      <c r="O445" s="26">
        <f t="shared" ref="O445:P445" si="74">+O444/O$402</f>
        <v>0.2630828452814713</v>
      </c>
      <c r="P445" s="26" t="e">
        <f t="shared" si="74"/>
        <v>#VALUE!</v>
      </c>
      <c r="Q445" s="21"/>
      <c r="R445" s="27" t="s">
        <v>2920</v>
      </c>
      <c r="S445" s="5"/>
      <c r="T445" s="5"/>
      <c r="U445" s="5"/>
      <c r="V445" s="5"/>
      <c r="W445" s="5"/>
      <c r="X445" s="5"/>
      <c r="Y445" s="5"/>
      <c r="Z445" s="5"/>
      <c r="AA445" s="5"/>
      <c r="AB445" s="5"/>
      <c r="AC445" s="5"/>
      <c r="AD445" s="5"/>
      <c r="AE445" s="5"/>
      <c r="AF445" s="5"/>
      <c r="AG445" s="5"/>
      <c r="AH445" s="5"/>
      <c r="AI445" s="5"/>
      <c r="AJ445" s="5"/>
      <c r="AK445" s="5"/>
      <c r="AL445" s="5"/>
      <c r="AM445" s="5"/>
      <c r="AN445" s="5"/>
      <c r="AO445" s="5"/>
      <c r="AP445" s="5"/>
      <c r="AQ445" s="5"/>
      <c r="AR445" s="5"/>
      <c r="AS445" s="5"/>
      <c r="AT445" s="5"/>
      <c r="AU445" s="5"/>
      <c r="AV445" s="5"/>
      <c r="AW445" s="5"/>
      <c r="AX445" s="5"/>
      <c r="AY445" s="5"/>
      <c r="AZ445" s="5"/>
      <c r="BA445" s="5"/>
      <c r="BB445" s="5"/>
      <c r="BC445" s="5"/>
      <c r="BD445" s="5"/>
      <c r="BE445" s="5"/>
      <c r="BF445" s="5"/>
      <c r="BG445" s="5"/>
      <c r="BH445" s="5"/>
      <c r="BI445" s="5"/>
      <c r="BJ445" s="5"/>
      <c r="BK445" s="5"/>
      <c r="BL445" s="5"/>
      <c r="BM445" s="5"/>
      <c r="BN445" s="5"/>
      <c r="BO445" s="5"/>
      <c r="BP445" s="5"/>
      <c r="BQ445" s="5"/>
      <c r="BR445" s="5"/>
      <c r="BS445" s="5"/>
      <c r="BT445" s="5"/>
      <c r="BU445" s="5"/>
      <c r="BV445" s="5"/>
      <c r="BW445" s="5"/>
      <c r="BX445" s="5"/>
      <c r="BY445" s="5"/>
      <c r="BZ445" s="5"/>
      <c r="CA445" s="5"/>
      <c r="CB445" s="5"/>
      <c r="CC445" s="5"/>
      <c r="CD445" s="5"/>
      <c r="CE445" s="5"/>
      <c r="CF445" s="5"/>
      <c r="CG445" s="5"/>
    </row>
    <row r="446" spans="1:85" ht="16.5" customHeight="1" x14ac:dyDescent="0.3">
      <c r="A446" s="5"/>
      <c r="B446" s="163" t="s">
        <v>2935</v>
      </c>
      <c r="C446" s="160"/>
      <c r="D446" s="160"/>
      <c r="E446" s="160"/>
      <c r="F446" s="160"/>
      <c r="G446" s="160"/>
      <c r="H446" s="160"/>
      <c r="I446" s="160"/>
      <c r="J446" s="160"/>
      <c r="K446" s="160"/>
      <c r="L446" s="160"/>
      <c r="M446" s="160"/>
      <c r="N446" s="171"/>
      <c r="O446" s="34"/>
      <c r="P446" s="34"/>
      <c r="Q446" s="21"/>
      <c r="R446" s="27"/>
      <c r="S446" s="5"/>
      <c r="T446" s="5"/>
      <c r="U446" s="5"/>
      <c r="V446" s="5"/>
      <c r="W446" s="5"/>
      <c r="X446" s="5"/>
      <c r="Y446" s="5"/>
      <c r="Z446" s="5"/>
      <c r="AA446" s="5"/>
      <c r="AB446" s="5"/>
      <c r="AC446" s="5"/>
      <c r="AD446" s="5"/>
      <c r="AE446" s="5"/>
      <c r="AF446" s="5"/>
      <c r="AG446" s="5"/>
      <c r="AH446" s="5"/>
      <c r="AI446" s="5"/>
      <c r="AJ446" s="5"/>
      <c r="AK446" s="5"/>
      <c r="AL446" s="5"/>
      <c r="AM446" s="5"/>
      <c r="AN446" s="5"/>
      <c r="AO446" s="5"/>
      <c r="AP446" s="5"/>
      <c r="AQ446" s="5"/>
      <c r="AR446" s="5"/>
      <c r="AS446" s="5"/>
      <c r="AT446" s="5"/>
      <c r="AU446" s="5"/>
      <c r="AV446" s="5"/>
      <c r="AW446" s="5"/>
      <c r="AX446" s="5"/>
      <c r="AY446" s="5"/>
      <c r="AZ446" s="5"/>
      <c r="BA446" s="5"/>
      <c r="BB446" s="5"/>
      <c r="BC446" s="5"/>
      <c r="BD446" s="5"/>
      <c r="BE446" s="5"/>
      <c r="BF446" s="5"/>
      <c r="BG446" s="5"/>
      <c r="BH446" s="5"/>
      <c r="BI446" s="5"/>
      <c r="BJ446" s="5"/>
      <c r="BK446" s="5"/>
      <c r="BL446" s="5"/>
      <c r="BM446" s="5"/>
      <c r="BN446" s="5"/>
      <c r="BO446" s="5"/>
      <c r="BP446" s="5"/>
      <c r="BQ446" s="5"/>
      <c r="BR446" s="5"/>
      <c r="BS446" s="5"/>
      <c r="BT446" s="5"/>
      <c r="BU446" s="5"/>
      <c r="BV446" s="5"/>
      <c r="BW446" s="5"/>
      <c r="BX446" s="5"/>
      <c r="BY446" s="5"/>
      <c r="BZ446" s="5"/>
      <c r="CA446" s="5"/>
      <c r="CB446" s="5"/>
      <c r="CC446" s="5"/>
      <c r="CD446" s="5"/>
      <c r="CE446" s="5"/>
      <c r="CF446" s="5"/>
      <c r="CG446" s="5"/>
    </row>
    <row r="447" spans="1:85" ht="16.5" customHeight="1" x14ac:dyDescent="0.3">
      <c r="A447" s="5"/>
      <c r="B447" s="176" t="s">
        <v>2936</v>
      </c>
      <c r="C447" s="160"/>
      <c r="D447" s="160"/>
      <c r="E447" s="160"/>
      <c r="F447" s="160"/>
      <c r="G447" s="160"/>
      <c r="H447" s="160"/>
      <c r="I447" s="160"/>
      <c r="J447" s="160"/>
      <c r="K447" s="160"/>
      <c r="L447" s="160"/>
      <c r="M447" s="160"/>
      <c r="N447" s="171"/>
      <c r="O447" s="35"/>
      <c r="P447" s="35"/>
      <c r="Q447" s="5"/>
      <c r="R447" s="5"/>
      <c r="S447" s="5"/>
      <c r="T447" s="5"/>
      <c r="U447" s="5"/>
      <c r="V447" s="5"/>
      <c r="W447" s="5"/>
      <c r="X447" s="5"/>
      <c r="Y447" s="5"/>
      <c r="Z447" s="5"/>
      <c r="AA447" s="5"/>
      <c r="AB447" s="5"/>
      <c r="AC447" s="5"/>
      <c r="AD447" s="5"/>
      <c r="AE447" s="5"/>
      <c r="AF447" s="5"/>
      <c r="AG447" s="5"/>
      <c r="AH447" s="5"/>
      <c r="AI447" s="5"/>
      <c r="AJ447" s="5"/>
      <c r="AK447" s="5"/>
      <c r="AL447" s="5"/>
      <c r="AM447" s="5"/>
      <c r="AN447" s="5"/>
      <c r="AO447" s="5"/>
      <c r="AP447" s="5"/>
      <c r="AQ447" s="5"/>
      <c r="AR447" s="5"/>
      <c r="AS447" s="5"/>
      <c r="AT447" s="5"/>
      <c r="AU447" s="5"/>
      <c r="AV447" s="5"/>
      <c r="AW447" s="5"/>
      <c r="AX447" s="5"/>
      <c r="AY447" s="5"/>
      <c r="AZ447" s="5"/>
      <c r="BA447" s="5"/>
      <c r="BB447" s="5"/>
      <c r="BC447" s="5"/>
      <c r="BD447" s="5"/>
      <c r="BE447" s="5"/>
      <c r="BF447" s="5"/>
      <c r="BG447" s="5"/>
      <c r="BH447" s="5"/>
      <c r="BI447" s="5"/>
      <c r="BJ447" s="5"/>
      <c r="BK447" s="5"/>
      <c r="BL447" s="5"/>
      <c r="BM447" s="5"/>
      <c r="BN447" s="5"/>
      <c r="BO447" s="5"/>
      <c r="BP447" s="5"/>
      <c r="BQ447" s="5"/>
      <c r="BR447" s="5"/>
      <c r="BS447" s="5"/>
      <c r="BT447" s="5"/>
      <c r="BU447" s="5"/>
      <c r="BV447" s="5"/>
      <c r="BW447" s="5"/>
      <c r="BX447" s="5"/>
      <c r="BY447" s="5"/>
      <c r="BZ447" s="5"/>
      <c r="CA447" s="5"/>
      <c r="CB447" s="5"/>
      <c r="CC447" s="5"/>
      <c r="CD447" s="5"/>
      <c r="CE447" s="5"/>
      <c r="CF447" s="5"/>
      <c r="CG447" s="5"/>
    </row>
    <row r="448" spans="1:85" ht="16.5" customHeight="1" x14ac:dyDescent="0.3">
      <c r="A448" s="5"/>
      <c r="B448" s="24" t="str">
        <f t="shared" ref="B448:P450" si="75">IFERROR(VLOOKUP($B$447,$4:$126,MATCH($R448&amp;"/"&amp;B$348,$2:$2,0),FALSE),"")</f>
        <v/>
      </c>
      <c r="C448" s="24" t="str">
        <f t="shared" si="75"/>
        <v/>
      </c>
      <c r="D448" s="24" t="str">
        <f t="shared" si="75"/>
        <v/>
      </c>
      <c r="E448" s="24" t="str">
        <f t="shared" si="75"/>
        <v/>
      </c>
      <c r="F448" s="24" t="str">
        <f t="shared" si="75"/>
        <v/>
      </c>
      <c r="G448" s="24" t="str">
        <f t="shared" si="75"/>
        <v/>
      </c>
      <c r="H448" s="24" t="str">
        <f t="shared" si="75"/>
        <v/>
      </c>
      <c r="I448" s="24" t="str">
        <f t="shared" si="75"/>
        <v/>
      </c>
      <c r="J448" s="24" t="str">
        <f t="shared" si="75"/>
        <v/>
      </c>
      <c r="K448" s="24">
        <f t="shared" si="75"/>
        <v>38203.230000000003</v>
      </c>
      <c r="L448" s="24">
        <f t="shared" si="75"/>
        <v>53777.55</v>
      </c>
      <c r="M448" s="24">
        <f t="shared" si="75"/>
        <v>51687.75</v>
      </c>
      <c r="N448" s="24">
        <f t="shared" si="75"/>
        <v>85604.83</v>
      </c>
      <c r="O448" s="24">
        <f t="shared" si="75"/>
        <v>107833.05</v>
      </c>
      <c r="P448" s="24" t="str">
        <f t="shared" si="75"/>
        <v/>
      </c>
      <c r="Q448" s="21"/>
      <c r="R448" s="25" t="s">
        <v>2916</v>
      </c>
      <c r="S448" s="5"/>
      <c r="T448" s="5"/>
      <c r="U448" s="5"/>
      <c r="V448" s="5"/>
      <c r="W448" s="5"/>
      <c r="X448" s="5"/>
      <c r="Y448" s="5"/>
      <c r="Z448" s="5"/>
      <c r="AA448" s="5"/>
      <c r="AB448" s="5"/>
      <c r="AC448" s="5"/>
      <c r="AD448" s="5"/>
      <c r="AE448" s="5"/>
      <c r="AF448" s="5"/>
      <c r="AG448" s="5"/>
      <c r="AH448" s="5"/>
      <c r="AI448" s="5"/>
      <c r="AJ448" s="5"/>
      <c r="AK448" s="5"/>
      <c r="AL448" s="5"/>
      <c r="AM448" s="5"/>
      <c r="AN448" s="5"/>
      <c r="AO448" s="5"/>
      <c r="AP448" s="5"/>
      <c r="AQ448" s="5"/>
      <c r="AR448" s="5"/>
      <c r="AS448" s="5"/>
      <c r="AT448" s="5"/>
      <c r="AU448" s="5"/>
      <c r="AV448" s="5"/>
      <c r="AW448" s="5"/>
      <c r="AX448" s="5"/>
      <c r="AY448" s="5"/>
      <c r="AZ448" s="5"/>
      <c r="BA448" s="5"/>
      <c r="BB448" s="5"/>
      <c r="BC448" s="5"/>
      <c r="BD448" s="5"/>
      <c r="BE448" s="5"/>
      <c r="BF448" s="5"/>
      <c r="BG448" s="5"/>
      <c r="BH448" s="5"/>
      <c r="BI448" s="5"/>
      <c r="BJ448" s="5"/>
      <c r="BK448" s="5"/>
      <c r="BL448" s="5"/>
      <c r="BM448" s="5"/>
      <c r="BN448" s="5"/>
      <c r="BO448" s="5"/>
      <c r="BP448" s="5"/>
      <c r="BQ448" s="5"/>
      <c r="BR448" s="5"/>
      <c r="BS448" s="5"/>
      <c r="BT448" s="5"/>
      <c r="BU448" s="5"/>
      <c r="BV448" s="5"/>
      <c r="BW448" s="5"/>
      <c r="BX448" s="5"/>
      <c r="BY448" s="5"/>
      <c r="BZ448" s="5"/>
      <c r="CA448" s="5"/>
      <c r="CB448" s="5"/>
      <c r="CC448" s="5"/>
      <c r="CD448" s="5"/>
      <c r="CE448" s="5"/>
      <c r="CF448" s="5"/>
      <c r="CG448" s="5"/>
    </row>
    <row r="449" spans="1:85" ht="16.5" customHeight="1" x14ac:dyDescent="0.3">
      <c r="A449" s="5"/>
      <c r="B449" s="24" t="str">
        <f t="shared" si="75"/>
        <v/>
      </c>
      <c r="C449" s="24" t="str">
        <f t="shared" si="75"/>
        <v/>
      </c>
      <c r="D449" s="24" t="str">
        <f t="shared" si="75"/>
        <v/>
      </c>
      <c r="E449" s="24" t="str">
        <f t="shared" si="75"/>
        <v/>
      </c>
      <c r="F449" s="24" t="str">
        <f t="shared" si="75"/>
        <v/>
      </c>
      <c r="G449" s="24" t="str">
        <f t="shared" si="75"/>
        <v/>
      </c>
      <c r="H449" s="24" t="str">
        <f t="shared" si="75"/>
        <v/>
      </c>
      <c r="I449" s="24" t="str">
        <f t="shared" si="75"/>
        <v/>
      </c>
      <c r="J449" s="24" t="str">
        <f t="shared" si="75"/>
        <v/>
      </c>
      <c r="K449" s="24">
        <f t="shared" si="75"/>
        <v>26655.49</v>
      </c>
      <c r="L449" s="24">
        <f t="shared" si="75"/>
        <v>41020.550000000003</v>
      </c>
      <c r="M449" s="24">
        <f t="shared" si="75"/>
        <v>52308.75</v>
      </c>
      <c r="N449" s="24">
        <f t="shared" si="75"/>
        <v>50991.4</v>
      </c>
      <c r="O449" s="24">
        <f t="shared" si="75"/>
        <v>67276.97</v>
      </c>
      <c r="P449" s="24" t="str">
        <f t="shared" si="75"/>
        <v/>
      </c>
      <c r="Q449" s="21"/>
      <c r="R449" s="25" t="s">
        <v>2917</v>
      </c>
      <c r="S449" s="5"/>
      <c r="T449" s="5"/>
      <c r="U449" s="5"/>
      <c r="V449" s="5"/>
      <c r="W449" s="5"/>
      <c r="X449" s="5"/>
      <c r="Y449" s="5"/>
      <c r="Z449" s="5"/>
      <c r="AA449" s="5"/>
      <c r="AB449" s="5"/>
      <c r="AC449" s="5"/>
      <c r="AD449" s="5"/>
      <c r="AE449" s="5"/>
      <c r="AF449" s="5"/>
      <c r="AG449" s="5"/>
      <c r="AH449" s="5"/>
      <c r="AI449" s="5"/>
      <c r="AJ449" s="5"/>
      <c r="AK449" s="5"/>
      <c r="AL449" s="5"/>
      <c r="AM449" s="5"/>
      <c r="AN449" s="5"/>
      <c r="AO449" s="5"/>
      <c r="AP449" s="5"/>
      <c r="AQ449" s="5"/>
      <c r="AR449" s="5"/>
      <c r="AS449" s="5"/>
      <c r="AT449" s="5"/>
      <c r="AU449" s="5"/>
      <c r="AV449" s="5"/>
      <c r="AW449" s="5"/>
      <c r="AX449" s="5"/>
      <c r="AY449" s="5"/>
      <c r="AZ449" s="5"/>
      <c r="BA449" s="5"/>
      <c r="BB449" s="5"/>
      <c r="BC449" s="5"/>
      <c r="BD449" s="5"/>
      <c r="BE449" s="5"/>
      <c r="BF449" s="5"/>
      <c r="BG449" s="5"/>
      <c r="BH449" s="5"/>
      <c r="BI449" s="5"/>
      <c r="BJ449" s="5"/>
      <c r="BK449" s="5"/>
      <c r="BL449" s="5"/>
      <c r="BM449" s="5"/>
      <c r="BN449" s="5"/>
      <c r="BO449" s="5"/>
      <c r="BP449" s="5"/>
      <c r="BQ449" s="5"/>
      <c r="BR449" s="5"/>
      <c r="BS449" s="5"/>
      <c r="BT449" s="5"/>
      <c r="BU449" s="5"/>
      <c r="BV449" s="5"/>
      <c r="BW449" s="5"/>
      <c r="BX449" s="5"/>
      <c r="BY449" s="5"/>
      <c r="BZ449" s="5"/>
      <c r="CA449" s="5"/>
      <c r="CB449" s="5"/>
      <c r="CC449" s="5"/>
      <c r="CD449" s="5"/>
      <c r="CE449" s="5"/>
      <c r="CF449" s="5"/>
      <c r="CG449" s="5"/>
    </row>
    <row r="450" spans="1:85" ht="16.5" customHeight="1" x14ac:dyDescent="0.3">
      <c r="A450" s="5"/>
      <c r="B450" s="24" t="str">
        <f t="shared" si="75"/>
        <v/>
      </c>
      <c r="C450" s="24" t="str">
        <f t="shared" si="75"/>
        <v/>
      </c>
      <c r="D450" s="24" t="str">
        <f t="shared" si="75"/>
        <v/>
      </c>
      <c r="E450" s="24" t="str">
        <f t="shared" si="75"/>
        <v/>
      </c>
      <c r="F450" s="24" t="str">
        <f t="shared" si="75"/>
        <v/>
      </c>
      <c r="G450" s="24" t="str">
        <f t="shared" si="75"/>
        <v/>
      </c>
      <c r="H450" s="24" t="str">
        <f t="shared" si="75"/>
        <v/>
      </c>
      <c r="I450" s="24" t="str">
        <f t="shared" si="75"/>
        <v/>
      </c>
      <c r="J450" s="24" t="str">
        <f t="shared" si="75"/>
        <v/>
      </c>
      <c r="K450" s="24">
        <f t="shared" si="75"/>
        <v>48794.81</v>
      </c>
      <c r="L450" s="24">
        <f t="shared" si="75"/>
        <v>19847.95</v>
      </c>
      <c r="M450" s="24">
        <f t="shared" si="75"/>
        <v>41305.58</v>
      </c>
      <c r="N450" s="24">
        <f t="shared" si="75"/>
        <v>55123.74</v>
      </c>
      <c r="O450" s="24">
        <f t="shared" si="75"/>
        <v>185220.38</v>
      </c>
      <c r="P450" s="24" t="str">
        <f t="shared" si="75"/>
        <v/>
      </c>
      <c r="Q450" s="21"/>
      <c r="R450" s="25" t="s">
        <v>2918</v>
      </c>
      <c r="S450" s="5"/>
      <c r="T450" s="5"/>
      <c r="U450" s="5"/>
      <c r="V450" s="5"/>
      <c r="W450" s="5"/>
      <c r="X450" s="5"/>
      <c r="Y450" s="5"/>
      <c r="Z450" s="5"/>
      <c r="AA450" s="5"/>
      <c r="AB450" s="5"/>
      <c r="AC450" s="5"/>
      <c r="AD450" s="5"/>
      <c r="AE450" s="5"/>
      <c r="AF450" s="5"/>
      <c r="AG450" s="5"/>
      <c r="AH450" s="5"/>
      <c r="AI450" s="5"/>
      <c r="AJ450" s="5"/>
      <c r="AK450" s="5"/>
      <c r="AL450" s="5"/>
      <c r="AM450" s="5"/>
      <c r="AN450" s="5"/>
      <c r="AO450" s="5"/>
      <c r="AP450" s="5"/>
      <c r="AQ450" s="5"/>
      <c r="AR450" s="5"/>
      <c r="AS450" s="5"/>
      <c r="AT450" s="5"/>
      <c r="AU450" s="5"/>
      <c r="AV450" s="5"/>
      <c r="AW450" s="5"/>
      <c r="AX450" s="5"/>
      <c r="AY450" s="5"/>
      <c r="AZ450" s="5"/>
      <c r="BA450" s="5"/>
      <c r="BB450" s="5"/>
      <c r="BC450" s="5"/>
      <c r="BD450" s="5"/>
      <c r="BE450" s="5"/>
      <c r="BF450" s="5"/>
      <c r="BG450" s="5"/>
      <c r="BH450" s="5"/>
      <c r="BI450" s="5"/>
      <c r="BJ450" s="5"/>
      <c r="BK450" s="5"/>
      <c r="BL450" s="5"/>
      <c r="BM450" s="5"/>
      <c r="BN450" s="5"/>
      <c r="BO450" s="5"/>
      <c r="BP450" s="5"/>
      <c r="BQ450" s="5"/>
      <c r="BR450" s="5"/>
      <c r="BS450" s="5"/>
      <c r="BT450" s="5"/>
      <c r="BU450" s="5"/>
      <c r="BV450" s="5"/>
      <c r="BW450" s="5"/>
      <c r="BX450" s="5"/>
      <c r="BY450" s="5"/>
      <c r="BZ450" s="5"/>
      <c r="CA450" s="5"/>
      <c r="CB450" s="5"/>
      <c r="CC450" s="5"/>
      <c r="CD450" s="5"/>
      <c r="CE450" s="5"/>
      <c r="CF450" s="5"/>
      <c r="CG450" s="5"/>
    </row>
    <row r="451" spans="1:85" ht="16.5" customHeight="1" x14ac:dyDescent="0.3">
      <c r="A451" s="5"/>
      <c r="B451" s="24" t="str">
        <f t="shared" ref="B451:M451" si="76">IFERROR(VLOOKUP($B$447,$4:$126,MATCH($R451&amp;"/"&amp;B$348,$2:$2,0),FALSE),"")</f>
        <v/>
      </c>
      <c r="C451" s="24" t="str">
        <f t="shared" si="76"/>
        <v/>
      </c>
      <c r="D451" s="24" t="str">
        <f t="shared" si="76"/>
        <v/>
      </c>
      <c r="E451" s="24" t="str">
        <f t="shared" si="76"/>
        <v/>
      </c>
      <c r="F451" s="24" t="str">
        <f t="shared" si="76"/>
        <v/>
      </c>
      <c r="G451" s="24" t="str">
        <f t="shared" si="76"/>
        <v/>
      </c>
      <c r="H451" s="24" t="str">
        <f t="shared" si="76"/>
        <v/>
      </c>
      <c r="I451" s="24" t="str">
        <f t="shared" si="76"/>
        <v/>
      </c>
      <c r="J451" s="24">
        <f t="shared" si="76"/>
        <v>28839.57</v>
      </c>
      <c r="K451" s="24">
        <f t="shared" si="76"/>
        <v>35177.360000000001</v>
      </c>
      <c r="L451" s="24">
        <f t="shared" si="76"/>
        <v>21014.63</v>
      </c>
      <c r="M451" s="24">
        <f t="shared" si="76"/>
        <v>55781.79</v>
      </c>
      <c r="N451" s="24">
        <f>IFERROR(VLOOKUP($B$447,$4:$126,MATCH($R451&amp;"/"&amp;N$348,$2:$2,0),FALSE),IFERROR(VLOOKUP($B$447,$4:$126,MATCH($R450&amp;"/"&amp;N$348,$2:$2,0),FALSE),IFERROR(VLOOKUP($B$447,$4:$126,MATCH($R449&amp;"/"&amp;N$348,$2:$2,0),FALSE),IFERROR(VLOOKUP($B$447,$4:$126,MATCH($R448&amp;"/"&amp;N$348,$2:$2,0),FALSE),""))))</f>
        <v>88876.97</v>
      </c>
      <c r="O451" s="24">
        <f>IFERROR(VLOOKUP($B$447,$4:$126,MATCH($R451&amp;"/"&amp;O$348,$2:$2,0),FALSE),IFERROR(VLOOKUP($B$447,$4:$126,MATCH($R450&amp;"/"&amp;O$348,$2:$2,0),FALSE),IFERROR(VLOOKUP($B$447,$4:$126,MATCH($R449&amp;"/"&amp;O$348,$2:$2,0),FALSE),IFERROR(VLOOKUP($B$447,$4:$126,MATCH($R448&amp;"/"&amp;O$348,$2:$2,0),FALSE),""))))</f>
        <v>185220.38</v>
      </c>
      <c r="P451" s="24" t="str">
        <f>IFERROR(VLOOKUP($B$447,$4:$126,MATCH($R451&amp;"/"&amp;P$348,$2:$2,0),FALSE),IFERROR(VLOOKUP($B$447,$4:$126,MATCH($R450&amp;"/"&amp;P$348,$2:$2,0),FALSE),IFERROR(VLOOKUP($B$447,$4:$126,MATCH($R449&amp;"/"&amp;P$348,$2:$2,0),FALSE),IFERROR(VLOOKUP($B$447,$4:$126,MATCH($R448&amp;"/"&amp;P$348,$2:$2,0),FALSE),""))))</f>
        <v/>
      </c>
      <c r="Q451" s="21"/>
      <c r="R451" s="25" t="s">
        <v>2919</v>
      </c>
      <c r="S451" s="5"/>
      <c r="T451" s="5"/>
      <c r="U451" s="5"/>
      <c r="V451" s="5"/>
      <c r="W451" s="5"/>
      <c r="X451" s="5"/>
      <c r="Y451" s="5"/>
      <c r="Z451" s="5"/>
      <c r="AA451" s="5"/>
      <c r="AB451" s="5"/>
      <c r="AC451" s="5"/>
      <c r="AD451" s="5"/>
      <c r="AE451" s="5"/>
      <c r="AF451" s="5"/>
      <c r="AG451" s="5"/>
      <c r="AH451" s="5"/>
      <c r="AI451" s="5"/>
      <c r="AJ451" s="5"/>
      <c r="AK451" s="5"/>
      <c r="AL451" s="5"/>
      <c r="AM451" s="5"/>
      <c r="AN451" s="5"/>
      <c r="AO451" s="5"/>
      <c r="AP451" s="5"/>
      <c r="AQ451" s="5"/>
      <c r="AR451" s="5"/>
      <c r="AS451" s="5"/>
      <c r="AT451" s="5"/>
      <c r="AU451" s="5"/>
      <c r="AV451" s="5"/>
      <c r="AW451" s="5"/>
      <c r="AX451" s="5"/>
      <c r="AY451" s="5"/>
      <c r="AZ451" s="5"/>
      <c r="BA451" s="5"/>
      <c r="BB451" s="5"/>
      <c r="BC451" s="5"/>
      <c r="BD451" s="5"/>
      <c r="BE451" s="5"/>
      <c r="BF451" s="5"/>
      <c r="BG451" s="5"/>
      <c r="BH451" s="5"/>
      <c r="BI451" s="5"/>
      <c r="BJ451" s="5"/>
      <c r="BK451" s="5"/>
      <c r="BL451" s="5"/>
      <c r="BM451" s="5"/>
      <c r="BN451" s="5"/>
      <c r="BO451" s="5"/>
      <c r="BP451" s="5"/>
      <c r="BQ451" s="5"/>
      <c r="BR451" s="5"/>
      <c r="BS451" s="5"/>
      <c r="BT451" s="5"/>
      <c r="BU451" s="5"/>
      <c r="BV451" s="5"/>
      <c r="BW451" s="5"/>
      <c r="BX451" s="5"/>
      <c r="BY451" s="5"/>
      <c r="BZ451" s="5"/>
      <c r="CA451" s="5"/>
      <c r="CB451" s="5"/>
      <c r="CC451" s="5"/>
      <c r="CD451" s="5"/>
      <c r="CE451" s="5"/>
      <c r="CF451" s="5"/>
      <c r="CG451" s="5"/>
    </row>
    <row r="452" spans="1:85" ht="16.5" customHeight="1" x14ac:dyDescent="0.3">
      <c r="A452" s="28"/>
      <c r="B452" s="26" t="e">
        <f t="shared" ref="B452:N452" si="77">+B451/B$402</f>
        <v>#VALUE!</v>
      </c>
      <c r="C452" s="26" t="e">
        <f t="shared" si="77"/>
        <v>#VALUE!</v>
      </c>
      <c r="D452" s="26" t="e">
        <f t="shared" si="77"/>
        <v>#VALUE!</v>
      </c>
      <c r="E452" s="26" t="e">
        <f t="shared" si="77"/>
        <v>#VALUE!</v>
      </c>
      <c r="F452" s="26" t="e">
        <f t="shared" si="77"/>
        <v>#VALUE!</v>
      </c>
      <c r="G452" s="26" t="e">
        <f t="shared" si="77"/>
        <v>#VALUE!</v>
      </c>
      <c r="H452" s="26" t="e">
        <f t="shared" si="77"/>
        <v>#VALUE!</v>
      </c>
      <c r="I452" s="26" t="e">
        <f t="shared" si="77"/>
        <v>#VALUE!</v>
      </c>
      <c r="J452" s="26">
        <f t="shared" si="77"/>
        <v>3.9982952922351711E-2</v>
      </c>
      <c r="K452" s="26">
        <f t="shared" si="77"/>
        <v>2.0823143330502818E-2</v>
      </c>
      <c r="L452" s="26">
        <f t="shared" si="77"/>
        <v>1.1565792950058643E-2</v>
      </c>
      <c r="M452" s="26">
        <f t="shared" si="77"/>
        <v>3.1852435610437595E-2</v>
      </c>
      <c r="N452" s="26">
        <f t="shared" si="77"/>
        <v>4.9262127060846143E-2</v>
      </c>
      <c r="O452" s="26">
        <f t="shared" ref="O452:P452" si="78">+O451/O$402</f>
        <v>9.4027229238787743E-2</v>
      </c>
      <c r="P452" s="26" t="e">
        <f t="shared" si="78"/>
        <v>#VALUE!</v>
      </c>
      <c r="Q452" s="21"/>
      <c r="R452" s="27" t="s">
        <v>2920</v>
      </c>
      <c r="S452" s="5"/>
      <c r="T452" s="5"/>
      <c r="U452" s="5"/>
      <c r="V452" s="5"/>
      <c r="W452" s="5"/>
      <c r="X452" s="5"/>
      <c r="Y452" s="5"/>
      <c r="Z452" s="5"/>
      <c r="AA452" s="5"/>
      <c r="AB452" s="5"/>
      <c r="AC452" s="5"/>
      <c r="AD452" s="5"/>
      <c r="AE452" s="5"/>
      <c r="AF452" s="5"/>
      <c r="AG452" s="5"/>
      <c r="AH452" s="5"/>
      <c r="AI452" s="5"/>
      <c r="AJ452" s="5"/>
      <c r="AK452" s="5"/>
      <c r="AL452" s="5"/>
      <c r="AM452" s="5"/>
      <c r="AN452" s="5"/>
      <c r="AO452" s="5"/>
      <c r="AP452" s="5"/>
      <c r="AQ452" s="5"/>
      <c r="AR452" s="5"/>
      <c r="AS452" s="5"/>
      <c r="AT452" s="5"/>
      <c r="AU452" s="5"/>
      <c r="AV452" s="5"/>
      <c r="AW452" s="5"/>
      <c r="AX452" s="5"/>
      <c r="AY452" s="5"/>
      <c r="AZ452" s="5"/>
      <c r="BA452" s="5"/>
      <c r="BB452" s="5"/>
      <c r="BC452" s="5"/>
      <c r="BD452" s="5"/>
      <c r="BE452" s="5"/>
      <c r="BF452" s="5"/>
      <c r="BG452" s="5"/>
      <c r="BH452" s="5"/>
      <c r="BI452" s="5"/>
      <c r="BJ452" s="5"/>
      <c r="BK452" s="5"/>
      <c r="BL452" s="5"/>
      <c r="BM452" s="5"/>
      <c r="BN452" s="5"/>
      <c r="BO452" s="5"/>
      <c r="BP452" s="5"/>
      <c r="BQ452" s="5"/>
      <c r="BR452" s="5"/>
      <c r="BS452" s="5"/>
      <c r="BT452" s="5"/>
      <c r="BU452" s="5"/>
      <c r="BV452" s="5"/>
      <c r="BW452" s="5"/>
      <c r="BX452" s="5"/>
      <c r="BY452" s="5"/>
      <c r="BZ452" s="5"/>
      <c r="CA452" s="5"/>
      <c r="CB452" s="5"/>
      <c r="CC452" s="5"/>
      <c r="CD452" s="5"/>
      <c r="CE452" s="5"/>
      <c r="CF452" s="5"/>
      <c r="CG452" s="5"/>
    </row>
    <row r="453" spans="1:85" ht="16.5" customHeight="1" x14ac:dyDescent="0.3">
      <c r="A453" s="5"/>
      <c r="B453" s="163" t="s">
        <v>2937</v>
      </c>
      <c r="C453" s="160"/>
      <c r="D453" s="160"/>
      <c r="E453" s="160"/>
      <c r="F453" s="160"/>
      <c r="G453" s="160"/>
      <c r="H453" s="160"/>
      <c r="I453" s="160"/>
      <c r="J453" s="160"/>
      <c r="K453" s="160"/>
      <c r="L453" s="160"/>
      <c r="M453" s="160"/>
      <c r="N453" s="171"/>
      <c r="O453" s="34"/>
      <c r="P453" s="34"/>
      <c r="Q453" s="5"/>
      <c r="R453" s="5"/>
      <c r="S453" s="5"/>
      <c r="T453" s="5"/>
      <c r="U453" s="5"/>
      <c r="V453" s="5"/>
      <c r="W453" s="5"/>
      <c r="X453" s="5"/>
      <c r="Y453" s="5"/>
      <c r="Z453" s="5"/>
      <c r="AA453" s="5"/>
      <c r="AB453" s="5"/>
      <c r="AC453" s="5"/>
      <c r="AD453" s="5"/>
      <c r="AE453" s="5"/>
      <c r="AF453" s="5"/>
      <c r="AG453" s="5"/>
      <c r="AH453" s="5"/>
      <c r="AI453" s="5"/>
      <c r="AJ453" s="5"/>
      <c r="AK453" s="5"/>
      <c r="AL453" s="5"/>
      <c r="AM453" s="5"/>
      <c r="AN453" s="5"/>
      <c r="AO453" s="5"/>
      <c r="AP453" s="5"/>
      <c r="AQ453" s="5"/>
      <c r="AR453" s="5"/>
      <c r="AS453" s="5"/>
      <c r="AT453" s="5"/>
      <c r="AU453" s="5"/>
      <c r="AV453" s="5"/>
      <c r="AW453" s="5"/>
      <c r="AX453" s="5"/>
      <c r="AY453" s="5"/>
      <c r="AZ453" s="5"/>
      <c r="BA453" s="5"/>
      <c r="BB453" s="5"/>
      <c r="BC453" s="5"/>
      <c r="BD453" s="5"/>
      <c r="BE453" s="5"/>
      <c r="BF453" s="5"/>
      <c r="BG453" s="5"/>
      <c r="BH453" s="5"/>
      <c r="BI453" s="5"/>
      <c r="BJ453" s="5"/>
      <c r="BK453" s="5"/>
      <c r="BL453" s="5"/>
      <c r="BM453" s="5"/>
      <c r="BN453" s="5"/>
      <c r="BO453" s="5"/>
      <c r="BP453" s="5"/>
      <c r="BQ453" s="5"/>
      <c r="BR453" s="5"/>
      <c r="BS453" s="5"/>
      <c r="BT453" s="5"/>
      <c r="BU453" s="5"/>
      <c r="BV453" s="5"/>
      <c r="BW453" s="5"/>
      <c r="BX453" s="5"/>
      <c r="BY453" s="5"/>
      <c r="BZ453" s="5"/>
      <c r="CA453" s="5"/>
      <c r="CB453" s="5"/>
      <c r="CC453" s="5"/>
      <c r="CD453" s="5"/>
      <c r="CE453" s="5"/>
      <c r="CF453" s="5"/>
      <c r="CG453" s="5"/>
    </row>
    <row r="454" spans="1:85" ht="16.5" customHeight="1" x14ac:dyDescent="0.3">
      <c r="A454" s="5"/>
      <c r="B454" s="24" t="str">
        <f t="shared" ref="B454:P456" si="79">IFERROR(VLOOKUP($B$453,$4:$126,MATCH($R454&amp;"/"&amp;B$348,$2:$2,0),FALSE),"")</f>
        <v/>
      </c>
      <c r="C454" s="24" t="str">
        <f t="shared" si="79"/>
        <v/>
      </c>
      <c r="D454" s="24" t="str">
        <f t="shared" si="79"/>
        <v/>
      </c>
      <c r="E454" s="24" t="str">
        <f t="shared" si="79"/>
        <v/>
      </c>
      <c r="F454" s="24" t="str">
        <f t="shared" si="79"/>
        <v/>
      </c>
      <c r="G454" s="24" t="str">
        <f t="shared" si="79"/>
        <v/>
      </c>
      <c r="H454" s="24" t="str">
        <f t="shared" si="79"/>
        <v/>
      </c>
      <c r="I454" s="24" t="str">
        <f t="shared" si="79"/>
        <v/>
      </c>
      <c r="J454" s="24" t="str">
        <f t="shared" si="79"/>
        <v/>
      </c>
      <c r="K454" s="24">
        <f t="shared" si="79"/>
        <v>1290071.1499999999</v>
      </c>
      <c r="L454" s="24">
        <f t="shared" si="79"/>
        <v>1308227.04</v>
      </c>
      <c r="M454" s="24">
        <f t="shared" si="79"/>
        <v>1308568.23</v>
      </c>
      <c r="N454" s="24">
        <f t="shared" si="79"/>
        <v>1347307.31</v>
      </c>
      <c r="O454" s="24">
        <f t="shared" si="79"/>
        <v>1374235.54</v>
      </c>
      <c r="P454" s="24" t="str">
        <f t="shared" si="79"/>
        <v/>
      </c>
      <c r="Q454" s="21"/>
      <c r="R454" s="25" t="s">
        <v>2916</v>
      </c>
      <c r="S454" s="5"/>
      <c r="T454" s="5"/>
      <c r="U454" s="5"/>
      <c r="V454" s="5"/>
      <c r="W454" s="5"/>
      <c r="X454" s="5"/>
      <c r="Y454" s="5"/>
      <c r="Z454" s="5"/>
      <c r="AA454" s="5"/>
      <c r="AB454" s="5"/>
      <c r="AC454" s="5"/>
      <c r="AD454" s="5"/>
      <c r="AE454" s="5"/>
      <c r="AF454" s="5"/>
      <c r="AG454" s="5"/>
      <c r="AH454" s="5"/>
      <c r="AI454" s="5"/>
      <c r="AJ454" s="5"/>
      <c r="AK454" s="5"/>
      <c r="AL454" s="5"/>
      <c r="AM454" s="5"/>
      <c r="AN454" s="5"/>
      <c r="AO454" s="5"/>
      <c r="AP454" s="5"/>
      <c r="AQ454" s="5"/>
      <c r="AR454" s="5"/>
      <c r="AS454" s="5"/>
      <c r="AT454" s="5"/>
      <c r="AU454" s="5"/>
      <c r="AV454" s="5"/>
      <c r="AW454" s="5"/>
      <c r="AX454" s="5"/>
      <c r="AY454" s="5"/>
      <c r="AZ454" s="5"/>
      <c r="BA454" s="5"/>
      <c r="BB454" s="5"/>
      <c r="BC454" s="5"/>
      <c r="BD454" s="5"/>
      <c r="BE454" s="5"/>
      <c r="BF454" s="5"/>
      <c r="BG454" s="5"/>
      <c r="BH454" s="5"/>
      <c r="BI454" s="5"/>
      <c r="BJ454" s="5"/>
      <c r="BK454" s="5"/>
      <c r="BL454" s="5"/>
      <c r="BM454" s="5"/>
      <c r="BN454" s="5"/>
      <c r="BO454" s="5"/>
      <c r="BP454" s="5"/>
      <c r="BQ454" s="5"/>
      <c r="BR454" s="5"/>
      <c r="BS454" s="5"/>
      <c r="BT454" s="5"/>
      <c r="BU454" s="5"/>
      <c r="BV454" s="5"/>
      <c r="BW454" s="5"/>
      <c r="BX454" s="5"/>
      <c r="BY454" s="5"/>
      <c r="BZ454" s="5"/>
      <c r="CA454" s="5"/>
      <c r="CB454" s="5"/>
      <c r="CC454" s="5"/>
      <c r="CD454" s="5"/>
      <c r="CE454" s="5"/>
      <c r="CF454" s="5"/>
      <c r="CG454" s="5"/>
    </row>
    <row r="455" spans="1:85" ht="16.5" customHeight="1" x14ac:dyDescent="0.3">
      <c r="A455" s="5"/>
      <c r="B455" s="24" t="str">
        <f t="shared" si="79"/>
        <v/>
      </c>
      <c r="C455" s="24" t="str">
        <f t="shared" si="79"/>
        <v/>
      </c>
      <c r="D455" s="24" t="str">
        <f t="shared" si="79"/>
        <v/>
      </c>
      <c r="E455" s="24" t="str">
        <f t="shared" si="79"/>
        <v/>
      </c>
      <c r="F455" s="24" t="str">
        <f t="shared" si="79"/>
        <v/>
      </c>
      <c r="G455" s="24" t="str">
        <f t="shared" si="79"/>
        <v/>
      </c>
      <c r="H455" s="24" t="str">
        <f t="shared" si="79"/>
        <v/>
      </c>
      <c r="I455" s="24" t="str">
        <f t="shared" si="79"/>
        <v/>
      </c>
      <c r="J455" s="24" t="str">
        <f t="shared" si="79"/>
        <v/>
      </c>
      <c r="K455" s="24">
        <f t="shared" si="79"/>
        <v>1278523.4099999999</v>
      </c>
      <c r="L455" s="24">
        <f t="shared" si="79"/>
        <v>1295470.04</v>
      </c>
      <c r="M455" s="24">
        <f t="shared" si="79"/>
        <v>1309189.23</v>
      </c>
      <c r="N455" s="24">
        <f t="shared" si="79"/>
        <v>1312693.8899999999</v>
      </c>
      <c r="O455" s="24">
        <f t="shared" si="79"/>
        <v>1333679.45</v>
      </c>
      <c r="P455" s="24" t="str">
        <f t="shared" si="79"/>
        <v/>
      </c>
      <c r="Q455" s="21"/>
      <c r="R455" s="25" t="s">
        <v>2917</v>
      </c>
      <c r="S455" s="5"/>
      <c r="T455" s="5"/>
      <c r="U455" s="5"/>
      <c r="V455" s="5"/>
      <c r="W455" s="5"/>
      <c r="X455" s="5"/>
      <c r="Y455" s="5"/>
      <c r="Z455" s="5"/>
      <c r="AA455" s="5"/>
      <c r="AB455" s="5"/>
      <c r="AC455" s="5"/>
      <c r="AD455" s="5"/>
      <c r="AE455" s="5"/>
      <c r="AF455" s="5"/>
      <c r="AG455" s="5"/>
      <c r="AH455" s="5"/>
      <c r="AI455" s="5"/>
      <c r="AJ455" s="5"/>
      <c r="AK455" s="5"/>
      <c r="AL455" s="5"/>
      <c r="AM455" s="5"/>
      <c r="AN455" s="5"/>
      <c r="AO455" s="5"/>
      <c r="AP455" s="5"/>
      <c r="AQ455" s="5"/>
      <c r="AR455" s="5"/>
      <c r="AS455" s="5"/>
      <c r="AT455" s="5"/>
      <c r="AU455" s="5"/>
      <c r="AV455" s="5"/>
      <c r="AW455" s="5"/>
      <c r="AX455" s="5"/>
      <c r="AY455" s="5"/>
      <c r="AZ455" s="5"/>
      <c r="BA455" s="5"/>
      <c r="BB455" s="5"/>
      <c r="BC455" s="5"/>
      <c r="BD455" s="5"/>
      <c r="BE455" s="5"/>
      <c r="BF455" s="5"/>
      <c r="BG455" s="5"/>
      <c r="BH455" s="5"/>
      <c r="BI455" s="5"/>
      <c r="BJ455" s="5"/>
      <c r="BK455" s="5"/>
      <c r="BL455" s="5"/>
      <c r="BM455" s="5"/>
      <c r="BN455" s="5"/>
      <c r="BO455" s="5"/>
      <c r="BP455" s="5"/>
      <c r="BQ455" s="5"/>
      <c r="BR455" s="5"/>
      <c r="BS455" s="5"/>
      <c r="BT455" s="5"/>
      <c r="BU455" s="5"/>
      <c r="BV455" s="5"/>
      <c r="BW455" s="5"/>
      <c r="BX455" s="5"/>
      <c r="BY455" s="5"/>
      <c r="BZ455" s="5"/>
      <c r="CA455" s="5"/>
      <c r="CB455" s="5"/>
      <c r="CC455" s="5"/>
      <c r="CD455" s="5"/>
      <c r="CE455" s="5"/>
      <c r="CF455" s="5"/>
      <c r="CG455" s="5"/>
    </row>
    <row r="456" spans="1:85" ht="16.5" customHeight="1" x14ac:dyDescent="0.3">
      <c r="A456" s="5"/>
      <c r="B456" s="24" t="str">
        <f t="shared" si="79"/>
        <v/>
      </c>
      <c r="C456" s="24" t="str">
        <f t="shared" si="79"/>
        <v/>
      </c>
      <c r="D456" s="24" t="str">
        <f t="shared" si="79"/>
        <v/>
      </c>
      <c r="E456" s="24" t="str">
        <f t="shared" si="79"/>
        <v/>
      </c>
      <c r="F456" s="24" t="str">
        <f t="shared" si="79"/>
        <v/>
      </c>
      <c r="G456" s="24" t="str">
        <f t="shared" si="79"/>
        <v/>
      </c>
      <c r="H456" s="24" t="str">
        <f t="shared" si="79"/>
        <v/>
      </c>
      <c r="I456" s="24" t="str">
        <f t="shared" si="79"/>
        <v/>
      </c>
      <c r="J456" s="24" t="str">
        <f t="shared" si="79"/>
        <v/>
      </c>
      <c r="K456" s="24">
        <f t="shared" si="79"/>
        <v>1300662.73</v>
      </c>
      <c r="L456" s="24">
        <f t="shared" si="79"/>
        <v>1274297.43</v>
      </c>
      <c r="M456" s="24">
        <f t="shared" si="79"/>
        <v>1298186.07</v>
      </c>
      <c r="N456" s="24">
        <f t="shared" si="79"/>
        <v>1316826.23</v>
      </c>
      <c r="O456" s="24">
        <f t="shared" si="79"/>
        <v>1451622.86</v>
      </c>
      <c r="P456" s="24" t="str">
        <f t="shared" si="79"/>
        <v/>
      </c>
      <c r="Q456" s="21"/>
      <c r="R456" s="25" t="s">
        <v>2918</v>
      </c>
      <c r="S456" s="5"/>
      <c r="T456" s="5"/>
      <c r="U456" s="5"/>
      <c r="V456" s="5"/>
      <c r="W456" s="5"/>
      <c r="X456" s="5"/>
      <c r="Y456" s="5"/>
      <c r="Z456" s="5"/>
      <c r="AA456" s="5"/>
      <c r="AB456" s="5"/>
      <c r="AC456" s="5"/>
      <c r="AD456" s="5"/>
      <c r="AE456" s="5"/>
      <c r="AF456" s="5"/>
      <c r="AG456" s="5"/>
      <c r="AH456" s="5"/>
      <c r="AI456" s="5"/>
      <c r="AJ456" s="5"/>
      <c r="AK456" s="5"/>
      <c r="AL456" s="5"/>
      <c r="AM456" s="5"/>
      <c r="AN456" s="5"/>
      <c r="AO456" s="5"/>
      <c r="AP456" s="5"/>
      <c r="AQ456" s="5"/>
      <c r="AR456" s="5"/>
      <c r="AS456" s="5"/>
      <c r="AT456" s="5"/>
      <c r="AU456" s="5"/>
      <c r="AV456" s="5"/>
      <c r="AW456" s="5"/>
      <c r="AX456" s="5"/>
      <c r="AY456" s="5"/>
      <c r="AZ456" s="5"/>
      <c r="BA456" s="5"/>
      <c r="BB456" s="5"/>
      <c r="BC456" s="5"/>
      <c r="BD456" s="5"/>
      <c r="BE456" s="5"/>
      <c r="BF456" s="5"/>
      <c r="BG456" s="5"/>
      <c r="BH456" s="5"/>
      <c r="BI456" s="5"/>
      <c r="BJ456" s="5"/>
      <c r="BK456" s="5"/>
      <c r="BL456" s="5"/>
      <c r="BM456" s="5"/>
      <c r="BN456" s="5"/>
      <c r="BO456" s="5"/>
      <c r="BP456" s="5"/>
      <c r="BQ456" s="5"/>
      <c r="BR456" s="5"/>
      <c r="BS456" s="5"/>
      <c r="BT456" s="5"/>
      <c r="BU456" s="5"/>
      <c r="BV456" s="5"/>
      <c r="BW456" s="5"/>
      <c r="BX456" s="5"/>
      <c r="BY456" s="5"/>
      <c r="BZ456" s="5"/>
      <c r="CA456" s="5"/>
      <c r="CB456" s="5"/>
      <c r="CC456" s="5"/>
      <c r="CD456" s="5"/>
      <c r="CE456" s="5"/>
      <c r="CF456" s="5"/>
      <c r="CG456" s="5"/>
    </row>
    <row r="457" spans="1:85" ht="16.5" customHeight="1" x14ac:dyDescent="0.3">
      <c r="A457" s="5"/>
      <c r="B457" s="24" t="str">
        <f t="shared" ref="B457:M457" si="80">IFERROR(VLOOKUP($B$453,$4:$126,MATCH($R457&amp;"/"&amp;B$348,$2:$2,0),FALSE),"")</f>
        <v/>
      </c>
      <c r="C457" s="24" t="str">
        <f t="shared" si="80"/>
        <v/>
      </c>
      <c r="D457" s="24" t="str">
        <f t="shared" si="80"/>
        <v/>
      </c>
      <c r="E457" s="24" t="str">
        <f t="shared" si="80"/>
        <v/>
      </c>
      <c r="F457" s="24" t="str">
        <f t="shared" si="80"/>
        <v/>
      </c>
      <c r="G457" s="24" t="str">
        <f t="shared" si="80"/>
        <v/>
      </c>
      <c r="H457" s="24" t="str">
        <f t="shared" si="80"/>
        <v/>
      </c>
      <c r="I457" s="24" t="str">
        <f t="shared" si="80"/>
        <v/>
      </c>
      <c r="J457" s="24">
        <f t="shared" si="80"/>
        <v>514669.1</v>
      </c>
      <c r="K457" s="24">
        <f t="shared" si="80"/>
        <v>1289186.45</v>
      </c>
      <c r="L457" s="24">
        <f t="shared" si="80"/>
        <v>1277895.1200000001</v>
      </c>
      <c r="M457" s="24">
        <f t="shared" si="80"/>
        <v>1317484.28</v>
      </c>
      <c r="N457" s="24">
        <f>IFERROR(VLOOKUP($B$453,$4:$126,MATCH($R457&amp;"/"&amp;N$348,$2:$2,0),FALSE),IFERROR(VLOOKUP($B$453,$4:$126,MATCH($R456&amp;"/"&amp;N$348,$2:$2,0),FALSE),IFERROR(VLOOKUP($B$453,$4:$126,MATCH($R455&amp;"/"&amp;N$348,$2:$2,0),FALSE),IFERROR(VLOOKUP($B$453,$4:$126,MATCH($R454&amp;"/"&amp;N$348,$2:$2,0),FALSE),""))))</f>
        <v>1355279.46</v>
      </c>
      <c r="O457" s="24">
        <f>IFERROR(VLOOKUP($B$453,$4:$126,MATCH($R457&amp;"/"&amp;O$348,$2:$2,0),FALSE),IFERROR(VLOOKUP($B$453,$4:$126,MATCH($R456&amp;"/"&amp;O$348,$2:$2,0),FALSE),IFERROR(VLOOKUP($B$453,$4:$126,MATCH($R455&amp;"/"&amp;O$348,$2:$2,0),FALSE),IFERROR(VLOOKUP($B$453,$4:$126,MATCH($R454&amp;"/"&amp;O$348,$2:$2,0),FALSE),""))))</f>
        <v>1451622.86</v>
      </c>
      <c r="P457" s="24" t="str">
        <f>IFERROR(VLOOKUP($B$453,$4:$126,MATCH($R457&amp;"/"&amp;P$348,$2:$2,0),FALSE),IFERROR(VLOOKUP($B$453,$4:$126,MATCH($R456&amp;"/"&amp;P$348,$2:$2,0),FALSE),IFERROR(VLOOKUP($B$453,$4:$126,MATCH($R455&amp;"/"&amp;P$348,$2:$2,0),FALSE),IFERROR(VLOOKUP($B$453,$4:$126,MATCH($R454&amp;"/"&amp;P$348,$2:$2,0),FALSE),""))))</f>
        <v/>
      </c>
      <c r="Q457" s="21"/>
      <c r="R457" s="25" t="s">
        <v>2919</v>
      </c>
      <c r="S457" s="5"/>
      <c r="T457" s="5"/>
      <c r="U457" s="5"/>
      <c r="V457" s="5"/>
      <c r="W457" s="5"/>
      <c r="X457" s="5"/>
      <c r="Y457" s="5"/>
      <c r="Z457" s="5"/>
      <c r="AA457" s="5"/>
      <c r="AB457" s="5"/>
      <c r="AC457" s="5"/>
      <c r="AD457" s="5"/>
      <c r="AE457" s="5"/>
      <c r="AF457" s="5"/>
      <c r="AG457" s="5"/>
      <c r="AH457" s="5"/>
      <c r="AI457" s="5"/>
      <c r="AJ457" s="5"/>
      <c r="AK457" s="5"/>
      <c r="AL457" s="5"/>
      <c r="AM457" s="5"/>
      <c r="AN457" s="5"/>
      <c r="AO457" s="5"/>
      <c r="AP457" s="5"/>
      <c r="AQ457" s="5"/>
      <c r="AR457" s="5"/>
      <c r="AS457" s="5"/>
      <c r="AT457" s="5"/>
      <c r="AU457" s="5"/>
      <c r="AV457" s="5"/>
      <c r="AW457" s="5"/>
      <c r="AX457" s="5"/>
      <c r="AY457" s="5"/>
      <c r="AZ457" s="5"/>
      <c r="BA457" s="5"/>
      <c r="BB457" s="5"/>
      <c r="BC457" s="5"/>
      <c r="BD457" s="5"/>
      <c r="BE457" s="5"/>
      <c r="BF457" s="5"/>
      <c r="BG457" s="5"/>
      <c r="BH457" s="5"/>
      <c r="BI457" s="5"/>
      <c r="BJ457" s="5"/>
      <c r="BK457" s="5"/>
      <c r="BL457" s="5"/>
      <c r="BM457" s="5"/>
      <c r="BN457" s="5"/>
      <c r="BO457" s="5"/>
      <c r="BP457" s="5"/>
      <c r="BQ457" s="5"/>
      <c r="BR457" s="5"/>
      <c r="BS457" s="5"/>
      <c r="BT457" s="5"/>
      <c r="BU457" s="5"/>
      <c r="BV457" s="5"/>
      <c r="BW457" s="5"/>
      <c r="BX457" s="5"/>
      <c r="BY457" s="5"/>
      <c r="BZ457" s="5"/>
      <c r="CA457" s="5"/>
      <c r="CB457" s="5"/>
      <c r="CC457" s="5"/>
      <c r="CD457" s="5"/>
      <c r="CE457" s="5"/>
      <c r="CF457" s="5"/>
      <c r="CG457" s="5"/>
    </row>
    <row r="458" spans="1:85" ht="16.5" customHeight="1" x14ac:dyDescent="0.3">
      <c r="A458" s="28"/>
      <c r="B458" s="26" t="e">
        <f t="shared" ref="B458:N458" si="81">+B457/B$402</f>
        <v>#VALUE!</v>
      </c>
      <c r="C458" s="26" t="e">
        <f t="shared" si="81"/>
        <v>#VALUE!</v>
      </c>
      <c r="D458" s="26" t="e">
        <f t="shared" si="81"/>
        <v>#VALUE!</v>
      </c>
      <c r="E458" s="26" t="e">
        <f t="shared" si="81"/>
        <v>#VALUE!</v>
      </c>
      <c r="F458" s="26" t="e">
        <f t="shared" si="81"/>
        <v>#VALUE!</v>
      </c>
      <c r="G458" s="26" t="e">
        <f t="shared" si="81"/>
        <v>#VALUE!</v>
      </c>
      <c r="H458" s="26" t="e">
        <f t="shared" si="81"/>
        <v>#VALUE!</v>
      </c>
      <c r="I458" s="26" t="e">
        <f t="shared" si="81"/>
        <v>#VALUE!</v>
      </c>
      <c r="J458" s="26">
        <f t="shared" si="81"/>
        <v>0.7135331905395651</v>
      </c>
      <c r="K458" s="26">
        <f t="shared" si="81"/>
        <v>0.76313044037676803</v>
      </c>
      <c r="L458" s="26">
        <f t="shared" si="81"/>
        <v>0.70331337595809895</v>
      </c>
      <c r="M458" s="26">
        <f t="shared" si="81"/>
        <v>0.75230793412086161</v>
      </c>
      <c r="N458" s="26">
        <f t="shared" si="81"/>
        <v>0.7511951516964962</v>
      </c>
      <c r="O458" s="26">
        <f t="shared" ref="O458:P458" si="82">+O457/O$402</f>
        <v>0.7369171547185287</v>
      </c>
      <c r="P458" s="26" t="e">
        <f t="shared" si="82"/>
        <v>#VALUE!</v>
      </c>
      <c r="Q458" s="21"/>
      <c r="R458" s="27" t="s">
        <v>2920</v>
      </c>
      <c r="S458" s="5"/>
      <c r="T458" s="5"/>
      <c r="U458" s="5"/>
      <c r="V458" s="5"/>
      <c r="W458" s="5"/>
      <c r="X458" s="5"/>
      <c r="Y458" s="5"/>
      <c r="Z458" s="5"/>
      <c r="AA458" s="5"/>
      <c r="AB458" s="5"/>
      <c r="AC458" s="5"/>
      <c r="AD458" s="5"/>
      <c r="AE458" s="5"/>
      <c r="AF458" s="5"/>
      <c r="AG458" s="5"/>
      <c r="AH458" s="5"/>
      <c r="AI458" s="5"/>
      <c r="AJ458" s="5"/>
      <c r="AK458" s="5"/>
      <c r="AL458" s="5"/>
      <c r="AM458" s="5"/>
      <c r="AN458" s="5"/>
      <c r="AO458" s="5"/>
      <c r="AP458" s="5"/>
      <c r="AQ458" s="5"/>
      <c r="AR458" s="5"/>
      <c r="AS458" s="5"/>
      <c r="AT458" s="5"/>
      <c r="AU458" s="5"/>
      <c r="AV458" s="5"/>
      <c r="AW458" s="5"/>
      <c r="AX458" s="5"/>
      <c r="AY458" s="5"/>
      <c r="AZ458" s="5"/>
      <c r="BA458" s="5"/>
      <c r="BB458" s="5"/>
      <c r="BC458" s="5"/>
      <c r="BD458" s="5"/>
      <c r="BE458" s="5"/>
      <c r="BF458" s="5"/>
      <c r="BG458" s="5"/>
      <c r="BH458" s="5"/>
      <c r="BI458" s="5"/>
      <c r="BJ458" s="5"/>
      <c r="BK458" s="5"/>
      <c r="BL458" s="5"/>
      <c r="BM458" s="5"/>
      <c r="BN458" s="5"/>
      <c r="BO458" s="5"/>
      <c r="BP458" s="5"/>
      <c r="BQ458" s="5"/>
      <c r="BR458" s="5"/>
      <c r="BS458" s="5"/>
      <c r="BT458" s="5"/>
      <c r="BU458" s="5"/>
      <c r="BV458" s="5"/>
      <c r="BW458" s="5"/>
      <c r="BX458" s="5"/>
      <c r="BY458" s="5"/>
      <c r="BZ458" s="5"/>
      <c r="CA458" s="5"/>
      <c r="CB458" s="5"/>
      <c r="CC458" s="5"/>
      <c r="CD458" s="5"/>
      <c r="CE458" s="5"/>
      <c r="CF458" s="5"/>
      <c r="CG458" s="5"/>
    </row>
    <row r="459" spans="1:85" ht="16.5" customHeight="1" x14ac:dyDescent="0.3">
      <c r="A459" s="5"/>
      <c r="B459" s="170" t="s">
        <v>2938</v>
      </c>
      <c r="C459" s="160"/>
      <c r="D459" s="160"/>
      <c r="E459" s="160"/>
      <c r="F459" s="160"/>
      <c r="G459" s="160"/>
      <c r="H459" s="160"/>
      <c r="I459" s="160"/>
      <c r="J459" s="160"/>
      <c r="K459" s="160"/>
      <c r="L459" s="160"/>
      <c r="M459" s="160"/>
      <c r="N459" s="171"/>
      <c r="O459" s="20"/>
      <c r="P459" s="20"/>
      <c r="Q459" s="21"/>
      <c r="R459" s="36"/>
      <c r="S459" s="5"/>
      <c r="T459" s="5"/>
      <c r="U459" s="5"/>
      <c r="V459" s="5"/>
      <c r="W459" s="5"/>
      <c r="X459" s="5"/>
      <c r="Y459" s="5"/>
      <c r="Z459" s="5"/>
      <c r="AA459" s="5"/>
      <c r="AB459" s="5"/>
      <c r="AC459" s="5"/>
      <c r="AD459" s="5"/>
      <c r="AE459" s="5"/>
      <c r="AF459" s="5"/>
      <c r="AG459" s="5"/>
      <c r="AH459" s="5"/>
      <c r="AI459" s="5"/>
      <c r="AJ459" s="5"/>
      <c r="AK459" s="5"/>
      <c r="AL459" s="5"/>
      <c r="AM459" s="5"/>
      <c r="AN459" s="5"/>
      <c r="AO459" s="5"/>
      <c r="AP459" s="5"/>
      <c r="AQ459" s="5"/>
      <c r="AR459" s="5"/>
      <c r="AS459" s="5"/>
      <c r="AT459" s="5"/>
      <c r="AU459" s="5"/>
      <c r="AV459" s="5"/>
      <c r="AW459" s="5"/>
      <c r="AX459" s="5"/>
      <c r="AY459" s="5"/>
      <c r="AZ459" s="5"/>
      <c r="BA459" s="5"/>
      <c r="BB459" s="5"/>
      <c r="BC459" s="5"/>
      <c r="BD459" s="5"/>
      <c r="BE459" s="5"/>
      <c r="BF459" s="5"/>
      <c r="BG459" s="5"/>
      <c r="BH459" s="5"/>
      <c r="BI459" s="5"/>
      <c r="BJ459" s="5"/>
      <c r="BK459" s="5"/>
      <c r="BL459" s="5"/>
      <c r="BM459" s="5"/>
      <c r="BN459" s="5"/>
      <c r="BO459" s="5"/>
      <c r="BP459" s="5"/>
      <c r="BQ459" s="5"/>
      <c r="BR459" s="5"/>
      <c r="BS459" s="5"/>
      <c r="BT459" s="5"/>
      <c r="BU459" s="5"/>
      <c r="BV459" s="5"/>
      <c r="BW459" s="5"/>
      <c r="BX459" s="5"/>
      <c r="BY459" s="5"/>
      <c r="BZ459" s="5"/>
      <c r="CA459" s="5"/>
      <c r="CB459" s="5"/>
      <c r="CC459" s="5"/>
      <c r="CD459" s="5"/>
      <c r="CE459" s="5"/>
      <c r="CF459" s="5"/>
      <c r="CG459" s="5"/>
    </row>
    <row r="460" spans="1:85" ht="16.5" customHeight="1" x14ac:dyDescent="0.3">
      <c r="A460" s="5"/>
      <c r="B460" s="170" t="s">
        <v>2939</v>
      </c>
      <c r="C460" s="160"/>
      <c r="D460" s="160"/>
      <c r="E460" s="160"/>
      <c r="F460" s="160"/>
      <c r="G460" s="160"/>
      <c r="H460" s="160"/>
      <c r="I460" s="160"/>
      <c r="J460" s="160"/>
      <c r="K460" s="160"/>
      <c r="L460" s="160"/>
      <c r="M460" s="160"/>
      <c r="N460" s="171"/>
      <c r="O460" s="20"/>
      <c r="P460" s="20"/>
      <c r="Q460" s="21"/>
      <c r="R460" s="25"/>
      <c r="S460" s="5"/>
      <c r="T460" s="5"/>
      <c r="U460" s="5"/>
      <c r="V460" s="5"/>
      <c r="W460" s="5"/>
      <c r="X460" s="5"/>
      <c r="Y460" s="5"/>
      <c r="Z460" s="5"/>
      <c r="AA460" s="5"/>
      <c r="AB460" s="5"/>
      <c r="AC460" s="5"/>
      <c r="AD460" s="5"/>
      <c r="AE460" s="5"/>
      <c r="AF460" s="5"/>
      <c r="AG460" s="5"/>
      <c r="AH460" s="5"/>
      <c r="AI460" s="5"/>
      <c r="AJ460" s="5"/>
      <c r="AK460" s="5"/>
      <c r="AL460" s="5"/>
      <c r="AM460" s="5"/>
      <c r="AN460" s="5"/>
      <c r="AO460" s="5"/>
      <c r="AP460" s="5"/>
      <c r="AQ460" s="5"/>
      <c r="AR460" s="5"/>
      <c r="AS460" s="5"/>
      <c r="AT460" s="5"/>
      <c r="AU460" s="5"/>
      <c r="AV460" s="5"/>
      <c r="AW460" s="5"/>
      <c r="AX460" s="5"/>
      <c r="AY460" s="5"/>
      <c r="AZ460" s="5"/>
      <c r="BA460" s="5"/>
      <c r="BB460" s="5"/>
      <c r="BC460" s="5"/>
      <c r="BD460" s="5"/>
      <c r="BE460" s="5"/>
      <c r="BF460" s="5"/>
      <c r="BG460" s="5"/>
      <c r="BH460" s="5"/>
      <c r="BI460" s="5"/>
      <c r="BJ460" s="5"/>
      <c r="BK460" s="5"/>
      <c r="BL460" s="5"/>
      <c r="BM460" s="5"/>
      <c r="BN460" s="5"/>
      <c r="BO460" s="5"/>
      <c r="BP460" s="5"/>
      <c r="BQ460" s="5"/>
      <c r="BR460" s="5"/>
      <c r="BS460" s="5"/>
      <c r="BT460" s="5"/>
      <c r="BU460" s="5"/>
      <c r="BV460" s="5"/>
      <c r="BW460" s="5"/>
      <c r="BX460" s="5"/>
      <c r="BY460" s="5"/>
      <c r="BZ460" s="5"/>
      <c r="CA460" s="5"/>
      <c r="CB460" s="5"/>
      <c r="CC460" s="5"/>
      <c r="CD460" s="5"/>
      <c r="CE460" s="5"/>
      <c r="CF460" s="5"/>
      <c r="CG460" s="5"/>
    </row>
    <row r="461" spans="1:85" ht="16.5" customHeight="1" x14ac:dyDescent="0.3">
      <c r="A461" s="5"/>
      <c r="B461" s="23" t="str">
        <f t="shared" ref="B461:P464" si="83">IFERROR(VLOOKUP($B$460,$130:$216,MATCH($R461&amp;"/"&amp;B$348,$128:$128,0),FALSE),"")</f>
        <v/>
      </c>
      <c r="C461" s="23" t="str">
        <f t="shared" si="83"/>
        <v/>
      </c>
      <c r="D461" s="23" t="str">
        <f t="shared" si="83"/>
        <v/>
      </c>
      <c r="E461" s="23" t="str">
        <f t="shared" si="83"/>
        <v/>
      </c>
      <c r="F461" s="23" t="str">
        <f t="shared" si="83"/>
        <v/>
      </c>
      <c r="G461" s="23" t="str">
        <f t="shared" si="83"/>
        <v/>
      </c>
      <c r="H461" s="23" t="str">
        <f t="shared" si="83"/>
        <v/>
      </c>
      <c r="I461" s="23" t="str">
        <f t="shared" si="83"/>
        <v/>
      </c>
      <c r="J461" s="23" t="str">
        <f t="shared" si="83"/>
        <v/>
      </c>
      <c r="K461" s="23">
        <f t="shared" si="83"/>
        <v>95000.72</v>
      </c>
      <c r="L461" s="23">
        <f t="shared" si="83"/>
        <v>109157.03</v>
      </c>
      <c r="M461" s="23">
        <f t="shared" si="83"/>
        <v>204560.27</v>
      </c>
      <c r="N461" s="23">
        <f t="shared" si="83"/>
        <v>215531.4</v>
      </c>
      <c r="O461" s="23">
        <f t="shared" si="83"/>
        <v>198858.18</v>
      </c>
      <c r="P461" s="23" t="str">
        <f t="shared" si="83"/>
        <v/>
      </c>
      <c r="Q461" s="37"/>
      <c r="R461" s="25" t="s">
        <v>2916</v>
      </c>
      <c r="S461" s="38"/>
      <c r="T461" s="5"/>
      <c r="U461" s="5"/>
      <c r="V461" s="5"/>
      <c r="W461" s="5"/>
      <c r="X461" s="5"/>
      <c r="Y461" s="5"/>
      <c r="Z461" s="5"/>
      <c r="AA461" s="5"/>
      <c r="AB461" s="5"/>
      <c r="AC461" s="5"/>
      <c r="AD461" s="5"/>
      <c r="AE461" s="5"/>
      <c r="AF461" s="5"/>
      <c r="AG461" s="5"/>
      <c r="AH461" s="5"/>
      <c r="AI461" s="5"/>
      <c r="AJ461" s="5"/>
      <c r="AK461" s="5"/>
      <c r="AL461" s="5"/>
      <c r="AM461" s="5"/>
      <c r="AN461" s="5"/>
      <c r="AO461" s="5"/>
      <c r="AP461" s="5"/>
      <c r="AQ461" s="5"/>
      <c r="AR461" s="5"/>
      <c r="AS461" s="5"/>
      <c r="AT461" s="5"/>
      <c r="AU461" s="5"/>
      <c r="AV461" s="5"/>
      <c r="AW461" s="5"/>
      <c r="AX461" s="5"/>
      <c r="AY461" s="5"/>
      <c r="AZ461" s="5"/>
      <c r="BA461" s="5"/>
      <c r="BB461" s="5"/>
      <c r="BC461" s="5"/>
      <c r="BD461" s="5"/>
      <c r="BE461" s="5"/>
      <c r="BF461" s="5"/>
      <c r="BG461" s="5"/>
      <c r="BH461" s="5"/>
      <c r="BI461" s="5"/>
      <c r="BJ461" s="5"/>
      <c r="BK461" s="5"/>
      <c r="BL461" s="5"/>
      <c r="BM461" s="5"/>
      <c r="BN461" s="5"/>
      <c r="BO461" s="5"/>
      <c r="BP461" s="5"/>
      <c r="BQ461" s="5"/>
      <c r="BR461" s="5"/>
      <c r="BS461" s="5"/>
      <c r="BT461" s="5"/>
      <c r="BU461" s="5"/>
      <c r="BV461" s="5"/>
      <c r="BW461" s="5"/>
      <c r="BX461" s="5"/>
      <c r="BY461" s="5"/>
      <c r="BZ461" s="5"/>
      <c r="CA461" s="5"/>
      <c r="CB461" s="5"/>
      <c r="CC461" s="5"/>
      <c r="CD461" s="5"/>
      <c r="CE461" s="5"/>
      <c r="CF461" s="5"/>
      <c r="CG461" s="5"/>
    </row>
    <row r="462" spans="1:85" ht="16.5" customHeight="1" x14ac:dyDescent="0.3">
      <c r="A462" s="5"/>
      <c r="B462" s="23" t="str">
        <f t="shared" si="83"/>
        <v/>
      </c>
      <c r="C462" s="23" t="str">
        <f t="shared" si="83"/>
        <v/>
      </c>
      <c r="D462" s="23" t="str">
        <f t="shared" si="83"/>
        <v/>
      </c>
      <c r="E462" s="23" t="str">
        <f t="shared" si="83"/>
        <v/>
      </c>
      <c r="F462" s="23" t="str">
        <f t="shared" si="83"/>
        <v/>
      </c>
      <c r="G462" s="23" t="str">
        <f t="shared" si="83"/>
        <v/>
      </c>
      <c r="H462" s="23" t="str">
        <f t="shared" si="83"/>
        <v/>
      </c>
      <c r="I462" s="23" t="str">
        <f t="shared" si="83"/>
        <v/>
      </c>
      <c r="J462" s="23" t="str">
        <f t="shared" si="83"/>
        <v/>
      </c>
      <c r="K462" s="23">
        <f t="shared" si="83"/>
        <v>99188.67</v>
      </c>
      <c r="L462" s="23">
        <f t="shared" si="83"/>
        <v>108163.83</v>
      </c>
      <c r="M462" s="23">
        <f t="shared" si="83"/>
        <v>189469.89</v>
      </c>
      <c r="N462" s="23">
        <f t="shared" si="83"/>
        <v>162247.65</v>
      </c>
      <c r="O462" s="23">
        <f t="shared" si="83"/>
        <v>190349.03</v>
      </c>
      <c r="P462" s="23" t="str">
        <f t="shared" si="83"/>
        <v/>
      </c>
      <c r="Q462" s="37"/>
      <c r="R462" s="25" t="s">
        <v>2917</v>
      </c>
      <c r="S462" s="5"/>
      <c r="T462" s="5"/>
      <c r="U462" s="5"/>
      <c r="V462" s="5"/>
      <c r="W462" s="5"/>
      <c r="X462" s="5"/>
      <c r="Y462" s="5"/>
      <c r="Z462" s="5"/>
      <c r="AA462" s="5"/>
      <c r="AB462" s="5"/>
      <c r="AC462" s="5"/>
      <c r="AD462" s="5"/>
      <c r="AE462" s="5"/>
      <c r="AF462" s="5"/>
      <c r="AG462" s="5"/>
      <c r="AH462" s="5"/>
      <c r="AI462" s="5"/>
      <c r="AJ462" s="5"/>
      <c r="AK462" s="5"/>
      <c r="AL462" s="5"/>
      <c r="AM462" s="5"/>
      <c r="AN462" s="5"/>
      <c r="AO462" s="5"/>
      <c r="AP462" s="5"/>
      <c r="AQ462" s="5"/>
      <c r="AR462" s="5"/>
      <c r="AS462" s="5"/>
      <c r="AT462" s="5"/>
      <c r="AU462" s="5"/>
      <c r="AV462" s="5"/>
      <c r="AW462" s="5"/>
      <c r="AX462" s="5"/>
      <c r="AY462" s="5"/>
      <c r="AZ462" s="5"/>
      <c r="BA462" s="5"/>
      <c r="BB462" s="5"/>
      <c r="BC462" s="5"/>
      <c r="BD462" s="5"/>
      <c r="BE462" s="5"/>
      <c r="BF462" s="5"/>
      <c r="BG462" s="5"/>
      <c r="BH462" s="5"/>
      <c r="BI462" s="5"/>
      <c r="BJ462" s="5"/>
      <c r="BK462" s="5"/>
      <c r="BL462" s="5"/>
      <c r="BM462" s="5"/>
      <c r="BN462" s="5"/>
      <c r="BO462" s="5"/>
      <c r="BP462" s="5"/>
      <c r="BQ462" s="5"/>
      <c r="BR462" s="5"/>
      <c r="BS462" s="5"/>
      <c r="BT462" s="5"/>
      <c r="BU462" s="5"/>
      <c r="BV462" s="5"/>
      <c r="BW462" s="5"/>
      <c r="BX462" s="5"/>
      <c r="BY462" s="5"/>
      <c r="BZ462" s="5"/>
      <c r="CA462" s="5"/>
      <c r="CB462" s="5"/>
      <c r="CC462" s="5"/>
      <c r="CD462" s="5"/>
      <c r="CE462" s="5"/>
      <c r="CF462" s="5"/>
      <c r="CG462" s="5"/>
    </row>
    <row r="463" spans="1:85" ht="16.5" customHeight="1" x14ac:dyDescent="0.3">
      <c r="A463" s="5"/>
      <c r="B463" s="23" t="str">
        <f t="shared" si="83"/>
        <v/>
      </c>
      <c r="C463" s="23" t="str">
        <f t="shared" si="83"/>
        <v/>
      </c>
      <c r="D463" s="23" t="str">
        <f t="shared" si="83"/>
        <v/>
      </c>
      <c r="E463" s="23" t="str">
        <f t="shared" si="83"/>
        <v/>
      </c>
      <c r="F463" s="23" t="str">
        <f t="shared" si="83"/>
        <v/>
      </c>
      <c r="G463" s="23" t="str">
        <f t="shared" si="83"/>
        <v/>
      </c>
      <c r="H463" s="23" t="str">
        <f t="shared" si="83"/>
        <v/>
      </c>
      <c r="I463" s="23" t="str">
        <f t="shared" si="83"/>
        <v/>
      </c>
      <c r="J463" s="23" t="str">
        <f t="shared" si="83"/>
        <v/>
      </c>
      <c r="K463" s="23">
        <f t="shared" si="83"/>
        <v>113015.18</v>
      </c>
      <c r="L463" s="23">
        <f t="shared" si="83"/>
        <v>153000.91</v>
      </c>
      <c r="M463" s="23">
        <f t="shared" si="83"/>
        <v>218706.31</v>
      </c>
      <c r="N463" s="23">
        <f t="shared" si="83"/>
        <v>195912.61</v>
      </c>
      <c r="O463" s="23">
        <f t="shared" si="83"/>
        <v>424686.89</v>
      </c>
      <c r="P463" s="23" t="str">
        <f t="shared" si="83"/>
        <v/>
      </c>
      <c r="Q463" s="37"/>
      <c r="R463" s="25" t="s">
        <v>2918</v>
      </c>
      <c r="S463" s="5"/>
      <c r="T463" s="5"/>
      <c r="U463" s="5"/>
      <c r="V463" s="5"/>
      <c r="W463" s="5"/>
      <c r="X463" s="5"/>
      <c r="Y463" s="5"/>
      <c r="Z463" s="5"/>
      <c r="AA463" s="5"/>
      <c r="AB463" s="5"/>
      <c r="AC463" s="5"/>
      <c r="AD463" s="5"/>
      <c r="AE463" s="5"/>
      <c r="AF463" s="5"/>
      <c r="AG463" s="5"/>
      <c r="AH463" s="5"/>
      <c r="AI463" s="5"/>
      <c r="AJ463" s="5"/>
      <c r="AK463" s="5"/>
      <c r="AL463" s="5"/>
      <c r="AM463" s="5"/>
      <c r="AN463" s="5"/>
      <c r="AO463" s="5"/>
      <c r="AP463" s="5"/>
      <c r="AQ463" s="5"/>
      <c r="AR463" s="5"/>
      <c r="AS463" s="5"/>
      <c r="AT463" s="5"/>
      <c r="AU463" s="5"/>
      <c r="AV463" s="5"/>
      <c r="AW463" s="5"/>
      <c r="AX463" s="5"/>
      <c r="AY463" s="5"/>
      <c r="AZ463" s="5"/>
      <c r="BA463" s="5"/>
      <c r="BB463" s="5"/>
      <c r="BC463" s="5"/>
      <c r="BD463" s="5"/>
      <c r="BE463" s="5"/>
      <c r="BF463" s="5"/>
      <c r="BG463" s="5"/>
      <c r="BH463" s="5"/>
      <c r="BI463" s="5"/>
      <c r="BJ463" s="5"/>
      <c r="BK463" s="5"/>
      <c r="BL463" s="5"/>
      <c r="BM463" s="5"/>
      <c r="BN463" s="5"/>
      <c r="BO463" s="5"/>
      <c r="BP463" s="5"/>
      <c r="BQ463" s="5"/>
      <c r="BR463" s="5"/>
      <c r="BS463" s="5"/>
      <c r="BT463" s="5"/>
      <c r="BU463" s="5"/>
      <c r="BV463" s="5"/>
      <c r="BW463" s="5"/>
      <c r="BX463" s="5"/>
      <c r="BY463" s="5"/>
      <c r="BZ463" s="5"/>
      <c r="CA463" s="5"/>
      <c r="CB463" s="5"/>
      <c r="CC463" s="5"/>
      <c r="CD463" s="5"/>
      <c r="CE463" s="5"/>
      <c r="CF463" s="5"/>
      <c r="CG463" s="5"/>
    </row>
    <row r="464" spans="1:85" ht="16.5" customHeight="1" x14ac:dyDescent="0.3">
      <c r="A464" s="5"/>
      <c r="B464" s="39" t="str">
        <f t="shared" si="83"/>
        <v/>
      </c>
      <c r="C464" s="39" t="str">
        <f t="shared" si="83"/>
        <v/>
      </c>
      <c r="D464" s="39" t="str">
        <f t="shared" si="83"/>
        <v/>
      </c>
      <c r="E464" s="39" t="str">
        <f t="shared" si="83"/>
        <v/>
      </c>
      <c r="F464" s="39" t="str">
        <f t="shared" si="83"/>
        <v/>
      </c>
      <c r="G464" s="39" t="str">
        <f t="shared" si="83"/>
        <v/>
      </c>
      <c r="H464" s="39" t="str">
        <f t="shared" si="83"/>
        <v/>
      </c>
      <c r="I464" s="39" t="str">
        <f t="shared" si="83"/>
        <v/>
      </c>
      <c r="J464" s="39">
        <f t="shared" si="83"/>
        <v>102450.42</v>
      </c>
      <c r="K464" s="39">
        <f t="shared" si="83"/>
        <v>105814.45</v>
      </c>
      <c r="L464" s="39">
        <f t="shared" si="83"/>
        <v>162564.19</v>
      </c>
      <c r="M464" s="39">
        <f t="shared" si="83"/>
        <v>203839.31</v>
      </c>
      <c r="N464" s="39">
        <f t="shared" si="83"/>
        <v>225637.28</v>
      </c>
      <c r="O464" s="39" t="str">
        <f t="shared" si="83"/>
        <v/>
      </c>
      <c r="P464" s="39" t="str">
        <f t="shared" si="83"/>
        <v/>
      </c>
      <c r="Q464" s="37"/>
      <c r="R464" s="25" t="s">
        <v>2940</v>
      </c>
      <c r="S464" s="5"/>
      <c r="T464" s="5"/>
      <c r="U464" s="5"/>
      <c r="V464" s="5"/>
      <c r="W464" s="5"/>
      <c r="X464" s="5"/>
      <c r="Y464" s="5"/>
      <c r="Z464" s="5"/>
      <c r="AA464" s="5"/>
      <c r="AB464" s="5"/>
      <c r="AC464" s="5"/>
      <c r="AD464" s="5"/>
      <c r="AE464" s="5"/>
      <c r="AF464" s="5"/>
      <c r="AG464" s="5"/>
      <c r="AH464" s="5"/>
      <c r="AI464" s="5"/>
      <c r="AJ464" s="5"/>
      <c r="AK464" s="5"/>
      <c r="AL464" s="5"/>
      <c r="AM464" s="5"/>
      <c r="AN464" s="5"/>
      <c r="AO464" s="5"/>
      <c r="AP464" s="5"/>
      <c r="AQ464" s="5"/>
      <c r="AR464" s="5"/>
      <c r="AS464" s="5"/>
      <c r="AT464" s="5"/>
      <c r="AU464" s="5"/>
      <c r="AV464" s="5"/>
      <c r="AW464" s="5"/>
      <c r="AX464" s="5"/>
      <c r="AY464" s="5"/>
      <c r="AZ464" s="5"/>
      <c r="BA464" s="5"/>
      <c r="BB464" s="5"/>
      <c r="BC464" s="5"/>
      <c r="BD464" s="5"/>
      <c r="BE464" s="5"/>
      <c r="BF464" s="5"/>
      <c r="BG464" s="5"/>
      <c r="BH464" s="5"/>
      <c r="BI464" s="5"/>
      <c r="BJ464" s="5"/>
      <c r="BK464" s="5"/>
      <c r="BL464" s="5"/>
      <c r="BM464" s="5"/>
      <c r="BN464" s="5"/>
      <c r="BO464" s="5"/>
      <c r="BP464" s="5"/>
      <c r="BQ464" s="5"/>
      <c r="BR464" s="5"/>
      <c r="BS464" s="5"/>
      <c r="BT464" s="5"/>
      <c r="BU464" s="5"/>
      <c r="BV464" s="5"/>
      <c r="BW464" s="5"/>
      <c r="BX464" s="5"/>
      <c r="BY464" s="5"/>
      <c r="BZ464" s="5"/>
      <c r="CA464" s="5"/>
      <c r="CB464" s="5"/>
      <c r="CC464" s="5"/>
      <c r="CD464" s="5"/>
      <c r="CE464" s="5"/>
      <c r="CF464" s="5"/>
      <c r="CG464" s="5"/>
    </row>
    <row r="465" spans="1:85" ht="16.5" customHeight="1" x14ac:dyDescent="0.3">
      <c r="A465" s="5"/>
      <c r="B465" s="40">
        <f t="shared" ref="B465:M465" si="84">SUM(B461:B464)</f>
        <v>0</v>
      </c>
      <c r="C465" s="40">
        <f t="shared" si="84"/>
        <v>0</v>
      </c>
      <c r="D465" s="40">
        <f t="shared" si="84"/>
        <v>0</v>
      </c>
      <c r="E465" s="40">
        <f t="shared" si="84"/>
        <v>0</v>
      </c>
      <c r="F465" s="40">
        <f t="shared" si="84"/>
        <v>0</v>
      </c>
      <c r="G465" s="40">
        <f t="shared" si="84"/>
        <v>0</v>
      </c>
      <c r="H465" s="40">
        <f t="shared" si="84"/>
        <v>0</v>
      </c>
      <c r="I465" s="40">
        <f t="shared" si="84"/>
        <v>0</v>
      </c>
      <c r="J465" s="40">
        <f t="shared" si="84"/>
        <v>102450.42</v>
      </c>
      <c r="K465" s="40">
        <f t="shared" si="84"/>
        <v>413019.02</v>
      </c>
      <c r="L465" s="40">
        <f t="shared" si="84"/>
        <v>532885.96</v>
      </c>
      <c r="M465" s="40">
        <f t="shared" si="84"/>
        <v>816575.78</v>
      </c>
      <c r="N465" s="40">
        <f t="shared" ref="N465" si="85">IF(N462="",N461*4,IF(N463="",(N462+N461)*2,IF(N464="",((N463+N462+N461)/3)*4,SUM(N461:N464))))</f>
        <v>799328.94</v>
      </c>
      <c r="O465" s="40">
        <f t="shared" ref="O465:P465" si="86">IF(O462="",O461*4,IF(O463="",(O462+O461)*2,IF(O464="",((O463+O462+O461)/3)*4,SUM(O461:O464))))</f>
        <v>1085192.1333333335</v>
      </c>
      <c r="P465" s="40" t="e">
        <f t="shared" si="86"/>
        <v>#VALUE!</v>
      </c>
      <c r="Q465" s="21"/>
      <c r="R465" s="25" t="s">
        <v>2919</v>
      </c>
      <c r="S465" s="5"/>
      <c r="T465" s="5"/>
      <c r="U465" s="5"/>
      <c r="V465" s="5"/>
      <c r="W465" s="5"/>
      <c r="X465" s="5"/>
      <c r="Y465" s="5"/>
      <c r="Z465" s="5"/>
      <c r="AA465" s="5"/>
      <c r="AB465" s="5"/>
      <c r="AC465" s="5"/>
      <c r="AD465" s="5"/>
      <c r="AE465" s="5"/>
      <c r="AF465" s="5"/>
      <c r="AG465" s="5"/>
      <c r="AH465" s="5"/>
      <c r="AI465" s="5"/>
      <c r="AJ465" s="5"/>
      <c r="AK465" s="5"/>
      <c r="AL465" s="5"/>
      <c r="AM465" s="5"/>
      <c r="AN465" s="5"/>
      <c r="AO465" s="5"/>
      <c r="AP465" s="5"/>
      <c r="AQ465" s="5"/>
      <c r="AR465" s="5"/>
      <c r="AS465" s="5"/>
      <c r="AT465" s="5"/>
      <c r="AU465" s="5"/>
      <c r="AV465" s="5"/>
      <c r="AW465" s="5"/>
      <c r="AX465" s="5"/>
      <c r="AY465" s="5"/>
      <c r="AZ465" s="5"/>
      <c r="BA465" s="5"/>
      <c r="BB465" s="5"/>
      <c r="BC465" s="5"/>
      <c r="BD465" s="5"/>
      <c r="BE465" s="5"/>
      <c r="BF465" s="5"/>
      <c r="BG465" s="5"/>
      <c r="BH465" s="5"/>
      <c r="BI465" s="5"/>
      <c r="BJ465" s="5"/>
      <c r="BK465" s="5"/>
      <c r="BL465" s="5"/>
      <c r="BM465" s="5"/>
      <c r="BN465" s="5"/>
      <c r="BO465" s="5"/>
      <c r="BP465" s="5"/>
      <c r="BQ465" s="5"/>
      <c r="BR465" s="5"/>
      <c r="BS465" s="5"/>
      <c r="BT465" s="5"/>
      <c r="BU465" s="5"/>
      <c r="BV465" s="5"/>
      <c r="BW465" s="5"/>
      <c r="BX465" s="5"/>
      <c r="BY465" s="5"/>
      <c r="BZ465" s="5"/>
      <c r="CA465" s="5"/>
      <c r="CB465" s="5"/>
      <c r="CC465" s="5"/>
      <c r="CD465" s="5"/>
      <c r="CE465" s="5"/>
      <c r="CF465" s="5"/>
      <c r="CG465" s="5"/>
    </row>
    <row r="466" spans="1:85" ht="16.5" customHeight="1" x14ac:dyDescent="0.3">
      <c r="A466" s="32"/>
      <c r="B466" s="41"/>
      <c r="C466" s="42" t="e">
        <f t="shared" ref="C466:N466" si="87">C465/B465-1</f>
        <v>#DIV/0!</v>
      </c>
      <c r="D466" s="42" t="e">
        <f t="shared" si="87"/>
        <v>#DIV/0!</v>
      </c>
      <c r="E466" s="42" t="e">
        <f t="shared" si="87"/>
        <v>#DIV/0!</v>
      </c>
      <c r="F466" s="42" t="e">
        <f t="shared" si="87"/>
        <v>#DIV/0!</v>
      </c>
      <c r="G466" s="42" t="e">
        <f t="shared" si="87"/>
        <v>#DIV/0!</v>
      </c>
      <c r="H466" s="42" t="e">
        <f t="shared" si="87"/>
        <v>#DIV/0!</v>
      </c>
      <c r="I466" s="42" t="e">
        <f t="shared" si="87"/>
        <v>#DIV/0!</v>
      </c>
      <c r="J466" s="42" t="e">
        <f t="shared" si="87"/>
        <v>#DIV/0!</v>
      </c>
      <c r="K466" s="42">
        <f t="shared" si="87"/>
        <v>3.0314038732100856</v>
      </c>
      <c r="L466" s="42">
        <f t="shared" si="87"/>
        <v>0.29022135590753173</v>
      </c>
      <c r="M466" s="42">
        <f t="shared" si="87"/>
        <v>0.5323649735489373</v>
      </c>
      <c r="N466" s="26">
        <f t="shared" si="87"/>
        <v>-2.1120930135841265E-2</v>
      </c>
      <c r="O466" s="26">
        <f>O465/M465-1</f>
        <v>0.3289545929629869</v>
      </c>
      <c r="P466" s="26" t="e">
        <f>P465/N465-1</f>
        <v>#VALUE!</v>
      </c>
      <c r="Q466" s="37"/>
      <c r="R466" s="27" t="s">
        <v>2941</v>
      </c>
      <c r="S466" s="32"/>
      <c r="T466" s="32"/>
      <c r="U466" s="32"/>
      <c r="V466" s="32"/>
      <c r="W466" s="32"/>
      <c r="X466" s="32"/>
      <c r="Y466" s="32"/>
      <c r="Z466" s="32"/>
      <c r="AA466" s="32"/>
      <c r="AB466" s="32"/>
      <c r="AC466" s="32"/>
      <c r="AD466" s="32"/>
      <c r="AE466" s="32"/>
      <c r="AF466" s="32"/>
      <c r="AG466" s="32"/>
      <c r="AH466" s="32"/>
      <c r="AI466" s="32"/>
      <c r="AJ466" s="32"/>
      <c r="AK466" s="32"/>
      <c r="AL466" s="32"/>
      <c r="AM466" s="32"/>
      <c r="AN466" s="32"/>
      <c r="AO466" s="32"/>
      <c r="AP466" s="32"/>
      <c r="AQ466" s="32"/>
      <c r="AR466" s="32"/>
      <c r="AS466" s="32"/>
      <c r="AT466" s="32"/>
      <c r="AU466" s="32"/>
      <c r="AV466" s="32"/>
      <c r="AW466" s="32"/>
      <c r="AX466" s="32"/>
      <c r="AY466" s="32"/>
      <c r="AZ466" s="32"/>
      <c r="BA466" s="32"/>
      <c r="BB466" s="32"/>
      <c r="BC466" s="32"/>
      <c r="BD466" s="32"/>
      <c r="BE466" s="32"/>
      <c r="BF466" s="32"/>
      <c r="BG466" s="32"/>
      <c r="BH466" s="32"/>
      <c r="BI466" s="32"/>
      <c r="BJ466" s="32"/>
      <c r="BK466" s="32"/>
      <c r="BL466" s="32"/>
      <c r="BM466" s="32"/>
      <c r="BN466" s="32"/>
      <c r="BO466" s="32"/>
      <c r="BP466" s="32"/>
      <c r="BQ466" s="32"/>
      <c r="BR466" s="32"/>
      <c r="BS466" s="32"/>
      <c r="BT466" s="32"/>
      <c r="BU466" s="32"/>
      <c r="BV466" s="32"/>
      <c r="BW466" s="32"/>
      <c r="BX466" s="32"/>
      <c r="BY466" s="32"/>
      <c r="BZ466" s="32"/>
      <c r="CA466" s="32"/>
      <c r="CB466" s="32"/>
      <c r="CC466" s="32"/>
      <c r="CD466" s="32"/>
      <c r="CE466" s="32"/>
      <c r="CF466" s="32"/>
      <c r="CG466" s="32"/>
    </row>
    <row r="467" spans="1:85" ht="16.5" customHeight="1" x14ac:dyDescent="0.3">
      <c r="A467" s="5"/>
      <c r="B467" s="170" t="s">
        <v>2942</v>
      </c>
      <c r="C467" s="160"/>
      <c r="D467" s="160"/>
      <c r="E467" s="160"/>
      <c r="F467" s="160"/>
      <c r="G467" s="160"/>
      <c r="H467" s="160"/>
      <c r="I467" s="160"/>
      <c r="J467" s="160"/>
      <c r="K467" s="160"/>
      <c r="L467" s="160"/>
      <c r="M467" s="160"/>
      <c r="N467" s="171"/>
      <c r="O467" s="20"/>
      <c r="P467" s="20"/>
      <c r="Q467" s="21"/>
      <c r="R467" s="25"/>
      <c r="S467" s="5"/>
      <c r="T467" s="5"/>
      <c r="U467" s="5"/>
      <c r="V467" s="5"/>
      <c r="W467" s="5"/>
      <c r="X467" s="5"/>
      <c r="Y467" s="5"/>
      <c r="Z467" s="5"/>
      <c r="AA467" s="5"/>
      <c r="AB467" s="5"/>
      <c r="AC467" s="5"/>
      <c r="AD467" s="5"/>
      <c r="AE467" s="5"/>
      <c r="AF467" s="5"/>
      <c r="AG467" s="5"/>
      <c r="AH467" s="5"/>
      <c r="AI467" s="5"/>
      <c r="AJ467" s="5"/>
      <c r="AK467" s="5"/>
      <c r="AL467" s="5"/>
      <c r="AM467" s="5"/>
      <c r="AN467" s="5"/>
      <c r="AO467" s="5"/>
      <c r="AP467" s="5"/>
      <c r="AQ467" s="5"/>
      <c r="AR467" s="5"/>
      <c r="AS467" s="5"/>
      <c r="AT467" s="5"/>
      <c r="AU467" s="5"/>
      <c r="AV467" s="5"/>
      <c r="AW467" s="5"/>
      <c r="AX467" s="5"/>
      <c r="AY467" s="5"/>
      <c r="AZ467" s="5"/>
      <c r="BA467" s="5"/>
      <c r="BB467" s="5"/>
      <c r="BC467" s="5"/>
      <c r="BD467" s="5"/>
      <c r="BE467" s="5"/>
      <c r="BF467" s="5"/>
      <c r="BG467" s="5"/>
      <c r="BH467" s="5"/>
      <c r="BI467" s="5"/>
      <c r="BJ467" s="5"/>
      <c r="BK467" s="5"/>
      <c r="BL467" s="5"/>
      <c r="BM467" s="5"/>
      <c r="BN467" s="5"/>
      <c r="BO467" s="5"/>
      <c r="BP467" s="5"/>
      <c r="BQ467" s="5"/>
      <c r="BR467" s="5"/>
      <c r="BS467" s="5"/>
      <c r="BT467" s="5"/>
      <c r="BU467" s="5"/>
      <c r="BV467" s="5"/>
      <c r="BW467" s="5"/>
      <c r="BX467" s="5"/>
      <c r="BY467" s="5"/>
      <c r="BZ467" s="5"/>
      <c r="CA467" s="5"/>
      <c r="CB467" s="5"/>
      <c r="CC467" s="5"/>
      <c r="CD467" s="5"/>
      <c r="CE467" s="5"/>
      <c r="CF467" s="5"/>
      <c r="CG467" s="5"/>
    </row>
    <row r="468" spans="1:85" ht="16.5" customHeight="1" x14ac:dyDescent="0.3">
      <c r="A468" s="5"/>
      <c r="B468" s="23" t="str">
        <f t="shared" ref="B468:P471" si="88">IFERROR(VLOOKUP($B$467,$130:$216,MATCH($R468&amp;"/"&amp;B$348,$128:$128,0),FALSE),"")</f>
        <v/>
      </c>
      <c r="C468" s="23" t="str">
        <f t="shared" si="88"/>
        <v/>
      </c>
      <c r="D468" s="23" t="str">
        <f t="shared" si="88"/>
        <v/>
      </c>
      <c r="E468" s="23" t="str">
        <f t="shared" si="88"/>
        <v/>
      </c>
      <c r="F468" s="23" t="str">
        <f t="shared" si="88"/>
        <v/>
      </c>
      <c r="G468" s="23" t="str">
        <f t="shared" si="88"/>
        <v/>
      </c>
      <c r="H468" s="23" t="str">
        <f t="shared" si="88"/>
        <v/>
      </c>
      <c r="I468" s="23" t="str">
        <f t="shared" si="88"/>
        <v/>
      </c>
      <c r="J468" s="23" t="str">
        <f t="shared" si="88"/>
        <v/>
      </c>
      <c r="K468" s="23">
        <f t="shared" si="88"/>
        <v>396.26</v>
      </c>
      <c r="L468" s="23">
        <f t="shared" si="88"/>
        <v>1245.28</v>
      </c>
      <c r="M468" s="23">
        <f t="shared" si="88"/>
        <v>3387.92</v>
      </c>
      <c r="N468" s="23">
        <f t="shared" si="88"/>
        <v>3720.38</v>
      </c>
      <c r="O468" s="23">
        <f t="shared" si="88"/>
        <v>911.1</v>
      </c>
      <c r="P468" s="23" t="str">
        <f t="shared" si="88"/>
        <v/>
      </c>
      <c r="Q468" s="21"/>
      <c r="R468" s="25" t="s">
        <v>2916</v>
      </c>
      <c r="S468" s="5"/>
      <c r="T468" s="5"/>
      <c r="U468" s="5"/>
      <c r="V468" s="5"/>
      <c r="W468" s="5"/>
      <c r="X468" s="5"/>
      <c r="Y468" s="5"/>
      <c r="Z468" s="5"/>
      <c r="AA468" s="5"/>
      <c r="AB468" s="5"/>
      <c r="AC468" s="5"/>
      <c r="AD468" s="5"/>
      <c r="AE468" s="5"/>
      <c r="AF468" s="5"/>
      <c r="AG468" s="5"/>
      <c r="AH468" s="5"/>
      <c r="AI468" s="5"/>
      <c r="AJ468" s="5"/>
      <c r="AK468" s="5"/>
      <c r="AL468" s="5"/>
      <c r="AM468" s="5"/>
      <c r="AN468" s="5"/>
      <c r="AO468" s="5"/>
      <c r="AP468" s="5"/>
      <c r="AQ468" s="5"/>
      <c r="AR468" s="5"/>
      <c r="AS468" s="5"/>
      <c r="AT468" s="5"/>
      <c r="AU468" s="5"/>
      <c r="AV468" s="5"/>
      <c r="AW468" s="5"/>
      <c r="AX468" s="5"/>
      <c r="AY468" s="5"/>
      <c r="AZ468" s="5"/>
      <c r="BA468" s="5"/>
      <c r="BB468" s="5"/>
      <c r="BC468" s="5"/>
      <c r="BD468" s="5"/>
      <c r="BE468" s="5"/>
      <c r="BF468" s="5"/>
      <c r="BG468" s="5"/>
      <c r="BH468" s="5"/>
      <c r="BI468" s="5"/>
      <c r="BJ468" s="5"/>
      <c r="BK468" s="5"/>
      <c r="BL468" s="5"/>
      <c r="BM468" s="5"/>
      <c r="BN468" s="5"/>
      <c r="BO468" s="5"/>
      <c r="BP468" s="5"/>
      <c r="BQ468" s="5"/>
      <c r="BR468" s="5"/>
      <c r="BS468" s="5"/>
      <c r="BT468" s="5"/>
      <c r="BU468" s="5"/>
      <c r="BV468" s="5"/>
      <c r="BW468" s="5"/>
      <c r="BX468" s="5"/>
      <c r="BY468" s="5"/>
      <c r="BZ468" s="5"/>
      <c r="CA468" s="5"/>
      <c r="CB468" s="5"/>
      <c r="CC468" s="5"/>
      <c r="CD468" s="5"/>
      <c r="CE468" s="5"/>
      <c r="CF468" s="5"/>
      <c r="CG468" s="5"/>
    </row>
    <row r="469" spans="1:85" ht="16.5" customHeight="1" x14ac:dyDescent="0.3">
      <c r="A469" s="5"/>
      <c r="B469" s="23" t="str">
        <f t="shared" si="88"/>
        <v/>
      </c>
      <c r="C469" s="23" t="str">
        <f t="shared" si="88"/>
        <v/>
      </c>
      <c r="D469" s="23" t="str">
        <f t="shared" si="88"/>
        <v/>
      </c>
      <c r="E469" s="23" t="str">
        <f t="shared" si="88"/>
        <v/>
      </c>
      <c r="F469" s="23" t="str">
        <f t="shared" si="88"/>
        <v/>
      </c>
      <c r="G469" s="23" t="str">
        <f t="shared" si="88"/>
        <v/>
      </c>
      <c r="H469" s="23" t="str">
        <f t="shared" si="88"/>
        <v/>
      </c>
      <c r="I469" s="23" t="str">
        <f t="shared" si="88"/>
        <v/>
      </c>
      <c r="J469" s="23" t="str">
        <f t="shared" si="88"/>
        <v/>
      </c>
      <c r="K469" s="23">
        <f t="shared" si="88"/>
        <v>3773.54</v>
      </c>
      <c r="L469" s="23">
        <f t="shared" si="88"/>
        <v>5531.5</v>
      </c>
      <c r="M469" s="23">
        <f t="shared" si="88"/>
        <v>4682.16</v>
      </c>
      <c r="N469" s="23">
        <f t="shared" si="88"/>
        <v>4085.66</v>
      </c>
      <c r="O469" s="23">
        <f t="shared" si="88"/>
        <v>4629.87</v>
      </c>
      <c r="P469" s="23" t="str">
        <f t="shared" si="88"/>
        <v/>
      </c>
      <c r="Q469" s="21"/>
      <c r="R469" s="25" t="s">
        <v>2917</v>
      </c>
      <c r="S469" s="5"/>
      <c r="T469" s="5"/>
      <c r="U469" s="5"/>
      <c r="V469" s="5"/>
      <c r="W469" s="5"/>
      <c r="X469" s="5"/>
      <c r="Y469" s="5"/>
      <c r="Z469" s="5"/>
      <c r="AA469" s="5"/>
      <c r="AB469" s="5"/>
      <c r="AC469" s="5"/>
      <c r="AD469" s="5"/>
      <c r="AE469" s="5"/>
      <c r="AF469" s="5"/>
      <c r="AG469" s="5"/>
      <c r="AH469" s="5"/>
      <c r="AI469" s="5"/>
      <c r="AJ469" s="5"/>
      <c r="AK469" s="5"/>
      <c r="AL469" s="5"/>
      <c r="AM469" s="5"/>
      <c r="AN469" s="5"/>
      <c r="AO469" s="5"/>
      <c r="AP469" s="5"/>
      <c r="AQ469" s="5"/>
      <c r="AR469" s="5"/>
      <c r="AS469" s="5"/>
      <c r="AT469" s="5"/>
      <c r="AU469" s="5"/>
      <c r="AV469" s="5"/>
      <c r="AW469" s="5"/>
      <c r="AX469" s="5"/>
      <c r="AY469" s="5"/>
      <c r="AZ469" s="5"/>
      <c r="BA469" s="5"/>
      <c r="BB469" s="5"/>
      <c r="BC469" s="5"/>
      <c r="BD469" s="5"/>
      <c r="BE469" s="5"/>
      <c r="BF469" s="5"/>
      <c r="BG469" s="5"/>
      <c r="BH469" s="5"/>
      <c r="BI469" s="5"/>
      <c r="BJ469" s="5"/>
      <c r="BK469" s="5"/>
      <c r="BL469" s="5"/>
      <c r="BM469" s="5"/>
      <c r="BN469" s="5"/>
      <c r="BO469" s="5"/>
      <c r="BP469" s="5"/>
      <c r="BQ469" s="5"/>
      <c r="BR469" s="5"/>
      <c r="BS469" s="5"/>
      <c r="BT469" s="5"/>
      <c r="BU469" s="5"/>
      <c r="BV469" s="5"/>
      <c r="BW469" s="5"/>
      <c r="BX469" s="5"/>
      <c r="BY469" s="5"/>
      <c r="BZ469" s="5"/>
      <c r="CA469" s="5"/>
      <c r="CB469" s="5"/>
      <c r="CC469" s="5"/>
      <c r="CD469" s="5"/>
      <c r="CE469" s="5"/>
      <c r="CF469" s="5"/>
      <c r="CG469" s="5"/>
    </row>
    <row r="470" spans="1:85" ht="16.5" customHeight="1" x14ac:dyDescent="0.3">
      <c r="A470" s="5"/>
      <c r="B470" s="23" t="str">
        <f t="shared" si="88"/>
        <v/>
      </c>
      <c r="C470" s="23" t="str">
        <f t="shared" si="88"/>
        <v/>
      </c>
      <c r="D470" s="23" t="str">
        <f t="shared" si="88"/>
        <v/>
      </c>
      <c r="E470" s="23" t="str">
        <f t="shared" si="88"/>
        <v/>
      </c>
      <c r="F470" s="23" t="str">
        <f t="shared" si="88"/>
        <v/>
      </c>
      <c r="G470" s="23" t="str">
        <f t="shared" si="88"/>
        <v/>
      </c>
      <c r="H470" s="23" t="str">
        <f t="shared" si="88"/>
        <v/>
      </c>
      <c r="I470" s="23" t="str">
        <f t="shared" si="88"/>
        <v/>
      </c>
      <c r="J470" s="23" t="str">
        <f t="shared" si="88"/>
        <v/>
      </c>
      <c r="K470" s="23">
        <f t="shared" si="88"/>
        <v>5204.6899999999996</v>
      </c>
      <c r="L470" s="23">
        <f t="shared" si="88"/>
        <v>1388.11</v>
      </c>
      <c r="M470" s="23">
        <f t="shared" si="88"/>
        <v>3356.3</v>
      </c>
      <c r="N470" s="23">
        <f t="shared" si="88"/>
        <v>2936.35</v>
      </c>
      <c r="O470" s="23">
        <f t="shared" si="88"/>
        <v>2564.5300000000002</v>
      </c>
      <c r="P470" s="23" t="str">
        <f t="shared" si="88"/>
        <v/>
      </c>
      <c r="Q470" s="21"/>
      <c r="R470" s="25" t="s">
        <v>2918</v>
      </c>
      <c r="S470" s="5"/>
      <c r="T470" s="5"/>
      <c r="U470" s="5"/>
      <c r="V470" s="5"/>
      <c r="W470" s="5"/>
      <c r="X470" s="5"/>
      <c r="Y470" s="5"/>
      <c r="Z470" s="5"/>
      <c r="AA470" s="5"/>
      <c r="AB470" s="5"/>
      <c r="AC470" s="5"/>
      <c r="AD470" s="5"/>
      <c r="AE470" s="5"/>
      <c r="AF470" s="5"/>
      <c r="AG470" s="5"/>
      <c r="AH470" s="5"/>
      <c r="AI470" s="5"/>
      <c r="AJ470" s="5"/>
      <c r="AK470" s="5"/>
      <c r="AL470" s="5"/>
      <c r="AM470" s="5"/>
      <c r="AN470" s="5"/>
      <c r="AO470" s="5"/>
      <c r="AP470" s="5"/>
      <c r="AQ470" s="5"/>
      <c r="AR470" s="5"/>
      <c r="AS470" s="5"/>
      <c r="AT470" s="5"/>
      <c r="AU470" s="5"/>
      <c r="AV470" s="5"/>
      <c r="AW470" s="5"/>
      <c r="AX470" s="5"/>
      <c r="AY470" s="5"/>
      <c r="AZ470" s="5"/>
      <c r="BA470" s="5"/>
      <c r="BB470" s="5"/>
      <c r="BC470" s="5"/>
      <c r="BD470" s="5"/>
      <c r="BE470" s="5"/>
      <c r="BF470" s="5"/>
      <c r="BG470" s="5"/>
      <c r="BH470" s="5"/>
      <c r="BI470" s="5"/>
      <c r="BJ470" s="5"/>
      <c r="BK470" s="5"/>
      <c r="BL470" s="5"/>
      <c r="BM470" s="5"/>
      <c r="BN470" s="5"/>
      <c r="BO470" s="5"/>
      <c r="BP470" s="5"/>
      <c r="BQ470" s="5"/>
      <c r="BR470" s="5"/>
      <c r="BS470" s="5"/>
      <c r="BT470" s="5"/>
      <c r="BU470" s="5"/>
      <c r="BV470" s="5"/>
      <c r="BW470" s="5"/>
      <c r="BX470" s="5"/>
      <c r="BY470" s="5"/>
      <c r="BZ470" s="5"/>
      <c r="CA470" s="5"/>
      <c r="CB470" s="5"/>
      <c r="CC470" s="5"/>
      <c r="CD470" s="5"/>
      <c r="CE470" s="5"/>
      <c r="CF470" s="5"/>
      <c r="CG470" s="5"/>
    </row>
    <row r="471" spans="1:85" ht="16.5" customHeight="1" x14ac:dyDescent="0.3">
      <c r="A471" s="5"/>
      <c r="B471" s="39" t="str">
        <f t="shared" si="88"/>
        <v/>
      </c>
      <c r="C471" s="39" t="str">
        <f t="shared" si="88"/>
        <v/>
      </c>
      <c r="D471" s="39" t="str">
        <f t="shared" si="88"/>
        <v/>
      </c>
      <c r="E471" s="39" t="str">
        <f t="shared" si="88"/>
        <v/>
      </c>
      <c r="F471" s="39" t="str">
        <f t="shared" si="88"/>
        <v/>
      </c>
      <c r="G471" s="39" t="str">
        <f t="shared" si="88"/>
        <v/>
      </c>
      <c r="H471" s="39" t="str">
        <f t="shared" si="88"/>
        <v/>
      </c>
      <c r="I471" s="39" t="str">
        <f t="shared" si="88"/>
        <v/>
      </c>
      <c r="J471" s="39">
        <f t="shared" si="88"/>
        <v>1654.36</v>
      </c>
      <c r="K471" s="39">
        <f t="shared" si="88"/>
        <v>2024.89</v>
      </c>
      <c r="L471" s="39">
        <f t="shared" si="88"/>
        <v>1516.3</v>
      </c>
      <c r="M471" s="39">
        <f t="shared" si="88"/>
        <v>2261.84</v>
      </c>
      <c r="N471" s="39">
        <f t="shared" si="88"/>
        <v>2466.0100000000002</v>
      </c>
      <c r="O471" s="39" t="str">
        <f t="shared" si="88"/>
        <v/>
      </c>
      <c r="P471" s="39" t="str">
        <f t="shared" si="88"/>
        <v/>
      </c>
      <c r="Q471" s="21"/>
      <c r="R471" s="25" t="s">
        <v>2940</v>
      </c>
      <c r="S471" s="5"/>
      <c r="T471" s="5"/>
      <c r="U471" s="5"/>
      <c r="V471" s="5"/>
      <c r="W471" s="5"/>
      <c r="X471" s="5"/>
      <c r="Y471" s="5"/>
      <c r="Z471" s="5"/>
      <c r="AA471" s="5"/>
      <c r="AB471" s="5"/>
      <c r="AC471" s="5"/>
      <c r="AD471" s="5"/>
      <c r="AE471" s="5"/>
      <c r="AF471" s="5"/>
      <c r="AG471" s="5"/>
      <c r="AH471" s="5"/>
      <c r="AI471" s="5"/>
      <c r="AJ471" s="5"/>
      <c r="AK471" s="5"/>
      <c r="AL471" s="5"/>
      <c r="AM471" s="5"/>
      <c r="AN471" s="5"/>
      <c r="AO471" s="5"/>
      <c r="AP471" s="5"/>
      <c r="AQ471" s="5"/>
      <c r="AR471" s="5"/>
      <c r="AS471" s="5"/>
      <c r="AT471" s="5"/>
      <c r="AU471" s="5"/>
      <c r="AV471" s="5"/>
      <c r="AW471" s="5"/>
      <c r="AX471" s="5"/>
      <c r="AY471" s="5"/>
      <c r="AZ471" s="5"/>
      <c r="BA471" s="5"/>
      <c r="BB471" s="5"/>
      <c r="BC471" s="5"/>
      <c r="BD471" s="5"/>
      <c r="BE471" s="5"/>
      <c r="BF471" s="5"/>
      <c r="BG471" s="5"/>
      <c r="BH471" s="5"/>
      <c r="BI471" s="5"/>
      <c r="BJ471" s="5"/>
      <c r="BK471" s="5"/>
      <c r="BL471" s="5"/>
      <c r="BM471" s="5"/>
      <c r="BN471" s="5"/>
      <c r="BO471" s="5"/>
      <c r="BP471" s="5"/>
      <c r="BQ471" s="5"/>
      <c r="BR471" s="5"/>
      <c r="BS471" s="5"/>
      <c r="BT471" s="5"/>
      <c r="BU471" s="5"/>
      <c r="BV471" s="5"/>
      <c r="BW471" s="5"/>
      <c r="BX471" s="5"/>
      <c r="BY471" s="5"/>
      <c r="BZ471" s="5"/>
      <c r="CA471" s="5"/>
      <c r="CB471" s="5"/>
      <c r="CC471" s="5"/>
      <c r="CD471" s="5"/>
      <c r="CE471" s="5"/>
      <c r="CF471" s="5"/>
      <c r="CG471" s="5"/>
    </row>
    <row r="472" spans="1:85" ht="16.5" customHeight="1" x14ac:dyDescent="0.3">
      <c r="A472" s="5"/>
      <c r="B472" s="23">
        <f t="shared" ref="B472:M472" si="89">SUM(B468:B471)</f>
        <v>0</v>
      </c>
      <c r="C472" s="23">
        <f t="shared" si="89"/>
        <v>0</v>
      </c>
      <c r="D472" s="23">
        <f t="shared" si="89"/>
        <v>0</v>
      </c>
      <c r="E472" s="23">
        <f t="shared" si="89"/>
        <v>0</v>
      </c>
      <c r="F472" s="23">
        <f t="shared" si="89"/>
        <v>0</v>
      </c>
      <c r="G472" s="23">
        <f t="shared" si="89"/>
        <v>0</v>
      </c>
      <c r="H472" s="23">
        <f t="shared" si="89"/>
        <v>0</v>
      </c>
      <c r="I472" s="23">
        <f t="shared" si="89"/>
        <v>0</v>
      </c>
      <c r="J472" s="23">
        <f t="shared" si="89"/>
        <v>1654.36</v>
      </c>
      <c r="K472" s="23">
        <f t="shared" si="89"/>
        <v>11399.38</v>
      </c>
      <c r="L472" s="23">
        <f t="shared" si="89"/>
        <v>9681.1899999999987</v>
      </c>
      <c r="M472" s="23">
        <f t="shared" si="89"/>
        <v>13688.220000000001</v>
      </c>
      <c r="N472" s="23">
        <f t="shared" ref="N472" si="90">IF(N469="",N468*4,IF(N470="",(N469+N468)*2,IF(N471="",((N470+N469+N468)/3)*4,SUM(N468:N471))))</f>
        <v>13208.4</v>
      </c>
      <c r="O472" s="23">
        <f t="shared" ref="O472:P472" si="91">IF(O469="",O468*4,IF(O470="",(O469+O468)*2,IF(O471="",((O470+O469+O468)/3)*4,SUM(O468:O471))))</f>
        <v>10807.333333333334</v>
      </c>
      <c r="P472" s="23" t="e">
        <f t="shared" si="91"/>
        <v>#VALUE!</v>
      </c>
      <c r="Q472" s="21"/>
      <c r="R472" s="25" t="s">
        <v>2919</v>
      </c>
      <c r="S472" s="5"/>
      <c r="T472" s="5"/>
      <c r="U472" s="5"/>
      <c r="V472" s="5"/>
      <c r="W472" s="5"/>
      <c r="X472" s="5"/>
      <c r="Y472" s="5"/>
      <c r="Z472" s="5"/>
      <c r="AA472" s="5"/>
      <c r="AB472" s="5"/>
      <c r="AC472" s="5"/>
      <c r="AD472" s="5"/>
      <c r="AE472" s="5"/>
      <c r="AF472" s="5"/>
      <c r="AG472" s="5"/>
      <c r="AH472" s="5"/>
      <c r="AI472" s="5"/>
      <c r="AJ472" s="5"/>
      <c r="AK472" s="5"/>
      <c r="AL472" s="5"/>
      <c r="AM472" s="5"/>
      <c r="AN472" s="5"/>
      <c r="AO472" s="5"/>
      <c r="AP472" s="5"/>
      <c r="AQ472" s="5"/>
      <c r="AR472" s="5"/>
      <c r="AS472" s="5"/>
      <c r="AT472" s="5"/>
      <c r="AU472" s="5"/>
      <c r="AV472" s="5"/>
      <c r="AW472" s="5"/>
      <c r="AX472" s="5"/>
      <c r="AY472" s="5"/>
      <c r="AZ472" s="5"/>
      <c r="BA472" s="5"/>
      <c r="BB472" s="5"/>
      <c r="BC472" s="5"/>
      <c r="BD472" s="5"/>
      <c r="BE472" s="5"/>
      <c r="BF472" s="5"/>
      <c r="BG472" s="5"/>
      <c r="BH472" s="5"/>
      <c r="BI472" s="5"/>
      <c r="BJ472" s="5"/>
      <c r="BK472" s="5"/>
      <c r="BL472" s="5"/>
      <c r="BM472" s="5"/>
      <c r="BN472" s="5"/>
      <c r="BO472" s="5"/>
      <c r="BP472" s="5"/>
      <c r="BQ472" s="5"/>
      <c r="BR472" s="5"/>
      <c r="BS472" s="5"/>
      <c r="BT472" s="5"/>
      <c r="BU472" s="5"/>
      <c r="BV472" s="5"/>
      <c r="BW472" s="5"/>
      <c r="BX472" s="5"/>
      <c r="BY472" s="5"/>
      <c r="BZ472" s="5"/>
      <c r="CA472" s="5"/>
      <c r="CB472" s="5"/>
      <c r="CC472" s="5"/>
      <c r="CD472" s="5"/>
      <c r="CE472" s="5"/>
      <c r="CF472" s="5"/>
      <c r="CG472" s="5"/>
    </row>
    <row r="473" spans="1:85" ht="16.5" customHeight="1" x14ac:dyDescent="0.3">
      <c r="A473" s="5"/>
      <c r="B473" s="170" t="s">
        <v>2943</v>
      </c>
      <c r="C473" s="160"/>
      <c r="D473" s="160"/>
      <c r="E473" s="160"/>
      <c r="F473" s="160"/>
      <c r="G473" s="160"/>
      <c r="H473" s="160"/>
      <c r="I473" s="160"/>
      <c r="J473" s="160"/>
      <c r="K473" s="160"/>
      <c r="L473" s="160"/>
      <c r="M473" s="160"/>
      <c r="N473" s="171"/>
      <c r="O473" s="20"/>
      <c r="P473" s="20"/>
      <c r="Q473" s="21"/>
      <c r="R473" s="25"/>
      <c r="S473" s="5"/>
      <c r="T473" s="5"/>
      <c r="U473" s="5"/>
      <c r="V473" s="5"/>
      <c r="W473" s="5"/>
      <c r="X473" s="5"/>
      <c r="Y473" s="5"/>
      <c r="Z473" s="5"/>
      <c r="AA473" s="5"/>
      <c r="AB473" s="5"/>
      <c r="AC473" s="5"/>
      <c r="AD473" s="5"/>
      <c r="AE473" s="5"/>
      <c r="AF473" s="5"/>
      <c r="AG473" s="5"/>
      <c r="AH473" s="5"/>
      <c r="AI473" s="5"/>
      <c r="AJ473" s="5"/>
      <c r="AK473" s="5"/>
      <c r="AL473" s="5"/>
      <c r="AM473" s="5"/>
      <c r="AN473" s="5"/>
      <c r="AO473" s="5"/>
      <c r="AP473" s="5"/>
      <c r="AQ473" s="5"/>
      <c r="AR473" s="5"/>
      <c r="AS473" s="5"/>
      <c r="AT473" s="5"/>
      <c r="AU473" s="5"/>
      <c r="AV473" s="5"/>
      <c r="AW473" s="5"/>
      <c r="AX473" s="5"/>
      <c r="AY473" s="5"/>
      <c r="AZ473" s="5"/>
      <c r="BA473" s="5"/>
      <c r="BB473" s="5"/>
      <c r="BC473" s="5"/>
      <c r="BD473" s="5"/>
      <c r="BE473" s="5"/>
      <c r="BF473" s="5"/>
      <c r="BG473" s="5"/>
      <c r="BH473" s="5"/>
      <c r="BI473" s="5"/>
      <c r="BJ473" s="5"/>
      <c r="BK473" s="5"/>
      <c r="BL473" s="5"/>
      <c r="BM473" s="5"/>
      <c r="BN473" s="5"/>
      <c r="BO473" s="5"/>
      <c r="BP473" s="5"/>
      <c r="BQ473" s="5"/>
      <c r="BR473" s="5"/>
      <c r="BS473" s="5"/>
      <c r="BT473" s="5"/>
      <c r="BU473" s="5"/>
      <c r="BV473" s="5"/>
      <c r="BW473" s="5"/>
      <c r="BX473" s="5"/>
      <c r="BY473" s="5"/>
      <c r="BZ473" s="5"/>
      <c r="CA473" s="5"/>
      <c r="CB473" s="5"/>
      <c r="CC473" s="5"/>
      <c r="CD473" s="5"/>
      <c r="CE473" s="5"/>
      <c r="CF473" s="5"/>
      <c r="CG473" s="5"/>
    </row>
    <row r="474" spans="1:85" ht="16.5" customHeight="1" x14ac:dyDescent="0.3">
      <c r="A474" s="5"/>
      <c r="B474" s="23" t="str">
        <f t="shared" ref="B474:P477" si="92">IFERROR(VLOOKUP($B$473,$130:$216,MATCH($R474&amp;"/"&amp;B$348,$128:$128,0),FALSE),"")</f>
        <v/>
      </c>
      <c r="C474" s="23" t="str">
        <f t="shared" si="92"/>
        <v/>
      </c>
      <c r="D474" s="23" t="str">
        <f t="shared" si="92"/>
        <v/>
      </c>
      <c r="E474" s="23" t="str">
        <f t="shared" si="92"/>
        <v/>
      </c>
      <c r="F474" s="23" t="str">
        <f t="shared" si="92"/>
        <v/>
      </c>
      <c r="G474" s="23" t="str">
        <f t="shared" si="92"/>
        <v/>
      </c>
      <c r="H474" s="23" t="str">
        <f t="shared" si="92"/>
        <v/>
      </c>
      <c r="I474" s="23" t="str">
        <f t="shared" si="92"/>
        <v/>
      </c>
      <c r="J474" s="23" t="str">
        <f t="shared" si="92"/>
        <v/>
      </c>
      <c r="K474" s="23" t="str">
        <f t="shared" si="92"/>
        <v/>
      </c>
      <c r="L474" s="23" t="str">
        <f t="shared" si="92"/>
        <v/>
      </c>
      <c r="M474" s="23" t="str">
        <f t="shared" si="92"/>
        <v/>
      </c>
      <c r="N474" s="23" t="str">
        <f t="shared" si="92"/>
        <v/>
      </c>
      <c r="O474" s="23" t="str">
        <f t="shared" si="92"/>
        <v/>
      </c>
      <c r="P474" s="23" t="str">
        <f t="shared" si="92"/>
        <v/>
      </c>
      <c r="Q474" s="21"/>
      <c r="R474" s="25" t="s">
        <v>2916</v>
      </c>
      <c r="S474" s="5"/>
      <c r="T474" s="5"/>
      <c r="U474" s="5"/>
      <c r="V474" s="5"/>
      <c r="W474" s="5"/>
      <c r="X474" s="5"/>
      <c r="Y474" s="5"/>
      <c r="Z474" s="5"/>
      <c r="AA474" s="5"/>
      <c r="AB474" s="5"/>
      <c r="AC474" s="5"/>
      <c r="AD474" s="5"/>
      <c r="AE474" s="5"/>
      <c r="AF474" s="5"/>
      <c r="AG474" s="5"/>
      <c r="AH474" s="5"/>
      <c r="AI474" s="5"/>
      <c r="AJ474" s="5"/>
      <c r="AK474" s="5"/>
      <c r="AL474" s="5"/>
      <c r="AM474" s="5"/>
      <c r="AN474" s="5"/>
      <c r="AO474" s="5"/>
      <c r="AP474" s="5"/>
      <c r="AQ474" s="5"/>
      <c r="AR474" s="5"/>
      <c r="AS474" s="5"/>
      <c r="AT474" s="5"/>
      <c r="AU474" s="5"/>
      <c r="AV474" s="5"/>
      <c r="AW474" s="5"/>
      <c r="AX474" s="5"/>
      <c r="AY474" s="5"/>
      <c r="AZ474" s="5"/>
      <c r="BA474" s="5"/>
      <c r="BB474" s="5"/>
      <c r="BC474" s="5"/>
      <c r="BD474" s="5"/>
      <c r="BE474" s="5"/>
      <c r="BF474" s="5"/>
      <c r="BG474" s="5"/>
      <c r="BH474" s="5"/>
      <c r="BI474" s="5"/>
      <c r="BJ474" s="5"/>
      <c r="BK474" s="5"/>
      <c r="BL474" s="5"/>
      <c r="BM474" s="5"/>
      <c r="BN474" s="5"/>
      <c r="BO474" s="5"/>
      <c r="BP474" s="5"/>
      <c r="BQ474" s="5"/>
      <c r="BR474" s="5"/>
      <c r="BS474" s="5"/>
      <c r="BT474" s="5"/>
      <c r="BU474" s="5"/>
      <c r="BV474" s="5"/>
      <c r="BW474" s="5"/>
      <c r="BX474" s="5"/>
      <c r="BY474" s="5"/>
      <c r="BZ474" s="5"/>
      <c r="CA474" s="5"/>
      <c r="CB474" s="5"/>
      <c r="CC474" s="5"/>
      <c r="CD474" s="5"/>
      <c r="CE474" s="5"/>
      <c r="CF474" s="5"/>
      <c r="CG474" s="5"/>
    </row>
    <row r="475" spans="1:85" ht="16.5" customHeight="1" x14ac:dyDescent="0.3">
      <c r="A475" s="5"/>
      <c r="B475" s="23" t="str">
        <f t="shared" si="92"/>
        <v/>
      </c>
      <c r="C475" s="23" t="str">
        <f t="shared" si="92"/>
        <v/>
      </c>
      <c r="D475" s="23" t="str">
        <f t="shared" si="92"/>
        <v/>
      </c>
      <c r="E475" s="23" t="str">
        <f t="shared" si="92"/>
        <v/>
      </c>
      <c r="F475" s="23" t="str">
        <f t="shared" si="92"/>
        <v/>
      </c>
      <c r="G475" s="23" t="str">
        <f t="shared" si="92"/>
        <v/>
      </c>
      <c r="H475" s="23" t="str">
        <f t="shared" si="92"/>
        <v/>
      </c>
      <c r="I475" s="23" t="str">
        <f t="shared" si="92"/>
        <v/>
      </c>
      <c r="J475" s="23" t="str">
        <f t="shared" si="92"/>
        <v/>
      </c>
      <c r="K475" s="23" t="str">
        <f t="shared" si="92"/>
        <v/>
      </c>
      <c r="L475" s="23" t="str">
        <f t="shared" si="92"/>
        <v/>
      </c>
      <c r="M475" s="23" t="str">
        <f t="shared" si="92"/>
        <v/>
      </c>
      <c r="N475" s="23" t="str">
        <f t="shared" si="92"/>
        <v/>
      </c>
      <c r="O475" s="23" t="str">
        <f t="shared" si="92"/>
        <v/>
      </c>
      <c r="P475" s="23" t="str">
        <f t="shared" si="92"/>
        <v/>
      </c>
      <c r="Q475" s="21"/>
      <c r="R475" s="25" t="s">
        <v>2917</v>
      </c>
      <c r="S475" s="5"/>
      <c r="T475" s="5"/>
      <c r="U475" s="5"/>
      <c r="V475" s="5"/>
      <c r="W475" s="5"/>
      <c r="X475" s="5"/>
      <c r="Y475" s="5"/>
      <c r="Z475" s="5"/>
      <c r="AA475" s="5"/>
      <c r="AB475" s="5"/>
      <c r="AC475" s="5"/>
      <c r="AD475" s="5"/>
      <c r="AE475" s="5"/>
      <c r="AF475" s="5"/>
      <c r="AG475" s="5"/>
      <c r="AH475" s="5"/>
      <c r="AI475" s="5"/>
      <c r="AJ475" s="5"/>
      <c r="AK475" s="5"/>
      <c r="AL475" s="5"/>
      <c r="AM475" s="5"/>
      <c r="AN475" s="5"/>
      <c r="AO475" s="5"/>
      <c r="AP475" s="5"/>
      <c r="AQ475" s="5"/>
      <c r="AR475" s="5"/>
      <c r="AS475" s="5"/>
      <c r="AT475" s="5"/>
      <c r="AU475" s="5"/>
      <c r="AV475" s="5"/>
      <c r="AW475" s="5"/>
      <c r="AX475" s="5"/>
      <c r="AY475" s="5"/>
      <c r="AZ475" s="5"/>
      <c r="BA475" s="5"/>
      <c r="BB475" s="5"/>
      <c r="BC475" s="5"/>
      <c r="BD475" s="5"/>
      <c r="BE475" s="5"/>
      <c r="BF475" s="5"/>
      <c r="BG475" s="5"/>
      <c r="BH475" s="5"/>
      <c r="BI475" s="5"/>
      <c r="BJ475" s="5"/>
      <c r="BK475" s="5"/>
      <c r="BL475" s="5"/>
      <c r="BM475" s="5"/>
      <c r="BN475" s="5"/>
      <c r="BO475" s="5"/>
      <c r="BP475" s="5"/>
      <c r="BQ475" s="5"/>
      <c r="BR475" s="5"/>
      <c r="BS475" s="5"/>
      <c r="BT475" s="5"/>
      <c r="BU475" s="5"/>
      <c r="BV475" s="5"/>
      <c r="BW475" s="5"/>
      <c r="BX475" s="5"/>
      <c r="BY475" s="5"/>
      <c r="BZ475" s="5"/>
      <c r="CA475" s="5"/>
      <c r="CB475" s="5"/>
      <c r="CC475" s="5"/>
      <c r="CD475" s="5"/>
      <c r="CE475" s="5"/>
      <c r="CF475" s="5"/>
      <c r="CG475" s="5"/>
    </row>
    <row r="476" spans="1:85" ht="16.5" customHeight="1" x14ac:dyDescent="0.3">
      <c r="A476" s="5"/>
      <c r="B476" s="23" t="str">
        <f t="shared" si="92"/>
        <v/>
      </c>
      <c r="C476" s="23" t="str">
        <f t="shared" si="92"/>
        <v/>
      </c>
      <c r="D476" s="23" t="str">
        <f t="shared" si="92"/>
        <v/>
      </c>
      <c r="E476" s="23" t="str">
        <f t="shared" si="92"/>
        <v/>
      </c>
      <c r="F476" s="23" t="str">
        <f t="shared" si="92"/>
        <v/>
      </c>
      <c r="G476" s="23" t="str">
        <f t="shared" si="92"/>
        <v/>
      </c>
      <c r="H476" s="23" t="str">
        <f t="shared" si="92"/>
        <v/>
      </c>
      <c r="I476" s="23" t="str">
        <f t="shared" si="92"/>
        <v/>
      </c>
      <c r="J476" s="23" t="str">
        <f t="shared" si="92"/>
        <v/>
      </c>
      <c r="K476" s="23" t="str">
        <f t="shared" si="92"/>
        <v/>
      </c>
      <c r="L476" s="23" t="str">
        <f t="shared" si="92"/>
        <v/>
      </c>
      <c r="M476" s="23" t="str">
        <f t="shared" si="92"/>
        <v/>
      </c>
      <c r="N476" s="23" t="str">
        <f t="shared" si="92"/>
        <v/>
      </c>
      <c r="O476" s="23" t="str">
        <f t="shared" si="92"/>
        <v/>
      </c>
      <c r="P476" s="23" t="str">
        <f t="shared" si="92"/>
        <v/>
      </c>
      <c r="Q476" s="21"/>
      <c r="R476" s="25" t="s">
        <v>2918</v>
      </c>
      <c r="S476" s="5"/>
      <c r="T476" s="5"/>
      <c r="U476" s="5"/>
      <c r="V476" s="5"/>
      <c r="W476" s="5"/>
      <c r="X476" s="5"/>
      <c r="Y476" s="5"/>
      <c r="Z476" s="5"/>
      <c r="AA476" s="5"/>
      <c r="AB476" s="5"/>
      <c r="AC476" s="5"/>
      <c r="AD476" s="5"/>
      <c r="AE476" s="5"/>
      <c r="AF476" s="5"/>
      <c r="AG476" s="5"/>
      <c r="AH476" s="5"/>
      <c r="AI476" s="5"/>
      <c r="AJ476" s="5"/>
      <c r="AK476" s="5"/>
      <c r="AL476" s="5"/>
      <c r="AM476" s="5"/>
      <c r="AN476" s="5"/>
      <c r="AO476" s="5"/>
      <c r="AP476" s="5"/>
      <c r="AQ476" s="5"/>
      <c r="AR476" s="5"/>
      <c r="AS476" s="5"/>
      <c r="AT476" s="5"/>
      <c r="AU476" s="5"/>
      <c r="AV476" s="5"/>
      <c r="AW476" s="5"/>
      <c r="AX476" s="5"/>
      <c r="AY476" s="5"/>
      <c r="AZ476" s="5"/>
      <c r="BA476" s="5"/>
      <c r="BB476" s="5"/>
      <c r="BC476" s="5"/>
      <c r="BD476" s="5"/>
      <c r="BE476" s="5"/>
      <c r="BF476" s="5"/>
      <c r="BG476" s="5"/>
      <c r="BH476" s="5"/>
      <c r="BI476" s="5"/>
      <c r="BJ476" s="5"/>
      <c r="BK476" s="5"/>
      <c r="BL476" s="5"/>
      <c r="BM476" s="5"/>
      <c r="BN476" s="5"/>
      <c r="BO476" s="5"/>
      <c r="BP476" s="5"/>
      <c r="BQ476" s="5"/>
      <c r="BR476" s="5"/>
      <c r="BS476" s="5"/>
      <c r="BT476" s="5"/>
      <c r="BU476" s="5"/>
      <c r="BV476" s="5"/>
      <c r="BW476" s="5"/>
      <c r="BX476" s="5"/>
      <c r="BY476" s="5"/>
      <c r="BZ476" s="5"/>
      <c r="CA476" s="5"/>
      <c r="CB476" s="5"/>
      <c r="CC476" s="5"/>
      <c r="CD476" s="5"/>
      <c r="CE476" s="5"/>
      <c r="CF476" s="5"/>
      <c r="CG476" s="5"/>
    </row>
    <row r="477" spans="1:85" ht="16.5" customHeight="1" x14ac:dyDescent="0.3">
      <c r="A477" s="5"/>
      <c r="B477" s="39" t="str">
        <f t="shared" si="92"/>
        <v/>
      </c>
      <c r="C477" s="39" t="str">
        <f t="shared" si="92"/>
        <v/>
      </c>
      <c r="D477" s="39" t="str">
        <f t="shared" si="92"/>
        <v/>
      </c>
      <c r="E477" s="39" t="str">
        <f t="shared" si="92"/>
        <v/>
      </c>
      <c r="F477" s="39" t="str">
        <f t="shared" si="92"/>
        <v/>
      </c>
      <c r="G477" s="39" t="str">
        <f t="shared" si="92"/>
        <v/>
      </c>
      <c r="H477" s="39" t="str">
        <f t="shared" si="92"/>
        <v/>
      </c>
      <c r="I477" s="39" t="str">
        <f t="shared" si="92"/>
        <v/>
      </c>
      <c r="J477" s="39" t="str">
        <f t="shared" si="92"/>
        <v/>
      </c>
      <c r="K477" s="39" t="str">
        <f t="shared" si="92"/>
        <v/>
      </c>
      <c r="L477" s="39" t="str">
        <f t="shared" si="92"/>
        <v/>
      </c>
      <c r="M477" s="39" t="str">
        <f t="shared" si="92"/>
        <v/>
      </c>
      <c r="N477" s="39" t="str">
        <f t="shared" si="92"/>
        <v/>
      </c>
      <c r="O477" s="39" t="str">
        <f t="shared" si="92"/>
        <v/>
      </c>
      <c r="P477" s="39" t="str">
        <f t="shared" si="92"/>
        <v/>
      </c>
      <c r="Q477" s="21"/>
      <c r="R477" s="25" t="s">
        <v>2940</v>
      </c>
      <c r="S477" s="5"/>
      <c r="T477" s="5"/>
      <c r="U477" s="5"/>
      <c r="V477" s="5"/>
      <c r="W477" s="5"/>
      <c r="X477" s="5"/>
      <c r="Y477" s="5"/>
      <c r="Z477" s="5"/>
      <c r="AA477" s="5"/>
      <c r="AB477" s="5"/>
      <c r="AC477" s="5"/>
      <c r="AD477" s="5"/>
      <c r="AE477" s="5"/>
      <c r="AF477" s="5"/>
      <c r="AG477" s="5"/>
      <c r="AH477" s="5"/>
      <c r="AI477" s="5"/>
      <c r="AJ477" s="5"/>
      <c r="AK477" s="5"/>
      <c r="AL477" s="5"/>
      <c r="AM477" s="5"/>
      <c r="AN477" s="5"/>
      <c r="AO477" s="5"/>
      <c r="AP477" s="5"/>
      <c r="AQ477" s="5"/>
      <c r="AR477" s="5"/>
      <c r="AS477" s="5"/>
      <c r="AT477" s="5"/>
      <c r="AU477" s="5"/>
      <c r="AV477" s="5"/>
      <c r="AW477" s="5"/>
      <c r="AX477" s="5"/>
      <c r="AY477" s="5"/>
      <c r="AZ477" s="5"/>
      <c r="BA477" s="5"/>
      <c r="BB477" s="5"/>
      <c r="BC477" s="5"/>
      <c r="BD477" s="5"/>
      <c r="BE477" s="5"/>
      <c r="BF477" s="5"/>
      <c r="BG477" s="5"/>
      <c r="BH477" s="5"/>
      <c r="BI477" s="5"/>
      <c r="BJ477" s="5"/>
      <c r="BK477" s="5"/>
      <c r="BL477" s="5"/>
      <c r="BM477" s="5"/>
      <c r="BN477" s="5"/>
      <c r="BO477" s="5"/>
      <c r="BP477" s="5"/>
      <c r="BQ477" s="5"/>
      <c r="BR477" s="5"/>
      <c r="BS477" s="5"/>
      <c r="BT477" s="5"/>
      <c r="BU477" s="5"/>
      <c r="BV477" s="5"/>
      <c r="BW477" s="5"/>
      <c r="BX477" s="5"/>
      <c r="BY477" s="5"/>
      <c r="BZ477" s="5"/>
      <c r="CA477" s="5"/>
      <c r="CB477" s="5"/>
      <c r="CC477" s="5"/>
      <c r="CD477" s="5"/>
      <c r="CE477" s="5"/>
      <c r="CF477" s="5"/>
      <c r="CG477" s="5"/>
    </row>
    <row r="478" spans="1:85" ht="16.5" customHeight="1" x14ac:dyDescent="0.3">
      <c r="A478" s="5"/>
      <c r="B478" s="23">
        <f t="shared" ref="B478:M478" si="93">SUM(B474:B477)</f>
        <v>0</v>
      </c>
      <c r="C478" s="23">
        <f t="shared" si="93"/>
        <v>0</v>
      </c>
      <c r="D478" s="23">
        <f t="shared" si="93"/>
        <v>0</v>
      </c>
      <c r="E478" s="23">
        <f t="shared" si="93"/>
        <v>0</v>
      </c>
      <c r="F478" s="23">
        <f t="shared" si="93"/>
        <v>0</v>
      </c>
      <c r="G478" s="23">
        <f t="shared" si="93"/>
        <v>0</v>
      </c>
      <c r="H478" s="23">
        <f t="shared" si="93"/>
        <v>0</v>
      </c>
      <c r="I478" s="23">
        <f t="shared" si="93"/>
        <v>0</v>
      </c>
      <c r="J478" s="23">
        <f t="shared" si="93"/>
        <v>0</v>
      </c>
      <c r="K478" s="23">
        <f t="shared" si="93"/>
        <v>0</v>
      </c>
      <c r="L478" s="23">
        <f t="shared" si="93"/>
        <v>0</v>
      </c>
      <c r="M478" s="23">
        <f t="shared" si="93"/>
        <v>0</v>
      </c>
      <c r="N478" s="23" t="e">
        <f t="shared" ref="N478" si="94">IF(N475="",N474*4,IF(N476="",(N475+N474)*2,IF(N477="",((N476+N475+N474)/3)*4,SUM(N474:N477))))</f>
        <v>#VALUE!</v>
      </c>
      <c r="O478" s="23" t="e">
        <f t="shared" ref="O478:P478" si="95">IF(O475="",O474*4,IF(O476="",(O475+O474)*2,IF(O477="",((O476+O475+O474)/3)*4,SUM(O474:O477))))</f>
        <v>#VALUE!</v>
      </c>
      <c r="P478" s="23" t="e">
        <f t="shared" si="95"/>
        <v>#VALUE!</v>
      </c>
      <c r="Q478" s="21"/>
      <c r="R478" s="25" t="s">
        <v>2919</v>
      </c>
      <c r="S478" s="5"/>
      <c r="T478" s="5"/>
      <c r="U478" s="5"/>
      <c r="V478" s="5"/>
      <c r="W478" s="5"/>
      <c r="X478" s="5"/>
      <c r="Y478" s="5"/>
      <c r="Z478" s="5"/>
      <c r="AA478" s="5"/>
      <c r="AB478" s="5"/>
      <c r="AC478" s="5"/>
      <c r="AD478" s="5"/>
      <c r="AE478" s="5"/>
      <c r="AF478" s="5"/>
      <c r="AG478" s="5"/>
      <c r="AH478" s="5"/>
      <c r="AI478" s="5"/>
      <c r="AJ478" s="5"/>
      <c r="AK478" s="5"/>
      <c r="AL478" s="5"/>
      <c r="AM478" s="5"/>
      <c r="AN478" s="5"/>
      <c r="AO478" s="5"/>
      <c r="AP478" s="5"/>
      <c r="AQ478" s="5"/>
      <c r="AR478" s="5"/>
      <c r="AS478" s="5"/>
      <c r="AT478" s="5"/>
      <c r="AU478" s="5"/>
      <c r="AV478" s="5"/>
      <c r="AW478" s="5"/>
      <c r="AX478" s="5"/>
      <c r="AY478" s="5"/>
      <c r="AZ478" s="5"/>
      <c r="BA478" s="5"/>
      <c r="BB478" s="5"/>
      <c r="BC478" s="5"/>
      <c r="BD478" s="5"/>
      <c r="BE478" s="5"/>
      <c r="BF478" s="5"/>
      <c r="BG478" s="5"/>
      <c r="BH478" s="5"/>
      <c r="BI478" s="5"/>
      <c r="BJ478" s="5"/>
      <c r="BK478" s="5"/>
      <c r="BL478" s="5"/>
      <c r="BM478" s="5"/>
      <c r="BN478" s="5"/>
      <c r="BO478" s="5"/>
      <c r="BP478" s="5"/>
      <c r="BQ478" s="5"/>
      <c r="BR478" s="5"/>
      <c r="BS478" s="5"/>
      <c r="BT478" s="5"/>
      <c r="BU478" s="5"/>
      <c r="BV478" s="5"/>
      <c r="BW478" s="5"/>
      <c r="BX478" s="5"/>
      <c r="BY478" s="5"/>
      <c r="BZ478" s="5"/>
      <c r="CA478" s="5"/>
      <c r="CB478" s="5"/>
      <c r="CC478" s="5"/>
      <c r="CD478" s="5"/>
      <c r="CE478" s="5"/>
      <c r="CF478" s="5"/>
      <c r="CG478" s="5"/>
    </row>
    <row r="479" spans="1:85" ht="16.5" customHeight="1" x14ac:dyDescent="0.3">
      <c r="A479" s="5"/>
      <c r="B479" s="170" t="s">
        <v>2944</v>
      </c>
      <c r="C479" s="160"/>
      <c r="D479" s="160"/>
      <c r="E479" s="160"/>
      <c r="F479" s="160"/>
      <c r="G479" s="160"/>
      <c r="H479" s="160"/>
      <c r="I479" s="160"/>
      <c r="J479" s="160"/>
      <c r="K479" s="160"/>
      <c r="L479" s="160"/>
      <c r="M479" s="160"/>
      <c r="N479" s="171"/>
      <c r="O479" s="20"/>
      <c r="P479" s="20"/>
      <c r="Q479" s="21"/>
      <c r="R479" s="25"/>
      <c r="S479" s="5"/>
      <c r="T479" s="5"/>
      <c r="U479" s="5"/>
      <c r="V479" s="5"/>
      <c r="W479" s="5"/>
      <c r="X479" s="5"/>
      <c r="Y479" s="5"/>
      <c r="Z479" s="5"/>
      <c r="AA479" s="5"/>
      <c r="AB479" s="5"/>
      <c r="AC479" s="5"/>
      <c r="AD479" s="5"/>
      <c r="AE479" s="5"/>
      <c r="AF479" s="5"/>
      <c r="AG479" s="5"/>
      <c r="AH479" s="5"/>
      <c r="AI479" s="5"/>
      <c r="AJ479" s="5"/>
      <c r="AK479" s="5"/>
      <c r="AL479" s="5"/>
      <c r="AM479" s="5"/>
      <c r="AN479" s="5"/>
      <c r="AO479" s="5"/>
      <c r="AP479" s="5"/>
      <c r="AQ479" s="5"/>
      <c r="AR479" s="5"/>
      <c r="AS479" s="5"/>
      <c r="AT479" s="5"/>
      <c r="AU479" s="5"/>
      <c r="AV479" s="5"/>
      <c r="AW479" s="5"/>
      <c r="AX479" s="5"/>
      <c r="AY479" s="5"/>
      <c r="AZ479" s="5"/>
      <c r="BA479" s="5"/>
      <c r="BB479" s="5"/>
      <c r="BC479" s="5"/>
      <c r="BD479" s="5"/>
      <c r="BE479" s="5"/>
      <c r="BF479" s="5"/>
      <c r="BG479" s="5"/>
      <c r="BH479" s="5"/>
      <c r="BI479" s="5"/>
      <c r="BJ479" s="5"/>
      <c r="BK479" s="5"/>
      <c r="BL479" s="5"/>
      <c r="BM479" s="5"/>
      <c r="BN479" s="5"/>
      <c r="BO479" s="5"/>
      <c r="BP479" s="5"/>
      <c r="BQ479" s="5"/>
      <c r="BR479" s="5"/>
      <c r="BS479" s="5"/>
      <c r="BT479" s="5"/>
      <c r="BU479" s="5"/>
      <c r="BV479" s="5"/>
      <c r="BW479" s="5"/>
      <c r="BX479" s="5"/>
      <c r="BY479" s="5"/>
      <c r="BZ479" s="5"/>
      <c r="CA479" s="5"/>
      <c r="CB479" s="5"/>
      <c r="CC479" s="5"/>
      <c r="CD479" s="5"/>
      <c r="CE479" s="5"/>
      <c r="CF479" s="5"/>
      <c r="CG479" s="5"/>
    </row>
    <row r="480" spans="1:85" ht="16.5" customHeight="1" x14ac:dyDescent="0.3">
      <c r="A480" s="5"/>
      <c r="B480" s="23" t="str">
        <f t="shared" ref="B480:P483" si="96">IFERROR(VLOOKUP($B$479,$130:$216,MATCH($R480&amp;"/"&amp;B$348,$128:$128,0),FALSE),"")</f>
        <v/>
      </c>
      <c r="C480" s="23" t="str">
        <f t="shared" si="96"/>
        <v/>
      </c>
      <c r="D480" s="23" t="str">
        <f t="shared" si="96"/>
        <v/>
      </c>
      <c r="E480" s="23" t="str">
        <f t="shared" si="96"/>
        <v/>
      </c>
      <c r="F480" s="23" t="str">
        <f t="shared" si="96"/>
        <v/>
      </c>
      <c r="G480" s="23" t="str">
        <f t="shared" si="96"/>
        <v/>
      </c>
      <c r="H480" s="23" t="str">
        <f t="shared" si="96"/>
        <v/>
      </c>
      <c r="I480" s="23" t="str">
        <f t="shared" si="96"/>
        <v/>
      </c>
      <c r="J480" s="23" t="str">
        <f t="shared" si="96"/>
        <v/>
      </c>
      <c r="K480" s="23" t="str">
        <f t="shared" si="96"/>
        <v/>
      </c>
      <c r="L480" s="23" t="str">
        <f t="shared" si="96"/>
        <v/>
      </c>
      <c r="M480" s="23" t="str">
        <f t="shared" si="96"/>
        <v/>
      </c>
      <c r="N480" s="23" t="str">
        <f t="shared" si="96"/>
        <v/>
      </c>
      <c r="O480" s="23" t="str">
        <f t="shared" si="96"/>
        <v/>
      </c>
      <c r="P480" s="23" t="str">
        <f t="shared" si="96"/>
        <v/>
      </c>
      <c r="Q480" s="21"/>
      <c r="R480" s="25" t="s">
        <v>2916</v>
      </c>
      <c r="S480" s="5"/>
      <c r="T480" s="5"/>
      <c r="U480" s="5"/>
      <c r="V480" s="5"/>
      <c r="W480" s="5"/>
      <c r="X480" s="5"/>
      <c r="Y480" s="5"/>
      <c r="Z480" s="5"/>
      <c r="AA480" s="5"/>
      <c r="AB480" s="5"/>
      <c r="AC480" s="5"/>
      <c r="AD480" s="5"/>
      <c r="AE480" s="5"/>
      <c r="AF480" s="5"/>
      <c r="AG480" s="5"/>
      <c r="AH480" s="5"/>
      <c r="AI480" s="5"/>
      <c r="AJ480" s="5"/>
      <c r="AK480" s="5"/>
      <c r="AL480" s="5"/>
      <c r="AM480" s="5"/>
      <c r="AN480" s="5"/>
      <c r="AO480" s="5"/>
      <c r="AP480" s="5"/>
      <c r="AQ480" s="5"/>
      <c r="AR480" s="5"/>
      <c r="AS480" s="5"/>
      <c r="AT480" s="5"/>
      <c r="AU480" s="5"/>
      <c r="AV480" s="5"/>
      <c r="AW480" s="5"/>
      <c r="AX480" s="5"/>
      <c r="AY480" s="5"/>
      <c r="AZ480" s="5"/>
      <c r="BA480" s="5"/>
      <c r="BB480" s="5"/>
      <c r="BC480" s="5"/>
      <c r="BD480" s="5"/>
      <c r="BE480" s="5"/>
      <c r="BF480" s="5"/>
      <c r="BG480" s="5"/>
      <c r="BH480" s="5"/>
      <c r="BI480" s="5"/>
      <c r="BJ480" s="5"/>
      <c r="BK480" s="5"/>
      <c r="BL480" s="5"/>
      <c r="BM480" s="5"/>
      <c r="BN480" s="5"/>
      <c r="BO480" s="5"/>
      <c r="BP480" s="5"/>
      <c r="BQ480" s="5"/>
      <c r="BR480" s="5"/>
      <c r="BS480" s="5"/>
      <c r="BT480" s="5"/>
      <c r="BU480" s="5"/>
      <c r="BV480" s="5"/>
      <c r="BW480" s="5"/>
      <c r="BX480" s="5"/>
      <c r="BY480" s="5"/>
      <c r="BZ480" s="5"/>
      <c r="CA480" s="5"/>
      <c r="CB480" s="5"/>
      <c r="CC480" s="5"/>
      <c r="CD480" s="5"/>
      <c r="CE480" s="5"/>
      <c r="CF480" s="5"/>
      <c r="CG480" s="5"/>
    </row>
    <row r="481" spans="1:85" ht="16.5" customHeight="1" x14ac:dyDescent="0.3">
      <c r="A481" s="5"/>
      <c r="B481" s="23" t="str">
        <f t="shared" si="96"/>
        <v/>
      </c>
      <c r="C481" s="23" t="str">
        <f t="shared" si="96"/>
        <v/>
      </c>
      <c r="D481" s="23" t="str">
        <f t="shared" si="96"/>
        <v/>
      </c>
      <c r="E481" s="23" t="str">
        <f t="shared" si="96"/>
        <v/>
      </c>
      <c r="F481" s="23" t="str">
        <f t="shared" si="96"/>
        <v/>
      </c>
      <c r="G481" s="23" t="str">
        <f t="shared" si="96"/>
        <v/>
      </c>
      <c r="H481" s="23" t="str">
        <f t="shared" si="96"/>
        <v/>
      </c>
      <c r="I481" s="23" t="str">
        <f t="shared" si="96"/>
        <v/>
      </c>
      <c r="J481" s="23" t="str">
        <f t="shared" si="96"/>
        <v/>
      </c>
      <c r="K481" s="23" t="str">
        <f t="shared" si="96"/>
        <v/>
      </c>
      <c r="L481" s="23" t="str">
        <f t="shared" si="96"/>
        <v/>
      </c>
      <c r="M481" s="23" t="str">
        <f t="shared" si="96"/>
        <v/>
      </c>
      <c r="N481" s="23" t="str">
        <f t="shared" si="96"/>
        <v/>
      </c>
      <c r="O481" s="23" t="str">
        <f t="shared" si="96"/>
        <v/>
      </c>
      <c r="P481" s="23" t="str">
        <f t="shared" si="96"/>
        <v/>
      </c>
      <c r="Q481" s="21"/>
      <c r="R481" s="25" t="s">
        <v>2917</v>
      </c>
      <c r="S481" s="5"/>
      <c r="T481" s="5"/>
      <c r="U481" s="5"/>
      <c r="V481" s="5"/>
      <c r="W481" s="5"/>
      <c r="X481" s="5"/>
      <c r="Y481" s="5"/>
      <c r="Z481" s="5"/>
      <c r="AA481" s="5"/>
      <c r="AB481" s="5"/>
      <c r="AC481" s="5"/>
      <c r="AD481" s="5"/>
      <c r="AE481" s="5"/>
      <c r="AF481" s="5"/>
      <c r="AG481" s="5"/>
      <c r="AH481" s="5"/>
      <c r="AI481" s="5"/>
      <c r="AJ481" s="5"/>
      <c r="AK481" s="5"/>
      <c r="AL481" s="5"/>
      <c r="AM481" s="5"/>
      <c r="AN481" s="5"/>
      <c r="AO481" s="5"/>
      <c r="AP481" s="5"/>
      <c r="AQ481" s="5"/>
      <c r="AR481" s="5"/>
      <c r="AS481" s="5"/>
      <c r="AT481" s="5"/>
      <c r="AU481" s="5"/>
      <c r="AV481" s="5"/>
      <c r="AW481" s="5"/>
      <c r="AX481" s="5"/>
      <c r="AY481" s="5"/>
      <c r="AZ481" s="5"/>
      <c r="BA481" s="5"/>
      <c r="BB481" s="5"/>
      <c r="BC481" s="5"/>
      <c r="BD481" s="5"/>
      <c r="BE481" s="5"/>
      <c r="BF481" s="5"/>
      <c r="BG481" s="5"/>
      <c r="BH481" s="5"/>
      <c r="BI481" s="5"/>
      <c r="BJ481" s="5"/>
      <c r="BK481" s="5"/>
      <c r="BL481" s="5"/>
      <c r="BM481" s="5"/>
      <c r="BN481" s="5"/>
      <c r="BO481" s="5"/>
      <c r="BP481" s="5"/>
      <c r="BQ481" s="5"/>
      <c r="BR481" s="5"/>
      <c r="BS481" s="5"/>
      <c r="BT481" s="5"/>
      <c r="BU481" s="5"/>
      <c r="BV481" s="5"/>
      <c r="BW481" s="5"/>
      <c r="BX481" s="5"/>
      <c r="BY481" s="5"/>
      <c r="BZ481" s="5"/>
      <c r="CA481" s="5"/>
      <c r="CB481" s="5"/>
      <c r="CC481" s="5"/>
      <c r="CD481" s="5"/>
      <c r="CE481" s="5"/>
      <c r="CF481" s="5"/>
      <c r="CG481" s="5"/>
    </row>
    <row r="482" spans="1:85" ht="16.5" customHeight="1" x14ac:dyDescent="0.3">
      <c r="A482" s="5"/>
      <c r="B482" s="23" t="str">
        <f t="shared" si="96"/>
        <v/>
      </c>
      <c r="C482" s="23" t="str">
        <f t="shared" si="96"/>
        <v/>
      </c>
      <c r="D482" s="23" t="str">
        <f t="shared" si="96"/>
        <v/>
      </c>
      <c r="E482" s="23" t="str">
        <f t="shared" si="96"/>
        <v/>
      </c>
      <c r="F482" s="23" t="str">
        <f t="shared" si="96"/>
        <v/>
      </c>
      <c r="G482" s="23" t="str">
        <f t="shared" si="96"/>
        <v/>
      </c>
      <c r="H482" s="23" t="str">
        <f t="shared" si="96"/>
        <v/>
      </c>
      <c r="I482" s="23" t="str">
        <f t="shared" si="96"/>
        <v/>
      </c>
      <c r="J482" s="23" t="str">
        <f t="shared" si="96"/>
        <v/>
      </c>
      <c r="K482" s="23" t="str">
        <f t="shared" si="96"/>
        <v/>
      </c>
      <c r="L482" s="23" t="str">
        <f t="shared" si="96"/>
        <v/>
      </c>
      <c r="M482" s="23" t="str">
        <f t="shared" si="96"/>
        <v/>
      </c>
      <c r="N482" s="23" t="str">
        <f t="shared" si="96"/>
        <v/>
      </c>
      <c r="O482" s="23" t="str">
        <f t="shared" si="96"/>
        <v/>
      </c>
      <c r="P482" s="23" t="str">
        <f t="shared" si="96"/>
        <v/>
      </c>
      <c r="Q482" s="21"/>
      <c r="R482" s="25" t="s">
        <v>2918</v>
      </c>
      <c r="S482" s="5"/>
      <c r="T482" s="5"/>
      <c r="U482" s="5"/>
      <c r="V482" s="5"/>
      <c r="W482" s="5"/>
      <c r="X482" s="5"/>
      <c r="Y482" s="5"/>
      <c r="Z482" s="5"/>
      <c r="AA482" s="5"/>
      <c r="AB482" s="5"/>
      <c r="AC482" s="5"/>
      <c r="AD482" s="5"/>
      <c r="AE482" s="5"/>
      <c r="AF482" s="5"/>
      <c r="AG482" s="5"/>
      <c r="AH482" s="5"/>
      <c r="AI482" s="5"/>
      <c r="AJ482" s="5"/>
      <c r="AK482" s="5"/>
      <c r="AL482" s="5"/>
      <c r="AM482" s="5"/>
      <c r="AN482" s="5"/>
      <c r="AO482" s="5"/>
      <c r="AP482" s="5"/>
      <c r="AQ482" s="5"/>
      <c r="AR482" s="5"/>
      <c r="AS482" s="5"/>
      <c r="AT482" s="5"/>
      <c r="AU482" s="5"/>
      <c r="AV482" s="5"/>
      <c r="AW482" s="5"/>
      <c r="AX482" s="5"/>
      <c r="AY482" s="5"/>
      <c r="AZ482" s="5"/>
      <c r="BA482" s="5"/>
      <c r="BB482" s="5"/>
      <c r="BC482" s="5"/>
      <c r="BD482" s="5"/>
      <c r="BE482" s="5"/>
      <c r="BF482" s="5"/>
      <c r="BG482" s="5"/>
      <c r="BH482" s="5"/>
      <c r="BI482" s="5"/>
      <c r="BJ482" s="5"/>
      <c r="BK482" s="5"/>
      <c r="BL482" s="5"/>
      <c r="BM482" s="5"/>
      <c r="BN482" s="5"/>
      <c r="BO482" s="5"/>
      <c r="BP482" s="5"/>
      <c r="BQ482" s="5"/>
      <c r="BR482" s="5"/>
      <c r="BS482" s="5"/>
      <c r="BT482" s="5"/>
      <c r="BU482" s="5"/>
      <c r="BV482" s="5"/>
      <c r="BW482" s="5"/>
      <c r="BX482" s="5"/>
      <c r="BY482" s="5"/>
      <c r="BZ482" s="5"/>
      <c r="CA482" s="5"/>
      <c r="CB482" s="5"/>
      <c r="CC482" s="5"/>
      <c r="CD482" s="5"/>
      <c r="CE482" s="5"/>
      <c r="CF482" s="5"/>
      <c r="CG482" s="5"/>
    </row>
    <row r="483" spans="1:85" ht="16.5" customHeight="1" x14ac:dyDescent="0.3">
      <c r="A483" s="5"/>
      <c r="B483" s="39" t="str">
        <f t="shared" si="96"/>
        <v/>
      </c>
      <c r="C483" s="39" t="str">
        <f t="shared" si="96"/>
        <v/>
      </c>
      <c r="D483" s="39" t="str">
        <f t="shared" si="96"/>
        <v/>
      </c>
      <c r="E483" s="39" t="str">
        <f t="shared" si="96"/>
        <v/>
      </c>
      <c r="F483" s="39" t="str">
        <f t="shared" si="96"/>
        <v/>
      </c>
      <c r="G483" s="39" t="str">
        <f t="shared" si="96"/>
        <v/>
      </c>
      <c r="H483" s="39" t="str">
        <f t="shared" si="96"/>
        <v/>
      </c>
      <c r="I483" s="39" t="str">
        <f t="shared" si="96"/>
        <v/>
      </c>
      <c r="J483" s="39" t="str">
        <f t="shared" si="96"/>
        <v/>
      </c>
      <c r="K483" s="39" t="str">
        <f t="shared" si="96"/>
        <v/>
      </c>
      <c r="L483" s="39" t="str">
        <f t="shared" si="96"/>
        <v/>
      </c>
      <c r="M483" s="39" t="str">
        <f t="shared" si="96"/>
        <v/>
      </c>
      <c r="N483" s="39" t="str">
        <f t="shared" si="96"/>
        <v/>
      </c>
      <c r="O483" s="39" t="str">
        <f t="shared" si="96"/>
        <v/>
      </c>
      <c r="P483" s="39" t="str">
        <f t="shared" si="96"/>
        <v/>
      </c>
      <c r="Q483" s="21"/>
      <c r="R483" s="25" t="s">
        <v>2940</v>
      </c>
      <c r="S483" s="5"/>
      <c r="T483" s="5"/>
      <c r="U483" s="5"/>
      <c r="V483" s="5"/>
      <c r="W483" s="5"/>
      <c r="X483" s="5"/>
      <c r="Y483" s="5"/>
      <c r="Z483" s="5"/>
      <c r="AA483" s="5"/>
      <c r="AB483" s="5"/>
      <c r="AC483" s="5"/>
      <c r="AD483" s="5"/>
      <c r="AE483" s="5"/>
      <c r="AF483" s="5"/>
      <c r="AG483" s="5"/>
      <c r="AH483" s="5"/>
      <c r="AI483" s="5"/>
      <c r="AJ483" s="5"/>
      <c r="AK483" s="5"/>
      <c r="AL483" s="5"/>
      <c r="AM483" s="5"/>
      <c r="AN483" s="5"/>
      <c r="AO483" s="5"/>
      <c r="AP483" s="5"/>
      <c r="AQ483" s="5"/>
      <c r="AR483" s="5"/>
      <c r="AS483" s="5"/>
      <c r="AT483" s="5"/>
      <c r="AU483" s="5"/>
      <c r="AV483" s="5"/>
      <c r="AW483" s="5"/>
      <c r="AX483" s="5"/>
      <c r="AY483" s="5"/>
      <c r="AZ483" s="5"/>
      <c r="BA483" s="5"/>
      <c r="BB483" s="5"/>
      <c r="BC483" s="5"/>
      <c r="BD483" s="5"/>
      <c r="BE483" s="5"/>
      <c r="BF483" s="5"/>
      <c r="BG483" s="5"/>
      <c r="BH483" s="5"/>
      <c r="BI483" s="5"/>
      <c r="BJ483" s="5"/>
      <c r="BK483" s="5"/>
      <c r="BL483" s="5"/>
      <c r="BM483" s="5"/>
      <c r="BN483" s="5"/>
      <c r="BO483" s="5"/>
      <c r="BP483" s="5"/>
      <c r="BQ483" s="5"/>
      <c r="BR483" s="5"/>
      <c r="BS483" s="5"/>
      <c r="BT483" s="5"/>
      <c r="BU483" s="5"/>
      <c r="BV483" s="5"/>
      <c r="BW483" s="5"/>
      <c r="BX483" s="5"/>
      <c r="BY483" s="5"/>
      <c r="BZ483" s="5"/>
      <c r="CA483" s="5"/>
      <c r="CB483" s="5"/>
      <c r="CC483" s="5"/>
      <c r="CD483" s="5"/>
      <c r="CE483" s="5"/>
      <c r="CF483" s="5"/>
      <c r="CG483" s="5"/>
    </row>
    <row r="484" spans="1:85" ht="16.5" customHeight="1" x14ac:dyDescent="0.3">
      <c r="A484" s="5"/>
      <c r="B484" s="23">
        <f t="shared" ref="B484:M484" si="97">SUM(B480:B483)</f>
        <v>0</v>
      </c>
      <c r="C484" s="23">
        <f t="shared" si="97"/>
        <v>0</v>
      </c>
      <c r="D484" s="23">
        <f t="shared" si="97"/>
        <v>0</v>
      </c>
      <c r="E484" s="23">
        <f t="shared" si="97"/>
        <v>0</v>
      </c>
      <c r="F484" s="23">
        <f t="shared" si="97"/>
        <v>0</v>
      </c>
      <c r="G484" s="23">
        <f t="shared" si="97"/>
        <v>0</v>
      </c>
      <c r="H484" s="23">
        <f t="shared" si="97"/>
        <v>0</v>
      </c>
      <c r="I484" s="23">
        <f t="shared" si="97"/>
        <v>0</v>
      </c>
      <c r="J484" s="23">
        <f t="shared" si="97"/>
        <v>0</v>
      </c>
      <c r="K484" s="23">
        <f t="shared" si="97"/>
        <v>0</v>
      </c>
      <c r="L484" s="23">
        <f t="shared" si="97"/>
        <v>0</v>
      </c>
      <c r="M484" s="23">
        <f t="shared" si="97"/>
        <v>0</v>
      </c>
      <c r="N484" s="23" t="e">
        <f t="shared" ref="N484" si="98">IF(N481="",N480*4,IF(N482="",(N481+N480)*2,IF(N483="",((N482+N481+N480)/3)*4,SUM(N480:N483))))</f>
        <v>#VALUE!</v>
      </c>
      <c r="O484" s="23" t="e">
        <f t="shared" ref="O484:P484" si="99">IF(O481="",O480*4,IF(O482="",(O481+O480)*2,IF(O483="",((O482+O481+O480)/3)*4,SUM(O480:O483))))</f>
        <v>#VALUE!</v>
      </c>
      <c r="P484" s="23" t="e">
        <f t="shared" si="99"/>
        <v>#VALUE!</v>
      </c>
      <c r="Q484" s="21"/>
      <c r="R484" s="25" t="s">
        <v>2919</v>
      </c>
      <c r="S484" s="5"/>
      <c r="T484" s="5"/>
      <c r="U484" s="5"/>
      <c r="V484" s="5"/>
      <c r="W484" s="5"/>
      <c r="X484" s="5"/>
      <c r="Y484" s="5"/>
      <c r="Z484" s="5"/>
      <c r="AA484" s="5"/>
      <c r="AB484" s="5"/>
      <c r="AC484" s="5"/>
      <c r="AD484" s="5"/>
      <c r="AE484" s="5"/>
      <c r="AF484" s="5"/>
      <c r="AG484" s="5"/>
      <c r="AH484" s="5"/>
      <c r="AI484" s="5"/>
      <c r="AJ484" s="5"/>
      <c r="AK484" s="5"/>
      <c r="AL484" s="5"/>
      <c r="AM484" s="5"/>
      <c r="AN484" s="5"/>
      <c r="AO484" s="5"/>
      <c r="AP484" s="5"/>
      <c r="AQ484" s="5"/>
      <c r="AR484" s="5"/>
      <c r="AS484" s="5"/>
      <c r="AT484" s="5"/>
      <c r="AU484" s="5"/>
      <c r="AV484" s="5"/>
      <c r="AW484" s="5"/>
      <c r="AX484" s="5"/>
      <c r="AY484" s="5"/>
      <c r="AZ484" s="5"/>
      <c r="BA484" s="5"/>
      <c r="BB484" s="5"/>
      <c r="BC484" s="5"/>
      <c r="BD484" s="5"/>
      <c r="BE484" s="5"/>
      <c r="BF484" s="5"/>
      <c r="BG484" s="5"/>
      <c r="BH484" s="5"/>
      <c r="BI484" s="5"/>
      <c r="BJ484" s="5"/>
      <c r="BK484" s="5"/>
      <c r="BL484" s="5"/>
      <c r="BM484" s="5"/>
      <c r="BN484" s="5"/>
      <c r="BO484" s="5"/>
      <c r="BP484" s="5"/>
      <c r="BQ484" s="5"/>
      <c r="BR484" s="5"/>
      <c r="BS484" s="5"/>
      <c r="BT484" s="5"/>
      <c r="BU484" s="5"/>
      <c r="BV484" s="5"/>
      <c r="BW484" s="5"/>
      <c r="BX484" s="5"/>
      <c r="BY484" s="5"/>
      <c r="BZ484" s="5"/>
      <c r="CA484" s="5"/>
      <c r="CB484" s="5"/>
      <c r="CC484" s="5"/>
      <c r="CD484" s="5"/>
      <c r="CE484" s="5"/>
      <c r="CF484" s="5"/>
      <c r="CG484" s="5"/>
    </row>
    <row r="485" spans="1:85" ht="16.5" customHeight="1" x14ac:dyDescent="0.3">
      <c r="A485" s="5"/>
      <c r="B485" s="170" t="s">
        <v>2945</v>
      </c>
      <c r="C485" s="160"/>
      <c r="D485" s="160"/>
      <c r="E485" s="160"/>
      <c r="F485" s="160"/>
      <c r="G485" s="160"/>
      <c r="H485" s="160"/>
      <c r="I485" s="160"/>
      <c r="J485" s="160"/>
      <c r="K485" s="160"/>
      <c r="L485" s="160"/>
      <c r="M485" s="160"/>
      <c r="N485" s="171"/>
      <c r="O485" s="20"/>
      <c r="P485" s="20"/>
      <c r="Q485" s="21"/>
      <c r="R485" s="25"/>
      <c r="S485" s="5"/>
      <c r="T485" s="5"/>
      <c r="U485" s="5"/>
      <c r="V485" s="5"/>
      <c r="W485" s="5"/>
      <c r="X485" s="5"/>
      <c r="Y485" s="5"/>
      <c r="Z485" s="5"/>
      <c r="AA485" s="5"/>
      <c r="AB485" s="5"/>
      <c r="AC485" s="5"/>
      <c r="AD485" s="5"/>
      <c r="AE485" s="5"/>
      <c r="AF485" s="5"/>
      <c r="AG485" s="5"/>
      <c r="AH485" s="5"/>
      <c r="AI485" s="5"/>
      <c r="AJ485" s="5"/>
      <c r="AK485" s="5"/>
      <c r="AL485" s="5"/>
      <c r="AM485" s="5"/>
      <c r="AN485" s="5"/>
      <c r="AO485" s="5"/>
      <c r="AP485" s="5"/>
      <c r="AQ485" s="5"/>
      <c r="AR485" s="5"/>
      <c r="AS485" s="5"/>
      <c r="AT485" s="5"/>
      <c r="AU485" s="5"/>
      <c r="AV485" s="5"/>
      <c r="AW485" s="5"/>
      <c r="AX485" s="5"/>
      <c r="AY485" s="5"/>
      <c r="AZ485" s="5"/>
      <c r="BA485" s="5"/>
      <c r="BB485" s="5"/>
      <c r="BC485" s="5"/>
      <c r="BD485" s="5"/>
      <c r="BE485" s="5"/>
      <c r="BF485" s="5"/>
      <c r="BG485" s="5"/>
      <c r="BH485" s="5"/>
      <c r="BI485" s="5"/>
      <c r="BJ485" s="5"/>
      <c r="BK485" s="5"/>
      <c r="BL485" s="5"/>
      <c r="BM485" s="5"/>
      <c r="BN485" s="5"/>
      <c r="BO485" s="5"/>
      <c r="BP485" s="5"/>
      <c r="BQ485" s="5"/>
      <c r="BR485" s="5"/>
      <c r="BS485" s="5"/>
      <c r="BT485" s="5"/>
      <c r="BU485" s="5"/>
      <c r="BV485" s="5"/>
      <c r="BW485" s="5"/>
      <c r="BX485" s="5"/>
      <c r="BY485" s="5"/>
      <c r="BZ485" s="5"/>
      <c r="CA485" s="5"/>
      <c r="CB485" s="5"/>
      <c r="CC485" s="5"/>
      <c r="CD485" s="5"/>
      <c r="CE485" s="5"/>
      <c r="CF485" s="5"/>
      <c r="CG485" s="5"/>
    </row>
    <row r="486" spans="1:85" ht="16.5" customHeight="1" x14ac:dyDescent="0.3">
      <c r="A486" s="5"/>
      <c r="B486" s="23" t="str">
        <f t="shared" ref="B486:P489" si="100">IFERROR(VLOOKUP($B$485,$130:$216,MATCH($R486&amp;"/"&amp;B$348,$128:$128,0),FALSE),"")</f>
        <v/>
      </c>
      <c r="C486" s="23" t="str">
        <f t="shared" si="100"/>
        <v/>
      </c>
      <c r="D486" s="23" t="str">
        <f t="shared" si="100"/>
        <v/>
      </c>
      <c r="E486" s="23" t="str">
        <f t="shared" si="100"/>
        <v/>
      </c>
      <c r="F486" s="23" t="str">
        <f t="shared" si="100"/>
        <v/>
      </c>
      <c r="G486" s="23" t="str">
        <f t="shared" si="100"/>
        <v/>
      </c>
      <c r="H486" s="23" t="str">
        <f t="shared" si="100"/>
        <v/>
      </c>
      <c r="I486" s="23" t="str">
        <f t="shared" si="100"/>
        <v/>
      </c>
      <c r="J486" s="23" t="str">
        <f t="shared" si="100"/>
        <v/>
      </c>
      <c r="K486" s="23" t="str">
        <f t="shared" si="100"/>
        <v/>
      </c>
      <c r="L486" s="23" t="str">
        <f t="shared" si="100"/>
        <v/>
      </c>
      <c r="M486" s="23" t="str">
        <f t="shared" si="100"/>
        <v/>
      </c>
      <c r="N486" s="23" t="str">
        <f t="shared" si="100"/>
        <v/>
      </c>
      <c r="O486" s="23" t="str">
        <f t="shared" si="100"/>
        <v/>
      </c>
      <c r="P486" s="23" t="str">
        <f t="shared" si="100"/>
        <v/>
      </c>
      <c r="Q486" s="21"/>
      <c r="R486" s="25" t="s">
        <v>2916</v>
      </c>
      <c r="S486" s="5"/>
      <c r="T486" s="5"/>
      <c r="U486" s="5"/>
      <c r="V486" s="5"/>
      <c r="W486" s="5"/>
      <c r="X486" s="5"/>
      <c r="Y486" s="5"/>
      <c r="Z486" s="5"/>
      <c r="AA486" s="5"/>
      <c r="AB486" s="5"/>
      <c r="AC486" s="5"/>
      <c r="AD486" s="5"/>
      <c r="AE486" s="5"/>
      <c r="AF486" s="5"/>
      <c r="AG486" s="5"/>
      <c r="AH486" s="5"/>
      <c r="AI486" s="5"/>
      <c r="AJ486" s="5"/>
      <c r="AK486" s="5"/>
      <c r="AL486" s="5"/>
      <c r="AM486" s="5"/>
      <c r="AN486" s="5"/>
      <c r="AO486" s="5"/>
      <c r="AP486" s="5"/>
      <c r="AQ486" s="5"/>
      <c r="AR486" s="5"/>
      <c r="AS486" s="5"/>
      <c r="AT486" s="5"/>
      <c r="AU486" s="5"/>
      <c r="AV486" s="5"/>
      <c r="AW486" s="5"/>
      <c r="AX486" s="5"/>
      <c r="AY486" s="5"/>
      <c r="AZ486" s="5"/>
      <c r="BA486" s="5"/>
      <c r="BB486" s="5"/>
      <c r="BC486" s="5"/>
      <c r="BD486" s="5"/>
      <c r="BE486" s="5"/>
      <c r="BF486" s="5"/>
      <c r="BG486" s="5"/>
      <c r="BH486" s="5"/>
      <c r="BI486" s="5"/>
      <c r="BJ486" s="5"/>
      <c r="BK486" s="5"/>
      <c r="BL486" s="5"/>
      <c r="BM486" s="5"/>
      <c r="BN486" s="5"/>
      <c r="BO486" s="5"/>
      <c r="BP486" s="5"/>
      <c r="BQ486" s="5"/>
      <c r="BR486" s="5"/>
      <c r="BS486" s="5"/>
      <c r="BT486" s="5"/>
      <c r="BU486" s="5"/>
      <c r="BV486" s="5"/>
      <c r="BW486" s="5"/>
      <c r="BX486" s="5"/>
      <c r="BY486" s="5"/>
      <c r="BZ486" s="5"/>
      <c r="CA486" s="5"/>
      <c r="CB486" s="5"/>
      <c r="CC486" s="5"/>
      <c r="CD486" s="5"/>
      <c r="CE486" s="5"/>
      <c r="CF486" s="5"/>
      <c r="CG486" s="5"/>
    </row>
    <row r="487" spans="1:85" ht="16.5" customHeight="1" x14ac:dyDescent="0.3">
      <c r="A487" s="5"/>
      <c r="B487" s="23" t="str">
        <f t="shared" si="100"/>
        <v/>
      </c>
      <c r="C487" s="23" t="str">
        <f t="shared" si="100"/>
        <v/>
      </c>
      <c r="D487" s="23" t="str">
        <f t="shared" si="100"/>
        <v/>
      </c>
      <c r="E487" s="23" t="str">
        <f t="shared" si="100"/>
        <v/>
      </c>
      <c r="F487" s="23" t="str">
        <f t="shared" si="100"/>
        <v/>
      </c>
      <c r="G487" s="23" t="str">
        <f t="shared" si="100"/>
        <v/>
      </c>
      <c r="H487" s="23" t="str">
        <f t="shared" si="100"/>
        <v/>
      </c>
      <c r="I487" s="23" t="str">
        <f t="shared" si="100"/>
        <v/>
      </c>
      <c r="J487" s="23" t="str">
        <f t="shared" si="100"/>
        <v/>
      </c>
      <c r="K487" s="23" t="str">
        <f t="shared" si="100"/>
        <v/>
      </c>
      <c r="L487" s="23" t="str">
        <f t="shared" si="100"/>
        <v/>
      </c>
      <c r="M487" s="23" t="str">
        <f t="shared" si="100"/>
        <v/>
      </c>
      <c r="N487" s="23" t="str">
        <f t="shared" si="100"/>
        <v/>
      </c>
      <c r="O487" s="23" t="str">
        <f t="shared" si="100"/>
        <v/>
      </c>
      <c r="P487" s="23" t="str">
        <f t="shared" si="100"/>
        <v/>
      </c>
      <c r="Q487" s="21"/>
      <c r="R487" s="25" t="s">
        <v>2917</v>
      </c>
      <c r="S487" s="5"/>
      <c r="T487" s="5"/>
      <c r="U487" s="5"/>
      <c r="V487" s="5"/>
      <c r="W487" s="5"/>
      <c r="X487" s="5"/>
      <c r="Y487" s="5"/>
      <c r="Z487" s="5"/>
      <c r="AA487" s="5"/>
      <c r="AB487" s="5"/>
      <c r="AC487" s="5"/>
      <c r="AD487" s="5"/>
      <c r="AE487" s="5"/>
      <c r="AF487" s="5"/>
      <c r="AG487" s="5"/>
      <c r="AH487" s="5"/>
      <c r="AI487" s="5"/>
      <c r="AJ487" s="5"/>
      <c r="AK487" s="5"/>
      <c r="AL487" s="5"/>
      <c r="AM487" s="5"/>
      <c r="AN487" s="5"/>
      <c r="AO487" s="5"/>
      <c r="AP487" s="5"/>
      <c r="AQ487" s="5"/>
      <c r="AR487" s="5"/>
      <c r="AS487" s="5"/>
      <c r="AT487" s="5"/>
      <c r="AU487" s="5"/>
      <c r="AV487" s="5"/>
      <c r="AW487" s="5"/>
      <c r="AX487" s="5"/>
      <c r="AY487" s="5"/>
      <c r="AZ487" s="5"/>
      <c r="BA487" s="5"/>
      <c r="BB487" s="5"/>
      <c r="BC487" s="5"/>
      <c r="BD487" s="5"/>
      <c r="BE487" s="5"/>
      <c r="BF487" s="5"/>
      <c r="BG487" s="5"/>
      <c r="BH487" s="5"/>
      <c r="BI487" s="5"/>
      <c r="BJ487" s="5"/>
      <c r="BK487" s="5"/>
      <c r="BL487" s="5"/>
      <c r="BM487" s="5"/>
      <c r="BN487" s="5"/>
      <c r="BO487" s="5"/>
      <c r="BP487" s="5"/>
      <c r="BQ487" s="5"/>
      <c r="BR487" s="5"/>
      <c r="BS487" s="5"/>
      <c r="BT487" s="5"/>
      <c r="BU487" s="5"/>
      <c r="BV487" s="5"/>
      <c r="BW487" s="5"/>
      <c r="BX487" s="5"/>
      <c r="BY487" s="5"/>
      <c r="BZ487" s="5"/>
      <c r="CA487" s="5"/>
      <c r="CB487" s="5"/>
      <c r="CC487" s="5"/>
      <c r="CD487" s="5"/>
      <c r="CE487" s="5"/>
      <c r="CF487" s="5"/>
      <c r="CG487" s="5"/>
    </row>
    <row r="488" spans="1:85" ht="16.5" customHeight="1" x14ac:dyDescent="0.3">
      <c r="A488" s="5"/>
      <c r="B488" s="23" t="str">
        <f t="shared" si="100"/>
        <v/>
      </c>
      <c r="C488" s="23" t="str">
        <f t="shared" si="100"/>
        <v/>
      </c>
      <c r="D488" s="23" t="str">
        <f t="shared" si="100"/>
        <v/>
      </c>
      <c r="E488" s="23" t="str">
        <f t="shared" si="100"/>
        <v/>
      </c>
      <c r="F488" s="23" t="str">
        <f t="shared" si="100"/>
        <v/>
      </c>
      <c r="G488" s="23" t="str">
        <f t="shared" si="100"/>
        <v/>
      </c>
      <c r="H488" s="23" t="str">
        <f t="shared" si="100"/>
        <v/>
      </c>
      <c r="I488" s="23" t="str">
        <f t="shared" si="100"/>
        <v/>
      </c>
      <c r="J488" s="23" t="str">
        <f t="shared" si="100"/>
        <v/>
      </c>
      <c r="K488" s="23" t="str">
        <f t="shared" si="100"/>
        <v/>
      </c>
      <c r="L488" s="23" t="str">
        <f t="shared" si="100"/>
        <v/>
      </c>
      <c r="M488" s="23" t="str">
        <f t="shared" si="100"/>
        <v/>
      </c>
      <c r="N488" s="23" t="str">
        <f t="shared" si="100"/>
        <v/>
      </c>
      <c r="O488" s="23" t="str">
        <f t="shared" si="100"/>
        <v/>
      </c>
      <c r="P488" s="23" t="str">
        <f t="shared" si="100"/>
        <v/>
      </c>
      <c r="Q488" s="21"/>
      <c r="R488" s="25" t="s">
        <v>2918</v>
      </c>
      <c r="S488" s="5"/>
      <c r="T488" s="5"/>
      <c r="U488" s="5"/>
      <c r="V488" s="5"/>
      <c r="W488" s="5"/>
      <c r="X488" s="5"/>
      <c r="Y488" s="5"/>
      <c r="Z488" s="5"/>
      <c r="AA488" s="5"/>
      <c r="AB488" s="5"/>
      <c r="AC488" s="5"/>
      <c r="AD488" s="5"/>
      <c r="AE488" s="5"/>
      <c r="AF488" s="5"/>
      <c r="AG488" s="5"/>
      <c r="AH488" s="5"/>
      <c r="AI488" s="5"/>
      <c r="AJ488" s="5"/>
      <c r="AK488" s="5"/>
      <c r="AL488" s="5"/>
      <c r="AM488" s="5"/>
      <c r="AN488" s="5"/>
      <c r="AO488" s="5"/>
      <c r="AP488" s="5"/>
      <c r="AQ488" s="5"/>
      <c r="AR488" s="5"/>
      <c r="AS488" s="5"/>
      <c r="AT488" s="5"/>
      <c r="AU488" s="5"/>
      <c r="AV488" s="5"/>
      <c r="AW488" s="5"/>
      <c r="AX488" s="5"/>
      <c r="AY488" s="5"/>
      <c r="AZ488" s="5"/>
      <c r="BA488" s="5"/>
      <c r="BB488" s="5"/>
      <c r="BC488" s="5"/>
      <c r="BD488" s="5"/>
      <c r="BE488" s="5"/>
      <c r="BF488" s="5"/>
      <c r="BG488" s="5"/>
      <c r="BH488" s="5"/>
      <c r="BI488" s="5"/>
      <c r="BJ488" s="5"/>
      <c r="BK488" s="5"/>
      <c r="BL488" s="5"/>
      <c r="BM488" s="5"/>
      <c r="BN488" s="5"/>
      <c r="BO488" s="5"/>
      <c r="BP488" s="5"/>
      <c r="BQ488" s="5"/>
      <c r="BR488" s="5"/>
      <c r="BS488" s="5"/>
      <c r="BT488" s="5"/>
      <c r="BU488" s="5"/>
      <c r="BV488" s="5"/>
      <c r="BW488" s="5"/>
      <c r="BX488" s="5"/>
      <c r="BY488" s="5"/>
      <c r="BZ488" s="5"/>
      <c r="CA488" s="5"/>
      <c r="CB488" s="5"/>
      <c r="CC488" s="5"/>
      <c r="CD488" s="5"/>
      <c r="CE488" s="5"/>
      <c r="CF488" s="5"/>
      <c r="CG488" s="5"/>
    </row>
    <row r="489" spans="1:85" ht="16.5" customHeight="1" x14ac:dyDescent="0.3">
      <c r="A489" s="5"/>
      <c r="B489" s="39" t="str">
        <f t="shared" si="100"/>
        <v/>
      </c>
      <c r="C489" s="39" t="str">
        <f t="shared" si="100"/>
        <v/>
      </c>
      <c r="D489" s="39" t="str">
        <f t="shared" si="100"/>
        <v/>
      </c>
      <c r="E489" s="39" t="str">
        <f t="shared" si="100"/>
        <v/>
      </c>
      <c r="F489" s="39" t="str">
        <f t="shared" si="100"/>
        <v/>
      </c>
      <c r="G489" s="39" t="str">
        <f t="shared" si="100"/>
        <v/>
      </c>
      <c r="H489" s="39" t="str">
        <f t="shared" si="100"/>
        <v/>
      </c>
      <c r="I489" s="39" t="str">
        <f t="shared" si="100"/>
        <v/>
      </c>
      <c r="J489" s="39" t="str">
        <f t="shared" si="100"/>
        <v/>
      </c>
      <c r="K489" s="39" t="str">
        <f t="shared" si="100"/>
        <v/>
      </c>
      <c r="L489" s="39" t="str">
        <f t="shared" si="100"/>
        <v/>
      </c>
      <c r="M489" s="39" t="str">
        <f t="shared" si="100"/>
        <v/>
      </c>
      <c r="N489" s="39" t="str">
        <f t="shared" si="100"/>
        <v/>
      </c>
      <c r="O489" s="39" t="str">
        <f t="shared" si="100"/>
        <v/>
      </c>
      <c r="P489" s="39" t="str">
        <f t="shared" si="100"/>
        <v/>
      </c>
      <c r="Q489" s="21"/>
      <c r="R489" s="25" t="s">
        <v>2940</v>
      </c>
      <c r="S489" s="5"/>
      <c r="T489" s="5"/>
      <c r="U489" s="5"/>
      <c r="V489" s="5"/>
      <c r="W489" s="5"/>
      <c r="X489" s="5"/>
      <c r="Y489" s="5"/>
      <c r="Z489" s="5"/>
      <c r="AA489" s="5"/>
      <c r="AB489" s="5"/>
      <c r="AC489" s="5"/>
      <c r="AD489" s="5"/>
      <c r="AE489" s="5"/>
      <c r="AF489" s="5"/>
      <c r="AG489" s="5"/>
      <c r="AH489" s="5"/>
      <c r="AI489" s="5"/>
      <c r="AJ489" s="5"/>
      <c r="AK489" s="5"/>
      <c r="AL489" s="5"/>
      <c r="AM489" s="5"/>
      <c r="AN489" s="5"/>
      <c r="AO489" s="5"/>
      <c r="AP489" s="5"/>
      <c r="AQ489" s="5"/>
      <c r="AR489" s="5"/>
      <c r="AS489" s="5"/>
      <c r="AT489" s="5"/>
      <c r="AU489" s="5"/>
      <c r="AV489" s="5"/>
      <c r="AW489" s="5"/>
      <c r="AX489" s="5"/>
      <c r="AY489" s="5"/>
      <c r="AZ489" s="5"/>
      <c r="BA489" s="5"/>
      <c r="BB489" s="5"/>
      <c r="BC489" s="5"/>
      <c r="BD489" s="5"/>
      <c r="BE489" s="5"/>
      <c r="BF489" s="5"/>
      <c r="BG489" s="5"/>
      <c r="BH489" s="5"/>
      <c r="BI489" s="5"/>
      <c r="BJ489" s="5"/>
      <c r="BK489" s="5"/>
      <c r="BL489" s="5"/>
      <c r="BM489" s="5"/>
      <c r="BN489" s="5"/>
      <c r="BO489" s="5"/>
      <c r="BP489" s="5"/>
      <c r="BQ489" s="5"/>
      <c r="BR489" s="5"/>
      <c r="BS489" s="5"/>
      <c r="BT489" s="5"/>
      <c r="BU489" s="5"/>
      <c r="BV489" s="5"/>
      <c r="BW489" s="5"/>
      <c r="BX489" s="5"/>
      <c r="BY489" s="5"/>
      <c r="BZ489" s="5"/>
      <c r="CA489" s="5"/>
      <c r="CB489" s="5"/>
      <c r="CC489" s="5"/>
      <c r="CD489" s="5"/>
      <c r="CE489" s="5"/>
      <c r="CF489" s="5"/>
      <c r="CG489" s="5"/>
    </row>
    <row r="490" spans="1:85" ht="16.5" customHeight="1" x14ac:dyDescent="0.3">
      <c r="A490" s="5"/>
      <c r="B490" s="23">
        <f t="shared" ref="B490:M490" si="101">SUM(B486:B489)</f>
        <v>0</v>
      </c>
      <c r="C490" s="23">
        <f t="shared" si="101"/>
        <v>0</v>
      </c>
      <c r="D490" s="23">
        <f t="shared" si="101"/>
        <v>0</v>
      </c>
      <c r="E490" s="23">
        <f t="shared" si="101"/>
        <v>0</v>
      </c>
      <c r="F490" s="23">
        <f t="shared" si="101"/>
        <v>0</v>
      </c>
      <c r="G490" s="23">
        <f t="shared" si="101"/>
        <v>0</v>
      </c>
      <c r="H490" s="23">
        <f t="shared" si="101"/>
        <v>0</v>
      </c>
      <c r="I490" s="23">
        <f t="shared" si="101"/>
        <v>0</v>
      </c>
      <c r="J490" s="23">
        <f t="shared" si="101"/>
        <v>0</v>
      </c>
      <c r="K490" s="23">
        <f t="shared" si="101"/>
        <v>0</v>
      </c>
      <c r="L490" s="23">
        <f t="shared" si="101"/>
        <v>0</v>
      </c>
      <c r="M490" s="23">
        <f t="shared" si="101"/>
        <v>0</v>
      </c>
      <c r="N490" s="23" t="e">
        <f t="shared" ref="N490" si="102">IF(N487="",N486*4,IF(N488="",(N487+N486)*2,IF(N489="",((N488+N487+N486)/3)*4,SUM(N486:N489))))</f>
        <v>#VALUE!</v>
      </c>
      <c r="O490" s="23" t="e">
        <f t="shared" ref="O490:P490" si="103">IF(O487="",O486*4,IF(O488="",(O487+O486)*2,IF(O489="",((O488+O487+O486)/3)*4,SUM(O486:O489))))</f>
        <v>#VALUE!</v>
      </c>
      <c r="P490" s="23" t="e">
        <f t="shared" si="103"/>
        <v>#VALUE!</v>
      </c>
      <c r="Q490" s="21"/>
      <c r="R490" s="25" t="s">
        <v>2919</v>
      </c>
      <c r="S490" s="5"/>
      <c r="T490" s="5"/>
      <c r="U490" s="5"/>
      <c r="V490" s="5"/>
      <c r="W490" s="5"/>
      <c r="X490" s="5"/>
      <c r="Y490" s="5"/>
      <c r="Z490" s="5"/>
      <c r="AA490" s="5"/>
      <c r="AB490" s="5"/>
      <c r="AC490" s="5"/>
      <c r="AD490" s="5"/>
      <c r="AE490" s="5"/>
      <c r="AF490" s="5"/>
      <c r="AG490" s="5"/>
      <c r="AH490" s="5"/>
      <c r="AI490" s="5"/>
      <c r="AJ490" s="5"/>
      <c r="AK490" s="5"/>
      <c r="AL490" s="5"/>
      <c r="AM490" s="5"/>
      <c r="AN490" s="5"/>
      <c r="AO490" s="5"/>
      <c r="AP490" s="5"/>
      <c r="AQ490" s="5"/>
      <c r="AR490" s="5"/>
      <c r="AS490" s="5"/>
      <c r="AT490" s="5"/>
      <c r="AU490" s="5"/>
      <c r="AV490" s="5"/>
      <c r="AW490" s="5"/>
      <c r="AX490" s="5"/>
      <c r="AY490" s="5"/>
      <c r="AZ490" s="5"/>
      <c r="BA490" s="5"/>
      <c r="BB490" s="5"/>
      <c r="BC490" s="5"/>
      <c r="BD490" s="5"/>
      <c r="BE490" s="5"/>
      <c r="BF490" s="5"/>
      <c r="BG490" s="5"/>
      <c r="BH490" s="5"/>
      <c r="BI490" s="5"/>
      <c r="BJ490" s="5"/>
      <c r="BK490" s="5"/>
      <c r="BL490" s="5"/>
      <c r="BM490" s="5"/>
      <c r="BN490" s="5"/>
      <c r="BO490" s="5"/>
      <c r="BP490" s="5"/>
      <c r="BQ490" s="5"/>
      <c r="BR490" s="5"/>
      <c r="BS490" s="5"/>
      <c r="BT490" s="5"/>
      <c r="BU490" s="5"/>
      <c r="BV490" s="5"/>
      <c r="BW490" s="5"/>
      <c r="BX490" s="5"/>
      <c r="BY490" s="5"/>
      <c r="BZ490" s="5"/>
      <c r="CA490" s="5"/>
      <c r="CB490" s="5"/>
      <c r="CC490" s="5"/>
      <c r="CD490" s="5"/>
      <c r="CE490" s="5"/>
      <c r="CF490" s="5"/>
      <c r="CG490" s="5"/>
    </row>
    <row r="491" spans="1:85" ht="16.5" customHeight="1" x14ac:dyDescent="0.3">
      <c r="A491" s="5"/>
      <c r="B491" s="170" t="s">
        <v>2946</v>
      </c>
      <c r="C491" s="160"/>
      <c r="D491" s="160"/>
      <c r="E491" s="160"/>
      <c r="F491" s="160"/>
      <c r="G491" s="160"/>
      <c r="H491" s="160"/>
      <c r="I491" s="160"/>
      <c r="J491" s="160"/>
      <c r="K491" s="160"/>
      <c r="L491" s="160"/>
      <c r="M491" s="160"/>
      <c r="N491" s="171"/>
      <c r="O491" s="20"/>
      <c r="P491" s="20"/>
      <c r="Q491" s="21"/>
      <c r="R491" s="25"/>
      <c r="S491" s="5"/>
      <c r="T491" s="5"/>
      <c r="U491" s="5"/>
      <c r="V491" s="5"/>
      <c r="W491" s="5"/>
      <c r="X491" s="5"/>
      <c r="Y491" s="5"/>
      <c r="Z491" s="5"/>
      <c r="AA491" s="5"/>
      <c r="AB491" s="5"/>
      <c r="AC491" s="5"/>
      <c r="AD491" s="5"/>
      <c r="AE491" s="5"/>
      <c r="AF491" s="5"/>
      <c r="AG491" s="5"/>
      <c r="AH491" s="5"/>
      <c r="AI491" s="5"/>
      <c r="AJ491" s="5"/>
      <c r="AK491" s="5"/>
      <c r="AL491" s="5"/>
      <c r="AM491" s="5"/>
      <c r="AN491" s="5"/>
      <c r="AO491" s="5"/>
      <c r="AP491" s="5"/>
      <c r="AQ491" s="5"/>
      <c r="AR491" s="5"/>
      <c r="AS491" s="5"/>
      <c r="AT491" s="5"/>
      <c r="AU491" s="5"/>
      <c r="AV491" s="5"/>
      <c r="AW491" s="5"/>
      <c r="AX491" s="5"/>
      <c r="AY491" s="5"/>
      <c r="AZ491" s="5"/>
      <c r="BA491" s="5"/>
      <c r="BB491" s="5"/>
      <c r="BC491" s="5"/>
      <c r="BD491" s="5"/>
      <c r="BE491" s="5"/>
      <c r="BF491" s="5"/>
      <c r="BG491" s="5"/>
      <c r="BH491" s="5"/>
      <c r="BI491" s="5"/>
      <c r="BJ491" s="5"/>
      <c r="BK491" s="5"/>
      <c r="BL491" s="5"/>
      <c r="BM491" s="5"/>
      <c r="BN491" s="5"/>
      <c r="BO491" s="5"/>
      <c r="BP491" s="5"/>
      <c r="BQ491" s="5"/>
      <c r="BR491" s="5"/>
      <c r="BS491" s="5"/>
      <c r="BT491" s="5"/>
      <c r="BU491" s="5"/>
      <c r="BV491" s="5"/>
      <c r="BW491" s="5"/>
      <c r="BX491" s="5"/>
      <c r="BY491" s="5"/>
      <c r="BZ491" s="5"/>
      <c r="CA491" s="5"/>
      <c r="CB491" s="5"/>
      <c r="CC491" s="5"/>
      <c r="CD491" s="5"/>
      <c r="CE491" s="5"/>
      <c r="CF491" s="5"/>
      <c r="CG491" s="5"/>
    </row>
    <row r="492" spans="1:85" ht="16.5" customHeight="1" x14ac:dyDescent="0.3">
      <c r="A492" s="5"/>
      <c r="B492" s="23" t="str">
        <f t="shared" ref="B492:P495" si="104">IFERROR(VLOOKUP($B$491,$130:$216,MATCH($R492&amp;"/"&amp;B$348,$128:$128,0),FALSE),"")</f>
        <v/>
      </c>
      <c r="C492" s="23" t="str">
        <f t="shared" si="104"/>
        <v/>
      </c>
      <c r="D492" s="23" t="str">
        <f t="shared" si="104"/>
        <v/>
      </c>
      <c r="E492" s="23" t="str">
        <f t="shared" si="104"/>
        <v/>
      </c>
      <c r="F492" s="23" t="str">
        <f t="shared" si="104"/>
        <v/>
      </c>
      <c r="G492" s="23" t="str">
        <f t="shared" si="104"/>
        <v/>
      </c>
      <c r="H492" s="23" t="str">
        <f t="shared" si="104"/>
        <v/>
      </c>
      <c r="I492" s="23" t="str">
        <f t="shared" si="104"/>
        <v/>
      </c>
      <c r="J492" s="23" t="str">
        <f t="shared" si="104"/>
        <v/>
      </c>
      <c r="K492" s="23">
        <f t="shared" si="104"/>
        <v>95396.98</v>
      </c>
      <c r="L492" s="23">
        <f t="shared" si="104"/>
        <v>110402.3</v>
      </c>
      <c r="M492" s="23">
        <f t="shared" si="104"/>
        <v>207948.19</v>
      </c>
      <c r="N492" s="23">
        <f t="shared" si="104"/>
        <v>219251.78</v>
      </c>
      <c r="O492" s="23">
        <f t="shared" si="104"/>
        <v>199769.29</v>
      </c>
      <c r="P492" s="23" t="str">
        <f t="shared" si="104"/>
        <v/>
      </c>
      <c r="Q492" s="21"/>
      <c r="R492" s="25" t="s">
        <v>2916</v>
      </c>
      <c r="S492" s="5"/>
      <c r="T492" s="5"/>
      <c r="U492" s="5"/>
      <c r="V492" s="5"/>
      <c r="W492" s="5"/>
      <c r="X492" s="5"/>
      <c r="Y492" s="5"/>
      <c r="Z492" s="5"/>
      <c r="AA492" s="5"/>
      <c r="AB492" s="5"/>
      <c r="AC492" s="5"/>
      <c r="AD492" s="5"/>
      <c r="AE492" s="5"/>
      <c r="AF492" s="5"/>
      <c r="AG492" s="5"/>
      <c r="AH492" s="5"/>
      <c r="AI492" s="5"/>
      <c r="AJ492" s="5"/>
      <c r="AK492" s="5"/>
      <c r="AL492" s="5"/>
      <c r="AM492" s="5"/>
      <c r="AN492" s="5"/>
      <c r="AO492" s="5"/>
      <c r="AP492" s="5"/>
      <c r="AQ492" s="5"/>
      <c r="AR492" s="5"/>
      <c r="AS492" s="5"/>
      <c r="AT492" s="5"/>
      <c r="AU492" s="5"/>
      <c r="AV492" s="5"/>
      <c r="AW492" s="5"/>
      <c r="AX492" s="5"/>
      <c r="AY492" s="5"/>
      <c r="AZ492" s="5"/>
      <c r="BA492" s="5"/>
      <c r="BB492" s="5"/>
      <c r="BC492" s="5"/>
      <c r="BD492" s="5"/>
      <c r="BE492" s="5"/>
      <c r="BF492" s="5"/>
      <c r="BG492" s="5"/>
      <c r="BH492" s="5"/>
      <c r="BI492" s="5"/>
      <c r="BJ492" s="5"/>
      <c r="BK492" s="5"/>
      <c r="BL492" s="5"/>
      <c r="BM492" s="5"/>
      <c r="BN492" s="5"/>
      <c r="BO492" s="5"/>
      <c r="BP492" s="5"/>
      <c r="BQ492" s="5"/>
      <c r="BR492" s="5"/>
      <c r="BS492" s="5"/>
      <c r="BT492" s="5"/>
      <c r="BU492" s="5"/>
      <c r="BV492" s="5"/>
      <c r="BW492" s="5"/>
      <c r="BX492" s="5"/>
      <c r="BY492" s="5"/>
      <c r="BZ492" s="5"/>
      <c r="CA492" s="5"/>
      <c r="CB492" s="5"/>
      <c r="CC492" s="5"/>
      <c r="CD492" s="5"/>
      <c r="CE492" s="5"/>
      <c r="CF492" s="5"/>
      <c r="CG492" s="5"/>
    </row>
    <row r="493" spans="1:85" ht="16.5" customHeight="1" x14ac:dyDescent="0.3">
      <c r="A493" s="5"/>
      <c r="B493" s="23" t="str">
        <f t="shared" si="104"/>
        <v/>
      </c>
      <c r="C493" s="23" t="str">
        <f t="shared" si="104"/>
        <v/>
      </c>
      <c r="D493" s="23" t="str">
        <f t="shared" si="104"/>
        <v/>
      </c>
      <c r="E493" s="23" t="str">
        <f t="shared" si="104"/>
        <v/>
      </c>
      <c r="F493" s="23" t="str">
        <f t="shared" si="104"/>
        <v/>
      </c>
      <c r="G493" s="23" t="str">
        <f t="shared" si="104"/>
        <v/>
      </c>
      <c r="H493" s="23" t="str">
        <f t="shared" si="104"/>
        <v/>
      </c>
      <c r="I493" s="23" t="str">
        <f t="shared" si="104"/>
        <v/>
      </c>
      <c r="J493" s="23" t="str">
        <f t="shared" si="104"/>
        <v/>
      </c>
      <c r="K493" s="23">
        <f t="shared" si="104"/>
        <v>102962.21</v>
      </c>
      <c r="L493" s="23">
        <f t="shared" si="104"/>
        <v>113695.33</v>
      </c>
      <c r="M493" s="23">
        <f t="shared" si="104"/>
        <v>194152.06</v>
      </c>
      <c r="N493" s="23">
        <f t="shared" si="104"/>
        <v>166333.31</v>
      </c>
      <c r="O493" s="23">
        <f t="shared" si="104"/>
        <v>194978.9</v>
      </c>
      <c r="P493" s="23" t="str">
        <f t="shared" si="104"/>
        <v/>
      </c>
      <c r="Q493" s="21"/>
      <c r="R493" s="25" t="s">
        <v>2917</v>
      </c>
      <c r="S493" s="5"/>
      <c r="T493" s="5"/>
      <c r="U493" s="5"/>
      <c r="V493" s="5"/>
      <c r="W493" s="5"/>
      <c r="X493" s="5"/>
      <c r="Y493" s="5"/>
      <c r="Z493" s="5"/>
      <c r="AA493" s="5"/>
      <c r="AB493" s="5"/>
      <c r="AC493" s="5"/>
      <c r="AD493" s="5"/>
      <c r="AE493" s="5"/>
      <c r="AF493" s="5"/>
      <c r="AG493" s="5"/>
      <c r="AH493" s="5"/>
      <c r="AI493" s="5"/>
      <c r="AJ493" s="5"/>
      <c r="AK493" s="5"/>
      <c r="AL493" s="5"/>
      <c r="AM493" s="5"/>
      <c r="AN493" s="5"/>
      <c r="AO493" s="5"/>
      <c r="AP493" s="5"/>
      <c r="AQ493" s="5"/>
      <c r="AR493" s="5"/>
      <c r="AS493" s="5"/>
      <c r="AT493" s="5"/>
      <c r="AU493" s="5"/>
      <c r="AV493" s="5"/>
      <c r="AW493" s="5"/>
      <c r="AX493" s="5"/>
      <c r="AY493" s="5"/>
      <c r="AZ493" s="5"/>
      <c r="BA493" s="5"/>
      <c r="BB493" s="5"/>
      <c r="BC493" s="5"/>
      <c r="BD493" s="5"/>
      <c r="BE493" s="5"/>
      <c r="BF493" s="5"/>
      <c r="BG493" s="5"/>
      <c r="BH493" s="5"/>
      <c r="BI493" s="5"/>
      <c r="BJ493" s="5"/>
      <c r="BK493" s="5"/>
      <c r="BL493" s="5"/>
      <c r="BM493" s="5"/>
      <c r="BN493" s="5"/>
      <c r="BO493" s="5"/>
      <c r="BP493" s="5"/>
      <c r="BQ493" s="5"/>
      <c r="BR493" s="5"/>
      <c r="BS493" s="5"/>
      <c r="BT493" s="5"/>
      <c r="BU493" s="5"/>
      <c r="BV493" s="5"/>
      <c r="BW493" s="5"/>
      <c r="BX493" s="5"/>
      <c r="BY493" s="5"/>
      <c r="BZ493" s="5"/>
      <c r="CA493" s="5"/>
      <c r="CB493" s="5"/>
      <c r="CC493" s="5"/>
      <c r="CD493" s="5"/>
      <c r="CE493" s="5"/>
      <c r="CF493" s="5"/>
      <c r="CG493" s="5"/>
    </row>
    <row r="494" spans="1:85" ht="16.5" customHeight="1" x14ac:dyDescent="0.3">
      <c r="A494" s="5"/>
      <c r="B494" s="23" t="str">
        <f t="shared" si="104"/>
        <v/>
      </c>
      <c r="C494" s="23" t="str">
        <f t="shared" si="104"/>
        <v/>
      </c>
      <c r="D494" s="23" t="str">
        <f t="shared" si="104"/>
        <v/>
      </c>
      <c r="E494" s="23" t="str">
        <f t="shared" si="104"/>
        <v/>
      </c>
      <c r="F494" s="23" t="str">
        <f t="shared" si="104"/>
        <v/>
      </c>
      <c r="G494" s="23" t="str">
        <f t="shared" si="104"/>
        <v/>
      </c>
      <c r="H494" s="23" t="str">
        <f t="shared" si="104"/>
        <v/>
      </c>
      <c r="I494" s="23" t="str">
        <f t="shared" si="104"/>
        <v/>
      </c>
      <c r="J494" s="23" t="str">
        <f t="shared" si="104"/>
        <v/>
      </c>
      <c r="K494" s="23">
        <f t="shared" si="104"/>
        <v>118219.87</v>
      </c>
      <c r="L494" s="23">
        <f t="shared" si="104"/>
        <v>154389.01999999999</v>
      </c>
      <c r="M494" s="23">
        <f t="shared" si="104"/>
        <v>222062.61</v>
      </c>
      <c r="N494" s="23">
        <f t="shared" si="104"/>
        <v>198848.96</v>
      </c>
      <c r="O494" s="23">
        <f t="shared" si="104"/>
        <v>427251.42</v>
      </c>
      <c r="P494" s="23" t="str">
        <f t="shared" si="104"/>
        <v/>
      </c>
      <c r="Q494" s="21"/>
      <c r="R494" s="25" t="s">
        <v>2918</v>
      </c>
      <c r="S494" s="5"/>
      <c r="T494" s="5"/>
      <c r="U494" s="5"/>
      <c r="V494" s="5"/>
      <c r="W494" s="5"/>
      <c r="X494" s="5"/>
      <c r="Y494" s="5"/>
      <c r="Z494" s="5"/>
      <c r="AA494" s="5"/>
      <c r="AB494" s="5"/>
      <c r="AC494" s="5"/>
      <c r="AD494" s="5"/>
      <c r="AE494" s="5"/>
      <c r="AF494" s="5"/>
      <c r="AG494" s="5"/>
      <c r="AH494" s="5"/>
      <c r="AI494" s="5"/>
      <c r="AJ494" s="5"/>
      <c r="AK494" s="5"/>
      <c r="AL494" s="5"/>
      <c r="AM494" s="5"/>
      <c r="AN494" s="5"/>
      <c r="AO494" s="5"/>
      <c r="AP494" s="5"/>
      <c r="AQ494" s="5"/>
      <c r="AR494" s="5"/>
      <c r="AS494" s="5"/>
      <c r="AT494" s="5"/>
      <c r="AU494" s="5"/>
      <c r="AV494" s="5"/>
      <c r="AW494" s="5"/>
      <c r="AX494" s="5"/>
      <c r="AY494" s="5"/>
      <c r="AZ494" s="5"/>
      <c r="BA494" s="5"/>
      <c r="BB494" s="5"/>
      <c r="BC494" s="5"/>
      <c r="BD494" s="5"/>
      <c r="BE494" s="5"/>
      <c r="BF494" s="5"/>
      <c r="BG494" s="5"/>
      <c r="BH494" s="5"/>
      <c r="BI494" s="5"/>
      <c r="BJ494" s="5"/>
      <c r="BK494" s="5"/>
      <c r="BL494" s="5"/>
      <c r="BM494" s="5"/>
      <c r="BN494" s="5"/>
      <c r="BO494" s="5"/>
      <c r="BP494" s="5"/>
      <c r="BQ494" s="5"/>
      <c r="BR494" s="5"/>
      <c r="BS494" s="5"/>
      <c r="BT494" s="5"/>
      <c r="BU494" s="5"/>
      <c r="BV494" s="5"/>
      <c r="BW494" s="5"/>
      <c r="BX494" s="5"/>
      <c r="BY494" s="5"/>
      <c r="BZ494" s="5"/>
      <c r="CA494" s="5"/>
      <c r="CB494" s="5"/>
      <c r="CC494" s="5"/>
      <c r="CD494" s="5"/>
      <c r="CE494" s="5"/>
      <c r="CF494" s="5"/>
      <c r="CG494" s="5"/>
    </row>
    <row r="495" spans="1:85" ht="16.5" customHeight="1" x14ac:dyDescent="0.3">
      <c r="A495" s="5"/>
      <c r="B495" s="23" t="str">
        <f t="shared" si="104"/>
        <v/>
      </c>
      <c r="C495" s="23" t="str">
        <f t="shared" si="104"/>
        <v/>
      </c>
      <c r="D495" s="23" t="str">
        <f t="shared" si="104"/>
        <v/>
      </c>
      <c r="E495" s="23" t="str">
        <f t="shared" si="104"/>
        <v/>
      </c>
      <c r="F495" s="23" t="str">
        <f t="shared" si="104"/>
        <v/>
      </c>
      <c r="G495" s="23" t="str">
        <f t="shared" si="104"/>
        <v/>
      </c>
      <c r="H495" s="23" t="str">
        <f t="shared" si="104"/>
        <v/>
      </c>
      <c r="I495" s="23" t="str">
        <f t="shared" si="104"/>
        <v/>
      </c>
      <c r="J495" s="23">
        <f t="shared" si="104"/>
        <v>104104.78</v>
      </c>
      <c r="K495" s="23">
        <f t="shared" si="104"/>
        <v>107839.34</v>
      </c>
      <c r="L495" s="23">
        <f t="shared" si="104"/>
        <v>164080.49</v>
      </c>
      <c r="M495" s="23">
        <f t="shared" si="104"/>
        <v>206101.15</v>
      </c>
      <c r="N495" s="23">
        <f t="shared" si="104"/>
        <v>228103.29</v>
      </c>
      <c r="O495" s="23" t="str">
        <f t="shared" si="104"/>
        <v/>
      </c>
      <c r="P495" s="23" t="str">
        <f t="shared" si="104"/>
        <v/>
      </c>
      <c r="Q495" s="21"/>
      <c r="R495" s="25" t="s">
        <v>2940</v>
      </c>
      <c r="S495" s="5"/>
      <c r="T495" s="5"/>
      <c r="U495" s="5"/>
      <c r="V495" s="5"/>
      <c r="W495" s="5"/>
      <c r="X495" s="5"/>
      <c r="Y495" s="5"/>
      <c r="Z495" s="5"/>
      <c r="AA495" s="5"/>
      <c r="AB495" s="5"/>
      <c r="AC495" s="5"/>
      <c r="AD495" s="5"/>
      <c r="AE495" s="5"/>
      <c r="AF495" s="5"/>
      <c r="AG495" s="5"/>
      <c r="AH495" s="5"/>
      <c r="AI495" s="5"/>
      <c r="AJ495" s="5"/>
      <c r="AK495" s="5"/>
      <c r="AL495" s="5"/>
      <c r="AM495" s="5"/>
      <c r="AN495" s="5"/>
      <c r="AO495" s="5"/>
      <c r="AP495" s="5"/>
      <c r="AQ495" s="5"/>
      <c r="AR495" s="5"/>
      <c r="AS495" s="5"/>
      <c r="AT495" s="5"/>
      <c r="AU495" s="5"/>
      <c r="AV495" s="5"/>
      <c r="AW495" s="5"/>
      <c r="AX495" s="5"/>
      <c r="AY495" s="5"/>
      <c r="AZ495" s="5"/>
      <c r="BA495" s="5"/>
      <c r="BB495" s="5"/>
      <c r="BC495" s="5"/>
      <c r="BD495" s="5"/>
      <c r="BE495" s="5"/>
      <c r="BF495" s="5"/>
      <c r="BG495" s="5"/>
      <c r="BH495" s="5"/>
      <c r="BI495" s="5"/>
      <c r="BJ495" s="5"/>
      <c r="BK495" s="5"/>
      <c r="BL495" s="5"/>
      <c r="BM495" s="5"/>
      <c r="BN495" s="5"/>
      <c r="BO495" s="5"/>
      <c r="BP495" s="5"/>
      <c r="BQ495" s="5"/>
      <c r="BR495" s="5"/>
      <c r="BS495" s="5"/>
      <c r="BT495" s="5"/>
      <c r="BU495" s="5"/>
      <c r="BV495" s="5"/>
      <c r="BW495" s="5"/>
      <c r="BX495" s="5"/>
      <c r="BY495" s="5"/>
      <c r="BZ495" s="5"/>
      <c r="CA495" s="5"/>
      <c r="CB495" s="5"/>
      <c r="CC495" s="5"/>
      <c r="CD495" s="5"/>
      <c r="CE495" s="5"/>
      <c r="CF495" s="5"/>
      <c r="CG495" s="5"/>
    </row>
    <row r="496" spans="1:85" ht="16.5" customHeight="1" x14ac:dyDescent="0.3">
      <c r="A496" s="5"/>
      <c r="B496" s="40">
        <f t="shared" ref="B496:M496" si="105">SUM(B492:B495)</f>
        <v>0</v>
      </c>
      <c r="C496" s="40">
        <f t="shared" si="105"/>
        <v>0</v>
      </c>
      <c r="D496" s="40">
        <f t="shared" si="105"/>
        <v>0</v>
      </c>
      <c r="E496" s="40">
        <f t="shared" si="105"/>
        <v>0</v>
      </c>
      <c r="F496" s="40">
        <f t="shared" si="105"/>
        <v>0</v>
      </c>
      <c r="G496" s="40">
        <f t="shared" si="105"/>
        <v>0</v>
      </c>
      <c r="H496" s="40">
        <f t="shared" si="105"/>
        <v>0</v>
      </c>
      <c r="I496" s="40">
        <f t="shared" si="105"/>
        <v>0</v>
      </c>
      <c r="J496" s="40">
        <f t="shared" si="105"/>
        <v>104104.78</v>
      </c>
      <c r="K496" s="40">
        <f t="shared" si="105"/>
        <v>424418.4</v>
      </c>
      <c r="L496" s="40">
        <f t="shared" si="105"/>
        <v>542567.14</v>
      </c>
      <c r="M496" s="40">
        <f t="shared" si="105"/>
        <v>830264.01</v>
      </c>
      <c r="N496" s="40">
        <f t="shared" ref="N496" si="106">IF(N493="",N492*4,IF(N494="",(N493+N492)*2,IF(N495="",((N494+N493+N492)/3)*4,SUM(N492:N495))))</f>
        <v>812537.34</v>
      </c>
      <c r="O496" s="40">
        <f t="shared" ref="O496:P496" si="107">IF(O493="",O492*4,IF(O494="",(O493+O492)*2,IF(O495="",((O494+O493+O492)/3)*4,SUM(O492:O495))))</f>
        <v>1095999.48</v>
      </c>
      <c r="P496" s="40" t="e">
        <f t="shared" si="107"/>
        <v>#VALUE!</v>
      </c>
      <c r="Q496" s="21"/>
      <c r="R496" s="25" t="s">
        <v>2919</v>
      </c>
      <c r="S496" s="5"/>
      <c r="T496" s="5"/>
      <c r="U496" s="5"/>
      <c r="V496" s="5"/>
      <c r="W496" s="5"/>
      <c r="X496" s="5"/>
      <c r="Y496" s="5"/>
      <c r="Z496" s="5"/>
      <c r="AA496" s="5"/>
      <c r="AB496" s="5"/>
      <c r="AC496" s="5"/>
      <c r="AD496" s="5"/>
      <c r="AE496" s="5"/>
      <c r="AF496" s="5"/>
      <c r="AG496" s="5"/>
      <c r="AH496" s="5"/>
      <c r="AI496" s="5"/>
      <c r="AJ496" s="5"/>
      <c r="AK496" s="5"/>
      <c r="AL496" s="5"/>
      <c r="AM496" s="5"/>
      <c r="AN496" s="5"/>
      <c r="AO496" s="5"/>
      <c r="AP496" s="5"/>
      <c r="AQ496" s="5"/>
      <c r="AR496" s="5"/>
      <c r="AS496" s="5"/>
      <c r="AT496" s="5"/>
      <c r="AU496" s="5"/>
      <c r="AV496" s="5"/>
      <c r="AW496" s="5"/>
      <c r="AX496" s="5"/>
      <c r="AY496" s="5"/>
      <c r="AZ496" s="5"/>
      <c r="BA496" s="5"/>
      <c r="BB496" s="5"/>
      <c r="BC496" s="5"/>
      <c r="BD496" s="5"/>
      <c r="BE496" s="5"/>
      <c r="BF496" s="5"/>
      <c r="BG496" s="5"/>
      <c r="BH496" s="5"/>
      <c r="BI496" s="5"/>
      <c r="BJ496" s="5"/>
      <c r="BK496" s="5"/>
      <c r="BL496" s="5"/>
      <c r="BM496" s="5"/>
      <c r="BN496" s="5"/>
      <c r="BO496" s="5"/>
      <c r="BP496" s="5"/>
      <c r="BQ496" s="5"/>
      <c r="BR496" s="5"/>
      <c r="BS496" s="5"/>
      <c r="BT496" s="5"/>
      <c r="BU496" s="5"/>
      <c r="BV496" s="5"/>
      <c r="BW496" s="5"/>
      <c r="BX496" s="5"/>
      <c r="BY496" s="5"/>
      <c r="BZ496" s="5"/>
      <c r="CA496" s="5"/>
      <c r="CB496" s="5"/>
      <c r="CC496" s="5"/>
      <c r="CD496" s="5"/>
      <c r="CE496" s="5"/>
      <c r="CF496" s="5"/>
      <c r="CG496" s="5"/>
    </row>
    <row r="497" spans="1:85" ht="16.5" customHeight="1" x14ac:dyDescent="0.3">
      <c r="A497" s="5"/>
      <c r="B497" s="173" t="s">
        <v>2947</v>
      </c>
      <c r="C497" s="160"/>
      <c r="D497" s="160"/>
      <c r="E497" s="160"/>
      <c r="F497" s="160"/>
      <c r="G497" s="160"/>
      <c r="H497" s="160"/>
      <c r="I497" s="160"/>
      <c r="J497" s="160"/>
      <c r="K497" s="160"/>
      <c r="L497" s="160"/>
      <c r="M497" s="160"/>
      <c r="N497" s="171"/>
      <c r="O497" s="29"/>
      <c r="P497" s="29"/>
      <c r="Q497" s="21"/>
      <c r="R497" s="25"/>
      <c r="S497" s="5"/>
      <c r="T497" s="5"/>
      <c r="U497" s="5"/>
      <c r="V497" s="5"/>
      <c r="W497" s="5"/>
      <c r="X497" s="5"/>
      <c r="Y497" s="5"/>
      <c r="Z497" s="5"/>
      <c r="AA497" s="5"/>
      <c r="AB497" s="5"/>
      <c r="AC497" s="5"/>
      <c r="AD497" s="5"/>
      <c r="AE497" s="5"/>
      <c r="AF497" s="5"/>
      <c r="AG497" s="5"/>
      <c r="AH497" s="5"/>
      <c r="AI497" s="5"/>
      <c r="AJ497" s="5"/>
      <c r="AK497" s="5"/>
      <c r="AL497" s="5"/>
      <c r="AM497" s="5"/>
      <c r="AN497" s="5"/>
      <c r="AO497" s="5"/>
      <c r="AP497" s="5"/>
      <c r="AQ497" s="5"/>
      <c r="AR497" s="5"/>
      <c r="AS497" s="5"/>
      <c r="AT497" s="5"/>
      <c r="AU497" s="5"/>
      <c r="AV497" s="5"/>
      <c r="AW497" s="5"/>
      <c r="AX497" s="5"/>
      <c r="AY497" s="5"/>
      <c r="AZ497" s="5"/>
      <c r="BA497" s="5"/>
      <c r="BB497" s="5"/>
      <c r="BC497" s="5"/>
      <c r="BD497" s="5"/>
      <c r="BE497" s="5"/>
      <c r="BF497" s="5"/>
      <c r="BG497" s="5"/>
      <c r="BH497" s="5"/>
      <c r="BI497" s="5"/>
      <c r="BJ497" s="5"/>
      <c r="BK497" s="5"/>
      <c r="BL497" s="5"/>
      <c r="BM497" s="5"/>
      <c r="BN497" s="5"/>
      <c r="BO497" s="5"/>
      <c r="BP497" s="5"/>
      <c r="BQ497" s="5"/>
      <c r="BR497" s="5"/>
      <c r="BS497" s="5"/>
      <c r="BT497" s="5"/>
      <c r="BU497" s="5"/>
      <c r="BV497" s="5"/>
      <c r="BW497" s="5"/>
      <c r="BX497" s="5"/>
      <c r="BY497" s="5"/>
      <c r="BZ497" s="5"/>
      <c r="CA497" s="5"/>
      <c r="CB497" s="5"/>
      <c r="CC497" s="5"/>
      <c r="CD497" s="5"/>
      <c r="CE497" s="5"/>
      <c r="CF497" s="5"/>
      <c r="CG497" s="5"/>
    </row>
    <row r="498" spans="1:85" ht="16.5" customHeight="1" x14ac:dyDescent="0.3">
      <c r="A498" s="5"/>
      <c r="B498" s="174" t="s">
        <v>2948</v>
      </c>
      <c r="C498" s="160"/>
      <c r="D498" s="160"/>
      <c r="E498" s="160"/>
      <c r="F498" s="160"/>
      <c r="G498" s="160"/>
      <c r="H498" s="160"/>
      <c r="I498" s="160"/>
      <c r="J498" s="160"/>
      <c r="K498" s="160"/>
      <c r="L498" s="160"/>
      <c r="M498" s="160"/>
      <c r="N498" s="171"/>
      <c r="O498" s="30"/>
      <c r="P498" s="30"/>
      <c r="Q498" s="21"/>
      <c r="R498" s="25"/>
      <c r="S498" s="5"/>
      <c r="T498" s="5"/>
      <c r="U498" s="5"/>
      <c r="V498" s="5"/>
      <c r="W498" s="5"/>
      <c r="X498" s="5"/>
      <c r="Y498" s="5"/>
      <c r="Z498" s="5"/>
      <c r="AA498" s="5"/>
      <c r="AB498" s="5"/>
      <c r="AC498" s="5"/>
      <c r="AD498" s="5"/>
      <c r="AE498" s="5"/>
      <c r="AF498" s="5"/>
      <c r="AG498" s="5"/>
      <c r="AH498" s="5"/>
      <c r="AI498" s="5"/>
      <c r="AJ498" s="5"/>
      <c r="AK498" s="5"/>
      <c r="AL498" s="5"/>
      <c r="AM498" s="5"/>
      <c r="AN498" s="5"/>
      <c r="AO498" s="5"/>
      <c r="AP498" s="5"/>
      <c r="AQ498" s="5"/>
      <c r="AR498" s="5"/>
      <c r="AS498" s="5"/>
      <c r="AT498" s="5"/>
      <c r="AU498" s="5"/>
      <c r="AV498" s="5"/>
      <c r="AW498" s="5"/>
      <c r="AX498" s="5"/>
      <c r="AY498" s="5"/>
      <c r="AZ498" s="5"/>
      <c r="BA498" s="5"/>
      <c r="BB498" s="5"/>
      <c r="BC498" s="5"/>
      <c r="BD498" s="5"/>
      <c r="BE498" s="5"/>
      <c r="BF498" s="5"/>
      <c r="BG498" s="5"/>
      <c r="BH498" s="5"/>
      <c r="BI498" s="5"/>
      <c r="BJ498" s="5"/>
      <c r="BK498" s="5"/>
      <c r="BL498" s="5"/>
      <c r="BM498" s="5"/>
      <c r="BN498" s="5"/>
      <c r="BO498" s="5"/>
      <c r="BP498" s="5"/>
      <c r="BQ498" s="5"/>
      <c r="BR498" s="5"/>
      <c r="BS498" s="5"/>
      <c r="BT498" s="5"/>
      <c r="BU498" s="5"/>
      <c r="BV498" s="5"/>
      <c r="BW498" s="5"/>
      <c r="BX498" s="5"/>
      <c r="BY498" s="5"/>
      <c r="BZ498" s="5"/>
      <c r="CA498" s="5"/>
      <c r="CB498" s="5"/>
      <c r="CC498" s="5"/>
      <c r="CD498" s="5"/>
      <c r="CE498" s="5"/>
      <c r="CF498" s="5"/>
      <c r="CG498" s="5"/>
    </row>
    <row r="499" spans="1:85" ht="16.5" customHeight="1" x14ac:dyDescent="0.3">
      <c r="A499" s="5"/>
      <c r="B499" s="23" t="str">
        <f t="shared" ref="B499:P502" si="108">IFERROR(VLOOKUP($B$498,$130:$216,MATCH($R499&amp;"/"&amp;B$348,$128:$128,0),FALSE),"")</f>
        <v/>
      </c>
      <c r="C499" s="23" t="str">
        <f t="shared" si="108"/>
        <v/>
      </c>
      <c r="D499" s="23" t="str">
        <f t="shared" si="108"/>
        <v/>
      </c>
      <c r="E499" s="23" t="str">
        <f t="shared" si="108"/>
        <v/>
      </c>
      <c r="F499" s="23" t="str">
        <f t="shared" si="108"/>
        <v/>
      </c>
      <c r="G499" s="23" t="str">
        <f t="shared" si="108"/>
        <v/>
      </c>
      <c r="H499" s="23" t="str">
        <f t="shared" si="108"/>
        <v/>
      </c>
      <c r="I499" s="23" t="str">
        <f t="shared" si="108"/>
        <v/>
      </c>
      <c r="J499" s="23" t="str">
        <f t="shared" si="108"/>
        <v/>
      </c>
      <c r="K499" s="23">
        <f t="shared" si="108"/>
        <v>66695.41</v>
      </c>
      <c r="L499" s="23">
        <f t="shared" si="108"/>
        <v>71598.320000000007</v>
      </c>
      <c r="M499" s="23">
        <f t="shared" si="108"/>
        <v>137305.39000000001</v>
      </c>
      <c r="N499" s="23">
        <f t="shared" si="108"/>
        <v>148489.04999999999</v>
      </c>
      <c r="O499" s="23">
        <f t="shared" si="108"/>
        <v>140746.25</v>
      </c>
      <c r="P499" s="23" t="str">
        <f t="shared" si="108"/>
        <v/>
      </c>
      <c r="Q499" s="21"/>
      <c r="R499" s="25" t="s">
        <v>2916</v>
      </c>
      <c r="S499" s="5"/>
      <c r="T499" s="5"/>
      <c r="U499" s="5"/>
      <c r="V499" s="5"/>
      <c r="W499" s="5"/>
      <c r="X499" s="5"/>
      <c r="Y499" s="5"/>
      <c r="Z499" s="5"/>
      <c r="AA499" s="5"/>
      <c r="AB499" s="5"/>
      <c r="AC499" s="5"/>
      <c r="AD499" s="5"/>
      <c r="AE499" s="5"/>
      <c r="AF499" s="5"/>
      <c r="AG499" s="5"/>
      <c r="AH499" s="5"/>
      <c r="AI499" s="5"/>
      <c r="AJ499" s="5"/>
      <c r="AK499" s="5"/>
      <c r="AL499" s="5"/>
      <c r="AM499" s="5"/>
      <c r="AN499" s="5"/>
      <c r="AO499" s="5"/>
      <c r="AP499" s="5"/>
      <c r="AQ499" s="5"/>
      <c r="AR499" s="5"/>
      <c r="AS499" s="5"/>
      <c r="AT499" s="5"/>
      <c r="AU499" s="5"/>
      <c r="AV499" s="5"/>
      <c r="AW499" s="5"/>
      <c r="AX499" s="5"/>
      <c r="AY499" s="5"/>
      <c r="AZ499" s="5"/>
      <c r="BA499" s="5"/>
      <c r="BB499" s="5"/>
      <c r="BC499" s="5"/>
      <c r="BD499" s="5"/>
      <c r="BE499" s="5"/>
      <c r="BF499" s="5"/>
      <c r="BG499" s="5"/>
      <c r="BH499" s="5"/>
      <c r="BI499" s="5"/>
      <c r="BJ499" s="5"/>
      <c r="BK499" s="5"/>
      <c r="BL499" s="5"/>
      <c r="BM499" s="5"/>
      <c r="BN499" s="5"/>
      <c r="BO499" s="5"/>
      <c r="BP499" s="5"/>
      <c r="BQ499" s="5"/>
      <c r="BR499" s="5"/>
      <c r="BS499" s="5"/>
      <c r="BT499" s="5"/>
      <c r="BU499" s="5"/>
      <c r="BV499" s="5"/>
      <c r="BW499" s="5"/>
      <c r="BX499" s="5"/>
      <c r="BY499" s="5"/>
      <c r="BZ499" s="5"/>
      <c r="CA499" s="5"/>
      <c r="CB499" s="5"/>
      <c r="CC499" s="5"/>
      <c r="CD499" s="5"/>
      <c r="CE499" s="5"/>
      <c r="CF499" s="5"/>
      <c r="CG499" s="5"/>
    </row>
    <row r="500" spans="1:85" ht="16.5" customHeight="1" x14ac:dyDescent="0.3">
      <c r="A500" s="5"/>
      <c r="B500" s="23" t="str">
        <f t="shared" si="108"/>
        <v/>
      </c>
      <c r="C500" s="23" t="str">
        <f t="shared" si="108"/>
        <v/>
      </c>
      <c r="D500" s="23" t="str">
        <f t="shared" si="108"/>
        <v/>
      </c>
      <c r="E500" s="23" t="str">
        <f t="shared" si="108"/>
        <v/>
      </c>
      <c r="F500" s="23" t="str">
        <f t="shared" si="108"/>
        <v/>
      </c>
      <c r="G500" s="23" t="str">
        <f t="shared" si="108"/>
        <v/>
      </c>
      <c r="H500" s="23" t="str">
        <f t="shared" si="108"/>
        <v/>
      </c>
      <c r="I500" s="23" t="str">
        <f t="shared" si="108"/>
        <v/>
      </c>
      <c r="J500" s="23" t="str">
        <f t="shared" si="108"/>
        <v/>
      </c>
      <c r="K500" s="23">
        <f t="shared" si="108"/>
        <v>68090.820000000007</v>
      </c>
      <c r="L500" s="23">
        <f t="shared" si="108"/>
        <v>74874.570000000007</v>
      </c>
      <c r="M500" s="23">
        <f t="shared" si="108"/>
        <v>140018.23999999999</v>
      </c>
      <c r="N500" s="23">
        <f t="shared" si="108"/>
        <v>129376.68</v>
      </c>
      <c r="O500" s="23">
        <f t="shared" si="108"/>
        <v>142493.01999999999</v>
      </c>
      <c r="P500" s="23" t="str">
        <f t="shared" si="108"/>
        <v/>
      </c>
      <c r="Q500" s="21"/>
      <c r="R500" s="25" t="s">
        <v>2917</v>
      </c>
      <c r="S500" s="5"/>
      <c r="T500" s="5"/>
      <c r="U500" s="5"/>
      <c r="V500" s="5"/>
      <c r="W500" s="5"/>
      <c r="X500" s="5"/>
      <c r="Y500" s="5"/>
      <c r="Z500" s="5"/>
      <c r="AA500" s="5"/>
      <c r="AB500" s="5"/>
      <c r="AC500" s="5"/>
      <c r="AD500" s="5"/>
      <c r="AE500" s="5"/>
      <c r="AF500" s="5"/>
      <c r="AG500" s="5"/>
      <c r="AH500" s="5"/>
      <c r="AI500" s="5"/>
      <c r="AJ500" s="5"/>
      <c r="AK500" s="5"/>
      <c r="AL500" s="5"/>
      <c r="AM500" s="5"/>
      <c r="AN500" s="5"/>
      <c r="AO500" s="5"/>
      <c r="AP500" s="5"/>
      <c r="AQ500" s="5"/>
      <c r="AR500" s="5"/>
      <c r="AS500" s="5"/>
      <c r="AT500" s="5"/>
      <c r="AU500" s="5"/>
      <c r="AV500" s="5"/>
      <c r="AW500" s="5"/>
      <c r="AX500" s="5"/>
      <c r="AY500" s="5"/>
      <c r="AZ500" s="5"/>
      <c r="BA500" s="5"/>
      <c r="BB500" s="5"/>
      <c r="BC500" s="5"/>
      <c r="BD500" s="5"/>
      <c r="BE500" s="5"/>
      <c r="BF500" s="5"/>
      <c r="BG500" s="5"/>
      <c r="BH500" s="5"/>
      <c r="BI500" s="5"/>
      <c r="BJ500" s="5"/>
      <c r="BK500" s="5"/>
      <c r="BL500" s="5"/>
      <c r="BM500" s="5"/>
      <c r="BN500" s="5"/>
      <c r="BO500" s="5"/>
      <c r="BP500" s="5"/>
      <c r="BQ500" s="5"/>
      <c r="BR500" s="5"/>
      <c r="BS500" s="5"/>
      <c r="BT500" s="5"/>
      <c r="BU500" s="5"/>
      <c r="BV500" s="5"/>
      <c r="BW500" s="5"/>
      <c r="BX500" s="5"/>
      <c r="BY500" s="5"/>
      <c r="BZ500" s="5"/>
      <c r="CA500" s="5"/>
      <c r="CB500" s="5"/>
      <c r="CC500" s="5"/>
      <c r="CD500" s="5"/>
      <c r="CE500" s="5"/>
      <c r="CF500" s="5"/>
      <c r="CG500" s="5"/>
    </row>
    <row r="501" spans="1:85" ht="16.5" customHeight="1" x14ac:dyDescent="0.3">
      <c r="A501" s="5"/>
      <c r="B501" s="23" t="str">
        <f t="shared" si="108"/>
        <v/>
      </c>
      <c r="C501" s="23" t="str">
        <f t="shared" si="108"/>
        <v/>
      </c>
      <c r="D501" s="23" t="str">
        <f t="shared" si="108"/>
        <v/>
      </c>
      <c r="E501" s="23" t="str">
        <f t="shared" si="108"/>
        <v/>
      </c>
      <c r="F501" s="23" t="str">
        <f t="shared" si="108"/>
        <v/>
      </c>
      <c r="G501" s="23" t="str">
        <f t="shared" si="108"/>
        <v/>
      </c>
      <c r="H501" s="23" t="str">
        <f t="shared" si="108"/>
        <v/>
      </c>
      <c r="I501" s="23" t="str">
        <f t="shared" si="108"/>
        <v/>
      </c>
      <c r="J501" s="23" t="str">
        <f t="shared" si="108"/>
        <v/>
      </c>
      <c r="K501" s="23">
        <f t="shared" si="108"/>
        <v>75373.64</v>
      </c>
      <c r="L501" s="23">
        <f t="shared" si="108"/>
        <v>109093.8</v>
      </c>
      <c r="M501" s="23">
        <f t="shared" si="108"/>
        <v>148980.29999999999</v>
      </c>
      <c r="N501" s="23">
        <f t="shared" si="108"/>
        <v>140732.1</v>
      </c>
      <c r="O501" s="23">
        <f t="shared" si="108"/>
        <v>204579.82</v>
      </c>
      <c r="P501" s="23" t="str">
        <f t="shared" si="108"/>
        <v/>
      </c>
      <c r="Q501" s="21"/>
      <c r="R501" s="25" t="s">
        <v>2918</v>
      </c>
      <c r="S501" s="5"/>
      <c r="T501" s="5"/>
      <c r="U501" s="5"/>
      <c r="V501" s="5"/>
      <c r="W501" s="5"/>
      <c r="X501" s="5"/>
      <c r="Y501" s="5"/>
      <c r="Z501" s="5"/>
      <c r="AA501" s="5"/>
      <c r="AB501" s="5"/>
      <c r="AC501" s="5"/>
      <c r="AD501" s="5"/>
      <c r="AE501" s="5"/>
      <c r="AF501" s="5"/>
      <c r="AG501" s="5"/>
      <c r="AH501" s="5"/>
      <c r="AI501" s="5"/>
      <c r="AJ501" s="5"/>
      <c r="AK501" s="5"/>
      <c r="AL501" s="5"/>
      <c r="AM501" s="5"/>
      <c r="AN501" s="5"/>
      <c r="AO501" s="5"/>
      <c r="AP501" s="5"/>
      <c r="AQ501" s="5"/>
      <c r="AR501" s="5"/>
      <c r="AS501" s="5"/>
      <c r="AT501" s="5"/>
      <c r="AU501" s="5"/>
      <c r="AV501" s="5"/>
      <c r="AW501" s="5"/>
      <c r="AX501" s="5"/>
      <c r="AY501" s="5"/>
      <c r="AZ501" s="5"/>
      <c r="BA501" s="5"/>
      <c r="BB501" s="5"/>
      <c r="BC501" s="5"/>
      <c r="BD501" s="5"/>
      <c r="BE501" s="5"/>
      <c r="BF501" s="5"/>
      <c r="BG501" s="5"/>
      <c r="BH501" s="5"/>
      <c r="BI501" s="5"/>
      <c r="BJ501" s="5"/>
      <c r="BK501" s="5"/>
      <c r="BL501" s="5"/>
      <c r="BM501" s="5"/>
      <c r="BN501" s="5"/>
      <c r="BO501" s="5"/>
      <c r="BP501" s="5"/>
      <c r="BQ501" s="5"/>
      <c r="BR501" s="5"/>
      <c r="BS501" s="5"/>
      <c r="BT501" s="5"/>
      <c r="BU501" s="5"/>
      <c r="BV501" s="5"/>
      <c r="BW501" s="5"/>
      <c r="BX501" s="5"/>
      <c r="BY501" s="5"/>
      <c r="BZ501" s="5"/>
      <c r="CA501" s="5"/>
      <c r="CB501" s="5"/>
      <c r="CC501" s="5"/>
      <c r="CD501" s="5"/>
      <c r="CE501" s="5"/>
      <c r="CF501" s="5"/>
      <c r="CG501" s="5"/>
    </row>
    <row r="502" spans="1:85" ht="16.5" customHeight="1" x14ac:dyDescent="0.3">
      <c r="A502" s="5"/>
      <c r="B502" s="39" t="str">
        <f t="shared" si="108"/>
        <v/>
      </c>
      <c r="C502" s="39" t="str">
        <f t="shared" si="108"/>
        <v/>
      </c>
      <c r="D502" s="39" t="str">
        <f t="shared" si="108"/>
        <v/>
      </c>
      <c r="E502" s="39" t="str">
        <f t="shared" si="108"/>
        <v/>
      </c>
      <c r="F502" s="39" t="str">
        <f t="shared" si="108"/>
        <v/>
      </c>
      <c r="G502" s="39" t="str">
        <f t="shared" si="108"/>
        <v/>
      </c>
      <c r="H502" s="39" t="str">
        <f t="shared" si="108"/>
        <v/>
      </c>
      <c r="I502" s="39" t="str">
        <f t="shared" si="108"/>
        <v/>
      </c>
      <c r="J502" s="39">
        <f t="shared" si="108"/>
        <v>68385.009999999995</v>
      </c>
      <c r="K502" s="39">
        <f t="shared" si="108"/>
        <v>72654.100000000006</v>
      </c>
      <c r="L502" s="39">
        <f t="shared" si="108"/>
        <v>130603.8</v>
      </c>
      <c r="M502" s="39">
        <f t="shared" si="108"/>
        <v>145287.69</v>
      </c>
      <c r="N502" s="39">
        <f t="shared" si="108"/>
        <v>148041.16</v>
      </c>
      <c r="O502" s="39" t="str">
        <f t="shared" si="108"/>
        <v/>
      </c>
      <c r="P502" s="39" t="str">
        <f t="shared" si="108"/>
        <v/>
      </c>
      <c r="Q502" s="21"/>
      <c r="R502" s="25" t="s">
        <v>2940</v>
      </c>
      <c r="S502" s="5"/>
      <c r="T502" s="5"/>
      <c r="U502" s="5"/>
      <c r="V502" s="5"/>
      <c r="W502" s="5"/>
      <c r="X502" s="5"/>
      <c r="Y502" s="5"/>
      <c r="Z502" s="5"/>
      <c r="AA502" s="5"/>
      <c r="AB502" s="5"/>
      <c r="AC502" s="5"/>
      <c r="AD502" s="5"/>
      <c r="AE502" s="5"/>
      <c r="AF502" s="5"/>
      <c r="AG502" s="5"/>
      <c r="AH502" s="5"/>
      <c r="AI502" s="5"/>
      <c r="AJ502" s="5"/>
      <c r="AK502" s="5"/>
      <c r="AL502" s="5"/>
      <c r="AM502" s="5"/>
      <c r="AN502" s="5"/>
      <c r="AO502" s="5"/>
      <c r="AP502" s="5"/>
      <c r="AQ502" s="5"/>
      <c r="AR502" s="5"/>
      <c r="AS502" s="5"/>
      <c r="AT502" s="5"/>
      <c r="AU502" s="5"/>
      <c r="AV502" s="5"/>
      <c r="AW502" s="5"/>
      <c r="AX502" s="5"/>
      <c r="AY502" s="5"/>
      <c r="AZ502" s="5"/>
      <c r="BA502" s="5"/>
      <c r="BB502" s="5"/>
      <c r="BC502" s="5"/>
      <c r="BD502" s="5"/>
      <c r="BE502" s="5"/>
      <c r="BF502" s="5"/>
      <c r="BG502" s="5"/>
      <c r="BH502" s="5"/>
      <c r="BI502" s="5"/>
      <c r="BJ502" s="5"/>
      <c r="BK502" s="5"/>
      <c r="BL502" s="5"/>
      <c r="BM502" s="5"/>
      <c r="BN502" s="5"/>
      <c r="BO502" s="5"/>
      <c r="BP502" s="5"/>
      <c r="BQ502" s="5"/>
      <c r="BR502" s="5"/>
      <c r="BS502" s="5"/>
      <c r="BT502" s="5"/>
      <c r="BU502" s="5"/>
      <c r="BV502" s="5"/>
      <c r="BW502" s="5"/>
      <c r="BX502" s="5"/>
      <c r="BY502" s="5"/>
      <c r="BZ502" s="5"/>
      <c r="CA502" s="5"/>
      <c r="CB502" s="5"/>
      <c r="CC502" s="5"/>
      <c r="CD502" s="5"/>
      <c r="CE502" s="5"/>
      <c r="CF502" s="5"/>
      <c r="CG502" s="5"/>
    </row>
    <row r="503" spans="1:85" ht="16.5" customHeight="1" x14ac:dyDescent="0.3">
      <c r="A503" s="5"/>
      <c r="B503" s="39">
        <f t="shared" ref="B503:M503" si="109">SUM(B499:B502)</f>
        <v>0</v>
      </c>
      <c r="C503" s="39">
        <f t="shared" si="109"/>
        <v>0</v>
      </c>
      <c r="D503" s="39">
        <f t="shared" si="109"/>
        <v>0</v>
      </c>
      <c r="E503" s="39">
        <f t="shared" si="109"/>
        <v>0</v>
      </c>
      <c r="F503" s="39">
        <f t="shared" si="109"/>
        <v>0</v>
      </c>
      <c r="G503" s="39">
        <f t="shared" si="109"/>
        <v>0</v>
      </c>
      <c r="H503" s="39">
        <f t="shared" si="109"/>
        <v>0</v>
      </c>
      <c r="I503" s="39">
        <f t="shared" si="109"/>
        <v>0</v>
      </c>
      <c r="J503" s="39">
        <f t="shared" si="109"/>
        <v>68385.009999999995</v>
      </c>
      <c r="K503" s="39">
        <f t="shared" si="109"/>
        <v>282813.96999999997</v>
      </c>
      <c r="L503" s="39">
        <f t="shared" si="109"/>
        <v>386170.49</v>
      </c>
      <c r="M503" s="39">
        <f t="shared" si="109"/>
        <v>571591.62</v>
      </c>
      <c r="N503" s="39">
        <f t="shared" ref="N503" si="110">IF(N500="",N499*4,IF(N501="",(N500+N499)*2,IF(N502="",((N501+N500+N499)/3)*4,SUM(N499:N502))))</f>
        <v>566638.99</v>
      </c>
      <c r="O503" s="39">
        <f t="shared" ref="O503:P503" si="111">IF(O500="",O499*4,IF(O501="",(O500+O499)*2,IF(O502="",((O501+O500+O499)/3)*4,SUM(O499:O502))))</f>
        <v>650425.45333333325</v>
      </c>
      <c r="P503" s="39" t="e">
        <f t="shared" si="111"/>
        <v>#VALUE!</v>
      </c>
      <c r="Q503" s="21"/>
      <c r="R503" s="25" t="s">
        <v>2919</v>
      </c>
      <c r="S503" s="5"/>
      <c r="T503" s="5"/>
      <c r="U503" s="5"/>
      <c r="V503" s="5"/>
      <c r="W503" s="5"/>
      <c r="X503" s="5"/>
      <c r="Y503" s="5"/>
      <c r="Z503" s="5"/>
      <c r="AA503" s="5"/>
      <c r="AB503" s="5"/>
      <c r="AC503" s="5"/>
      <c r="AD503" s="5"/>
      <c r="AE503" s="5"/>
      <c r="AF503" s="5"/>
      <c r="AG503" s="5"/>
      <c r="AH503" s="5"/>
      <c r="AI503" s="5"/>
      <c r="AJ503" s="5"/>
      <c r="AK503" s="5"/>
      <c r="AL503" s="5"/>
      <c r="AM503" s="5"/>
      <c r="AN503" s="5"/>
      <c r="AO503" s="5"/>
      <c r="AP503" s="5"/>
      <c r="AQ503" s="5"/>
      <c r="AR503" s="5"/>
      <c r="AS503" s="5"/>
      <c r="AT503" s="5"/>
      <c r="AU503" s="5"/>
      <c r="AV503" s="5"/>
      <c r="AW503" s="5"/>
      <c r="AX503" s="5"/>
      <c r="AY503" s="5"/>
      <c r="AZ503" s="5"/>
      <c r="BA503" s="5"/>
      <c r="BB503" s="5"/>
      <c r="BC503" s="5"/>
      <c r="BD503" s="5"/>
      <c r="BE503" s="5"/>
      <c r="BF503" s="5"/>
      <c r="BG503" s="5"/>
      <c r="BH503" s="5"/>
      <c r="BI503" s="5"/>
      <c r="BJ503" s="5"/>
      <c r="BK503" s="5"/>
      <c r="BL503" s="5"/>
      <c r="BM503" s="5"/>
      <c r="BN503" s="5"/>
      <c r="BO503" s="5"/>
      <c r="BP503" s="5"/>
      <c r="BQ503" s="5"/>
      <c r="BR503" s="5"/>
      <c r="BS503" s="5"/>
      <c r="BT503" s="5"/>
      <c r="BU503" s="5"/>
      <c r="BV503" s="5"/>
      <c r="BW503" s="5"/>
      <c r="BX503" s="5"/>
      <c r="BY503" s="5"/>
      <c r="BZ503" s="5"/>
      <c r="CA503" s="5"/>
      <c r="CB503" s="5"/>
      <c r="CC503" s="5"/>
      <c r="CD503" s="5"/>
      <c r="CE503" s="5"/>
      <c r="CF503" s="5"/>
      <c r="CG503" s="5"/>
    </row>
    <row r="504" spans="1:85" ht="16.5" customHeight="1" x14ac:dyDescent="0.3">
      <c r="A504" s="5"/>
      <c r="B504" s="43" t="e">
        <f t="shared" ref="B504:N504" si="112">B503/B$465</f>
        <v>#DIV/0!</v>
      </c>
      <c r="C504" s="44" t="e">
        <f t="shared" si="112"/>
        <v>#DIV/0!</v>
      </c>
      <c r="D504" s="44" t="e">
        <f t="shared" si="112"/>
        <v>#DIV/0!</v>
      </c>
      <c r="E504" s="44" t="e">
        <f t="shared" si="112"/>
        <v>#DIV/0!</v>
      </c>
      <c r="F504" s="44" t="e">
        <f t="shared" si="112"/>
        <v>#DIV/0!</v>
      </c>
      <c r="G504" s="44" t="e">
        <f t="shared" si="112"/>
        <v>#DIV/0!</v>
      </c>
      <c r="H504" s="44" t="e">
        <f t="shared" si="112"/>
        <v>#DIV/0!</v>
      </c>
      <c r="I504" s="44" t="e">
        <f t="shared" si="112"/>
        <v>#DIV/0!</v>
      </c>
      <c r="J504" s="44">
        <f t="shared" si="112"/>
        <v>0.66749370085549675</v>
      </c>
      <c r="K504" s="44">
        <f t="shared" si="112"/>
        <v>0.68474805349158008</v>
      </c>
      <c r="L504" s="44">
        <f t="shared" si="112"/>
        <v>0.72467754639285298</v>
      </c>
      <c r="M504" s="44">
        <f t="shared" si="112"/>
        <v>0.69998600742236072</v>
      </c>
      <c r="N504" s="45">
        <f t="shared" si="112"/>
        <v>0.70889337498527205</v>
      </c>
      <c r="O504" s="45">
        <f t="shared" ref="O504:P504" si="113">O503/O$465</f>
        <v>0.59936432761952674</v>
      </c>
      <c r="P504" s="45" t="e">
        <f t="shared" si="113"/>
        <v>#VALUE!</v>
      </c>
      <c r="Q504" s="21"/>
      <c r="R504" s="27" t="s">
        <v>2920</v>
      </c>
      <c r="S504" s="5"/>
      <c r="T504" s="5"/>
      <c r="U504" s="5"/>
      <c r="V504" s="5"/>
      <c r="W504" s="5"/>
      <c r="X504" s="5"/>
      <c r="Y504" s="5"/>
      <c r="Z504" s="5"/>
      <c r="AA504" s="5"/>
      <c r="AB504" s="5"/>
      <c r="AC504" s="5"/>
      <c r="AD504" s="5"/>
      <c r="AE504" s="5"/>
      <c r="AF504" s="5"/>
      <c r="AG504" s="5"/>
      <c r="AH504" s="5"/>
      <c r="AI504" s="5"/>
      <c r="AJ504" s="5"/>
      <c r="AK504" s="5"/>
      <c r="AL504" s="5"/>
      <c r="AM504" s="5"/>
      <c r="AN504" s="5"/>
      <c r="AO504" s="5"/>
      <c r="AP504" s="5"/>
      <c r="AQ504" s="5"/>
      <c r="AR504" s="5"/>
      <c r="AS504" s="5"/>
      <c r="AT504" s="5"/>
      <c r="AU504" s="5"/>
      <c r="AV504" s="5"/>
      <c r="AW504" s="5"/>
      <c r="AX504" s="5"/>
      <c r="AY504" s="5"/>
      <c r="AZ504" s="5"/>
      <c r="BA504" s="5"/>
      <c r="BB504" s="5"/>
      <c r="BC504" s="5"/>
      <c r="BD504" s="5"/>
      <c r="BE504" s="5"/>
      <c r="BF504" s="5"/>
      <c r="BG504" s="5"/>
      <c r="BH504" s="5"/>
      <c r="BI504" s="5"/>
      <c r="BJ504" s="5"/>
      <c r="BK504" s="5"/>
      <c r="BL504" s="5"/>
      <c r="BM504" s="5"/>
      <c r="BN504" s="5"/>
      <c r="BO504" s="5"/>
      <c r="BP504" s="5"/>
      <c r="BQ504" s="5"/>
      <c r="BR504" s="5"/>
      <c r="BS504" s="5"/>
      <c r="BT504" s="5"/>
      <c r="BU504" s="5"/>
      <c r="BV504" s="5"/>
      <c r="BW504" s="5"/>
      <c r="BX504" s="5"/>
      <c r="BY504" s="5"/>
      <c r="BZ504" s="5"/>
      <c r="CA504" s="5"/>
      <c r="CB504" s="5"/>
      <c r="CC504" s="5"/>
      <c r="CD504" s="5"/>
      <c r="CE504" s="5"/>
      <c r="CF504" s="5"/>
      <c r="CG504" s="5"/>
    </row>
    <row r="505" spans="1:85" ht="16.5" customHeight="1" x14ac:dyDescent="0.3">
      <c r="A505" s="32"/>
      <c r="B505" s="41"/>
      <c r="C505" s="46" t="e">
        <f t="shared" ref="C505:N505" si="114">C503/B503-1</f>
        <v>#DIV/0!</v>
      </c>
      <c r="D505" s="46" t="e">
        <f t="shared" si="114"/>
        <v>#DIV/0!</v>
      </c>
      <c r="E505" s="46" t="e">
        <f t="shared" si="114"/>
        <v>#DIV/0!</v>
      </c>
      <c r="F505" s="46" t="e">
        <f t="shared" si="114"/>
        <v>#DIV/0!</v>
      </c>
      <c r="G505" s="46" t="e">
        <f t="shared" si="114"/>
        <v>#DIV/0!</v>
      </c>
      <c r="H505" s="46" t="e">
        <f t="shared" si="114"/>
        <v>#DIV/0!</v>
      </c>
      <c r="I505" s="46" t="e">
        <f t="shared" si="114"/>
        <v>#DIV/0!</v>
      </c>
      <c r="J505" s="46" t="e">
        <f t="shared" si="114"/>
        <v>#DIV/0!</v>
      </c>
      <c r="K505" s="46">
        <f t="shared" si="114"/>
        <v>3.135613491904147</v>
      </c>
      <c r="L505" s="46">
        <f t="shared" si="114"/>
        <v>0.36545761866006843</v>
      </c>
      <c r="M505" s="46">
        <f t="shared" si="114"/>
        <v>0.48015354565285406</v>
      </c>
      <c r="N505" s="46">
        <f t="shared" si="114"/>
        <v>-8.6646301777482115E-3</v>
      </c>
      <c r="O505" s="46">
        <f>O503/M503-1</f>
        <v>0.13791985497151482</v>
      </c>
      <c r="P505" s="46" t="e">
        <f>P503/N503-1</f>
        <v>#VALUE!</v>
      </c>
      <c r="Q505" s="37"/>
      <c r="R505" s="27" t="s">
        <v>2941</v>
      </c>
      <c r="S505" s="32"/>
      <c r="T505" s="32"/>
      <c r="U505" s="32"/>
      <c r="V505" s="32"/>
      <c r="W505" s="32"/>
      <c r="X505" s="32"/>
      <c r="Y505" s="32"/>
      <c r="Z505" s="32"/>
      <c r="AA505" s="32"/>
      <c r="AB505" s="32"/>
      <c r="AC505" s="32"/>
      <c r="AD505" s="32"/>
      <c r="AE505" s="32"/>
      <c r="AF505" s="32"/>
      <c r="AG505" s="32"/>
      <c r="AH505" s="32"/>
      <c r="AI505" s="32"/>
      <c r="AJ505" s="32"/>
      <c r="AK505" s="32"/>
      <c r="AL505" s="32"/>
      <c r="AM505" s="32"/>
      <c r="AN505" s="32"/>
      <c r="AO505" s="32"/>
      <c r="AP505" s="32"/>
      <c r="AQ505" s="32"/>
      <c r="AR505" s="32"/>
      <c r="AS505" s="32"/>
      <c r="AT505" s="32"/>
      <c r="AU505" s="32"/>
      <c r="AV505" s="32"/>
      <c r="AW505" s="32"/>
      <c r="AX505" s="32"/>
      <c r="AY505" s="32"/>
      <c r="AZ505" s="32"/>
      <c r="BA505" s="32"/>
      <c r="BB505" s="32"/>
      <c r="BC505" s="32"/>
      <c r="BD505" s="32"/>
      <c r="BE505" s="32"/>
      <c r="BF505" s="32"/>
      <c r="BG505" s="32"/>
      <c r="BH505" s="32"/>
      <c r="BI505" s="32"/>
      <c r="BJ505" s="32"/>
      <c r="BK505" s="32"/>
      <c r="BL505" s="32"/>
      <c r="BM505" s="32"/>
      <c r="BN505" s="32"/>
      <c r="BO505" s="32"/>
      <c r="BP505" s="32"/>
      <c r="BQ505" s="32"/>
      <c r="BR505" s="32"/>
      <c r="BS505" s="32"/>
      <c r="BT505" s="32"/>
      <c r="BU505" s="32"/>
      <c r="BV505" s="32"/>
      <c r="BW505" s="32"/>
      <c r="BX505" s="32"/>
      <c r="BY505" s="32"/>
      <c r="BZ505" s="32"/>
      <c r="CA505" s="32"/>
      <c r="CB505" s="32"/>
      <c r="CC505" s="32"/>
      <c r="CD505" s="32"/>
      <c r="CE505" s="32"/>
      <c r="CF505" s="32"/>
      <c r="CG505" s="32"/>
    </row>
    <row r="506" spans="1:85" ht="16.5" customHeight="1" x14ac:dyDescent="0.3">
      <c r="A506" s="5"/>
      <c r="B506" s="163" t="s">
        <v>2949</v>
      </c>
      <c r="C506" s="160"/>
      <c r="D506" s="160"/>
      <c r="E506" s="160"/>
      <c r="F506" s="160"/>
      <c r="G506" s="160"/>
      <c r="H506" s="160"/>
      <c r="I506" s="160"/>
      <c r="J506" s="160"/>
      <c r="K506" s="160"/>
      <c r="L506" s="160"/>
      <c r="M506" s="160"/>
      <c r="N506" s="171"/>
      <c r="O506" s="34"/>
      <c r="P506" s="34"/>
      <c r="Q506" s="21"/>
      <c r="R506" s="25"/>
      <c r="S506" s="5"/>
      <c r="T506" s="5"/>
      <c r="U506" s="5"/>
      <c r="V506" s="5"/>
      <c r="W506" s="5"/>
      <c r="X506" s="5"/>
      <c r="Y506" s="5"/>
      <c r="Z506" s="5"/>
      <c r="AA506" s="5"/>
      <c r="AB506" s="5"/>
      <c r="AC506" s="5"/>
      <c r="AD506" s="5"/>
      <c r="AE506" s="5"/>
      <c r="AF506" s="5"/>
      <c r="AG506" s="5"/>
      <c r="AH506" s="5"/>
      <c r="AI506" s="5"/>
      <c r="AJ506" s="5"/>
      <c r="AK506" s="5"/>
      <c r="AL506" s="5"/>
      <c r="AM506" s="5"/>
      <c r="AN506" s="5"/>
      <c r="AO506" s="5"/>
      <c r="AP506" s="5"/>
      <c r="AQ506" s="5"/>
      <c r="AR506" s="5"/>
      <c r="AS506" s="5"/>
      <c r="AT506" s="5"/>
      <c r="AU506" s="5"/>
      <c r="AV506" s="5"/>
      <c r="AW506" s="5"/>
      <c r="AX506" s="5"/>
      <c r="AY506" s="5"/>
      <c r="AZ506" s="5"/>
      <c r="BA506" s="5"/>
      <c r="BB506" s="5"/>
      <c r="BC506" s="5"/>
      <c r="BD506" s="5"/>
      <c r="BE506" s="5"/>
      <c r="BF506" s="5"/>
      <c r="BG506" s="5"/>
      <c r="BH506" s="5"/>
      <c r="BI506" s="5"/>
      <c r="BJ506" s="5"/>
      <c r="BK506" s="5"/>
      <c r="BL506" s="5"/>
      <c r="BM506" s="5"/>
      <c r="BN506" s="5"/>
      <c r="BO506" s="5"/>
      <c r="BP506" s="5"/>
      <c r="BQ506" s="5"/>
      <c r="BR506" s="5"/>
      <c r="BS506" s="5"/>
      <c r="BT506" s="5"/>
      <c r="BU506" s="5"/>
      <c r="BV506" s="5"/>
      <c r="BW506" s="5"/>
      <c r="BX506" s="5"/>
      <c r="BY506" s="5"/>
      <c r="BZ506" s="5"/>
      <c r="CA506" s="5"/>
      <c r="CB506" s="5"/>
      <c r="CC506" s="5"/>
      <c r="CD506" s="5"/>
      <c r="CE506" s="5"/>
      <c r="CF506" s="5"/>
      <c r="CG506" s="5"/>
    </row>
    <row r="507" spans="1:85" ht="16.5" customHeight="1" x14ac:dyDescent="0.3">
      <c r="A507" s="5"/>
      <c r="B507" s="40" t="str">
        <f t="shared" ref="B507:N511" si="115">IFERROR(B461-B499,"")</f>
        <v/>
      </c>
      <c r="C507" s="40" t="str">
        <f t="shared" si="115"/>
        <v/>
      </c>
      <c r="D507" s="40" t="str">
        <f t="shared" si="115"/>
        <v/>
      </c>
      <c r="E507" s="40" t="str">
        <f t="shared" si="115"/>
        <v/>
      </c>
      <c r="F507" s="40" t="str">
        <f t="shared" si="115"/>
        <v/>
      </c>
      <c r="G507" s="40" t="str">
        <f t="shared" si="115"/>
        <v/>
      </c>
      <c r="H507" s="40" t="str">
        <f t="shared" si="115"/>
        <v/>
      </c>
      <c r="I507" s="40" t="str">
        <f t="shared" si="115"/>
        <v/>
      </c>
      <c r="J507" s="40" t="str">
        <f t="shared" si="115"/>
        <v/>
      </c>
      <c r="K507" s="40">
        <f t="shared" si="115"/>
        <v>28305.309999999998</v>
      </c>
      <c r="L507" s="40">
        <f t="shared" si="115"/>
        <v>37558.709999999992</v>
      </c>
      <c r="M507" s="40">
        <f t="shared" si="115"/>
        <v>67254.879999999976</v>
      </c>
      <c r="N507" s="40">
        <f t="shared" si="115"/>
        <v>67042.350000000006</v>
      </c>
      <c r="O507" s="40">
        <f t="shared" ref="O507:P507" si="116">IFERROR(O461-O499,"")</f>
        <v>58111.929999999993</v>
      </c>
      <c r="P507" s="40" t="str">
        <f t="shared" si="116"/>
        <v/>
      </c>
      <c r="Q507" s="21"/>
      <c r="R507" s="25" t="s">
        <v>2916</v>
      </c>
      <c r="S507" s="5"/>
      <c r="T507" s="5"/>
      <c r="U507" s="5"/>
      <c r="V507" s="5"/>
      <c r="W507" s="5"/>
      <c r="X507" s="5"/>
      <c r="Y507" s="5"/>
      <c r="Z507" s="5"/>
      <c r="AA507" s="5"/>
      <c r="AB507" s="5"/>
      <c r="AC507" s="5"/>
      <c r="AD507" s="5"/>
      <c r="AE507" s="5"/>
      <c r="AF507" s="5"/>
      <c r="AG507" s="5"/>
      <c r="AH507" s="5"/>
      <c r="AI507" s="5"/>
      <c r="AJ507" s="5"/>
      <c r="AK507" s="5"/>
      <c r="AL507" s="5"/>
      <c r="AM507" s="5"/>
      <c r="AN507" s="5"/>
      <c r="AO507" s="5"/>
      <c r="AP507" s="5"/>
      <c r="AQ507" s="5"/>
      <c r="AR507" s="5"/>
      <c r="AS507" s="5"/>
      <c r="AT507" s="5"/>
      <c r="AU507" s="5"/>
      <c r="AV507" s="5"/>
      <c r="AW507" s="5"/>
      <c r="AX507" s="5"/>
      <c r="AY507" s="5"/>
      <c r="AZ507" s="5"/>
      <c r="BA507" s="5"/>
      <c r="BB507" s="5"/>
      <c r="BC507" s="5"/>
      <c r="BD507" s="5"/>
      <c r="BE507" s="5"/>
      <c r="BF507" s="5"/>
      <c r="BG507" s="5"/>
      <c r="BH507" s="5"/>
      <c r="BI507" s="5"/>
      <c r="BJ507" s="5"/>
      <c r="BK507" s="5"/>
      <c r="BL507" s="5"/>
      <c r="BM507" s="5"/>
      <c r="BN507" s="5"/>
      <c r="BO507" s="5"/>
      <c r="BP507" s="5"/>
      <c r="BQ507" s="5"/>
      <c r="BR507" s="5"/>
      <c r="BS507" s="5"/>
      <c r="BT507" s="5"/>
      <c r="BU507" s="5"/>
      <c r="BV507" s="5"/>
      <c r="BW507" s="5"/>
      <c r="BX507" s="5"/>
      <c r="BY507" s="5"/>
      <c r="BZ507" s="5"/>
      <c r="CA507" s="5"/>
      <c r="CB507" s="5"/>
      <c r="CC507" s="5"/>
      <c r="CD507" s="5"/>
      <c r="CE507" s="5"/>
      <c r="CF507" s="5"/>
      <c r="CG507" s="5"/>
    </row>
    <row r="508" spans="1:85" ht="16.5" customHeight="1" x14ac:dyDescent="0.3">
      <c r="A508" s="5"/>
      <c r="B508" s="23" t="str">
        <f t="shared" si="115"/>
        <v/>
      </c>
      <c r="C508" s="23" t="str">
        <f t="shared" si="115"/>
        <v/>
      </c>
      <c r="D508" s="23" t="str">
        <f t="shared" si="115"/>
        <v/>
      </c>
      <c r="E508" s="23" t="str">
        <f t="shared" si="115"/>
        <v/>
      </c>
      <c r="F508" s="23" t="str">
        <f t="shared" si="115"/>
        <v/>
      </c>
      <c r="G508" s="23" t="str">
        <f t="shared" si="115"/>
        <v/>
      </c>
      <c r="H508" s="23" t="str">
        <f t="shared" si="115"/>
        <v/>
      </c>
      <c r="I508" s="23" t="str">
        <f t="shared" si="115"/>
        <v/>
      </c>
      <c r="J508" s="23" t="str">
        <f t="shared" si="115"/>
        <v/>
      </c>
      <c r="K508" s="23">
        <f t="shared" si="115"/>
        <v>31097.849999999991</v>
      </c>
      <c r="L508" s="23">
        <f t="shared" si="115"/>
        <v>33289.259999999995</v>
      </c>
      <c r="M508" s="23">
        <f t="shared" si="115"/>
        <v>49451.650000000023</v>
      </c>
      <c r="N508" s="23">
        <f t="shared" si="115"/>
        <v>32870.97</v>
      </c>
      <c r="O508" s="23">
        <f t="shared" ref="O508:P508" si="117">IFERROR(O462-O500,"")</f>
        <v>47856.010000000009</v>
      </c>
      <c r="P508" s="23" t="str">
        <f t="shared" si="117"/>
        <v/>
      </c>
      <c r="Q508" s="21"/>
      <c r="R508" s="25" t="s">
        <v>2917</v>
      </c>
      <c r="S508" s="5"/>
      <c r="T508" s="5"/>
      <c r="U508" s="5"/>
      <c r="V508" s="5"/>
      <c r="W508" s="5"/>
      <c r="X508" s="5"/>
      <c r="Y508" s="5"/>
      <c r="Z508" s="5"/>
      <c r="AA508" s="5"/>
      <c r="AB508" s="5"/>
      <c r="AC508" s="5"/>
      <c r="AD508" s="5"/>
      <c r="AE508" s="5"/>
      <c r="AF508" s="5"/>
      <c r="AG508" s="5"/>
      <c r="AH508" s="5"/>
      <c r="AI508" s="5"/>
      <c r="AJ508" s="5"/>
      <c r="AK508" s="5"/>
      <c r="AL508" s="5"/>
      <c r="AM508" s="5"/>
      <c r="AN508" s="5"/>
      <c r="AO508" s="5"/>
      <c r="AP508" s="5"/>
      <c r="AQ508" s="5"/>
      <c r="AR508" s="5"/>
      <c r="AS508" s="5"/>
      <c r="AT508" s="5"/>
      <c r="AU508" s="5"/>
      <c r="AV508" s="5"/>
      <c r="AW508" s="5"/>
      <c r="AX508" s="5"/>
      <c r="AY508" s="5"/>
      <c r="AZ508" s="5"/>
      <c r="BA508" s="5"/>
      <c r="BB508" s="5"/>
      <c r="BC508" s="5"/>
      <c r="BD508" s="5"/>
      <c r="BE508" s="5"/>
      <c r="BF508" s="5"/>
      <c r="BG508" s="5"/>
      <c r="BH508" s="5"/>
      <c r="BI508" s="5"/>
      <c r="BJ508" s="5"/>
      <c r="BK508" s="5"/>
      <c r="BL508" s="5"/>
      <c r="BM508" s="5"/>
      <c r="BN508" s="5"/>
      <c r="BO508" s="5"/>
      <c r="BP508" s="5"/>
      <c r="BQ508" s="5"/>
      <c r="BR508" s="5"/>
      <c r="BS508" s="5"/>
      <c r="BT508" s="5"/>
      <c r="BU508" s="5"/>
      <c r="BV508" s="5"/>
      <c r="BW508" s="5"/>
      <c r="BX508" s="5"/>
      <c r="BY508" s="5"/>
      <c r="BZ508" s="5"/>
      <c r="CA508" s="5"/>
      <c r="CB508" s="5"/>
      <c r="CC508" s="5"/>
      <c r="CD508" s="5"/>
      <c r="CE508" s="5"/>
      <c r="CF508" s="5"/>
      <c r="CG508" s="5"/>
    </row>
    <row r="509" spans="1:85" ht="16.5" customHeight="1" x14ac:dyDescent="0.3">
      <c r="A509" s="5"/>
      <c r="B509" s="23" t="str">
        <f t="shared" si="115"/>
        <v/>
      </c>
      <c r="C509" s="23" t="str">
        <f t="shared" si="115"/>
        <v/>
      </c>
      <c r="D509" s="23" t="str">
        <f t="shared" si="115"/>
        <v/>
      </c>
      <c r="E509" s="23" t="str">
        <f t="shared" si="115"/>
        <v/>
      </c>
      <c r="F509" s="23" t="str">
        <f t="shared" si="115"/>
        <v/>
      </c>
      <c r="G509" s="23" t="str">
        <f t="shared" si="115"/>
        <v/>
      </c>
      <c r="H509" s="23" t="str">
        <f t="shared" si="115"/>
        <v/>
      </c>
      <c r="I509" s="23" t="str">
        <f t="shared" si="115"/>
        <v/>
      </c>
      <c r="J509" s="23" t="str">
        <f t="shared" si="115"/>
        <v/>
      </c>
      <c r="K509" s="23">
        <f t="shared" si="115"/>
        <v>37641.539999999994</v>
      </c>
      <c r="L509" s="23">
        <f t="shared" si="115"/>
        <v>43907.11</v>
      </c>
      <c r="M509" s="23">
        <f t="shared" si="115"/>
        <v>69726.010000000009</v>
      </c>
      <c r="N509" s="23">
        <f t="shared" si="115"/>
        <v>55180.50999999998</v>
      </c>
      <c r="O509" s="23">
        <f t="shared" ref="O509:P509" si="118">IFERROR(O463-O501,"")</f>
        <v>220107.07</v>
      </c>
      <c r="P509" s="23" t="str">
        <f t="shared" si="118"/>
        <v/>
      </c>
      <c r="Q509" s="21"/>
      <c r="R509" s="25" t="s">
        <v>2918</v>
      </c>
      <c r="S509" s="5"/>
      <c r="T509" s="5"/>
      <c r="U509" s="5"/>
      <c r="V509" s="5"/>
      <c r="W509" s="5"/>
      <c r="X509" s="5"/>
      <c r="Y509" s="5"/>
      <c r="Z509" s="5"/>
      <c r="AA509" s="5"/>
      <c r="AB509" s="5"/>
      <c r="AC509" s="5"/>
      <c r="AD509" s="5"/>
      <c r="AE509" s="5"/>
      <c r="AF509" s="5"/>
      <c r="AG509" s="5"/>
      <c r="AH509" s="5"/>
      <c r="AI509" s="5"/>
      <c r="AJ509" s="5"/>
      <c r="AK509" s="5"/>
      <c r="AL509" s="5"/>
      <c r="AM509" s="5"/>
      <c r="AN509" s="5"/>
      <c r="AO509" s="5"/>
      <c r="AP509" s="5"/>
      <c r="AQ509" s="5"/>
      <c r="AR509" s="5"/>
      <c r="AS509" s="5"/>
      <c r="AT509" s="5"/>
      <c r="AU509" s="5"/>
      <c r="AV509" s="5"/>
      <c r="AW509" s="5"/>
      <c r="AX509" s="5"/>
      <c r="AY509" s="5"/>
      <c r="AZ509" s="5"/>
      <c r="BA509" s="5"/>
      <c r="BB509" s="5"/>
      <c r="BC509" s="5"/>
      <c r="BD509" s="5"/>
      <c r="BE509" s="5"/>
      <c r="BF509" s="5"/>
      <c r="BG509" s="5"/>
      <c r="BH509" s="5"/>
      <c r="BI509" s="5"/>
      <c r="BJ509" s="5"/>
      <c r="BK509" s="5"/>
      <c r="BL509" s="5"/>
      <c r="BM509" s="5"/>
      <c r="BN509" s="5"/>
      <c r="BO509" s="5"/>
      <c r="BP509" s="5"/>
      <c r="BQ509" s="5"/>
      <c r="BR509" s="5"/>
      <c r="BS509" s="5"/>
      <c r="BT509" s="5"/>
      <c r="BU509" s="5"/>
      <c r="BV509" s="5"/>
      <c r="BW509" s="5"/>
      <c r="BX509" s="5"/>
      <c r="BY509" s="5"/>
      <c r="BZ509" s="5"/>
      <c r="CA509" s="5"/>
      <c r="CB509" s="5"/>
      <c r="CC509" s="5"/>
      <c r="CD509" s="5"/>
      <c r="CE509" s="5"/>
      <c r="CF509" s="5"/>
      <c r="CG509" s="5"/>
    </row>
    <row r="510" spans="1:85" ht="16.5" customHeight="1" x14ac:dyDescent="0.3">
      <c r="A510" s="5"/>
      <c r="B510" s="39" t="str">
        <f t="shared" si="115"/>
        <v/>
      </c>
      <c r="C510" s="39" t="str">
        <f t="shared" si="115"/>
        <v/>
      </c>
      <c r="D510" s="39" t="str">
        <f t="shared" si="115"/>
        <v/>
      </c>
      <c r="E510" s="39" t="str">
        <f t="shared" si="115"/>
        <v/>
      </c>
      <c r="F510" s="39" t="str">
        <f t="shared" si="115"/>
        <v/>
      </c>
      <c r="G510" s="39" t="str">
        <f t="shared" si="115"/>
        <v/>
      </c>
      <c r="H510" s="39" t="str">
        <f t="shared" si="115"/>
        <v/>
      </c>
      <c r="I510" s="39" t="str">
        <f t="shared" si="115"/>
        <v/>
      </c>
      <c r="J510" s="39">
        <f t="shared" si="115"/>
        <v>34065.410000000003</v>
      </c>
      <c r="K510" s="39">
        <f t="shared" si="115"/>
        <v>33160.349999999991</v>
      </c>
      <c r="L510" s="39">
        <f t="shared" si="115"/>
        <v>31960.39</v>
      </c>
      <c r="M510" s="39">
        <f t="shared" si="115"/>
        <v>58551.619999999995</v>
      </c>
      <c r="N510" s="39">
        <f t="shared" si="115"/>
        <v>77596.12</v>
      </c>
      <c r="O510" s="39" t="str">
        <f t="shared" ref="O510:P510" si="119">IFERROR(O464-O502,"")</f>
        <v/>
      </c>
      <c r="P510" s="39" t="str">
        <f t="shared" si="119"/>
        <v/>
      </c>
      <c r="Q510" s="21"/>
      <c r="R510" s="25" t="s">
        <v>2940</v>
      </c>
      <c r="S510" s="5"/>
      <c r="T510" s="5"/>
      <c r="U510" s="5"/>
      <c r="V510" s="5"/>
      <c r="W510" s="5"/>
      <c r="X510" s="5"/>
      <c r="Y510" s="5"/>
      <c r="Z510" s="5"/>
      <c r="AA510" s="5"/>
      <c r="AB510" s="5"/>
      <c r="AC510" s="5"/>
      <c r="AD510" s="5"/>
      <c r="AE510" s="5"/>
      <c r="AF510" s="5"/>
      <c r="AG510" s="5"/>
      <c r="AH510" s="5"/>
      <c r="AI510" s="5"/>
      <c r="AJ510" s="5"/>
      <c r="AK510" s="5"/>
      <c r="AL510" s="5"/>
      <c r="AM510" s="5"/>
      <c r="AN510" s="5"/>
      <c r="AO510" s="5"/>
      <c r="AP510" s="5"/>
      <c r="AQ510" s="5"/>
      <c r="AR510" s="5"/>
      <c r="AS510" s="5"/>
      <c r="AT510" s="5"/>
      <c r="AU510" s="5"/>
      <c r="AV510" s="5"/>
      <c r="AW510" s="5"/>
      <c r="AX510" s="5"/>
      <c r="AY510" s="5"/>
      <c r="AZ510" s="5"/>
      <c r="BA510" s="5"/>
      <c r="BB510" s="5"/>
      <c r="BC510" s="5"/>
      <c r="BD510" s="5"/>
      <c r="BE510" s="5"/>
      <c r="BF510" s="5"/>
      <c r="BG510" s="5"/>
      <c r="BH510" s="5"/>
      <c r="BI510" s="5"/>
      <c r="BJ510" s="5"/>
      <c r="BK510" s="5"/>
      <c r="BL510" s="5"/>
      <c r="BM510" s="5"/>
      <c r="BN510" s="5"/>
      <c r="BO510" s="5"/>
      <c r="BP510" s="5"/>
      <c r="BQ510" s="5"/>
      <c r="BR510" s="5"/>
      <c r="BS510" s="5"/>
      <c r="BT510" s="5"/>
      <c r="BU510" s="5"/>
      <c r="BV510" s="5"/>
      <c r="BW510" s="5"/>
      <c r="BX510" s="5"/>
      <c r="BY510" s="5"/>
      <c r="BZ510" s="5"/>
      <c r="CA510" s="5"/>
      <c r="CB510" s="5"/>
      <c r="CC510" s="5"/>
      <c r="CD510" s="5"/>
      <c r="CE510" s="5"/>
      <c r="CF510" s="5"/>
      <c r="CG510" s="5"/>
    </row>
    <row r="511" spans="1:85" ht="16.5" customHeight="1" x14ac:dyDescent="0.3">
      <c r="A511" s="5"/>
      <c r="B511" s="40">
        <f t="shared" si="115"/>
        <v>0</v>
      </c>
      <c r="C511" s="40">
        <f t="shared" si="115"/>
        <v>0</v>
      </c>
      <c r="D511" s="40">
        <f t="shared" si="115"/>
        <v>0</v>
      </c>
      <c r="E511" s="40">
        <f t="shared" si="115"/>
        <v>0</v>
      </c>
      <c r="F511" s="40">
        <f t="shared" si="115"/>
        <v>0</v>
      </c>
      <c r="G511" s="40">
        <f t="shared" si="115"/>
        <v>0</v>
      </c>
      <c r="H511" s="40">
        <f t="shared" si="115"/>
        <v>0</v>
      </c>
      <c r="I511" s="40">
        <f t="shared" si="115"/>
        <v>0</v>
      </c>
      <c r="J511" s="40">
        <f t="shared" si="115"/>
        <v>34065.410000000003</v>
      </c>
      <c r="K511" s="40">
        <f t="shared" si="115"/>
        <v>130205.05000000005</v>
      </c>
      <c r="L511" s="40">
        <f t="shared" si="115"/>
        <v>146715.46999999997</v>
      </c>
      <c r="M511" s="40">
        <f t="shared" si="115"/>
        <v>244984.16000000003</v>
      </c>
      <c r="N511" s="40">
        <f t="shared" si="115"/>
        <v>232689.94999999995</v>
      </c>
      <c r="O511" s="40">
        <f t="shared" ref="O511:P511" si="120">IFERROR(O465-O503,"")</f>
        <v>434766.68000000028</v>
      </c>
      <c r="P511" s="40" t="str">
        <f t="shared" si="120"/>
        <v/>
      </c>
      <c r="Q511" s="21"/>
      <c r="R511" s="25" t="s">
        <v>2919</v>
      </c>
      <c r="S511" s="5"/>
      <c r="T511" s="5"/>
      <c r="U511" s="5"/>
      <c r="V511" s="5"/>
      <c r="W511" s="5"/>
      <c r="X511" s="5"/>
      <c r="Y511" s="5"/>
      <c r="Z511" s="5"/>
      <c r="AA511" s="5"/>
      <c r="AB511" s="5"/>
      <c r="AC511" s="5"/>
      <c r="AD511" s="5"/>
      <c r="AE511" s="5"/>
      <c r="AF511" s="5"/>
      <c r="AG511" s="5"/>
      <c r="AH511" s="5"/>
      <c r="AI511" s="5"/>
      <c r="AJ511" s="5"/>
      <c r="AK511" s="5"/>
      <c r="AL511" s="5"/>
      <c r="AM511" s="5"/>
      <c r="AN511" s="5"/>
      <c r="AO511" s="5"/>
      <c r="AP511" s="5"/>
      <c r="AQ511" s="5"/>
      <c r="AR511" s="5"/>
      <c r="AS511" s="5"/>
      <c r="AT511" s="5"/>
      <c r="AU511" s="5"/>
      <c r="AV511" s="5"/>
      <c r="AW511" s="5"/>
      <c r="AX511" s="5"/>
      <c r="AY511" s="5"/>
      <c r="AZ511" s="5"/>
      <c r="BA511" s="5"/>
      <c r="BB511" s="5"/>
      <c r="BC511" s="5"/>
      <c r="BD511" s="5"/>
      <c r="BE511" s="5"/>
      <c r="BF511" s="5"/>
      <c r="BG511" s="5"/>
      <c r="BH511" s="5"/>
      <c r="BI511" s="5"/>
      <c r="BJ511" s="5"/>
      <c r="BK511" s="5"/>
      <c r="BL511" s="5"/>
      <c r="BM511" s="5"/>
      <c r="BN511" s="5"/>
      <c r="BO511" s="5"/>
      <c r="BP511" s="5"/>
      <c r="BQ511" s="5"/>
      <c r="BR511" s="5"/>
      <c r="BS511" s="5"/>
      <c r="BT511" s="5"/>
      <c r="BU511" s="5"/>
      <c r="BV511" s="5"/>
      <c r="BW511" s="5"/>
      <c r="BX511" s="5"/>
      <c r="BY511" s="5"/>
      <c r="BZ511" s="5"/>
      <c r="CA511" s="5"/>
      <c r="CB511" s="5"/>
      <c r="CC511" s="5"/>
      <c r="CD511" s="5"/>
      <c r="CE511" s="5"/>
      <c r="CF511" s="5"/>
      <c r="CG511" s="5"/>
    </row>
    <row r="512" spans="1:85" ht="16.5" customHeight="1" x14ac:dyDescent="0.3">
      <c r="A512" s="5"/>
      <c r="B512" s="46" t="e">
        <f t="shared" ref="B512:N512" si="121">B511/B$465</f>
        <v>#DIV/0!</v>
      </c>
      <c r="C512" s="46" t="e">
        <f t="shared" si="121"/>
        <v>#DIV/0!</v>
      </c>
      <c r="D512" s="46" t="e">
        <f t="shared" si="121"/>
        <v>#DIV/0!</v>
      </c>
      <c r="E512" s="46" t="e">
        <f t="shared" si="121"/>
        <v>#DIV/0!</v>
      </c>
      <c r="F512" s="46" t="e">
        <f t="shared" si="121"/>
        <v>#DIV/0!</v>
      </c>
      <c r="G512" s="46" t="e">
        <f t="shared" si="121"/>
        <v>#DIV/0!</v>
      </c>
      <c r="H512" s="46" t="e">
        <f t="shared" si="121"/>
        <v>#DIV/0!</v>
      </c>
      <c r="I512" s="46" t="e">
        <f t="shared" si="121"/>
        <v>#DIV/0!</v>
      </c>
      <c r="J512" s="46">
        <f t="shared" si="121"/>
        <v>0.3325062991445033</v>
      </c>
      <c r="K512" s="46">
        <f t="shared" si="121"/>
        <v>0.31525194650841998</v>
      </c>
      <c r="L512" s="46">
        <f t="shared" si="121"/>
        <v>0.27532245360714697</v>
      </c>
      <c r="M512" s="46">
        <f t="shared" si="121"/>
        <v>0.30001399257763928</v>
      </c>
      <c r="N512" s="46">
        <f t="shared" si="121"/>
        <v>0.29110662501472795</v>
      </c>
      <c r="O512" s="46">
        <f t="shared" ref="O512:P512" si="122">O511/O$465</f>
        <v>0.40063567238047326</v>
      </c>
      <c r="P512" s="46" t="e">
        <f t="shared" si="122"/>
        <v>#VALUE!</v>
      </c>
      <c r="Q512" s="21"/>
      <c r="R512" s="47" t="s">
        <v>2950</v>
      </c>
      <c r="S512" s="5"/>
      <c r="T512" s="5"/>
      <c r="U512" s="5"/>
      <c r="V512" s="5"/>
      <c r="W512" s="5"/>
      <c r="X512" s="5"/>
      <c r="Y512" s="5"/>
      <c r="Z512" s="5"/>
      <c r="AA512" s="5"/>
      <c r="AB512" s="5"/>
      <c r="AC512" s="5"/>
      <c r="AD512" s="5"/>
      <c r="AE512" s="5"/>
      <c r="AF512" s="5"/>
      <c r="AG512" s="5"/>
      <c r="AH512" s="5"/>
      <c r="AI512" s="5"/>
      <c r="AJ512" s="5"/>
      <c r="AK512" s="5"/>
      <c r="AL512" s="5"/>
      <c r="AM512" s="5"/>
      <c r="AN512" s="5"/>
      <c r="AO512" s="5"/>
      <c r="AP512" s="5"/>
      <c r="AQ512" s="5"/>
      <c r="AR512" s="5"/>
      <c r="AS512" s="5"/>
      <c r="AT512" s="5"/>
      <c r="AU512" s="5"/>
      <c r="AV512" s="5"/>
      <c r="AW512" s="5"/>
      <c r="AX512" s="5"/>
      <c r="AY512" s="5"/>
      <c r="AZ512" s="5"/>
      <c r="BA512" s="5"/>
      <c r="BB512" s="5"/>
      <c r="BC512" s="5"/>
      <c r="BD512" s="5"/>
      <c r="BE512" s="5"/>
      <c r="BF512" s="5"/>
      <c r="BG512" s="5"/>
      <c r="BH512" s="5"/>
      <c r="BI512" s="5"/>
      <c r="BJ512" s="5"/>
      <c r="BK512" s="5"/>
      <c r="BL512" s="5"/>
      <c r="BM512" s="5"/>
      <c r="BN512" s="5"/>
      <c r="BO512" s="5"/>
      <c r="BP512" s="5"/>
      <c r="BQ512" s="5"/>
      <c r="BR512" s="5"/>
      <c r="BS512" s="5"/>
      <c r="BT512" s="5"/>
      <c r="BU512" s="5"/>
      <c r="BV512" s="5"/>
      <c r="BW512" s="5"/>
      <c r="BX512" s="5"/>
      <c r="BY512" s="5"/>
      <c r="BZ512" s="5"/>
      <c r="CA512" s="5"/>
      <c r="CB512" s="5"/>
      <c r="CC512" s="5"/>
      <c r="CD512" s="5"/>
      <c r="CE512" s="5"/>
      <c r="CF512" s="5"/>
      <c r="CG512" s="5"/>
    </row>
    <row r="513" spans="1:85" ht="16.5" customHeight="1" x14ac:dyDescent="0.3">
      <c r="A513" s="32"/>
      <c r="B513" s="41"/>
      <c r="C513" s="46" t="e">
        <f t="shared" ref="C513:N513" si="123">C511/B511-1</f>
        <v>#DIV/0!</v>
      </c>
      <c r="D513" s="46" t="e">
        <f t="shared" si="123"/>
        <v>#DIV/0!</v>
      </c>
      <c r="E513" s="46" t="e">
        <f t="shared" si="123"/>
        <v>#DIV/0!</v>
      </c>
      <c r="F513" s="46" t="e">
        <f t="shared" si="123"/>
        <v>#DIV/0!</v>
      </c>
      <c r="G513" s="46" t="e">
        <f t="shared" si="123"/>
        <v>#DIV/0!</v>
      </c>
      <c r="H513" s="46" t="e">
        <f t="shared" si="123"/>
        <v>#DIV/0!</v>
      </c>
      <c r="I513" s="46" t="e">
        <f t="shared" si="123"/>
        <v>#DIV/0!</v>
      </c>
      <c r="J513" s="46" t="e">
        <f t="shared" si="123"/>
        <v>#DIV/0!</v>
      </c>
      <c r="K513" s="46">
        <f t="shared" si="123"/>
        <v>2.8222070422754353</v>
      </c>
      <c r="L513" s="46">
        <f t="shared" si="123"/>
        <v>0.12680322307007241</v>
      </c>
      <c r="M513" s="46">
        <f t="shared" si="123"/>
        <v>0.66979092252507577</v>
      </c>
      <c r="N513" s="46">
        <f t="shared" si="123"/>
        <v>-5.0183693509001093E-2</v>
      </c>
      <c r="O513" s="46">
        <f>O511/M511-1</f>
        <v>0.77467261556828904</v>
      </c>
      <c r="P513" s="46" t="e">
        <f>P511/N511-1</f>
        <v>#VALUE!</v>
      </c>
      <c r="Q513" s="37"/>
      <c r="R513" s="27" t="s">
        <v>2941</v>
      </c>
      <c r="S513" s="32"/>
      <c r="T513" s="32"/>
      <c r="U513" s="32"/>
      <c r="V513" s="32"/>
      <c r="W513" s="32"/>
      <c r="X513" s="32"/>
      <c r="Y513" s="32"/>
      <c r="Z513" s="32"/>
      <c r="AA513" s="32"/>
      <c r="AB513" s="32"/>
      <c r="AC513" s="32"/>
      <c r="AD513" s="32"/>
      <c r="AE513" s="32"/>
      <c r="AF513" s="32"/>
      <c r="AG513" s="32"/>
      <c r="AH513" s="32"/>
      <c r="AI513" s="32"/>
      <c r="AJ513" s="32"/>
      <c r="AK513" s="32"/>
      <c r="AL513" s="32"/>
      <c r="AM513" s="32"/>
      <c r="AN513" s="32"/>
      <c r="AO513" s="32"/>
      <c r="AP513" s="32"/>
      <c r="AQ513" s="32"/>
      <c r="AR513" s="32"/>
      <c r="AS513" s="32"/>
      <c r="AT513" s="32"/>
      <c r="AU513" s="32"/>
      <c r="AV513" s="32"/>
      <c r="AW513" s="32"/>
      <c r="AX513" s="32"/>
      <c r="AY513" s="32"/>
      <c r="AZ513" s="32"/>
      <c r="BA513" s="32"/>
      <c r="BB513" s="32"/>
      <c r="BC513" s="32"/>
      <c r="BD513" s="32"/>
      <c r="BE513" s="32"/>
      <c r="BF513" s="32"/>
      <c r="BG513" s="32"/>
      <c r="BH513" s="32"/>
      <c r="BI513" s="32"/>
      <c r="BJ513" s="32"/>
      <c r="BK513" s="32"/>
      <c r="BL513" s="32"/>
      <c r="BM513" s="32"/>
      <c r="BN513" s="32"/>
      <c r="BO513" s="32"/>
      <c r="BP513" s="32"/>
      <c r="BQ513" s="32"/>
      <c r="BR513" s="32"/>
      <c r="BS513" s="32"/>
      <c r="BT513" s="32"/>
      <c r="BU513" s="32"/>
      <c r="BV513" s="32"/>
      <c r="BW513" s="32"/>
      <c r="BX513" s="32"/>
      <c r="BY513" s="32"/>
      <c r="BZ513" s="32"/>
      <c r="CA513" s="32"/>
      <c r="CB513" s="32"/>
      <c r="CC513" s="32"/>
      <c r="CD513" s="32"/>
      <c r="CE513" s="32"/>
      <c r="CF513" s="32"/>
      <c r="CG513" s="32"/>
    </row>
    <row r="514" spans="1:85" ht="16.5" customHeight="1" x14ac:dyDescent="0.3">
      <c r="A514" s="5"/>
      <c r="B514" s="173" t="s">
        <v>2951</v>
      </c>
      <c r="C514" s="160"/>
      <c r="D514" s="160"/>
      <c r="E514" s="160"/>
      <c r="F514" s="160"/>
      <c r="G514" s="160"/>
      <c r="H514" s="160"/>
      <c r="I514" s="160"/>
      <c r="J514" s="160"/>
      <c r="K514" s="160"/>
      <c r="L514" s="160"/>
      <c r="M514" s="160"/>
      <c r="N514" s="171"/>
      <c r="O514" s="29"/>
      <c r="P514" s="29"/>
      <c r="Q514" s="21"/>
      <c r="R514" s="6"/>
      <c r="S514" s="5"/>
      <c r="T514" s="5"/>
      <c r="U514" s="5"/>
      <c r="V514" s="5"/>
      <c r="W514" s="5"/>
      <c r="X514" s="5"/>
      <c r="Y514" s="5"/>
      <c r="Z514" s="5"/>
      <c r="AA514" s="5"/>
      <c r="AB514" s="5"/>
      <c r="AC514" s="5"/>
      <c r="AD514" s="5"/>
      <c r="AE514" s="5"/>
      <c r="AF514" s="5"/>
      <c r="AG514" s="5"/>
      <c r="AH514" s="5"/>
      <c r="AI514" s="5"/>
      <c r="AJ514" s="5"/>
      <c r="AK514" s="5"/>
      <c r="AL514" s="5"/>
      <c r="AM514" s="5"/>
      <c r="AN514" s="5"/>
      <c r="AO514" s="5"/>
      <c r="AP514" s="5"/>
      <c r="AQ514" s="5"/>
      <c r="AR514" s="5"/>
      <c r="AS514" s="5"/>
      <c r="AT514" s="5"/>
      <c r="AU514" s="5"/>
      <c r="AV514" s="5"/>
      <c r="AW514" s="5"/>
      <c r="AX514" s="5"/>
      <c r="AY514" s="5"/>
      <c r="AZ514" s="5"/>
      <c r="BA514" s="5"/>
      <c r="BB514" s="5"/>
      <c r="BC514" s="5"/>
      <c r="BD514" s="5"/>
      <c r="BE514" s="5"/>
      <c r="BF514" s="5"/>
      <c r="BG514" s="5"/>
      <c r="BH514" s="5"/>
      <c r="BI514" s="5"/>
      <c r="BJ514" s="5"/>
      <c r="BK514" s="5"/>
      <c r="BL514" s="5"/>
      <c r="BM514" s="5"/>
      <c r="BN514" s="5"/>
      <c r="BO514" s="5"/>
      <c r="BP514" s="5"/>
      <c r="BQ514" s="5"/>
      <c r="BR514" s="5"/>
      <c r="BS514" s="5"/>
      <c r="BT514" s="5"/>
      <c r="BU514" s="5"/>
      <c r="BV514" s="5"/>
      <c r="BW514" s="5"/>
      <c r="BX514" s="5"/>
      <c r="BY514" s="5"/>
      <c r="BZ514" s="5"/>
      <c r="CA514" s="5"/>
      <c r="CB514" s="5"/>
      <c r="CC514" s="5"/>
      <c r="CD514" s="5"/>
      <c r="CE514" s="5"/>
      <c r="CF514" s="5"/>
      <c r="CG514" s="5"/>
    </row>
    <row r="515" spans="1:85" ht="16.5" customHeight="1" x14ac:dyDescent="0.3">
      <c r="A515" s="5"/>
      <c r="B515" s="174" t="s">
        <v>2952</v>
      </c>
      <c r="C515" s="160"/>
      <c r="D515" s="160"/>
      <c r="E515" s="160"/>
      <c r="F515" s="160"/>
      <c r="G515" s="160"/>
      <c r="H515" s="160"/>
      <c r="I515" s="160"/>
      <c r="J515" s="160"/>
      <c r="K515" s="160"/>
      <c r="L515" s="160"/>
      <c r="M515" s="160"/>
      <c r="N515" s="171"/>
      <c r="O515" s="30"/>
      <c r="P515" s="30"/>
      <c r="Q515" s="21"/>
      <c r="R515" s="6"/>
      <c r="S515" s="5"/>
      <c r="T515" s="5"/>
      <c r="U515" s="5"/>
      <c r="V515" s="5"/>
      <c r="W515" s="5"/>
      <c r="X515" s="5"/>
      <c r="Y515" s="5"/>
      <c r="Z515" s="5"/>
      <c r="AA515" s="5"/>
      <c r="AB515" s="5"/>
      <c r="AC515" s="5"/>
      <c r="AD515" s="5"/>
      <c r="AE515" s="5"/>
      <c r="AF515" s="5"/>
      <c r="AG515" s="5"/>
      <c r="AH515" s="5"/>
      <c r="AI515" s="5"/>
      <c r="AJ515" s="5"/>
      <c r="AK515" s="5"/>
      <c r="AL515" s="5"/>
      <c r="AM515" s="5"/>
      <c r="AN515" s="5"/>
      <c r="AO515" s="5"/>
      <c r="AP515" s="5"/>
      <c r="AQ515" s="5"/>
      <c r="AR515" s="5"/>
      <c r="AS515" s="5"/>
      <c r="AT515" s="5"/>
      <c r="AU515" s="5"/>
      <c r="AV515" s="5"/>
      <c r="AW515" s="5"/>
      <c r="AX515" s="5"/>
      <c r="AY515" s="5"/>
      <c r="AZ515" s="5"/>
      <c r="BA515" s="5"/>
      <c r="BB515" s="5"/>
      <c r="BC515" s="5"/>
      <c r="BD515" s="5"/>
      <c r="BE515" s="5"/>
      <c r="BF515" s="5"/>
      <c r="BG515" s="5"/>
      <c r="BH515" s="5"/>
      <c r="BI515" s="5"/>
      <c r="BJ515" s="5"/>
      <c r="BK515" s="5"/>
      <c r="BL515" s="5"/>
      <c r="BM515" s="5"/>
      <c r="BN515" s="5"/>
      <c r="BO515" s="5"/>
      <c r="BP515" s="5"/>
      <c r="BQ515" s="5"/>
      <c r="BR515" s="5"/>
      <c r="BS515" s="5"/>
      <c r="BT515" s="5"/>
      <c r="BU515" s="5"/>
      <c r="BV515" s="5"/>
      <c r="BW515" s="5"/>
      <c r="BX515" s="5"/>
      <c r="BY515" s="5"/>
      <c r="BZ515" s="5"/>
      <c r="CA515" s="5"/>
      <c r="CB515" s="5"/>
      <c r="CC515" s="5"/>
      <c r="CD515" s="5"/>
      <c r="CE515" s="5"/>
      <c r="CF515" s="5"/>
      <c r="CG515" s="5"/>
    </row>
    <row r="516" spans="1:85" ht="16.5" customHeight="1" x14ac:dyDescent="0.3">
      <c r="A516" s="5"/>
      <c r="B516" s="40" t="str">
        <f t="shared" ref="B516:P519" si="124">IFERROR(VLOOKUP($B$515,$130:$216,MATCH($R516&amp;"/"&amp;B$348,$128:$128,0),FALSE),"")</f>
        <v/>
      </c>
      <c r="C516" s="40" t="str">
        <f t="shared" si="124"/>
        <v/>
      </c>
      <c r="D516" s="40" t="str">
        <f t="shared" si="124"/>
        <v/>
      </c>
      <c r="E516" s="40" t="str">
        <f t="shared" si="124"/>
        <v/>
      </c>
      <c r="F516" s="40" t="str">
        <f t="shared" si="124"/>
        <v/>
      </c>
      <c r="G516" s="40" t="str">
        <f t="shared" si="124"/>
        <v/>
      </c>
      <c r="H516" s="40" t="str">
        <f t="shared" si="124"/>
        <v/>
      </c>
      <c r="I516" s="40" t="str">
        <f t="shared" si="124"/>
        <v/>
      </c>
      <c r="J516" s="40" t="str">
        <f t="shared" si="124"/>
        <v/>
      </c>
      <c r="K516" s="40">
        <f t="shared" si="124"/>
        <v>1762.38</v>
      </c>
      <c r="L516" s="40">
        <f t="shared" si="124"/>
        <v>486.64</v>
      </c>
      <c r="M516" s="40">
        <f t="shared" si="124"/>
        <v>982.83</v>
      </c>
      <c r="N516" s="40">
        <f t="shared" si="124"/>
        <v>1396.2</v>
      </c>
      <c r="O516" s="40">
        <f t="shared" si="124"/>
        <v>1403.93</v>
      </c>
      <c r="P516" s="40" t="str">
        <f t="shared" si="124"/>
        <v/>
      </c>
      <c r="Q516" s="21"/>
      <c r="R516" s="25" t="s">
        <v>2916</v>
      </c>
      <c r="S516" s="5"/>
      <c r="T516" s="5"/>
      <c r="U516" s="5"/>
      <c r="V516" s="5"/>
      <c r="W516" s="5"/>
      <c r="X516" s="5"/>
      <c r="Y516" s="5"/>
      <c r="Z516" s="5"/>
      <c r="AA516" s="5"/>
      <c r="AB516" s="5"/>
      <c r="AC516" s="5"/>
      <c r="AD516" s="5"/>
      <c r="AE516" s="5"/>
      <c r="AF516" s="5"/>
      <c r="AG516" s="5"/>
      <c r="AH516" s="5"/>
      <c r="AI516" s="5"/>
      <c r="AJ516" s="5"/>
      <c r="AK516" s="5"/>
      <c r="AL516" s="5"/>
      <c r="AM516" s="5"/>
      <c r="AN516" s="5"/>
      <c r="AO516" s="5"/>
      <c r="AP516" s="5"/>
      <c r="AQ516" s="5"/>
      <c r="AR516" s="5"/>
      <c r="AS516" s="5"/>
      <c r="AT516" s="5"/>
      <c r="AU516" s="5"/>
      <c r="AV516" s="5"/>
      <c r="AW516" s="5"/>
      <c r="AX516" s="5"/>
      <c r="AY516" s="5"/>
      <c r="AZ516" s="5"/>
      <c r="BA516" s="5"/>
      <c r="BB516" s="5"/>
      <c r="BC516" s="5"/>
      <c r="BD516" s="5"/>
      <c r="BE516" s="5"/>
      <c r="BF516" s="5"/>
      <c r="BG516" s="5"/>
      <c r="BH516" s="5"/>
      <c r="BI516" s="5"/>
      <c r="BJ516" s="5"/>
      <c r="BK516" s="5"/>
      <c r="BL516" s="5"/>
      <c r="BM516" s="5"/>
      <c r="BN516" s="5"/>
      <c r="BO516" s="5"/>
      <c r="BP516" s="5"/>
      <c r="BQ516" s="5"/>
      <c r="BR516" s="5"/>
      <c r="BS516" s="5"/>
      <c r="BT516" s="5"/>
      <c r="BU516" s="5"/>
      <c r="BV516" s="5"/>
      <c r="BW516" s="5"/>
      <c r="BX516" s="5"/>
      <c r="BY516" s="5"/>
      <c r="BZ516" s="5"/>
      <c r="CA516" s="5"/>
      <c r="CB516" s="5"/>
      <c r="CC516" s="5"/>
      <c r="CD516" s="5"/>
      <c r="CE516" s="5"/>
      <c r="CF516" s="5"/>
      <c r="CG516" s="5"/>
    </row>
    <row r="517" spans="1:85" ht="16.5" customHeight="1" x14ac:dyDescent="0.3">
      <c r="A517" s="5"/>
      <c r="B517" s="23" t="str">
        <f t="shared" si="124"/>
        <v/>
      </c>
      <c r="C517" s="23" t="str">
        <f t="shared" si="124"/>
        <v/>
      </c>
      <c r="D517" s="23" t="str">
        <f t="shared" si="124"/>
        <v/>
      </c>
      <c r="E517" s="23" t="str">
        <f t="shared" si="124"/>
        <v/>
      </c>
      <c r="F517" s="23" t="str">
        <f t="shared" si="124"/>
        <v/>
      </c>
      <c r="G517" s="23" t="str">
        <f t="shared" si="124"/>
        <v/>
      </c>
      <c r="H517" s="23" t="str">
        <f t="shared" si="124"/>
        <v/>
      </c>
      <c r="I517" s="23" t="str">
        <f t="shared" si="124"/>
        <v/>
      </c>
      <c r="J517" s="23" t="str">
        <f t="shared" si="124"/>
        <v/>
      </c>
      <c r="K517" s="23">
        <f t="shared" si="124"/>
        <v>729.24</v>
      </c>
      <c r="L517" s="23">
        <f t="shared" si="124"/>
        <v>711.53</v>
      </c>
      <c r="M517" s="23">
        <f t="shared" si="124"/>
        <v>882.41</v>
      </c>
      <c r="N517" s="23">
        <f t="shared" si="124"/>
        <v>1422.92</v>
      </c>
      <c r="O517" s="23">
        <f t="shared" si="124"/>
        <v>1355.94</v>
      </c>
      <c r="P517" s="23" t="str">
        <f t="shared" si="124"/>
        <v/>
      </c>
      <c r="Q517" s="21"/>
      <c r="R517" s="25" t="s">
        <v>2917</v>
      </c>
      <c r="S517" s="5"/>
      <c r="T517" s="5"/>
      <c r="U517" s="5"/>
      <c r="V517" s="5"/>
      <c r="W517" s="5"/>
      <c r="X517" s="5"/>
      <c r="Y517" s="5"/>
      <c r="Z517" s="5"/>
      <c r="AA517" s="5"/>
      <c r="AB517" s="5"/>
      <c r="AC517" s="5"/>
      <c r="AD517" s="5"/>
      <c r="AE517" s="5"/>
      <c r="AF517" s="5"/>
      <c r="AG517" s="5"/>
      <c r="AH517" s="5"/>
      <c r="AI517" s="5"/>
      <c r="AJ517" s="5"/>
      <c r="AK517" s="5"/>
      <c r="AL517" s="5"/>
      <c r="AM517" s="5"/>
      <c r="AN517" s="5"/>
      <c r="AO517" s="5"/>
      <c r="AP517" s="5"/>
      <c r="AQ517" s="5"/>
      <c r="AR517" s="5"/>
      <c r="AS517" s="5"/>
      <c r="AT517" s="5"/>
      <c r="AU517" s="5"/>
      <c r="AV517" s="5"/>
      <c r="AW517" s="5"/>
      <c r="AX517" s="5"/>
      <c r="AY517" s="5"/>
      <c r="AZ517" s="5"/>
      <c r="BA517" s="5"/>
      <c r="BB517" s="5"/>
      <c r="BC517" s="5"/>
      <c r="BD517" s="5"/>
      <c r="BE517" s="5"/>
      <c r="BF517" s="5"/>
      <c r="BG517" s="5"/>
      <c r="BH517" s="5"/>
      <c r="BI517" s="5"/>
      <c r="BJ517" s="5"/>
      <c r="BK517" s="5"/>
      <c r="BL517" s="5"/>
      <c r="BM517" s="5"/>
      <c r="BN517" s="5"/>
      <c r="BO517" s="5"/>
      <c r="BP517" s="5"/>
      <c r="BQ517" s="5"/>
      <c r="BR517" s="5"/>
      <c r="BS517" s="5"/>
      <c r="BT517" s="5"/>
      <c r="BU517" s="5"/>
      <c r="BV517" s="5"/>
      <c r="BW517" s="5"/>
      <c r="BX517" s="5"/>
      <c r="BY517" s="5"/>
      <c r="BZ517" s="5"/>
      <c r="CA517" s="5"/>
      <c r="CB517" s="5"/>
      <c r="CC517" s="5"/>
      <c r="CD517" s="5"/>
      <c r="CE517" s="5"/>
      <c r="CF517" s="5"/>
      <c r="CG517" s="5"/>
    </row>
    <row r="518" spans="1:85" ht="16.5" customHeight="1" x14ac:dyDescent="0.3">
      <c r="A518" s="5"/>
      <c r="B518" s="23" t="str">
        <f t="shared" si="124"/>
        <v/>
      </c>
      <c r="C518" s="23" t="str">
        <f t="shared" si="124"/>
        <v/>
      </c>
      <c r="D518" s="23" t="str">
        <f t="shared" si="124"/>
        <v/>
      </c>
      <c r="E518" s="23" t="str">
        <f t="shared" si="124"/>
        <v/>
      </c>
      <c r="F518" s="23" t="str">
        <f t="shared" si="124"/>
        <v/>
      </c>
      <c r="G518" s="23" t="str">
        <f t="shared" si="124"/>
        <v/>
      </c>
      <c r="H518" s="23" t="str">
        <f t="shared" si="124"/>
        <v/>
      </c>
      <c r="I518" s="23" t="str">
        <f t="shared" si="124"/>
        <v/>
      </c>
      <c r="J518" s="23" t="str">
        <f t="shared" si="124"/>
        <v/>
      </c>
      <c r="K518" s="23">
        <f t="shared" si="124"/>
        <v>691.07</v>
      </c>
      <c r="L518" s="23">
        <f t="shared" si="124"/>
        <v>2181.69</v>
      </c>
      <c r="M518" s="23">
        <f t="shared" si="124"/>
        <v>1118.6099999999999</v>
      </c>
      <c r="N518" s="23">
        <f t="shared" si="124"/>
        <v>1631.06</v>
      </c>
      <c r="O518" s="23">
        <f t="shared" si="124"/>
        <v>1510.15</v>
      </c>
      <c r="P518" s="23" t="str">
        <f t="shared" si="124"/>
        <v/>
      </c>
      <c r="Q518" s="21"/>
      <c r="R518" s="25" t="s">
        <v>2918</v>
      </c>
      <c r="S518" s="5"/>
      <c r="T518" s="5"/>
      <c r="U518" s="5"/>
      <c r="V518" s="5"/>
      <c r="W518" s="5"/>
      <c r="X518" s="5"/>
      <c r="Y518" s="5"/>
      <c r="Z518" s="5"/>
      <c r="AA518" s="5"/>
      <c r="AB518" s="5"/>
      <c r="AC518" s="5"/>
      <c r="AD518" s="5"/>
      <c r="AE518" s="5"/>
      <c r="AF518" s="5"/>
      <c r="AG518" s="5"/>
      <c r="AH518" s="5"/>
      <c r="AI518" s="5"/>
      <c r="AJ518" s="5"/>
      <c r="AK518" s="5"/>
      <c r="AL518" s="5"/>
      <c r="AM518" s="5"/>
      <c r="AN518" s="5"/>
      <c r="AO518" s="5"/>
      <c r="AP518" s="5"/>
      <c r="AQ518" s="5"/>
      <c r="AR518" s="5"/>
      <c r="AS518" s="5"/>
      <c r="AT518" s="5"/>
      <c r="AU518" s="5"/>
      <c r="AV518" s="5"/>
      <c r="AW518" s="5"/>
      <c r="AX518" s="5"/>
      <c r="AY518" s="5"/>
      <c r="AZ518" s="5"/>
      <c r="BA518" s="5"/>
      <c r="BB518" s="5"/>
      <c r="BC518" s="5"/>
      <c r="BD518" s="5"/>
      <c r="BE518" s="5"/>
      <c r="BF518" s="5"/>
      <c r="BG518" s="5"/>
      <c r="BH518" s="5"/>
      <c r="BI518" s="5"/>
      <c r="BJ518" s="5"/>
      <c r="BK518" s="5"/>
      <c r="BL518" s="5"/>
      <c r="BM518" s="5"/>
      <c r="BN518" s="5"/>
      <c r="BO518" s="5"/>
      <c r="BP518" s="5"/>
      <c r="BQ518" s="5"/>
      <c r="BR518" s="5"/>
      <c r="BS518" s="5"/>
      <c r="BT518" s="5"/>
      <c r="BU518" s="5"/>
      <c r="BV518" s="5"/>
      <c r="BW518" s="5"/>
      <c r="BX518" s="5"/>
      <c r="BY518" s="5"/>
      <c r="BZ518" s="5"/>
      <c r="CA518" s="5"/>
      <c r="CB518" s="5"/>
      <c r="CC518" s="5"/>
      <c r="CD518" s="5"/>
      <c r="CE518" s="5"/>
      <c r="CF518" s="5"/>
      <c r="CG518" s="5"/>
    </row>
    <row r="519" spans="1:85" ht="16.5" customHeight="1" x14ac:dyDescent="0.3">
      <c r="A519" s="5"/>
      <c r="B519" s="39" t="str">
        <f t="shared" si="124"/>
        <v/>
      </c>
      <c r="C519" s="39" t="str">
        <f t="shared" si="124"/>
        <v/>
      </c>
      <c r="D519" s="39" t="str">
        <f t="shared" si="124"/>
        <v/>
      </c>
      <c r="E519" s="39" t="str">
        <f t="shared" si="124"/>
        <v/>
      </c>
      <c r="F519" s="39" t="str">
        <f t="shared" si="124"/>
        <v/>
      </c>
      <c r="G519" s="39" t="str">
        <f t="shared" si="124"/>
        <v/>
      </c>
      <c r="H519" s="39" t="str">
        <f t="shared" si="124"/>
        <v/>
      </c>
      <c r="I519" s="39" t="str">
        <f t="shared" si="124"/>
        <v/>
      </c>
      <c r="J519" s="39">
        <f t="shared" si="124"/>
        <v>467.85</v>
      </c>
      <c r="K519" s="39">
        <f t="shared" si="124"/>
        <v>666.23</v>
      </c>
      <c r="L519" s="39">
        <f t="shared" si="124"/>
        <v>998.05</v>
      </c>
      <c r="M519" s="39">
        <f t="shared" si="124"/>
        <v>1742.4</v>
      </c>
      <c r="N519" s="39">
        <f t="shared" si="124"/>
        <v>1598.37</v>
      </c>
      <c r="O519" s="39" t="str">
        <f t="shared" si="124"/>
        <v/>
      </c>
      <c r="P519" s="39" t="str">
        <f t="shared" si="124"/>
        <v/>
      </c>
      <c r="Q519" s="21"/>
      <c r="R519" s="25" t="s">
        <v>2940</v>
      </c>
      <c r="S519" s="5"/>
      <c r="T519" s="5"/>
      <c r="U519" s="5"/>
      <c r="V519" s="5"/>
      <c r="W519" s="5"/>
      <c r="X519" s="5"/>
      <c r="Y519" s="5"/>
      <c r="Z519" s="5"/>
      <c r="AA519" s="5"/>
      <c r="AB519" s="5"/>
      <c r="AC519" s="5"/>
      <c r="AD519" s="5"/>
      <c r="AE519" s="5"/>
      <c r="AF519" s="5"/>
      <c r="AG519" s="5"/>
      <c r="AH519" s="5"/>
      <c r="AI519" s="5"/>
      <c r="AJ519" s="5"/>
      <c r="AK519" s="5"/>
      <c r="AL519" s="5"/>
      <c r="AM519" s="5"/>
      <c r="AN519" s="5"/>
      <c r="AO519" s="5"/>
      <c r="AP519" s="5"/>
      <c r="AQ519" s="5"/>
      <c r="AR519" s="5"/>
      <c r="AS519" s="5"/>
      <c r="AT519" s="5"/>
      <c r="AU519" s="5"/>
      <c r="AV519" s="5"/>
      <c r="AW519" s="5"/>
      <c r="AX519" s="5"/>
      <c r="AY519" s="5"/>
      <c r="AZ519" s="5"/>
      <c r="BA519" s="5"/>
      <c r="BB519" s="5"/>
      <c r="BC519" s="5"/>
      <c r="BD519" s="5"/>
      <c r="BE519" s="5"/>
      <c r="BF519" s="5"/>
      <c r="BG519" s="5"/>
      <c r="BH519" s="5"/>
      <c r="BI519" s="5"/>
      <c r="BJ519" s="5"/>
      <c r="BK519" s="5"/>
      <c r="BL519" s="5"/>
      <c r="BM519" s="5"/>
      <c r="BN519" s="5"/>
      <c r="BO519" s="5"/>
      <c r="BP519" s="5"/>
      <c r="BQ519" s="5"/>
      <c r="BR519" s="5"/>
      <c r="BS519" s="5"/>
      <c r="BT519" s="5"/>
      <c r="BU519" s="5"/>
      <c r="BV519" s="5"/>
      <c r="BW519" s="5"/>
      <c r="BX519" s="5"/>
      <c r="BY519" s="5"/>
      <c r="BZ519" s="5"/>
      <c r="CA519" s="5"/>
      <c r="CB519" s="5"/>
      <c r="CC519" s="5"/>
      <c r="CD519" s="5"/>
      <c r="CE519" s="5"/>
      <c r="CF519" s="5"/>
      <c r="CG519" s="5"/>
    </row>
    <row r="520" spans="1:85" ht="16.5" customHeight="1" x14ac:dyDescent="0.3">
      <c r="A520" s="5"/>
      <c r="B520" s="39">
        <f t="shared" ref="B520:M520" si="125">SUM(B516:B519)</f>
        <v>0</v>
      </c>
      <c r="C520" s="39">
        <f t="shared" si="125"/>
        <v>0</v>
      </c>
      <c r="D520" s="39">
        <f t="shared" si="125"/>
        <v>0</v>
      </c>
      <c r="E520" s="39">
        <f t="shared" si="125"/>
        <v>0</v>
      </c>
      <c r="F520" s="39">
        <f t="shared" si="125"/>
        <v>0</v>
      </c>
      <c r="G520" s="39">
        <f t="shared" si="125"/>
        <v>0</v>
      </c>
      <c r="H520" s="39">
        <f t="shared" si="125"/>
        <v>0</v>
      </c>
      <c r="I520" s="39">
        <f t="shared" si="125"/>
        <v>0</v>
      </c>
      <c r="J520" s="39">
        <f t="shared" si="125"/>
        <v>467.85</v>
      </c>
      <c r="K520" s="39">
        <f t="shared" si="125"/>
        <v>3848.92</v>
      </c>
      <c r="L520" s="39">
        <f t="shared" si="125"/>
        <v>4377.91</v>
      </c>
      <c r="M520" s="39">
        <f t="shared" si="125"/>
        <v>4726.25</v>
      </c>
      <c r="N520" s="39">
        <f t="shared" ref="N520" si="126">IF(N517="",N516*4,IF(N518="",(N517+N516)*2,IF(N519="",((N518+N517+N516)/3)*4,SUM(N516:N519))))</f>
        <v>6048.55</v>
      </c>
      <c r="O520" s="39">
        <f t="shared" ref="O520:P520" si="127">IF(O517="",O516*4,IF(O518="",(O517+O516)*2,IF(O519="",((O518+O517+O516)/3)*4,SUM(O516:O519))))</f>
        <v>5693.3600000000006</v>
      </c>
      <c r="P520" s="39" t="e">
        <f t="shared" si="127"/>
        <v>#VALUE!</v>
      </c>
      <c r="Q520" s="21"/>
      <c r="R520" s="25" t="s">
        <v>2919</v>
      </c>
      <c r="S520" s="5"/>
      <c r="T520" s="5"/>
      <c r="U520" s="5"/>
      <c r="V520" s="5"/>
      <c r="W520" s="5"/>
      <c r="X520" s="5"/>
      <c r="Y520" s="5"/>
      <c r="Z520" s="5"/>
      <c r="AA520" s="5"/>
      <c r="AB520" s="5"/>
      <c r="AC520" s="5"/>
      <c r="AD520" s="5"/>
      <c r="AE520" s="5"/>
      <c r="AF520" s="5"/>
      <c r="AG520" s="5"/>
      <c r="AH520" s="5"/>
      <c r="AI520" s="5"/>
      <c r="AJ520" s="5"/>
      <c r="AK520" s="5"/>
      <c r="AL520" s="5"/>
      <c r="AM520" s="5"/>
      <c r="AN520" s="5"/>
      <c r="AO520" s="5"/>
      <c r="AP520" s="5"/>
      <c r="AQ520" s="5"/>
      <c r="AR520" s="5"/>
      <c r="AS520" s="5"/>
      <c r="AT520" s="5"/>
      <c r="AU520" s="5"/>
      <c r="AV520" s="5"/>
      <c r="AW520" s="5"/>
      <c r="AX520" s="5"/>
      <c r="AY520" s="5"/>
      <c r="AZ520" s="5"/>
      <c r="BA520" s="5"/>
      <c r="BB520" s="5"/>
      <c r="BC520" s="5"/>
      <c r="BD520" s="5"/>
      <c r="BE520" s="5"/>
      <c r="BF520" s="5"/>
      <c r="BG520" s="5"/>
      <c r="BH520" s="5"/>
      <c r="BI520" s="5"/>
      <c r="BJ520" s="5"/>
      <c r="BK520" s="5"/>
      <c r="BL520" s="5"/>
      <c r="BM520" s="5"/>
      <c r="BN520" s="5"/>
      <c r="BO520" s="5"/>
      <c r="BP520" s="5"/>
      <c r="BQ520" s="5"/>
      <c r="BR520" s="5"/>
      <c r="BS520" s="5"/>
      <c r="BT520" s="5"/>
      <c r="BU520" s="5"/>
      <c r="BV520" s="5"/>
      <c r="BW520" s="5"/>
      <c r="BX520" s="5"/>
      <c r="BY520" s="5"/>
      <c r="BZ520" s="5"/>
      <c r="CA520" s="5"/>
      <c r="CB520" s="5"/>
      <c r="CC520" s="5"/>
      <c r="CD520" s="5"/>
      <c r="CE520" s="5"/>
      <c r="CF520" s="5"/>
      <c r="CG520" s="5"/>
    </row>
    <row r="521" spans="1:85" ht="16.5" customHeight="1" x14ac:dyDescent="0.3">
      <c r="A521" s="5"/>
      <c r="B521" s="46" t="e">
        <f t="shared" ref="B521:N521" si="128">+B520/(B$465+B$472)</f>
        <v>#DIV/0!</v>
      </c>
      <c r="C521" s="46" t="e">
        <f t="shared" si="128"/>
        <v>#DIV/0!</v>
      </c>
      <c r="D521" s="46" t="e">
        <f t="shared" si="128"/>
        <v>#DIV/0!</v>
      </c>
      <c r="E521" s="46" t="e">
        <f t="shared" si="128"/>
        <v>#DIV/0!</v>
      </c>
      <c r="F521" s="46" t="e">
        <f t="shared" si="128"/>
        <v>#DIV/0!</v>
      </c>
      <c r="G521" s="46" t="e">
        <f t="shared" si="128"/>
        <v>#DIV/0!</v>
      </c>
      <c r="H521" s="46" t="e">
        <f t="shared" si="128"/>
        <v>#DIV/0!</v>
      </c>
      <c r="I521" s="46" t="e">
        <f t="shared" si="128"/>
        <v>#DIV/0!</v>
      </c>
      <c r="J521" s="46">
        <f t="shared" si="128"/>
        <v>4.4940299571258882E-3</v>
      </c>
      <c r="K521" s="46">
        <f t="shared" si="128"/>
        <v>9.0686925920271128E-3</v>
      </c>
      <c r="L521" s="46">
        <f t="shared" si="128"/>
        <v>8.068881427856443E-3</v>
      </c>
      <c r="M521" s="46">
        <f t="shared" si="128"/>
        <v>5.6924664925854908E-3</v>
      </c>
      <c r="N521" s="46">
        <f t="shared" si="128"/>
        <v>7.4440271261872106E-3</v>
      </c>
      <c r="O521" s="46">
        <f t="shared" ref="O521:P521" si="129">+O520/(O$465+O$472)</f>
        <v>5.1946740606686427E-3</v>
      </c>
      <c r="P521" s="46" t="e">
        <f t="shared" si="129"/>
        <v>#VALUE!</v>
      </c>
      <c r="Q521" s="21"/>
      <c r="R521" s="27" t="s">
        <v>2920</v>
      </c>
      <c r="S521" s="5"/>
      <c r="T521" s="5"/>
      <c r="U521" s="5"/>
      <c r="V521" s="5"/>
      <c r="W521" s="5"/>
      <c r="X521" s="5"/>
      <c r="Y521" s="5"/>
      <c r="Z521" s="5"/>
      <c r="AA521" s="5"/>
      <c r="AB521" s="5"/>
      <c r="AC521" s="5"/>
      <c r="AD521" s="5"/>
      <c r="AE521" s="5"/>
      <c r="AF521" s="5"/>
      <c r="AG521" s="5"/>
      <c r="AH521" s="5"/>
      <c r="AI521" s="5"/>
      <c r="AJ521" s="5"/>
      <c r="AK521" s="5"/>
      <c r="AL521" s="5"/>
      <c r="AM521" s="5"/>
      <c r="AN521" s="5"/>
      <c r="AO521" s="5"/>
      <c r="AP521" s="5"/>
      <c r="AQ521" s="5"/>
      <c r="AR521" s="5"/>
      <c r="AS521" s="5"/>
      <c r="AT521" s="5"/>
      <c r="AU521" s="5"/>
      <c r="AV521" s="5"/>
      <c r="AW521" s="5"/>
      <c r="AX521" s="5"/>
      <c r="AY521" s="5"/>
      <c r="AZ521" s="5"/>
      <c r="BA521" s="5"/>
      <c r="BB521" s="5"/>
      <c r="BC521" s="5"/>
      <c r="BD521" s="5"/>
      <c r="BE521" s="5"/>
      <c r="BF521" s="5"/>
      <c r="BG521" s="5"/>
      <c r="BH521" s="5"/>
      <c r="BI521" s="5"/>
      <c r="BJ521" s="5"/>
      <c r="BK521" s="5"/>
      <c r="BL521" s="5"/>
      <c r="BM521" s="5"/>
      <c r="BN521" s="5"/>
      <c r="BO521" s="5"/>
      <c r="BP521" s="5"/>
      <c r="BQ521" s="5"/>
      <c r="BR521" s="5"/>
      <c r="BS521" s="5"/>
      <c r="BT521" s="5"/>
      <c r="BU521" s="5"/>
      <c r="BV521" s="5"/>
      <c r="BW521" s="5"/>
      <c r="BX521" s="5"/>
      <c r="BY521" s="5"/>
      <c r="BZ521" s="5"/>
      <c r="CA521" s="5"/>
      <c r="CB521" s="5"/>
      <c r="CC521" s="5"/>
      <c r="CD521" s="5"/>
      <c r="CE521" s="5"/>
      <c r="CF521" s="5"/>
      <c r="CG521" s="5"/>
    </row>
    <row r="522" spans="1:85" ht="16.5" customHeight="1" x14ac:dyDescent="0.3">
      <c r="A522" s="32"/>
      <c r="B522" s="41"/>
      <c r="C522" s="46" t="e">
        <f t="shared" ref="C522:N522" si="130">C520/B520-1</f>
        <v>#DIV/0!</v>
      </c>
      <c r="D522" s="46" t="e">
        <f t="shared" si="130"/>
        <v>#DIV/0!</v>
      </c>
      <c r="E522" s="46" t="e">
        <f t="shared" si="130"/>
        <v>#DIV/0!</v>
      </c>
      <c r="F522" s="46" t="e">
        <f t="shared" si="130"/>
        <v>#DIV/0!</v>
      </c>
      <c r="G522" s="46" t="e">
        <f t="shared" si="130"/>
        <v>#DIV/0!</v>
      </c>
      <c r="H522" s="46" t="e">
        <f t="shared" si="130"/>
        <v>#DIV/0!</v>
      </c>
      <c r="I522" s="46" t="e">
        <f t="shared" si="130"/>
        <v>#DIV/0!</v>
      </c>
      <c r="J522" s="46" t="e">
        <f t="shared" si="130"/>
        <v>#DIV/0!</v>
      </c>
      <c r="K522" s="46">
        <f t="shared" si="130"/>
        <v>7.2268248370204127</v>
      </c>
      <c r="L522" s="46">
        <f t="shared" si="130"/>
        <v>0.13743855419182527</v>
      </c>
      <c r="M522" s="46">
        <f t="shared" si="130"/>
        <v>7.9567647576126443E-2</v>
      </c>
      <c r="N522" s="46">
        <f t="shared" si="130"/>
        <v>0.27977783655117694</v>
      </c>
      <c r="O522" s="46">
        <f>O520/M520-1</f>
        <v>0.20462523142025923</v>
      </c>
      <c r="P522" s="46" t="e">
        <f>P520/N520-1</f>
        <v>#VALUE!</v>
      </c>
      <c r="Q522" s="37"/>
      <c r="R522" s="27" t="s">
        <v>2941</v>
      </c>
      <c r="S522" s="32"/>
      <c r="T522" s="32"/>
      <c r="U522" s="32"/>
      <c r="V522" s="32"/>
      <c r="W522" s="32"/>
      <c r="X522" s="32"/>
      <c r="Y522" s="32"/>
      <c r="Z522" s="32"/>
      <c r="AA522" s="32"/>
      <c r="AB522" s="32"/>
      <c r="AC522" s="32"/>
      <c r="AD522" s="32"/>
      <c r="AE522" s="32"/>
      <c r="AF522" s="32"/>
      <c r="AG522" s="32"/>
      <c r="AH522" s="32"/>
      <c r="AI522" s="32"/>
      <c r="AJ522" s="32"/>
      <c r="AK522" s="32"/>
      <c r="AL522" s="32"/>
      <c r="AM522" s="32"/>
      <c r="AN522" s="32"/>
      <c r="AO522" s="32"/>
      <c r="AP522" s="32"/>
      <c r="AQ522" s="32"/>
      <c r="AR522" s="32"/>
      <c r="AS522" s="32"/>
      <c r="AT522" s="32"/>
      <c r="AU522" s="32"/>
      <c r="AV522" s="32"/>
      <c r="AW522" s="32"/>
      <c r="AX522" s="32"/>
      <c r="AY522" s="32"/>
      <c r="AZ522" s="32"/>
      <c r="BA522" s="32"/>
      <c r="BB522" s="32"/>
      <c r="BC522" s="32"/>
      <c r="BD522" s="32"/>
      <c r="BE522" s="32"/>
      <c r="BF522" s="32"/>
      <c r="BG522" s="32"/>
      <c r="BH522" s="32"/>
      <c r="BI522" s="32"/>
      <c r="BJ522" s="32"/>
      <c r="BK522" s="32"/>
      <c r="BL522" s="32"/>
      <c r="BM522" s="32"/>
      <c r="BN522" s="32"/>
      <c r="BO522" s="32"/>
      <c r="BP522" s="32"/>
      <c r="BQ522" s="32"/>
      <c r="BR522" s="32"/>
      <c r="BS522" s="32"/>
      <c r="BT522" s="32"/>
      <c r="BU522" s="32"/>
      <c r="BV522" s="32"/>
      <c r="BW522" s="32"/>
      <c r="BX522" s="32"/>
      <c r="BY522" s="32"/>
      <c r="BZ522" s="32"/>
      <c r="CA522" s="32"/>
      <c r="CB522" s="32"/>
      <c r="CC522" s="32"/>
      <c r="CD522" s="32"/>
      <c r="CE522" s="32"/>
      <c r="CF522" s="32"/>
      <c r="CG522" s="32"/>
    </row>
    <row r="523" spans="1:85" ht="16.5" customHeight="1" x14ac:dyDescent="0.3">
      <c r="A523" s="5"/>
      <c r="B523" s="174" t="s">
        <v>2953</v>
      </c>
      <c r="C523" s="160"/>
      <c r="D523" s="160"/>
      <c r="E523" s="160"/>
      <c r="F523" s="160"/>
      <c r="G523" s="160"/>
      <c r="H523" s="160"/>
      <c r="I523" s="160"/>
      <c r="J523" s="160"/>
      <c r="K523" s="160"/>
      <c r="L523" s="160"/>
      <c r="M523" s="160"/>
      <c r="N523" s="171"/>
      <c r="O523" s="30"/>
      <c r="P523" s="30"/>
      <c r="Q523" s="21"/>
      <c r="R523" s="6"/>
      <c r="S523" s="5"/>
      <c r="T523" s="5"/>
      <c r="U523" s="5"/>
      <c r="V523" s="5"/>
      <c r="W523" s="5"/>
      <c r="X523" s="5"/>
      <c r="Y523" s="5"/>
      <c r="Z523" s="5"/>
      <c r="AA523" s="5"/>
      <c r="AB523" s="5"/>
      <c r="AC523" s="5"/>
      <c r="AD523" s="5"/>
      <c r="AE523" s="5"/>
      <c r="AF523" s="5"/>
      <c r="AG523" s="5"/>
      <c r="AH523" s="5"/>
      <c r="AI523" s="5"/>
      <c r="AJ523" s="5"/>
      <c r="AK523" s="5"/>
      <c r="AL523" s="5"/>
      <c r="AM523" s="5"/>
      <c r="AN523" s="5"/>
      <c r="AO523" s="5"/>
      <c r="AP523" s="5"/>
      <c r="AQ523" s="5"/>
      <c r="AR523" s="5"/>
      <c r="AS523" s="5"/>
      <c r="AT523" s="5"/>
      <c r="AU523" s="5"/>
      <c r="AV523" s="5"/>
      <c r="AW523" s="5"/>
      <c r="AX523" s="5"/>
      <c r="AY523" s="5"/>
      <c r="AZ523" s="5"/>
      <c r="BA523" s="5"/>
      <c r="BB523" s="5"/>
      <c r="BC523" s="5"/>
      <c r="BD523" s="5"/>
      <c r="BE523" s="5"/>
      <c r="BF523" s="5"/>
      <c r="BG523" s="5"/>
      <c r="BH523" s="5"/>
      <c r="BI523" s="5"/>
      <c r="BJ523" s="5"/>
      <c r="BK523" s="5"/>
      <c r="BL523" s="5"/>
      <c r="BM523" s="5"/>
      <c r="BN523" s="5"/>
      <c r="BO523" s="5"/>
      <c r="BP523" s="5"/>
      <c r="BQ523" s="5"/>
      <c r="BR523" s="5"/>
      <c r="BS523" s="5"/>
      <c r="BT523" s="5"/>
      <c r="BU523" s="5"/>
      <c r="BV523" s="5"/>
      <c r="BW523" s="5"/>
      <c r="BX523" s="5"/>
      <c r="BY523" s="5"/>
      <c r="BZ523" s="5"/>
      <c r="CA523" s="5"/>
      <c r="CB523" s="5"/>
      <c r="CC523" s="5"/>
      <c r="CD523" s="5"/>
      <c r="CE523" s="5"/>
      <c r="CF523" s="5"/>
      <c r="CG523" s="5"/>
    </row>
    <row r="524" spans="1:85" ht="16.5" customHeight="1" x14ac:dyDescent="0.3">
      <c r="A524" s="5"/>
      <c r="B524" s="40" t="str">
        <f t="shared" ref="B524:P527" si="131">IFERROR(VLOOKUP($B$523,$130:$216,MATCH($R524&amp;"/"&amp;B$348,$128:$128,0),FALSE),"")</f>
        <v/>
      </c>
      <c r="C524" s="40" t="str">
        <f t="shared" si="131"/>
        <v/>
      </c>
      <c r="D524" s="40" t="str">
        <f t="shared" si="131"/>
        <v/>
      </c>
      <c r="E524" s="40" t="str">
        <f t="shared" si="131"/>
        <v/>
      </c>
      <c r="F524" s="40" t="str">
        <f t="shared" si="131"/>
        <v/>
      </c>
      <c r="G524" s="40" t="str">
        <f t="shared" si="131"/>
        <v/>
      </c>
      <c r="H524" s="40" t="str">
        <f t="shared" si="131"/>
        <v/>
      </c>
      <c r="I524" s="40" t="str">
        <f t="shared" si="131"/>
        <v/>
      </c>
      <c r="J524" s="40" t="str">
        <f t="shared" si="131"/>
        <v/>
      </c>
      <c r="K524" s="40">
        <f t="shared" si="131"/>
        <v>14821.58</v>
      </c>
      <c r="L524" s="40">
        <f t="shared" si="131"/>
        <v>14238.87</v>
      </c>
      <c r="M524" s="40">
        <f t="shared" si="131"/>
        <v>28656.58</v>
      </c>
      <c r="N524" s="40">
        <f t="shared" si="131"/>
        <v>30168.799999999999</v>
      </c>
      <c r="O524" s="40">
        <f t="shared" si="131"/>
        <v>32191.66</v>
      </c>
      <c r="P524" s="40" t="str">
        <f t="shared" si="131"/>
        <v/>
      </c>
      <c r="Q524" s="21"/>
      <c r="R524" s="25" t="s">
        <v>2916</v>
      </c>
      <c r="S524" s="5"/>
      <c r="T524" s="5"/>
      <c r="U524" s="5"/>
      <c r="V524" s="5"/>
      <c r="W524" s="5"/>
      <c r="X524" s="5"/>
      <c r="Y524" s="5"/>
      <c r="Z524" s="5"/>
      <c r="AA524" s="5"/>
      <c r="AB524" s="5"/>
      <c r="AC524" s="5"/>
      <c r="AD524" s="5"/>
      <c r="AE524" s="5"/>
      <c r="AF524" s="5"/>
      <c r="AG524" s="5"/>
      <c r="AH524" s="5"/>
      <c r="AI524" s="5"/>
      <c r="AJ524" s="5"/>
      <c r="AK524" s="5"/>
      <c r="AL524" s="5"/>
      <c r="AM524" s="5"/>
      <c r="AN524" s="5"/>
      <c r="AO524" s="5"/>
      <c r="AP524" s="5"/>
      <c r="AQ524" s="5"/>
      <c r="AR524" s="5"/>
      <c r="AS524" s="5"/>
      <c r="AT524" s="5"/>
      <c r="AU524" s="5"/>
      <c r="AV524" s="5"/>
      <c r="AW524" s="5"/>
      <c r="AX524" s="5"/>
      <c r="AY524" s="5"/>
      <c r="AZ524" s="5"/>
      <c r="BA524" s="5"/>
      <c r="BB524" s="5"/>
      <c r="BC524" s="5"/>
      <c r="BD524" s="5"/>
      <c r="BE524" s="5"/>
      <c r="BF524" s="5"/>
      <c r="BG524" s="5"/>
      <c r="BH524" s="5"/>
      <c r="BI524" s="5"/>
      <c r="BJ524" s="5"/>
      <c r="BK524" s="5"/>
      <c r="BL524" s="5"/>
      <c r="BM524" s="5"/>
      <c r="BN524" s="5"/>
      <c r="BO524" s="5"/>
      <c r="BP524" s="5"/>
      <c r="BQ524" s="5"/>
      <c r="BR524" s="5"/>
      <c r="BS524" s="5"/>
      <c r="BT524" s="5"/>
      <c r="BU524" s="5"/>
      <c r="BV524" s="5"/>
      <c r="BW524" s="5"/>
      <c r="BX524" s="5"/>
      <c r="BY524" s="5"/>
      <c r="BZ524" s="5"/>
      <c r="CA524" s="5"/>
      <c r="CB524" s="5"/>
      <c r="CC524" s="5"/>
      <c r="CD524" s="5"/>
      <c r="CE524" s="5"/>
      <c r="CF524" s="5"/>
      <c r="CG524" s="5"/>
    </row>
    <row r="525" spans="1:85" ht="16.5" customHeight="1" x14ac:dyDescent="0.3">
      <c r="A525" s="5"/>
      <c r="B525" s="23" t="str">
        <f t="shared" si="131"/>
        <v/>
      </c>
      <c r="C525" s="23" t="str">
        <f t="shared" si="131"/>
        <v/>
      </c>
      <c r="D525" s="23" t="str">
        <f t="shared" si="131"/>
        <v/>
      </c>
      <c r="E525" s="23" t="str">
        <f t="shared" si="131"/>
        <v/>
      </c>
      <c r="F525" s="23" t="str">
        <f t="shared" si="131"/>
        <v/>
      </c>
      <c r="G525" s="23" t="str">
        <f t="shared" si="131"/>
        <v/>
      </c>
      <c r="H525" s="23" t="str">
        <f t="shared" si="131"/>
        <v/>
      </c>
      <c r="I525" s="23" t="str">
        <f t="shared" si="131"/>
        <v/>
      </c>
      <c r="J525" s="23" t="str">
        <f t="shared" si="131"/>
        <v/>
      </c>
      <c r="K525" s="23">
        <f t="shared" si="131"/>
        <v>15170.99</v>
      </c>
      <c r="L525" s="23">
        <f t="shared" si="131"/>
        <v>16284.07</v>
      </c>
      <c r="M525" s="23">
        <f t="shared" si="131"/>
        <v>30052.85</v>
      </c>
      <c r="N525" s="23">
        <f t="shared" si="131"/>
        <v>29086.43</v>
      </c>
      <c r="O525" s="23">
        <f t="shared" si="131"/>
        <v>31820.21</v>
      </c>
      <c r="P525" s="23" t="str">
        <f t="shared" si="131"/>
        <v/>
      </c>
      <c r="Q525" s="21"/>
      <c r="R525" s="25" t="s">
        <v>2917</v>
      </c>
      <c r="S525" s="5"/>
      <c r="T525" s="5"/>
      <c r="U525" s="5"/>
      <c r="V525" s="5"/>
      <c r="W525" s="5"/>
      <c r="X525" s="5"/>
      <c r="Y525" s="5"/>
      <c r="Z525" s="5"/>
      <c r="AA525" s="5"/>
      <c r="AB525" s="5"/>
      <c r="AC525" s="5"/>
      <c r="AD525" s="5"/>
      <c r="AE525" s="5"/>
      <c r="AF525" s="5"/>
      <c r="AG525" s="5"/>
      <c r="AH525" s="5"/>
      <c r="AI525" s="5"/>
      <c r="AJ525" s="5"/>
      <c r="AK525" s="5"/>
      <c r="AL525" s="5"/>
      <c r="AM525" s="5"/>
      <c r="AN525" s="5"/>
      <c r="AO525" s="5"/>
      <c r="AP525" s="5"/>
      <c r="AQ525" s="5"/>
      <c r="AR525" s="5"/>
      <c r="AS525" s="5"/>
      <c r="AT525" s="5"/>
      <c r="AU525" s="5"/>
      <c r="AV525" s="5"/>
      <c r="AW525" s="5"/>
      <c r="AX525" s="5"/>
      <c r="AY525" s="5"/>
      <c r="AZ525" s="5"/>
      <c r="BA525" s="5"/>
      <c r="BB525" s="5"/>
      <c r="BC525" s="5"/>
      <c r="BD525" s="5"/>
      <c r="BE525" s="5"/>
      <c r="BF525" s="5"/>
      <c r="BG525" s="5"/>
      <c r="BH525" s="5"/>
      <c r="BI525" s="5"/>
      <c r="BJ525" s="5"/>
      <c r="BK525" s="5"/>
      <c r="BL525" s="5"/>
      <c r="BM525" s="5"/>
      <c r="BN525" s="5"/>
      <c r="BO525" s="5"/>
      <c r="BP525" s="5"/>
      <c r="BQ525" s="5"/>
      <c r="BR525" s="5"/>
      <c r="BS525" s="5"/>
      <c r="BT525" s="5"/>
      <c r="BU525" s="5"/>
      <c r="BV525" s="5"/>
      <c r="BW525" s="5"/>
      <c r="BX525" s="5"/>
      <c r="BY525" s="5"/>
      <c r="BZ525" s="5"/>
      <c r="CA525" s="5"/>
      <c r="CB525" s="5"/>
      <c r="CC525" s="5"/>
      <c r="CD525" s="5"/>
      <c r="CE525" s="5"/>
      <c r="CF525" s="5"/>
      <c r="CG525" s="5"/>
    </row>
    <row r="526" spans="1:85" ht="16.5" customHeight="1" x14ac:dyDescent="0.3">
      <c r="A526" s="5"/>
      <c r="B526" s="23" t="str">
        <f t="shared" si="131"/>
        <v/>
      </c>
      <c r="C526" s="23" t="str">
        <f t="shared" si="131"/>
        <v/>
      </c>
      <c r="D526" s="23" t="str">
        <f t="shared" si="131"/>
        <v/>
      </c>
      <c r="E526" s="23" t="str">
        <f t="shared" si="131"/>
        <v/>
      </c>
      <c r="F526" s="23" t="str">
        <f t="shared" si="131"/>
        <v/>
      </c>
      <c r="G526" s="23" t="str">
        <f t="shared" si="131"/>
        <v/>
      </c>
      <c r="H526" s="23" t="str">
        <f t="shared" si="131"/>
        <v/>
      </c>
      <c r="I526" s="23" t="str">
        <f t="shared" si="131"/>
        <v/>
      </c>
      <c r="J526" s="23" t="str">
        <f t="shared" si="131"/>
        <v/>
      </c>
      <c r="K526" s="23">
        <f t="shared" si="131"/>
        <v>13773.19</v>
      </c>
      <c r="L526" s="23">
        <f t="shared" si="131"/>
        <v>31126.43</v>
      </c>
      <c r="M526" s="23">
        <f t="shared" si="131"/>
        <v>35471.47</v>
      </c>
      <c r="N526" s="23">
        <f t="shared" si="131"/>
        <v>28952.78</v>
      </c>
      <c r="O526" s="23">
        <f t="shared" si="131"/>
        <v>37669.42</v>
      </c>
      <c r="P526" s="23" t="str">
        <f t="shared" si="131"/>
        <v/>
      </c>
      <c r="Q526" s="21"/>
      <c r="R526" s="25" t="s">
        <v>2918</v>
      </c>
      <c r="S526" s="5"/>
      <c r="T526" s="5"/>
      <c r="U526" s="5"/>
      <c r="V526" s="5"/>
      <c r="W526" s="5"/>
      <c r="X526" s="5"/>
      <c r="Y526" s="5"/>
      <c r="Z526" s="5"/>
      <c r="AA526" s="5"/>
      <c r="AB526" s="5"/>
      <c r="AC526" s="5"/>
      <c r="AD526" s="5"/>
      <c r="AE526" s="5"/>
      <c r="AF526" s="5"/>
      <c r="AG526" s="5"/>
      <c r="AH526" s="5"/>
      <c r="AI526" s="5"/>
      <c r="AJ526" s="5"/>
      <c r="AK526" s="5"/>
      <c r="AL526" s="5"/>
      <c r="AM526" s="5"/>
      <c r="AN526" s="5"/>
      <c r="AO526" s="5"/>
      <c r="AP526" s="5"/>
      <c r="AQ526" s="5"/>
      <c r="AR526" s="5"/>
      <c r="AS526" s="5"/>
      <c r="AT526" s="5"/>
      <c r="AU526" s="5"/>
      <c r="AV526" s="5"/>
      <c r="AW526" s="5"/>
      <c r="AX526" s="5"/>
      <c r="AY526" s="5"/>
      <c r="AZ526" s="5"/>
      <c r="BA526" s="5"/>
      <c r="BB526" s="5"/>
      <c r="BC526" s="5"/>
      <c r="BD526" s="5"/>
      <c r="BE526" s="5"/>
      <c r="BF526" s="5"/>
      <c r="BG526" s="5"/>
      <c r="BH526" s="5"/>
      <c r="BI526" s="5"/>
      <c r="BJ526" s="5"/>
      <c r="BK526" s="5"/>
      <c r="BL526" s="5"/>
      <c r="BM526" s="5"/>
      <c r="BN526" s="5"/>
      <c r="BO526" s="5"/>
      <c r="BP526" s="5"/>
      <c r="BQ526" s="5"/>
      <c r="BR526" s="5"/>
      <c r="BS526" s="5"/>
      <c r="BT526" s="5"/>
      <c r="BU526" s="5"/>
      <c r="BV526" s="5"/>
      <c r="BW526" s="5"/>
      <c r="BX526" s="5"/>
      <c r="BY526" s="5"/>
      <c r="BZ526" s="5"/>
      <c r="CA526" s="5"/>
      <c r="CB526" s="5"/>
      <c r="CC526" s="5"/>
      <c r="CD526" s="5"/>
      <c r="CE526" s="5"/>
      <c r="CF526" s="5"/>
      <c r="CG526" s="5"/>
    </row>
    <row r="527" spans="1:85" ht="16.5" customHeight="1" x14ac:dyDescent="0.3">
      <c r="A527" s="5"/>
      <c r="B527" s="39" t="str">
        <f t="shared" si="131"/>
        <v/>
      </c>
      <c r="C527" s="39" t="str">
        <f t="shared" si="131"/>
        <v/>
      </c>
      <c r="D527" s="39" t="str">
        <f t="shared" si="131"/>
        <v/>
      </c>
      <c r="E527" s="39" t="str">
        <f t="shared" si="131"/>
        <v/>
      </c>
      <c r="F527" s="39" t="str">
        <f t="shared" si="131"/>
        <v/>
      </c>
      <c r="G527" s="39" t="str">
        <f t="shared" si="131"/>
        <v/>
      </c>
      <c r="H527" s="39" t="str">
        <f t="shared" si="131"/>
        <v/>
      </c>
      <c r="I527" s="39" t="str">
        <f t="shared" si="131"/>
        <v/>
      </c>
      <c r="J527" s="39">
        <f t="shared" si="131"/>
        <v>13361.24</v>
      </c>
      <c r="K527" s="39">
        <f t="shared" si="131"/>
        <v>13469.05</v>
      </c>
      <c r="L527" s="39">
        <f t="shared" si="131"/>
        <v>25808.21</v>
      </c>
      <c r="M527" s="39">
        <f t="shared" si="131"/>
        <v>29449.77</v>
      </c>
      <c r="N527" s="39">
        <f t="shared" si="131"/>
        <v>27321.86</v>
      </c>
      <c r="O527" s="39" t="str">
        <f t="shared" si="131"/>
        <v/>
      </c>
      <c r="P527" s="39" t="str">
        <f t="shared" si="131"/>
        <v/>
      </c>
      <c r="Q527" s="21"/>
      <c r="R527" s="25" t="s">
        <v>2940</v>
      </c>
      <c r="S527" s="5"/>
      <c r="T527" s="5"/>
      <c r="U527" s="5"/>
      <c r="V527" s="5"/>
      <c r="W527" s="5"/>
      <c r="X527" s="5"/>
      <c r="Y527" s="5"/>
      <c r="Z527" s="5"/>
      <c r="AA527" s="5"/>
      <c r="AB527" s="5"/>
      <c r="AC527" s="5"/>
      <c r="AD527" s="5"/>
      <c r="AE527" s="5"/>
      <c r="AF527" s="5"/>
      <c r="AG527" s="5"/>
      <c r="AH527" s="5"/>
      <c r="AI527" s="5"/>
      <c r="AJ527" s="5"/>
      <c r="AK527" s="5"/>
      <c r="AL527" s="5"/>
      <c r="AM527" s="5"/>
      <c r="AN527" s="5"/>
      <c r="AO527" s="5"/>
      <c r="AP527" s="5"/>
      <c r="AQ527" s="5"/>
      <c r="AR527" s="5"/>
      <c r="AS527" s="5"/>
      <c r="AT527" s="5"/>
      <c r="AU527" s="5"/>
      <c r="AV527" s="5"/>
      <c r="AW527" s="5"/>
      <c r="AX527" s="5"/>
      <c r="AY527" s="5"/>
      <c r="AZ527" s="5"/>
      <c r="BA527" s="5"/>
      <c r="BB527" s="5"/>
      <c r="BC527" s="5"/>
      <c r="BD527" s="5"/>
      <c r="BE527" s="5"/>
      <c r="BF527" s="5"/>
      <c r="BG527" s="5"/>
      <c r="BH527" s="5"/>
      <c r="BI527" s="5"/>
      <c r="BJ527" s="5"/>
      <c r="BK527" s="5"/>
      <c r="BL527" s="5"/>
      <c r="BM527" s="5"/>
      <c r="BN527" s="5"/>
      <c r="BO527" s="5"/>
      <c r="BP527" s="5"/>
      <c r="BQ527" s="5"/>
      <c r="BR527" s="5"/>
      <c r="BS527" s="5"/>
      <c r="BT527" s="5"/>
      <c r="BU527" s="5"/>
      <c r="BV527" s="5"/>
      <c r="BW527" s="5"/>
      <c r="BX527" s="5"/>
      <c r="BY527" s="5"/>
      <c r="BZ527" s="5"/>
      <c r="CA527" s="5"/>
      <c r="CB527" s="5"/>
      <c r="CC527" s="5"/>
      <c r="CD527" s="5"/>
      <c r="CE527" s="5"/>
      <c r="CF527" s="5"/>
      <c r="CG527" s="5"/>
    </row>
    <row r="528" spans="1:85" ht="16.5" customHeight="1" x14ac:dyDescent="0.3">
      <c r="A528" s="5"/>
      <c r="B528" s="39">
        <f t="shared" ref="B528:M528" si="132">SUM(B524:B527)</f>
        <v>0</v>
      </c>
      <c r="C528" s="39">
        <f t="shared" si="132"/>
        <v>0</v>
      </c>
      <c r="D528" s="39">
        <f t="shared" si="132"/>
        <v>0</v>
      </c>
      <c r="E528" s="39">
        <f t="shared" si="132"/>
        <v>0</v>
      </c>
      <c r="F528" s="39">
        <f t="shared" si="132"/>
        <v>0</v>
      </c>
      <c r="G528" s="39">
        <f t="shared" si="132"/>
        <v>0</v>
      </c>
      <c r="H528" s="39">
        <f t="shared" si="132"/>
        <v>0</v>
      </c>
      <c r="I528" s="39">
        <f t="shared" si="132"/>
        <v>0</v>
      </c>
      <c r="J528" s="39">
        <f t="shared" si="132"/>
        <v>13361.24</v>
      </c>
      <c r="K528" s="39">
        <f t="shared" si="132"/>
        <v>57234.81</v>
      </c>
      <c r="L528" s="39">
        <f t="shared" si="132"/>
        <v>87457.58</v>
      </c>
      <c r="M528" s="39">
        <f t="shared" si="132"/>
        <v>123630.67</v>
      </c>
      <c r="N528" s="39">
        <f t="shared" ref="N528" si="133">IF(N525="",N524*4,IF(N526="",(N525+N524)*2,IF(N527="",((N526+N525+N524)/3)*4,SUM(N524:N527))))</f>
        <v>115529.87</v>
      </c>
      <c r="O528" s="39">
        <f t="shared" ref="O528:P528" si="134">IF(O525="",O524*4,IF(O526="",(O525+O524)*2,IF(O527="",((O526+O525+O524)/3)*4,SUM(O524:O527))))</f>
        <v>135575.05333333334</v>
      </c>
      <c r="P528" s="39" t="e">
        <f t="shared" si="134"/>
        <v>#VALUE!</v>
      </c>
      <c r="Q528" s="21"/>
      <c r="R528" s="25" t="s">
        <v>2919</v>
      </c>
      <c r="S528" s="5"/>
      <c r="T528" s="5"/>
      <c r="U528" s="5"/>
      <c r="V528" s="5"/>
      <c r="W528" s="5"/>
      <c r="X528" s="5"/>
      <c r="Y528" s="5"/>
      <c r="Z528" s="5"/>
      <c r="AA528" s="5"/>
      <c r="AB528" s="5"/>
      <c r="AC528" s="5"/>
      <c r="AD528" s="5"/>
      <c r="AE528" s="5"/>
      <c r="AF528" s="5"/>
      <c r="AG528" s="5"/>
      <c r="AH528" s="5"/>
      <c r="AI528" s="5"/>
      <c r="AJ528" s="5"/>
      <c r="AK528" s="5"/>
      <c r="AL528" s="5"/>
      <c r="AM528" s="5"/>
      <c r="AN528" s="5"/>
      <c r="AO528" s="5"/>
      <c r="AP528" s="5"/>
      <c r="AQ528" s="5"/>
      <c r="AR528" s="5"/>
      <c r="AS528" s="5"/>
      <c r="AT528" s="5"/>
      <c r="AU528" s="5"/>
      <c r="AV528" s="5"/>
      <c r="AW528" s="5"/>
      <c r="AX528" s="5"/>
      <c r="AY528" s="5"/>
      <c r="AZ528" s="5"/>
      <c r="BA528" s="5"/>
      <c r="BB528" s="5"/>
      <c r="BC528" s="5"/>
      <c r="BD528" s="5"/>
      <c r="BE528" s="5"/>
      <c r="BF528" s="5"/>
      <c r="BG528" s="5"/>
      <c r="BH528" s="5"/>
      <c r="BI528" s="5"/>
      <c r="BJ528" s="5"/>
      <c r="BK528" s="5"/>
      <c r="BL528" s="5"/>
      <c r="BM528" s="5"/>
      <c r="BN528" s="5"/>
      <c r="BO528" s="5"/>
      <c r="BP528" s="5"/>
      <c r="BQ528" s="5"/>
      <c r="BR528" s="5"/>
      <c r="BS528" s="5"/>
      <c r="BT528" s="5"/>
      <c r="BU528" s="5"/>
      <c r="BV528" s="5"/>
      <c r="BW528" s="5"/>
      <c r="BX528" s="5"/>
      <c r="BY528" s="5"/>
      <c r="BZ528" s="5"/>
      <c r="CA528" s="5"/>
      <c r="CB528" s="5"/>
      <c r="CC528" s="5"/>
      <c r="CD528" s="5"/>
      <c r="CE528" s="5"/>
      <c r="CF528" s="5"/>
      <c r="CG528" s="5"/>
    </row>
    <row r="529" spans="1:85" ht="16.5" customHeight="1" x14ac:dyDescent="0.3">
      <c r="A529" s="5"/>
      <c r="B529" s="46" t="e">
        <f t="shared" ref="B529:N529" si="135">+B528/(B$465+B$472)</f>
        <v>#DIV/0!</v>
      </c>
      <c r="C529" s="46" t="e">
        <f t="shared" si="135"/>
        <v>#DIV/0!</v>
      </c>
      <c r="D529" s="46" t="e">
        <f t="shared" si="135"/>
        <v>#DIV/0!</v>
      </c>
      <c r="E529" s="46" t="e">
        <f t="shared" si="135"/>
        <v>#DIV/0!</v>
      </c>
      <c r="F529" s="46" t="e">
        <f t="shared" si="135"/>
        <v>#DIV/0!</v>
      </c>
      <c r="G529" s="46" t="e">
        <f t="shared" si="135"/>
        <v>#DIV/0!</v>
      </c>
      <c r="H529" s="46" t="e">
        <f t="shared" si="135"/>
        <v>#DIV/0!</v>
      </c>
      <c r="I529" s="46" t="e">
        <f t="shared" si="135"/>
        <v>#DIV/0!</v>
      </c>
      <c r="J529" s="46">
        <f t="shared" si="135"/>
        <v>0.12834415480249803</v>
      </c>
      <c r="K529" s="46">
        <f t="shared" si="135"/>
        <v>0.13485468584773891</v>
      </c>
      <c r="L529" s="46">
        <f t="shared" si="135"/>
        <v>0.16119217685774012</v>
      </c>
      <c r="M529" s="46">
        <f t="shared" si="135"/>
        <v>0.14890525182351638</v>
      </c>
      <c r="N529" s="46">
        <f t="shared" si="135"/>
        <v>0.14218407488817683</v>
      </c>
      <c r="O529" s="46">
        <f t="shared" ref="O529:P529" si="136">+O528/(O$465+O$472)</f>
        <v>0.12369992637466003</v>
      </c>
      <c r="P529" s="46" t="e">
        <f t="shared" si="136"/>
        <v>#VALUE!</v>
      </c>
      <c r="Q529" s="21"/>
      <c r="R529" s="27" t="s">
        <v>2920</v>
      </c>
      <c r="S529" s="5"/>
      <c r="T529" s="5"/>
      <c r="U529" s="5"/>
      <c r="V529" s="5"/>
      <c r="W529" s="5"/>
      <c r="X529" s="5"/>
      <c r="Y529" s="5"/>
      <c r="Z529" s="5"/>
      <c r="AA529" s="5"/>
      <c r="AB529" s="5"/>
      <c r="AC529" s="5"/>
      <c r="AD529" s="5"/>
      <c r="AE529" s="5"/>
      <c r="AF529" s="5"/>
      <c r="AG529" s="5"/>
      <c r="AH529" s="5"/>
      <c r="AI529" s="5"/>
      <c r="AJ529" s="5"/>
      <c r="AK529" s="5"/>
      <c r="AL529" s="5"/>
      <c r="AM529" s="5"/>
      <c r="AN529" s="5"/>
      <c r="AO529" s="5"/>
      <c r="AP529" s="5"/>
      <c r="AQ529" s="5"/>
      <c r="AR529" s="5"/>
      <c r="AS529" s="5"/>
      <c r="AT529" s="5"/>
      <c r="AU529" s="5"/>
      <c r="AV529" s="5"/>
      <c r="AW529" s="5"/>
      <c r="AX529" s="5"/>
      <c r="AY529" s="5"/>
      <c r="AZ529" s="5"/>
      <c r="BA529" s="5"/>
      <c r="BB529" s="5"/>
      <c r="BC529" s="5"/>
      <c r="BD529" s="5"/>
      <c r="BE529" s="5"/>
      <c r="BF529" s="5"/>
      <c r="BG529" s="5"/>
      <c r="BH529" s="5"/>
      <c r="BI529" s="5"/>
      <c r="BJ529" s="5"/>
      <c r="BK529" s="5"/>
      <c r="BL529" s="5"/>
      <c r="BM529" s="5"/>
      <c r="BN529" s="5"/>
      <c r="BO529" s="5"/>
      <c r="BP529" s="5"/>
      <c r="BQ529" s="5"/>
      <c r="BR529" s="5"/>
      <c r="BS529" s="5"/>
      <c r="BT529" s="5"/>
      <c r="BU529" s="5"/>
      <c r="BV529" s="5"/>
      <c r="BW529" s="5"/>
      <c r="BX529" s="5"/>
      <c r="BY529" s="5"/>
      <c r="BZ529" s="5"/>
      <c r="CA529" s="5"/>
      <c r="CB529" s="5"/>
      <c r="CC529" s="5"/>
      <c r="CD529" s="5"/>
      <c r="CE529" s="5"/>
      <c r="CF529" s="5"/>
      <c r="CG529" s="5"/>
    </row>
    <row r="530" spans="1:85" ht="16.5" customHeight="1" x14ac:dyDescent="0.3">
      <c r="A530" s="32"/>
      <c r="B530" s="41"/>
      <c r="C530" s="46" t="e">
        <f t="shared" ref="C530:N530" si="137">C528/B528-1</f>
        <v>#DIV/0!</v>
      </c>
      <c r="D530" s="46" t="e">
        <f t="shared" si="137"/>
        <v>#DIV/0!</v>
      </c>
      <c r="E530" s="46" t="e">
        <f t="shared" si="137"/>
        <v>#DIV/0!</v>
      </c>
      <c r="F530" s="46" t="e">
        <f t="shared" si="137"/>
        <v>#DIV/0!</v>
      </c>
      <c r="G530" s="46" t="e">
        <f t="shared" si="137"/>
        <v>#DIV/0!</v>
      </c>
      <c r="H530" s="46" t="e">
        <f t="shared" si="137"/>
        <v>#DIV/0!</v>
      </c>
      <c r="I530" s="46" t="e">
        <f t="shared" si="137"/>
        <v>#DIV/0!</v>
      </c>
      <c r="J530" s="46" t="e">
        <f t="shared" si="137"/>
        <v>#DIV/0!</v>
      </c>
      <c r="K530" s="46">
        <f t="shared" si="137"/>
        <v>3.2836450808457895</v>
      </c>
      <c r="L530" s="46">
        <f t="shared" si="137"/>
        <v>0.52804875214926028</v>
      </c>
      <c r="M530" s="46">
        <f t="shared" si="137"/>
        <v>0.41360725965662426</v>
      </c>
      <c r="N530" s="46">
        <f t="shared" si="137"/>
        <v>-6.5524193956079002E-2</v>
      </c>
      <c r="O530" s="46">
        <f>O528/M528-1</f>
        <v>9.6613432033761049E-2</v>
      </c>
      <c r="P530" s="46" t="e">
        <f>P528/N528-1</f>
        <v>#VALUE!</v>
      </c>
      <c r="Q530" s="37"/>
      <c r="R530" s="27" t="s">
        <v>2941</v>
      </c>
      <c r="S530" s="32"/>
      <c r="T530" s="32"/>
      <c r="U530" s="32"/>
      <c r="V530" s="32"/>
      <c r="W530" s="32"/>
      <c r="X530" s="32"/>
      <c r="Y530" s="32"/>
      <c r="Z530" s="32"/>
      <c r="AA530" s="32"/>
      <c r="AB530" s="32"/>
      <c r="AC530" s="32"/>
      <c r="AD530" s="32"/>
      <c r="AE530" s="32"/>
      <c r="AF530" s="32"/>
      <c r="AG530" s="32"/>
      <c r="AH530" s="32"/>
      <c r="AI530" s="32"/>
      <c r="AJ530" s="32"/>
      <c r="AK530" s="32"/>
      <c r="AL530" s="32"/>
      <c r="AM530" s="32"/>
      <c r="AN530" s="32"/>
      <c r="AO530" s="32"/>
      <c r="AP530" s="32"/>
      <c r="AQ530" s="32"/>
      <c r="AR530" s="32"/>
      <c r="AS530" s="32"/>
      <c r="AT530" s="32"/>
      <c r="AU530" s="32"/>
      <c r="AV530" s="32"/>
      <c r="AW530" s="32"/>
      <c r="AX530" s="32"/>
      <c r="AY530" s="32"/>
      <c r="AZ530" s="32"/>
      <c r="BA530" s="32"/>
      <c r="BB530" s="32"/>
      <c r="BC530" s="32"/>
      <c r="BD530" s="32"/>
      <c r="BE530" s="32"/>
      <c r="BF530" s="32"/>
      <c r="BG530" s="32"/>
      <c r="BH530" s="32"/>
      <c r="BI530" s="32"/>
      <c r="BJ530" s="32"/>
      <c r="BK530" s="32"/>
      <c r="BL530" s="32"/>
      <c r="BM530" s="32"/>
      <c r="BN530" s="32"/>
      <c r="BO530" s="32"/>
      <c r="BP530" s="32"/>
      <c r="BQ530" s="32"/>
      <c r="BR530" s="32"/>
      <c r="BS530" s="32"/>
      <c r="BT530" s="32"/>
      <c r="BU530" s="32"/>
      <c r="BV530" s="32"/>
      <c r="BW530" s="32"/>
      <c r="BX530" s="32"/>
      <c r="BY530" s="32"/>
      <c r="BZ530" s="32"/>
      <c r="CA530" s="32"/>
      <c r="CB530" s="32"/>
      <c r="CC530" s="32"/>
      <c r="CD530" s="32"/>
      <c r="CE530" s="32"/>
      <c r="CF530" s="32"/>
      <c r="CG530" s="32"/>
    </row>
    <row r="531" spans="1:85" ht="16.5" customHeight="1" x14ac:dyDescent="0.3">
      <c r="A531" s="5"/>
      <c r="B531" s="173" t="s">
        <v>2954</v>
      </c>
      <c r="C531" s="160"/>
      <c r="D531" s="160"/>
      <c r="E531" s="160"/>
      <c r="F531" s="160"/>
      <c r="G531" s="160"/>
      <c r="H531" s="160"/>
      <c r="I531" s="160"/>
      <c r="J531" s="160"/>
      <c r="K531" s="160"/>
      <c r="L531" s="160"/>
      <c r="M531" s="160"/>
      <c r="N531" s="171"/>
      <c r="O531" s="29"/>
      <c r="P531" s="29"/>
      <c r="Q531" s="21"/>
      <c r="R531" s="6"/>
      <c r="S531" s="5"/>
      <c r="T531" s="5"/>
      <c r="U531" s="5"/>
      <c r="V531" s="5"/>
      <c r="W531" s="5"/>
      <c r="X531" s="5"/>
      <c r="Y531" s="5"/>
      <c r="Z531" s="5"/>
      <c r="AA531" s="5"/>
      <c r="AB531" s="5"/>
      <c r="AC531" s="5"/>
      <c r="AD531" s="5"/>
      <c r="AE531" s="5"/>
      <c r="AF531" s="5"/>
      <c r="AG531" s="5"/>
      <c r="AH531" s="5"/>
      <c r="AI531" s="5"/>
      <c r="AJ531" s="5"/>
      <c r="AK531" s="5"/>
      <c r="AL531" s="5"/>
      <c r="AM531" s="5"/>
      <c r="AN531" s="5"/>
      <c r="AO531" s="5"/>
      <c r="AP531" s="5"/>
      <c r="AQ531" s="5"/>
      <c r="AR531" s="5"/>
      <c r="AS531" s="5"/>
      <c r="AT531" s="5"/>
      <c r="AU531" s="5"/>
      <c r="AV531" s="5"/>
      <c r="AW531" s="5"/>
      <c r="AX531" s="5"/>
      <c r="AY531" s="5"/>
      <c r="AZ531" s="5"/>
      <c r="BA531" s="5"/>
      <c r="BB531" s="5"/>
      <c r="BC531" s="5"/>
      <c r="BD531" s="5"/>
      <c r="BE531" s="5"/>
      <c r="BF531" s="5"/>
      <c r="BG531" s="5"/>
      <c r="BH531" s="5"/>
      <c r="BI531" s="5"/>
      <c r="BJ531" s="5"/>
      <c r="BK531" s="5"/>
      <c r="BL531" s="5"/>
      <c r="BM531" s="5"/>
      <c r="BN531" s="5"/>
      <c r="BO531" s="5"/>
      <c r="BP531" s="5"/>
      <c r="BQ531" s="5"/>
      <c r="BR531" s="5"/>
      <c r="BS531" s="5"/>
      <c r="BT531" s="5"/>
      <c r="BU531" s="5"/>
      <c r="BV531" s="5"/>
      <c r="BW531" s="5"/>
      <c r="BX531" s="5"/>
      <c r="BY531" s="5"/>
      <c r="BZ531" s="5"/>
      <c r="CA531" s="5"/>
      <c r="CB531" s="5"/>
      <c r="CC531" s="5"/>
      <c r="CD531" s="5"/>
      <c r="CE531" s="5"/>
      <c r="CF531" s="5"/>
      <c r="CG531" s="5"/>
    </row>
    <row r="532" spans="1:85" ht="16.5" customHeight="1" x14ac:dyDescent="0.3">
      <c r="A532" s="5"/>
      <c r="B532" s="40" t="str">
        <f t="shared" ref="B532:P535" si="138">IFERROR(VLOOKUP($B$531,$130:$216,MATCH($R532&amp;"/"&amp;B$348,$128:$128,0),FALSE),"")</f>
        <v/>
      </c>
      <c r="C532" s="40" t="str">
        <f t="shared" si="138"/>
        <v/>
      </c>
      <c r="D532" s="40" t="str">
        <f t="shared" si="138"/>
        <v/>
      </c>
      <c r="E532" s="40" t="str">
        <f t="shared" si="138"/>
        <v/>
      </c>
      <c r="F532" s="40" t="str">
        <f t="shared" si="138"/>
        <v/>
      </c>
      <c r="G532" s="40" t="str">
        <f t="shared" si="138"/>
        <v/>
      </c>
      <c r="H532" s="40" t="str">
        <f t="shared" si="138"/>
        <v/>
      </c>
      <c r="I532" s="40" t="str">
        <f t="shared" si="138"/>
        <v/>
      </c>
      <c r="J532" s="40" t="str">
        <f t="shared" si="138"/>
        <v/>
      </c>
      <c r="K532" s="40">
        <f t="shared" si="138"/>
        <v>16583.96</v>
      </c>
      <c r="L532" s="40">
        <f t="shared" si="138"/>
        <v>14725.51</v>
      </c>
      <c r="M532" s="40">
        <f t="shared" si="138"/>
        <v>29639.41</v>
      </c>
      <c r="N532" s="40">
        <f t="shared" si="138"/>
        <v>31564.99</v>
      </c>
      <c r="O532" s="40">
        <f t="shared" si="138"/>
        <v>33595.589999999997</v>
      </c>
      <c r="P532" s="40" t="str">
        <f t="shared" si="138"/>
        <v/>
      </c>
      <c r="Q532" s="21"/>
      <c r="R532" s="25" t="s">
        <v>2916</v>
      </c>
      <c r="S532" s="5"/>
      <c r="T532" s="5"/>
      <c r="U532" s="5"/>
      <c r="V532" s="5"/>
      <c r="W532" s="5"/>
      <c r="X532" s="5"/>
      <c r="Y532" s="5"/>
      <c r="Z532" s="5"/>
      <c r="AA532" s="5"/>
      <c r="AB532" s="5"/>
      <c r="AC532" s="5"/>
      <c r="AD532" s="5"/>
      <c r="AE532" s="5"/>
      <c r="AF532" s="5"/>
      <c r="AG532" s="5"/>
      <c r="AH532" s="5"/>
      <c r="AI532" s="5"/>
      <c r="AJ532" s="5"/>
      <c r="AK532" s="5"/>
      <c r="AL532" s="5"/>
      <c r="AM532" s="5"/>
      <c r="AN532" s="5"/>
      <c r="AO532" s="5"/>
      <c r="AP532" s="5"/>
      <c r="AQ532" s="5"/>
      <c r="AR532" s="5"/>
      <c r="AS532" s="5"/>
      <c r="AT532" s="5"/>
      <c r="AU532" s="5"/>
      <c r="AV532" s="5"/>
      <c r="AW532" s="5"/>
      <c r="AX532" s="5"/>
      <c r="AY532" s="5"/>
      <c r="AZ532" s="5"/>
      <c r="BA532" s="5"/>
      <c r="BB532" s="5"/>
      <c r="BC532" s="5"/>
      <c r="BD532" s="5"/>
      <c r="BE532" s="5"/>
      <c r="BF532" s="5"/>
      <c r="BG532" s="5"/>
      <c r="BH532" s="5"/>
      <c r="BI532" s="5"/>
      <c r="BJ532" s="5"/>
      <c r="BK532" s="5"/>
      <c r="BL532" s="5"/>
      <c r="BM532" s="5"/>
      <c r="BN532" s="5"/>
      <c r="BO532" s="5"/>
      <c r="BP532" s="5"/>
      <c r="BQ532" s="5"/>
      <c r="BR532" s="5"/>
      <c r="BS532" s="5"/>
      <c r="BT532" s="5"/>
      <c r="BU532" s="5"/>
      <c r="BV532" s="5"/>
      <c r="BW532" s="5"/>
      <c r="BX532" s="5"/>
      <c r="BY532" s="5"/>
      <c r="BZ532" s="5"/>
      <c r="CA532" s="5"/>
      <c r="CB532" s="5"/>
      <c r="CC532" s="5"/>
      <c r="CD532" s="5"/>
      <c r="CE532" s="5"/>
      <c r="CF532" s="5"/>
      <c r="CG532" s="5"/>
    </row>
    <row r="533" spans="1:85" ht="16.5" customHeight="1" x14ac:dyDescent="0.3">
      <c r="A533" s="5"/>
      <c r="B533" s="23" t="str">
        <f t="shared" si="138"/>
        <v/>
      </c>
      <c r="C533" s="23" t="str">
        <f t="shared" si="138"/>
        <v/>
      </c>
      <c r="D533" s="23" t="str">
        <f t="shared" si="138"/>
        <v/>
      </c>
      <c r="E533" s="23" t="str">
        <f t="shared" si="138"/>
        <v/>
      </c>
      <c r="F533" s="23" t="str">
        <f t="shared" si="138"/>
        <v/>
      </c>
      <c r="G533" s="23" t="str">
        <f t="shared" si="138"/>
        <v/>
      </c>
      <c r="H533" s="23" t="str">
        <f t="shared" si="138"/>
        <v/>
      </c>
      <c r="I533" s="23" t="str">
        <f t="shared" si="138"/>
        <v/>
      </c>
      <c r="J533" s="23" t="str">
        <f t="shared" si="138"/>
        <v/>
      </c>
      <c r="K533" s="23">
        <f t="shared" si="138"/>
        <v>15900.23</v>
      </c>
      <c r="L533" s="23">
        <f t="shared" si="138"/>
        <v>16995.599999999999</v>
      </c>
      <c r="M533" s="23">
        <f t="shared" si="138"/>
        <v>30935.27</v>
      </c>
      <c r="N533" s="23">
        <f t="shared" si="138"/>
        <v>30509.35</v>
      </c>
      <c r="O533" s="23">
        <f t="shared" si="138"/>
        <v>33176.160000000003</v>
      </c>
      <c r="P533" s="23" t="str">
        <f t="shared" si="138"/>
        <v/>
      </c>
      <c r="Q533" s="21"/>
      <c r="R533" s="25" t="s">
        <v>2917</v>
      </c>
      <c r="S533" s="5"/>
      <c r="T533" s="5"/>
      <c r="U533" s="5"/>
      <c r="V533" s="5"/>
      <c r="W533" s="5"/>
      <c r="X533" s="5"/>
      <c r="Y533" s="5"/>
      <c r="Z533" s="5"/>
      <c r="AA533" s="5"/>
      <c r="AB533" s="5"/>
      <c r="AC533" s="5"/>
      <c r="AD533" s="5"/>
      <c r="AE533" s="5"/>
      <c r="AF533" s="5"/>
      <c r="AG533" s="5"/>
      <c r="AH533" s="5"/>
      <c r="AI533" s="5"/>
      <c r="AJ533" s="5"/>
      <c r="AK533" s="5"/>
      <c r="AL533" s="5"/>
      <c r="AM533" s="5"/>
      <c r="AN533" s="5"/>
      <c r="AO533" s="5"/>
      <c r="AP533" s="5"/>
      <c r="AQ533" s="5"/>
      <c r="AR533" s="5"/>
      <c r="AS533" s="5"/>
      <c r="AT533" s="5"/>
      <c r="AU533" s="5"/>
      <c r="AV533" s="5"/>
      <c r="AW533" s="5"/>
      <c r="AX533" s="5"/>
      <c r="AY533" s="5"/>
      <c r="AZ533" s="5"/>
      <c r="BA533" s="5"/>
      <c r="BB533" s="5"/>
      <c r="BC533" s="5"/>
      <c r="BD533" s="5"/>
      <c r="BE533" s="5"/>
      <c r="BF533" s="5"/>
      <c r="BG533" s="5"/>
      <c r="BH533" s="5"/>
      <c r="BI533" s="5"/>
      <c r="BJ533" s="5"/>
      <c r="BK533" s="5"/>
      <c r="BL533" s="5"/>
      <c r="BM533" s="5"/>
      <c r="BN533" s="5"/>
      <c r="BO533" s="5"/>
      <c r="BP533" s="5"/>
      <c r="BQ533" s="5"/>
      <c r="BR533" s="5"/>
      <c r="BS533" s="5"/>
      <c r="BT533" s="5"/>
      <c r="BU533" s="5"/>
      <c r="BV533" s="5"/>
      <c r="BW533" s="5"/>
      <c r="BX533" s="5"/>
      <c r="BY533" s="5"/>
      <c r="BZ533" s="5"/>
      <c r="CA533" s="5"/>
      <c r="CB533" s="5"/>
      <c r="CC533" s="5"/>
      <c r="CD533" s="5"/>
      <c r="CE533" s="5"/>
      <c r="CF533" s="5"/>
      <c r="CG533" s="5"/>
    </row>
    <row r="534" spans="1:85" ht="16.5" customHeight="1" x14ac:dyDescent="0.3">
      <c r="A534" s="5"/>
      <c r="B534" s="23" t="str">
        <f t="shared" si="138"/>
        <v/>
      </c>
      <c r="C534" s="23" t="str">
        <f t="shared" si="138"/>
        <v/>
      </c>
      <c r="D534" s="23" t="str">
        <f t="shared" si="138"/>
        <v/>
      </c>
      <c r="E534" s="23" t="str">
        <f t="shared" si="138"/>
        <v/>
      </c>
      <c r="F534" s="23" t="str">
        <f t="shared" si="138"/>
        <v/>
      </c>
      <c r="G534" s="23" t="str">
        <f t="shared" si="138"/>
        <v/>
      </c>
      <c r="H534" s="23" t="str">
        <f t="shared" si="138"/>
        <v/>
      </c>
      <c r="I534" s="23" t="str">
        <f t="shared" si="138"/>
        <v/>
      </c>
      <c r="J534" s="23" t="str">
        <f t="shared" si="138"/>
        <v/>
      </c>
      <c r="K534" s="23">
        <f t="shared" si="138"/>
        <v>14464.26</v>
      </c>
      <c r="L534" s="23">
        <f t="shared" si="138"/>
        <v>33308.120000000003</v>
      </c>
      <c r="M534" s="23">
        <f t="shared" si="138"/>
        <v>36590.080000000002</v>
      </c>
      <c r="N534" s="23">
        <f t="shared" si="138"/>
        <v>30583.84</v>
      </c>
      <c r="O534" s="23">
        <f t="shared" si="138"/>
        <v>39179.57</v>
      </c>
      <c r="P534" s="23" t="str">
        <f t="shared" si="138"/>
        <v/>
      </c>
      <c r="Q534" s="21"/>
      <c r="R534" s="25" t="s">
        <v>2918</v>
      </c>
      <c r="S534" s="5"/>
      <c r="T534" s="5"/>
      <c r="U534" s="5"/>
      <c r="V534" s="5"/>
      <c r="W534" s="5"/>
      <c r="X534" s="5"/>
      <c r="Y534" s="5"/>
      <c r="Z534" s="5"/>
      <c r="AA534" s="5"/>
      <c r="AB534" s="5"/>
      <c r="AC534" s="5"/>
      <c r="AD534" s="5"/>
      <c r="AE534" s="5"/>
      <c r="AF534" s="5"/>
      <c r="AG534" s="5"/>
      <c r="AH534" s="5"/>
      <c r="AI534" s="5"/>
      <c r="AJ534" s="5"/>
      <c r="AK534" s="5"/>
      <c r="AL534" s="5"/>
      <c r="AM534" s="5"/>
      <c r="AN534" s="5"/>
      <c r="AO534" s="5"/>
      <c r="AP534" s="5"/>
      <c r="AQ534" s="5"/>
      <c r="AR534" s="5"/>
      <c r="AS534" s="5"/>
      <c r="AT534" s="5"/>
      <c r="AU534" s="5"/>
      <c r="AV534" s="5"/>
      <c r="AW534" s="5"/>
      <c r="AX534" s="5"/>
      <c r="AY534" s="5"/>
      <c r="AZ534" s="5"/>
      <c r="BA534" s="5"/>
      <c r="BB534" s="5"/>
      <c r="BC534" s="5"/>
      <c r="BD534" s="5"/>
      <c r="BE534" s="5"/>
      <c r="BF534" s="5"/>
      <c r="BG534" s="5"/>
      <c r="BH534" s="5"/>
      <c r="BI534" s="5"/>
      <c r="BJ534" s="5"/>
      <c r="BK534" s="5"/>
      <c r="BL534" s="5"/>
      <c r="BM534" s="5"/>
      <c r="BN534" s="5"/>
      <c r="BO534" s="5"/>
      <c r="BP534" s="5"/>
      <c r="BQ534" s="5"/>
      <c r="BR534" s="5"/>
      <c r="BS534" s="5"/>
      <c r="BT534" s="5"/>
      <c r="BU534" s="5"/>
      <c r="BV534" s="5"/>
      <c r="BW534" s="5"/>
      <c r="BX534" s="5"/>
      <c r="BY534" s="5"/>
      <c r="BZ534" s="5"/>
      <c r="CA534" s="5"/>
      <c r="CB534" s="5"/>
      <c r="CC534" s="5"/>
      <c r="CD534" s="5"/>
      <c r="CE534" s="5"/>
      <c r="CF534" s="5"/>
      <c r="CG534" s="5"/>
    </row>
    <row r="535" spans="1:85" ht="16.5" customHeight="1" x14ac:dyDescent="0.3">
      <c r="A535" s="5"/>
      <c r="B535" s="39" t="str">
        <f t="shared" si="138"/>
        <v/>
      </c>
      <c r="C535" s="39" t="str">
        <f t="shared" si="138"/>
        <v/>
      </c>
      <c r="D535" s="39" t="str">
        <f t="shared" si="138"/>
        <v/>
      </c>
      <c r="E535" s="39" t="str">
        <f t="shared" si="138"/>
        <v/>
      </c>
      <c r="F535" s="39" t="str">
        <f t="shared" si="138"/>
        <v/>
      </c>
      <c r="G535" s="39" t="str">
        <f t="shared" si="138"/>
        <v/>
      </c>
      <c r="H535" s="39" t="str">
        <f t="shared" si="138"/>
        <v/>
      </c>
      <c r="I535" s="39" t="str">
        <f t="shared" si="138"/>
        <v/>
      </c>
      <c r="J535" s="39">
        <f t="shared" si="138"/>
        <v>13829.08</v>
      </c>
      <c r="K535" s="39">
        <f t="shared" si="138"/>
        <v>14135.28</v>
      </c>
      <c r="L535" s="39">
        <f t="shared" si="138"/>
        <v>26806.26</v>
      </c>
      <c r="M535" s="39">
        <f t="shared" si="138"/>
        <v>31192.17</v>
      </c>
      <c r="N535" s="39">
        <f t="shared" si="138"/>
        <v>28920.22</v>
      </c>
      <c r="O535" s="39" t="str">
        <f t="shared" si="138"/>
        <v/>
      </c>
      <c r="P535" s="39" t="str">
        <f t="shared" si="138"/>
        <v/>
      </c>
      <c r="Q535" s="21"/>
      <c r="R535" s="25" t="s">
        <v>2940</v>
      </c>
      <c r="S535" s="5"/>
      <c r="T535" s="5"/>
      <c r="U535" s="5"/>
      <c r="V535" s="5"/>
      <c r="W535" s="5"/>
      <c r="X535" s="5"/>
      <c r="Y535" s="5"/>
      <c r="Z535" s="5"/>
      <c r="AA535" s="5"/>
      <c r="AB535" s="5"/>
      <c r="AC535" s="5"/>
      <c r="AD535" s="5"/>
      <c r="AE535" s="5"/>
      <c r="AF535" s="5"/>
      <c r="AG535" s="5"/>
      <c r="AH535" s="5"/>
      <c r="AI535" s="5"/>
      <c r="AJ535" s="5"/>
      <c r="AK535" s="5"/>
      <c r="AL535" s="5"/>
      <c r="AM535" s="5"/>
      <c r="AN535" s="5"/>
      <c r="AO535" s="5"/>
      <c r="AP535" s="5"/>
      <c r="AQ535" s="5"/>
      <c r="AR535" s="5"/>
      <c r="AS535" s="5"/>
      <c r="AT535" s="5"/>
      <c r="AU535" s="5"/>
      <c r="AV535" s="5"/>
      <c r="AW535" s="5"/>
      <c r="AX535" s="5"/>
      <c r="AY535" s="5"/>
      <c r="AZ535" s="5"/>
      <c r="BA535" s="5"/>
      <c r="BB535" s="5"/>
      <c r="BC535" s="5"/>
      <c r="BD535" s="5"/>
      <c r="BE535" s="5"/>
      <c r="BF535" s="5"/>
      <c r="BG535" s="5"/>
      <c r="BH535" s="5"/>
      <c r="BI535" s="5"/>
      <c r="BJ535" s="5"/>
      <c r="BK535" s="5"/>
      <c r="BL535" s="5"/>
      <c r="BM535" s="5"/>
      <c r="BN535" s="5"/>
      <c r="BO535" s="5"/>
      <c r="BP535" s="5"/>
      <c r="BQ535" s="5"/>
      <c r="BR535" s="5"/>
      <c r="BS535" s="5"/>
      <c r="BT535" s="5"/>
      <c r="BU535" s="5"/>
      <c r="BV535" s="5"/>
      <c r="BW535" s="5"/>
      <c r="BX535" s="5"/>
      <c r="BY535" s="5"/>
      <c r="BZ535" s="5"/>
      <c r="CA535" s="5"/>
      <c r="CB535" s="5"/>
      <c r="CC535" s="5"/>
      <c r="CD535" s="5"/>
      <c r="CE535" s="5"/>
      <c r="CF535" s="5"/>
      <c r="CG535" s="5"/>
    </row>
    <row r="536" spans="1:85" ht="16.5" customHeight="1" x14ac:dyDescent="0.3">
      <c r="A536" s="5"/>
      <c r="B536" s="48">
        <f t="shared" ref="B536:M536" si="139">SUM(B532:B535)</f>
        <v>0</v>
      </c>
      <c r="C536" s="48">
        <f t="shared" si="139"/>
        <v>0</v>
      </c>
      <c r="D536" s="48">
        <f t="shared" si="139"/>
        <v>0</v>
      </c>
      <c r="E536" s="48">
        <f t="shared" si="139"/>
        <v>0</v>
      </c>
      <c r="F536" s="48">
        <f t="shared" si="139"/>
        <v>0</v>
      </c>
      <c r="G536" s="48">
        <f t="shared" si="139"/>
        <v>0</v>
      </c>
      <c r="H536" s="48">
        <f t="shared" si="139"/>
        <v>0</v>
      </c>
      <c r="I536" s="48">
        <f t="shared" si="139"/>
        <v>0</v>
      </c>
      <c r="J536" s="48">
        <f t="shared" si="139"/>
        <v>13829.08</v>
      </c>
      <c r="K536" s="48">
        <f t="shared" si="139"/>
        <v>61083.729999999996</v>
      </c>
      <c r="L536" s="48">
        <f t="shared" si="139"/>
        <v>91835.49</v>
      </c>
      <c r="M536" s="48">
        <f t="shared" si="139"/>
        <v>128356.93000000001</v>
      </c>
      <c r="N536" s="48">
        <f t="shared" ref="N536" si="140">IF(N533="",N532*4,IF(N534="",(N533+N532)*2,IF(N535="",((N534+N533+N532)/3)*4,SUM(N532:N535))))</f>
        <v>121578.4</v>
      </c>
      <c r="O536" s="48">
        <f t="shared" ref="O536:P536" si="141">IF(O533="",O532*4,IF(O534="",(O533+O532)*2,IF(O535="",((O534+O533+O532)/3)*4,SUM(O532:O535))))</f>
        <v>141268.42666666667</v>
      </c>
      <c r="P536" s="48" t="e">
        <f t="shared" si="141"/>
        <v>#VALUE!</v>
      </c>
      <c r="Q536" s="21"/>
      <c r="R536" s="25" t="s">
        <v>2919</v>
      </c>
      <c r="S536" s="5"/>
      <c r="T536" s="5"/>
      <c r="U536" s="5"/>
      <c r="V536" s="5"/>
      <c r="W536" s="5"/>
      <c r="X536" s="5"/>
      <c r="Y536" s="5"/>
      <c r="Z536" s="5"/>
      <c r="AA536" s="5"/>
      <c r="AB536" s="5"/>
      <c r="AC536" s="5"/>
      <c r="AD536" s="5"/>
      <c r="AE536" s="5"/>
      <c r="AF536" s="5"/>
      <c r="AG536" s="5"/>
      <c r="AH536" s="5"/>
      <c r="AI536" s="5"/>
      <c r="AJ536" s="5"/>
      <c r="AK536" s="5"/>
      <c r="AL536" s="5"/>
      <c r="AM536" s="5"/>
      <c r="AN536" s="5"/>
      <c r="AO536" s="5"/>
      <c r="AP536" s="5"/>
      <c r="AQ536" s="5"/>
      <c r="AR536" s="5"/>
      <c r="AS536" s="5"/>
      <c r="AT536" s="5"/>
      <c r="AU536" s="5"/>
      <c r="AV536" s="5"/>
      <c r="AW536" s="5"/>
      <c r="AX536" s="5"/>
      <c r="AY536" s="5"/>
      <c r="AZ536" s="5"/>
      <c r="BA536" s="5"/>
      <c r="BB536" s="5"/>
      <c r="BC536" s="5"/>
      <c r="BD536" s="5"/>
      <c r="BE536" s="5"/>
      <c r="BF536" s="5"/>
      <c r="BG536" s="5"/>
      <c r="BH536" s="5"/>
      <c r="BI536" s="5"/>
      <c r="BJ536" s="5"/>
      <c r="BK536" s="5"/>
      <c r="BL536" s="5"/>
      <c r="BM536" s="5"/>
      <c r="BN536" s="5"/>
      <c r="BO536" s="5"/>
      <c r="BP536" s="5"/>
      <c r="BQ536" s="5"/>
      <c r="BR536" s="5"/>
      <c r="BS536" s="5"/>
      <c r="BT536" s="5"/>
      <c r="BU536" s="5"/>
      <c r="BV536" s="5"/>
      <c r="BW536" s="5"/>
      <c r="BX536" s="5"/>
      <c r="BY536" s="5"/>
      <c r="BZ536" s="5"/>
      <c r="CA536" s="5"/>
      <c r="CB536" s="5"/>
      <c r="CC536" s="5"/>
      <c r="CD536" s="5"/>
      <c r="CE536" s="5"/>
      <c r="CF536" s="5"/>
      <c r="CG536" s="5"/>
    </row>
    <row r="537" spans="1:85" ht="16.5" customHeight="1" x14ac:dyDescent="0.3">
      <c r="A537" s="5"/>
      <c r="B537" s="43" t="e">
        <f t="shared" ref="B537:N537" si="142">+B536/(B$465+B$472)</f>
        <v>#DIV/0!</v>
      </c>
      <c r="C537" s="46" t="e">
        <f t="shared" si="142"/>
        <v>#DIV/0!</v>
      </c>
      <c r="D537" s="46" t="e">
        <f t="shared" si="142"/>
        <v>#DIV/0!</v>
      </c>
      <c r="E537" s="46" t="e">
        <f t="shared" si="142"/>
        <v>#DIV/0!</v>
      </c>
      <c r="F537" s="46" t="e">
        <f t="shared" si="142"/>
        <v>#DIV/0!</v>
      </c>
      <c r="G537" s="46" t="e">
        <f t="shared" si="142"/>
        <v>#DIV/0!</v>
      </c>
      <c r="H537" s="46" t="e">
        <f t="shared" si="142"/>
        <v>#DIV/0!</v>
      </c>
      <c r="I537" s="46" t="e">
        <f t="shared" si="142"/>
        <v>#DIV/0!</v>
      </c>
      <c r="J537" s="46">
        <f t="shared" si="142"/>
        <v>0.13283808870255526</v>
      </c>
      <c r="K537" s="46">
        <f t="shared" si="142"/>
        <v>0.14392337843976602</v>
      </c>
      <c r="L537" s="46">
        <f t="shared" si="142"/>
        <v>0.16926105828559657</v>
      </c>
      <c r="M537" s="46">
        <f t="shared" si="142"/>
        <v>0.15459773036046368</v>
      </c>
      <c r="N537" s="46">
        <f t="shared" si="142"/>
        <v>0.14962807740011061</v>
      </c>
      <c r="O537" s="46">
        <f t="shared" ref="O537:P537" si="143">+O536/(O$465+O$472)</f>
        <v>0.12889461260078472</v>
      </c>
      <c r="P537" s="46" t="e">
        <f t="shared" si="143"/>
        <v>#VALUE!</v>
      </c>
      <c r="Q537" s="21"/>
      <c r="R537" s="27" t="s">
        <v>2920</v>
      </c>
      <c r="S537" s="5"/>
      <c r="T537" s="5"/>
      <c r="U537" s="5"/>
      <c r="V537" s="5"/>
      <c r="W537" s="5"/>
      <c r="X537" s="5"/>
      <c r="Y537" s="5"/>
      <c r="Z537" s="5"/>
      <c r="AA537" s="5"/>
      <c r="AB537" s="5"/>
      <c r="AC537" s="5"/>
      <c r="AD537" s="5"/>
      <c r="AE537" s="5"/>
      <c r="AF537" s="5"/>
      <c r="AG537" s="5"/>
      <c r="AH537" s="5"/>
      <c r="AI537" s="5"/>
      <c r="AJ537" s="5"/>
      <c r="AK537" s="5"/>
      <c r="AL537" s="5"/>
      <c r="AM537" s="5"/>
      <c r="AN537" s="5"/>
      <c r="AO537" s="5"/>
      <c r="AP537" s="5"/>
      <c r="AQ537" s="5"/>
      <c r="AR537" s="5"/>
      <c r="AS537" s="5"/>
      <c r="AT537" s="5"/>
      <c r="AU537" s="5"/>
      <c r="AV537" s="5"/>
      <c r="AW537" s="5"/>
      <c r="AX537" s="5"/>
      <c r="AY537" s="5"/>
      <c r="AZ537" s="5"/>
      <c r="BA537" s="5"/>
      <c r="BB537" s="5"/>
      <c r="BC537" s="5"/>
      <c r="BD537" s="5"/>
      <c r="BE537" s="5"/>
      <c r="BF537" s="5"/>
      <c r="BG537" s="5"/>
      <c r="BH537" s="5"/>
      <c r="BI537" s="5"/>
      <c r="BJ537" s="5"/>
      <c r="BK537" s="5"/>
      <c r="BL537" s="5"/>
      <c r="BM537" s="5"/>
      <c r="BN537" s="5"/>
      <c r="BO537" s="5"/>
      <c r="BP537" s="5"/>
      <c r="BQ537" s="5"/>
      <c r="BR537" s="5"/>
      <c r="BS537" s="5"/>
      <c r="BT537" s="5"/>
      <c r="BU537" s="5"/>
      <c r="BV537" s="5"/>
      <c r="BW537" s="5"/>
      <c r="BX537" s="5"/>
      <c r="BY537" s="5"/>
      <c r="BZ537" s="5"/>
      <c r="CA537" s="5"/>
      <c r="CB537" s="5"/>
      <c r="CC537" s="5"/>
      <c r="CD537" s="5"/>
      <c r="CE537" s="5"/>
      <c r="CF537" s="5"/>
      <c r="CG537" s="5"/>
    </row>
    <row r="538" spans="1:85" ht="16.5" customHeight="1" x14ac:dyDescent="0.3">
      <c r="A538" s="32"/>
      <c r="B538" s="41"/>
      <c r="C538" s="46" t="e">
        <f t="shared" ref="C538:N538" si="144">C536/B536-1</f>
        <v>#DIV/0!</v>
      </c>
      <c r="D538" s="46" t="e">
        <f t="shared" si="144"/>
        <v>#DIV/0!</v>
      </c>
      <c r="E538" s="46" t="e">
        <f t="shared" si="144"/>
        <v>#DIV/0!</v>
      </c>
      <c r="F538" s="46" t="e">
        <f t="shared" si="144"/>
        <v>#DIV/0!</v>
      </c>
      <c r="G538" s="46" t="e">
        <f t="shared" si="144"/>
        <v>#DIV/0!</v>
      </c>
      <c r="H538" s="46" t="e">
        <f t="shared" si="144"/>
        <v>#DIV/0!</v>
      </c>
      <c r="I538" s="46" t="e">
        <f t="shared" si="144"/>
        <v>#DIV/0!</v>
      </c>
      <c r="J538" s="46" t="e">
        <f t="shared" si="144"/>
        <v>#DIV/0!</v>
      </c>
      <c r="K538" s="46">
        <f t="shared" si="144"/>
        <v>3.4170494349587965</v>
      </c>
      <c r="L538" s="46">
        <f t="shared" si="144"/>
        <v>0.50343618505287768</v>
      </c>
      <c r="M538" s="46">
        <f t="shared" si="144"/>
        <v>0.39768329215644194</v>
      </c>
      <c r="N538" s="46">
        <f t="shared" si="144"/>
        <v>-5.281000410340142E-2</v>
      </c>
      <c r="O538" s="46">
        <f>O536/M536-1</f>
        <v>0.10059056933401767</v>
      </c>
      <c r="P538" s="46" t="e">
        <f>P536/N536-1</f>
        <v>#VALUE!</v>
      </c>
      <c r="Q538" s="37"/>
      <c r="R538" s="27" t="s">
        <v>2941</v>
      </c>
      <c r="S538" s="32"/>
      <c r="T538" s="32"/>
      <c r="U538" s="32"/>
      <c r="V538" s="32"/>
      <c r="W538" s="32"/>
      <c r="X538" s="32"/>
      <c r="Y538" s="32"/>
      <c r="Z538" s="32"/>
      <c r="AA538" s="32"/>
      <c r="AB538" s="32"/>
      <c r="AC538" s="32"/>
      <c r="AD538" s="32"/>
      <c r="AE538" s="32"/>
      <c r="AF538" s="32"/>
      <c r="AG538" s="32"/>
      <c r="AH538" s="32"/>
      <c r="AI538" s="32"/>
      <c r="AJ538" s="32"/>
      <c r="AK538" s="32"/>
      <c r="AL538" s="32"/>
      <c r="AM538" s="32"/>
      <c r="AN538" s="32"/>
      <c r="AO538" s="32"/>
      <c r="AP538" s="32"/>
      <c r="AQ538" s="32"/>
      <c r="AR538" s="32"/>
      <c r="AS538" s="32"/>
      <c r="AT538" s="32"/>
      <c r="AU538" s="32"/>
      <c r="AV538" s="32"/>
      <c r="AW538" s="32"/>
      <c r="AX538" s="32"/>
      <c r="AY538" s="32"/>
      <c r="AZ538" s="32"/>
      <c r="BA538" s="32"/>
      <c r="BB538" s="32"/>
      <c r="BC538" s="32"/>
      <c r="BD538" s="32"/>
      <c r="BE538" s="32"/>
      <c r="BF538" s="32"/>
      <c r="BG538" s="32"/>
      <c r="BH538" s="32"/>
      <c r="BI538" s="32"/>
      <c r="BJ538" s="32"/>
      <c r="BK538" s="32"/>
      <c r="BL538" s="32"/>
      <c r="BM538" s="32"/>
      <c r="BN538" s="32"/>
      <c r="BO538" s="32"/>
      <c r="BP538" s="32"/>
      <c r="BQ538" s="32"/>
      <c r="BR538" s="32"/>
      <c r="BS538" s="32"/>
      <c r="BT538" s="32"/>
      <c r="BU538" s="32"/>
      <c r="BV538" s="32"/>
      <c r="BW538" s="32"/>
      <c r="BX538" s="32"/>
      <c r="BY538" s="32"/>
      <c r="BZ538" s="32"/>
      <c r="CA538" s="32"/>
      <c r="CB538" s="32"/>
      <c r="CC538" s="32"/>
      <c r="CD538" s="32"/>
      <c r="CE538" s="32"/>
      <c r="CF538" s="32"/>
      <c r="CG538" s="32"/>
    </row>
    <row r="539" spans="1:85" ht="16.5" customHeight="1" x14ac:dyDescent="0.3">
      <c r="A539" s="5"/>
      <c r="B539" s="174" t="s">
        <v>2910</v>
      </c>
      <c r="C539" s="160"/>
      <c r="D539" s="160"/>
      <c r="E539" s="160"/>
      <c r="F539" s="160"/>
      <c r="G539" s="160"/>
      <c r="H539" s="160"/>
      <c r="I539" s="160"/>
      <c r="J539" s="160"/>
      <c r="K539" s="160"/>
      <c r="L539" s="160"/>
      <c r="M539" s="160"/>
      <c r="N539" s="171"/>
      <c r="O539" s="30"/>
      <c r="P539" s="30"/>
      <c r="Q539" s="21"/>
      <c r="R539" s="6"/>
      <c r="S539" s="5"/>
      <c r="T539" s="5"/>
      <c r="U539" s="5"/>
      <c r="V539" s="5"/>
      <c r="W539" s="5"/>
      <c r="X539" s="5"/>
      <c r="Y539" s="5"/>
      <c r="Z539" s="5"/>
      <c r="AA539" s="5"/>
      <c r="AB539" s="5"/>
      <c r="AC539" s="5"/>
      <c r="AD539" s="5"/>
      <c r="AE539" s="5"/>
      <c r="AF539" s="5"/>
      <c r="AG539" s="5"/>
      <c r="AH539" s="5"/>
      <c r="AI539" s="5"/>
      <c r="AJ539" s="5"/>
      <c r="AK539" s="5"/>
      <c r="AL539" s="5"/>
      <c r="AM539" s="5"/>
      <c r="AN539" s="5"/>
      <c r="AO539" s="5"/>
      <c r="AP539" s="5"/>
      <c r="AQ539" s="5"/>
      <c r="AR539" s="5"/>
      <c r="AS539" s="5"/>
      <c r="AT539" s="5"/>
      <c r="AU539" s="5"/>
      <c r="AV539" s="5"/>
      <c r="AW539" s="5"/>
      <c r="AX539" s="5"/>
      <c r="AY539" s="5"/>
      <c r="AZ539" s="5"/>
      <c r="BA539" s="5"/>
      <c r="BB539" s="5"/>
      <c r="BC539" s="5"/>
      <c r="BD539" s="5"/>
      <c r="BE539" s="5"/>
      <c r="BF539" s="5"/>
      <c r="BG539" s="5"/>
      <c r="BH539" s="5"/>
      <c r="BI539" s="5"/>
      <c r="BJ539" s="5"/>
      <c r="BK539" s="5"/>
      <c r="BL539" s="5"/>
      <c r="BM539" s="5"/>
      <c r="BN539" s="5"/>
      <c r="BO539" s="5"/>
      <c r="BP539" s="5"/>
      <c r="BQ539" s="5"/>
      <c r="BR539" s="5"/>
      <c r="BS539" s="5"/>
      <c r="BT539" s="5"/>
      <c r="BU539" s="5"/>
      <c r="BV539" s="5"/>
      <c r="BW539" s="5"/>
      <c r="BX539" s="5"/>
      <c r="BY539" s="5"/>
      <c r="BZ539" s="5"/>
      <c r="CA539" s="5"/>
      <c r="CB539" s="5"/>
      <c r="CC539" s="5"/>
      <c r="CD539" s="5"/>
      <c r="CE539" s="5"/>
      <c r="CF539" s="5"/>
      <c r="CG539" s="5"/>
    </row>
    <row r="540" spans="1:85" ht="16.5" customHeight="1" x14ac:dyDescent="0.3">
      <c r="A540" s="5"/>
      <c r="B540" s="40" t="str">
        <f t="shared" ref="B540:P543" si="145">IFERROR(VLOOKUP($B$539,$130:$216,MATCH($R540&amp;"/"&amp;B$348,$128:$128,0),FALSE),"")</f>
        <v/>
      </c>
      <c r="C540" s="40" t="str">
        <f t="shared" si="145"/>
        <v/>
      </c>
      <c r="D540" s="40" t="str">
        <f t="shared" si="145"/>
        <v/>
      </c>
      <c r="E540" s="40" t="str">
        <f t="shared" si="145"/>
        <v/>
      </c>
      <c r="F540" s="40" t="str">
        <f t="shared" si="145"/>
        <v/>
      </c>
      <c r="G540" s="40" t="str">
        <f t="shared" si="145"/>
        <v/>
      </c>
      <c r="H540" s="40" t="str">
        <f t="shared" si="145"/>
        <v/>
      </c>
      <c r="I540" s="40" t="str">
        <f t="shared" si="145"/>
        <v/>
      </c>
      <c r="J540" s="40" t="str">
        <f t="shared" si="145"/>
        <v/>
      </c>
      <c r="K540" s="40">
        <f t="shared" si="145"/>
        <v>0</v>
      </c>
      <c r="L540" s="40">
        <f t="shared" si="145"/>
        <v>0</v>
      </c>
      <c r="M540" s="40">
        <f t="shared" si="145"/>
        <v>0</v>
      </c>
      <c r="N540" s="40">
        <f t="shared" si="145"/>
        <v>0</v>
      </c>
      <c r="O540" s="40">
        <f t="shared" si="145"/>
        <v>0</v>
      </c>
      <c r="P540" s="40" t="str">
        <f t="shared" si="145"/>
        <v/>
      </c>
      <c r="Q540" s="21"/>
      <c r="R540" s="25" t="s">
        <v>2916</v>
      </c>
      <c r="S540" s="5"/>
      <c r="T540" s="5"/>
      <c r="U540" s="5"/>
      <c r="V540" s="5"/>
      <c r="W540" s="5"/>
      <c r="X540" s="5"/>
      <c r="Y540" s="5"/>
      <c r="Z540" s="5"/>
      <c r="AA540" s="5"/>
      <c r="AB540" s="5"/>
      <c r="AC540" s="5"/>
      <c r="AD540" s="5"/>
      <c r="AE540" s="5"/>
      <c r="AF540" s="5"/>
      <c r="AG540" s="5"/>
      <c r="AH540" s="5"/>
      <c r="AI540" s="5"/>
      <c r="AJ540" s="5"/>
      <c r="AK540" s="5"/>
      <c r="AL540" s="5"/>
      <c r="AM540" s="5"/>
      <c r="AN540" s="5"/>
      <c r="AO540" s="5"/>
      <c r="AP540" s="5"/>
      <c r="AQ540" s="5"/>
      <c r="AR540" s="5"/>
      <c r="AS540" s="5"/>
      <c r="AT540" s="5"/>
      <c r="AU540" s="5"/>
      <c r="AV540" s="5"/>
      <c r="AW540" s="5"/>
      <c r="AX540" s="5"/>
      <c r="AY540" s="5"/>
      <c r="AZ540" s="5"/>
      <c r="BA540" s="5"/>
      <c r="BB540" s="5"/>
      <c r="BC540" s="5"/>
      <c r="BD540" s="5"/>
      <c r="BE540" s="5"/>
      <c r="BF540" s="5"/>
      <c r="BG540" s="5"/>
      <c r="BH540" s="5"/>
      <c r="BI540" s="5"/>
      <c r="BJ540" s="5"/>
      <c r="BK540" s="5"/>
      <c r="BL540" s="5"/>
      <c r="BM540" s="5"/>
      <c r="BN540" s="5"/>
      <c r="BO540" s="5"/>
      <c r="BP540" s="5"/>
      <c r="BQ540" s="5"/>
      <c r="BR540" s="5"/>
      <c r="BS540" s="5"/>
      <c r="BT540" s="5"/>
      <c r="BU540" s="5"/>
      <c r="BV540" s="5"/>
      <c r="BW540" s="5"/>
      <c r="BX540" s="5"/>
      <c r="BY540" s="5"/>
      <c r="BZ540" s="5"/>
      <c r="CA540" s="5"/>
      <c r="CB540" s="5"/>
      <c r="CC540" s="5"/>
      <c r="CD540" s="5"/>
      <c r="CE540" s="5"/>
      <c r="CF540" s="5"/>
      <c r="CG540" s="5"/>
    </row>
    <row r="541" spans="1:85" ht="16.5" customHeight="1" x14ac:dyDescent="0.3">
      <c r="A541" s="5"/>
      <c r="B541" s="23" t="str">
        <f t="shared" si="145"/>
        <v/>
      </c>
      <c r="C541" s="23" t="str">
        <f t="shared" si="145"/>
        <v/>
      </c>
      <c r="D541" s="23" t="str">
        <f t="shared" si="145"/>
        <v/>
      </c>
      <c r="E541" s="23" t="str">
        <f t="shared" si="145"/>
        <v/>
      </c>
      <c r="F541" s="23" t="str">
        <f t="shared" si="145"/>
        <v/>
      </c>
      <c r="G541" s="23" t="str">
        <f t="shared" si="145"/>
        <v/>
      </c>
      <c r="H541" s="23" t="str">
        <f t="shared" si="145"/>
        <v/>
      </c>
      <c r="I541" s="23" t="str">
        <f t="shared" si="145"/>
        <v/>
      </c>
      <c r="J541" s="23" t="str">
        <f t="shared" si="145"/>
        <v/>
      </c>
      <c r="K541" s="23">
        <f t="shared" si="145"/>
        <v>0</v>
      </c>
      <c r="L541" s="23">
        <f t="shared" si="145"/>
        <v>0</v>
      </c>
      <c r="M541" s="23">
        <f t="shared" si="145"/>
        <v>0</v>
      </c>
      <c r="N541" s="23">
        <f t="shared" si="145"/>
        <v>0</v>
      </c>
      <c r="O541" s="23">
        <f t="shared" si="145"/>
        <v>0</v>
      </c>
      <c r="P541" s="23" t="str">
        <f t="shared" si="145"/>
        <v/>
      </c>
      <c r="Q541" s="21"/>
      <c r="R541" s="25" t="s">
        <v>2917</v>
      </c>
      <c r="S541" s="5"/>
      <c r="T541" s="5"/>
      <c r="U541" s="5"/>
      <c r="V541" s="5"/>
      <c r="W541" s="5"/>
      <c r="X541" s="5"/>
      <c r="Y541" s="5"/>
      <c r="Z541" s="5"/>
      <c r="AA541" s="5"/>
      <c r="AB541" s="5"/>
      <c r="AC541" s="5"/>
      <c r="AD541" s="5"/>
      <c r="AE541" s="5"/>
      <c r="AF541" s="5"/>
      <c r="AG541" s="5"/>
      <c r="AH541" s="5"/>
      <c r="AI541" s="5"/>
      <c r="AJ541" s="5"/>
      <c r="AK541" s="5"/>
      <c r="AL541" s="5"/>
      <c r="AM541" s="5"/>
      <c r="AN541" s="5"/>
      <c r="AO541" s="5"/>
      <c r="AP541" s="5"/>
      <c r="AQ541" s="5"/>
      <c r="AR541" s="5"/>
      <c r="AS541" s="5"/>
      <c r="AT541" s="5"/>
      <c r="AU541" s="5"/>
      <c r="AV541" s="5"/>
      <c r="AW541" s="5"/>
      <c r="AX541" s="5"/>
      <c r="AY541" s="5"/>
      <c r="AZ541" s="5"/>
      <c r="BA541" s="5"/>
      <c r="BB541" s="5"/>
      <c r="BC541" s="5"/>
      <c r="BD541" s="5"/>
      <c r="BE541" s="5"/>
      <c r="BF541" s="5"/>
      <c r="BG541" s="5"/>
      <c r="BH541" s="5"/>
      <c r="BI541" s="5"/>
      <c r="BJ541" s="5"/>
      <c r="BK541" s="5"/>
      <c r="BL541" s="5"/>
      <c r="BM541" s="5"/>
      <c r="BN541" s="5"/>
      <c r="BO541" s="5"/>
      <c r="BP541" s="5"/>
      <c r="BQ541" s="5"/>
      <c r="BR541" s="5"/>
      <c r="BS541" s="5"/>
      <c r="BT541" s="5"/>
      <c r="BU541" s="5"/>
      <c r="BV541" s="5"/>
      <c r="BW541" s="5"/>
      <c r="BX541" s="5"/>
      <c r="BY541" s="5"/>
      <c r="BZ541" s="5"/>
      <c r="CA541" s="5"/>
      <c r="CB541" s="5"/>
      <c r="CC541" s="5"/>
      <c r="CD541" s="5"/>
      <c r="CE541" s="5"/>
      <c r="CF541" s="5"/>
      <c r="CG541" s="5"/>
    </row>
    <row r="542" spans="1:85" ht="16.5" customHeight="1" x14ac:dyDescent="0.3">
      <c r="A542" s="5"/>
      <c r="B542" s="23" t="str">
        <f t="shared" si="145"/>
        <v/>
      </c>
      <c r="C542" s="23" t="str">
        <f t="shared" si="145"/>
        <v/>
      </c>
      <c r="D542" s="23" t="str">
        <f t="shared" si="145"/>
        <v/>
      </c>
      <c r="E542" s="23" t="str">
        <f t="shared" si="145"/>
        <v/>
      </c>
      <c r="F542" s="23" t="str">
        <f t="shared" si="145"/>
        <v/>
      </c>
      <c r="G542" s="23" t="str">
        <f t="shared" si="145"/>
        <v/>
      </c>
      <c r="H542" s="23" t="str">
        <f t="shared" si="145"/>
        <v/>
      </c>
      <c r="I542" s="23" t="str">
        <f t="shared" si="145"/>
        <v/>
      </c>
      <c r="J542" s="23" t="str">
        <f t="shared" si="145"/>
        <v/>
      </c>
      <c r="K542" s="23">
        <f t="shared" si="145"/>
        <v>0</v>
      </c>
      <c r="L542" s="23">
        <f t="shared" si="145"/>
        <v>0</v>
      </c>
      <c r="M542" s="23">
        <f t="shared" si="145"/>
        <v>0</v>
      </c>
      <c r="N542" s="23">
        <f t="shared" si="145"/>
        <v>0</v>
      </c>
      <c r="O542" s="23">
        <f t="shared" si="145"/>
        <v>0</v>
      </c>
      <c r="P542" s="23" t="str">
        <f t="shared" si="145"/>
        <v/>
      </c>
      <c r="Q542" s="21"/>
      <c r="R542" s="25" t="s">
        <v>2918</v>
      </c>
      <c r="S542" s="5"/>
      <c r="T542" s="5"/>
      <c r="U542" s="5"/>
      <c r="V542" s="5"/>
      <c r="W542" s="5"/>
      <c r="X542" s="5"/>
      <c r="Y542" s="5"/>
      <c r="Z542" s="5"/>
      <c r="AA542" s="5"/>
      <c r="AB542" s="5"/>
      <c r="AC542" s="5"/>
      <c r="AD542" s="5"/>
      <c r="AE542" s="5"/>
      <c r="AF542" s="5"/>
      <c r="AG542" s="5"/>
      <c r="AH542" s="5"/>
      <c r="AI542" s="5"/>
      <c r="AJ542" s="5"/>
      <c r="AK542" s="5"/>
      <c r="AL542" s="5"/>
      <c r="AM542" s="5"/>
      <c r="AN542" s="5"/>
      <c r="AO542" s="5"/>
      <c r="AP542" s="5"/>
      <c r="AQ542" s="5"/>
      <c r="AR542" s="5"/>
      <c r="AS542" s="5"/>
      <c r="AT542" s="5"/>
      <c r="AU542" s="5"/>
      <c r="AV542" s="5"/>
      <c r="AW542" s="5"/>
      <c r="AX542" s="5"/>
      <c r="AY542" s="5"/>
      <c r="AZ542" s="5"/>
      <c r="BA542" s="5"/>
      <c r="BB542" s="5"/>
      <c r="BC542" s="5"/>
      <c r="BD542" s="5"/>
      <c r="BE542" s="5"/>
      <c r="BF542" s="5"/>
      <c r="BG542" s="5"/>
      <c r="BH542" s="5"/>
      <c r="BI542" s="5"/>
      <c r="BJ542" s="5"/>
      <c r="BK542" s="5"/>
      <c r="BL542" s="5"/>
      <c r="BM542" s="5"/>
      <c r="BN542" s="5"/>
      <c r="BO542" s="5"/>
      <c r="BP542" s="5"/>
      <c r="BQ542" s="5"/>
      <c r="BR542" s="5"/>
      <c r="BS542" s="5"/>
      <c r="BT542" s="5"/>
      <c r="BU542" s="5"/>
      <c r="BV542" s="5"/>
      <c r="BW542" s="5"/>
      <c r="BX542" s="5"/>
      <c r="BY542" s="5"/>
      <c r="BZ542" s="5"/>
      <c r="CA542" s="5"/>
      <c r="CB542" s="5"/>
      <c r="CC542" s="5"/>
      <c r="CD542" s="5"/>
      <c r="CE542" s="5"/>
      <c r="CF542" s="5"/>
      <c r="CG542" s="5"/>
    </row>
    <row r="543" spans="1:85" ht="16.5" customHeight="1" x14ac:dyDescent="0.3">
      <c r="A543" s="5"/>
      <c r="B543" s="39" t="str">
        <f t="shared" si="145"/>
        <v/>
      </c>
      <c r="C543" s="39" t="str">
        <f t="shared" si="145"/>
        <v/>
      </c>
      <c r="D543" s="39" t="str">
        <f t="shared" si="145"/>
        <v/>
      </c>
      <c r="E543" s="39" t="str">
        <f t="shared" si="145"/>
        <v/>
      </c>
      <c r="F543" s="39" t="str">
        <f t="shared" si="145"/>
        <v/>
      </c>
      <c r="G543" s="39" t="str">
        <f t="shared" si="145"/>
        <v/>
      </c>
      <c r="H543" s="39" t="str">
        <f t="shared" si="145"/>
        <v/>
      </c>
      <c r="I543" s="39" t="str">
        <f t="shared" si="145"/>
        <v/>
      </c>
      <c r="J543" s="39">
        <f t="shared" si="145"/>
        <v>0</v>
      </c>
      <c r="K543" s="39">
        <f t="shared" si="145"/>
        <v>0</v>
      </c>
      <c r="L543" s="39">
        <f t="shared" si="145"/>
        <v>0</v>
      </c>
      <c r="M543" s="39">
        <f t="shared" si="145"/>
        <v>0</v>
      </c>
      <c r="N543" s="39">
        <f t="shared" si="145"/>
        <v>0</v>
      </c>
      <c r="O543" s="39" t="str">
        <f t="shared" si="145"/>
        <v/>
      </c>
      <c r="P543" s="39" t="str">
        <f t="shared" si="145"/>
        <v/>
      </c>
      <c r="Q543" s="21"/>
      <c r="R543" s="25" t="s">
        <v>2940</v>
      </c>
      <c r="S543" s="5"/>
      <c r="T543" s="5"/>
      <c r="U543" s="5"/>
      <c r="V543" s="5"/>
      <c r="W543" s="5"/>
      <c r="X543" s="5"/>
      <c r="Y543" s="5"/>
      <c r="Z543" s="5"/>
      <c r="AA543" s="5"/>
      <c r="AB543" s="5"/>
      <c r="AC543" s="5"/>
      <c r="AD543" s="5"/>
      <c r="AE543" s="5"/>
      <c r="AF543" s="5"/>
      <c r="AG543" s="5"/>
      <c r="AH543" s="5"/>
      <c r="AI543" s="5"/>
      <c r="AJ543" s="5"/>
      <c r="AK543" s="5"/>
      <c r="AL543" s="5"/>
      <c r="AM543" s="5"/>
      <c r="AN543" s="5"/>
      <c r="AO543" s="5"/>
      <c r="AP543" s="5"/>
      <c r="AQ543" s="5"/>
      <c r="AR543" s="5"/>
      <c r="AS543" s="5"/>
      <c r="AT543" s="5"/>
      <c r="AU543" s="5"/>
      <c r="AV543" s="5"/>
      <c r="AW543" s="5"/>
      <c r="AX543" s="5"/>
      <c r="AY543" s="5"/>
      <c r="AZ543" s="5"/>
      <c r="BA543" s="5"/>
      <c r="BB543" s="5"/>
      <c r="BC543" s="5"/>
      <c r="BD543" s="5"/>
      <c r="BE543" s="5"/>
      <c r="BF543" s="5"/>
      <c r="BG543" s="5"/>
      <c r="BH543" s="5"/>
      <c r="BI543" s="5"/>
      <c r="BJ543" s="5"/>
      <c r="BK543" s="5"/>
      <c r="BL543" s="5"/>
      <c r="BM543" s="5"/>
      <c r="BN543" s="5"/>
      <c r="BO543" s="5"/>
      <c r="BP543" s="5"/>
      <c r="BQ543" s="5"/>
      <c r="BR543" s="5"/>
      <c r="BS543" s="5"/>
      <c r="BT543" s="5"/>
      <c r="BU543" s="5"/>
      <c r="BV543" s="5"/>
      <c r="BW543" s="5"/>
      <c r="BX543" s="5"/>
      <c r="BY543" s="5"/>
      <c r="BZ543" s="5"/>
      <c r="CA543" s="5"/>
      <c r="CB543" s="5"/>
      <c r="CC543" s="5"/>
      <c r="CD543" s="5"/>
      <c r="CE543" s="5"/>
      <c r="CF543" s="5"/>
      <c r="CG543" s="5"/>
    </row>
    <row r="544" spans="1:85" ht="16.5" customHeight="1" x14ac:dyDescent="0.3">
      <c r="A544" s="5"/>
      <c r="B544" s="39">
        <f t="shared" ref="B544:M544" si="146">SUM(B540:B543)</f>
        <v>0</v>
      </c>
      <c r="C544" s="39">
        <f t="shared" si="146"/>
        <v>0</v>
      </c>
      <c r="D544" s="39">
        <f t="shared" si="146"/>
        <v>0</v>
      </c>
      <c r="E544" s="39">
        <f t="shared" si="146"/>
        <v>0</v>
      </c>
      <c r="F544" s="39">
        <f t="shared" si="146"/>
        <v>0</v>
      </c>
      <c r="G544" s="39">
        <f t="shared" si="146"/>
        <v>0</v>
      </c>
      <c r="H544" s="39">
        <f t="shared" si="146"/>
        <v>0</v>
      </c>
      <c r="I544" s="39">
        <f t="shared" si="146"/>
        <v>0</v>
      </c>
      <c r="J544" s="39">
        <f t="shared" si="146"/>
        <v>0</v>
      </c>
      <c r="K544" s="39">
        <f t="shared" si="146"/>
        <v>0</v>
      </c>
      <c r="L544" s="39">
        <f t="shared" si="146"/>
        <v>0</v>
      </c>
      <c r="M544" s="39">
        <f t="shared" si="146"/>
        <v>0</v>
      </c>
      <c r="N544" s="39">
        <f t="shared" ref="N544" si="147">IF(N541="",N540*4,IF(N542="",(N541+N540)*2,IF(N543="",((N542+N541+N540)/3)*4,SUM(N540:N543))))</f>
        <v>0</v>
      </c>
      <c r="O544" s="39">
        <f t="shared" ref="O544:P544" si="148">IF(O541="",O540*4,IF(O542="",(O541+O540)*2,IF(O543="",((O542+O541+O540)/3)*4,SUM(O540:O543))))</f>
        <v>0</v>
      </c>
      <c r="P544" s="39" t="e">
        <f t="shared" si="148"/>
        <v>#VALUE!</v>
      </c>
      <c r="Q544" s="21"/>
      <c r="R544" s="25" t="s">
        <v>2919</v>
      </c>
      <c r="S544" s="5"/>
      <c r="T544" s="5"/>
      <c r="U544" s="5"/>
      <c r="V544" s="5"/>
      <c r="W544" s="5"/>
      <c r="X544" s="5"/>
      <c r="Y544" s="5"/>
      <c r="Z544" s="5"/>
      <c r="AA544" s="5"/>
      <c r="AB544" s="5"/>
      <c r="AC544" s="5"/>
      <c r="AD544" s="5"/>
      <c r="AE544" s="5"/>
      <c r="AF544" s="5"/>
      <c r="AG544" s="5"/>
      <c r="AH544" s="5"/>
      <c r="AI544" s="5"/>
      <c r="AJ544" s="5"/>
      <c r="AK544" s="5"/>
      <c r="AL544" s="5"/>
      <c r="AM544" s="5"/>
      <c r="AN544" s="5"/>
      <c r="AO544" s="5"/>
      <c r="AP544" s="5"/>
      <c r="AQ544" s="5"/>
      <c r="AR544" s="5"/>
      <c r="AS544" s="5"/>
      <c r="AT544" s="5"/>
      <c r="AU544" s="5"/>
      <c r="AV544" s="5"/>
      <c r="AW544" s="5"/>
      <c r="AX544" s="5"/>
      <c r="AY544" s="5"/>
      <c r="AZ544" s="5"/>
      <c r="BA544" s="5"/>
      <c r="BB544" s="5"/>
      <c r="BC544" s="5"/>
      <c r="BD544" s="5"/>
      <c r="BE544" s="5"/>
      <c r="BF544" s="5"/>
      <c r="BG544" s="5"/>
      <c r="BH544" s="5"/>
      <c r="BI544" s="5"/>
      <c r="BJ544" s="5"/>
      <c r="BK544" s="5"/>
      <c r="BL544" s="5"/>
      <c r="BM544" s="5"/>
      <c r="BN544" s="5"/>
      <c r="BO544" s="5"/>
      <c r="BP544" s="5"/>
      <c r="BQ544" s="5"/>
      <c r="BR544" s="5"/>
      <c r="BS544" s="5"/>
      <c r="BT544" s="5"/>
      <c r="BU544" s="5"/>
      <c r="BV544" s="5"/>
      <c r="BW544" s="5"/>
      <c r="BX544" s="5"/>
      <c r="BY544" s="5"/>
      <c r="BZ544" s="5"/>
      <c r="CA544" s="5"/>
      <c r="CB544" s="5"/>
      <c r="CC544" s="5"/>
      <c r="CD544" s="5"/>
      <c r="CE544" s="5"/>
      <c r="CF544" s="5"/>
      <c r="CG544" s="5"/>
    </row>
    <row r="545" spans="1:85" ht="16.5" customHeight="1" x14ac:dyDescent="0.3">
      <c r="A545" s="5"/>
      <c r="B545" s="43" t="e">
        <f t="shared" ref="B545:N545" si="149">+B544/(B$465+B$472)</f>
        <v>#DIV/0!</v>
      </c>
      <c r="C545" s="44" t="e">
        <f t="shared" si="149"/>
        <v>#DIV/0!</v>
      </c>
      <c r="D545" s="44" t="e">
        <f t="shared" si="149"/>
        <v>#DIV/0!</v>
      </c>
      <c r="E545" s="44" t="e">
        <f t="shared" si="149"/>
        <v>#DIV/0!</v>
      </c>
      <c r="F545" s="44" t="e">
        <f t="shared" si="149"/>
        <v>#DIV/0!</v>
      </c>
      <c r="G545" s="44" t="e">
        <f t="shared" si="149"/>
        <v>#DIV/0!</v>
      </c>
      <c r="H545" s="44" t="e">
        <f t="shared" si="149"/>
        <v>#DIV/0!</v>
      </c>
      <c r="I545" s="44" t="e">
        <f t="shared" si="149"/>
        <v>#DIV/0!</v>
      </c>
      <c r="J545" s="44">
        <f t="shared" si="149"/>
        <v>0</v>
      </c>
      <c r="K545" s="44">
        <f t="shared" si="149"/>
        <v>0</v>
      </c>
      <c r="L545" s="44">
        <f t="shared" si="149"/>
        <v>0</v>
      </c>
      <c r="M545" s="44">
        <f t="shared" si="149"/>
        <v>0</v>
      </c>
      <c r="N545" s="45">
        <f t="shared" si="149"/>
        <v>0</v>
      </c>
      <c r="O545" s="45">
        <f t="shared" ref="O545:P545" si="150">+O544/(O$465+O$472)</f>
        <v>0</v>
      </c>
      <c r="P545" s="45" t="e">
        <f t="shared" si="150"/>
        <v>#VALUE!</v>
      </c>
      <c r="Q545" s="21"/>
      <c r="R545" s="27" t="s">
        <v>2920</v>
      </c>
      <c r="S545" s="5"/>
      <c r="T545" s="5"/>
      <c r="U545" s="5"/>
      <c r="V545" s="5"/>
      <c r="W545" s="5"/>
      <c r="X545" s="5"/>
      <c r="Y545" s="5"/>
      <c r="Z545" s="5"/>
      <c r="AA545" s="5"/>
      <c r="AB545" s="5"/>
      <c r="AC545" s="5"/>
      <c r="AD545" s="5"/>
      <c r="AE545" s="5"/>
      <c r="AF545" s="5"/>
      <c r="AG545" s="5"/>
      <c r="AH545" s="5"/>
      <c r="AI545" s="5"/>
      <c r="AJ545" s="5"/>
      <c r="AK545" s="5"/>
      <c r="AL545" s="5"/>
      <c r="AM545" s="5"/>
      <c r="AN545" s="5"/>
      <c r="AO545" s="5"/>
      <c r="AP545" s="5"/>
      <c r="AQ545" s="5"/>
      <c r="AR545" s="5"/>
      <c r="AS545" s="5"/>
      <c r="AT545" s="5"/>
      <c r="AU545" s="5"/>
      <c r="AV545" s="5"/>
      <c r="AW545" s="5"/>
      <c r="AX545" s="5"/>
      <c r="AY545" s="5"/>
      <c r="AZ545" s="5"/>
      <c r="BA545" s="5"/>
      <c r="BB545" s="5"/>
      <c r="BC545" s="5"/>
      <c r="BD545" s="5"/>
      <c r="BE545" s="5"/>
      <c r="BF545" s="5"/>
      <c r="BG545" s="5"/>
      <c r="BH545" s="5"/>
      <c r="BI545" s="5"/>
      <c r="BJ545" s="5"/>
      <c r="BK545" s="5"/>
      <c r="BL545" s="5"/>
      <c r="BM545" s="5"/>
      <c r="BN545" s="5"/>
      <c r="BO545" s="5"/>
      <c r="BP545" s="5"/>
      <c r="BQ545" s="5"/>
      <c r="BR545" s="5"/>
      <c r="BS545" s="5"/>
      <c r="BT545" s="5"/>
      <c r="BU545" s="5"/>
      <c r="BV545" s="5"/>
      <c r="BW545" s="5"/>
      <c r="BX545" s="5"/>
      <c r="BY545" s="5"/>
      <c r="BZ545" s="5"/>
      <c r="CA545" s="5"/>
      <c r="CB545" s="5"/>
      <c r="CC545" s="5"/>
      <c r="CD545" s="5"/>
      <c r="CE545" s="5"/>
      <c r="CF545" s="5"/>
      <c r="CG545" s="5"/>
    </row>
    <row r="546" spans="1:85" ht="16.5" customHeight="1" x14ac:dyDescent="0.3">
      <c r="A546" s="5"/>
      <c r="B546" s="163" t="s">
        <v>2955</v>
      </c>
      <c r="C546" s="160"/>
      <c r="D546" s="160"/>
      <c r="E546" s="160"/>
      <c r="F546" s="160"/>
      <c r="G546" s="160"/>
      <c r="H546" s="160"/>
      <c r="I546" s="160"/>
      <c r="J546" s="160"/>
      <c r="K546" s="160"/>
      <c r="L546" s="160"/>
      <c r="M546" s="160"/>
      <c r="N546" s="171"/>
      <c r="O546" s="34"/>
      <c r="P546" s="34"/>
      <c r="Q546" s="21"/>
      <c r="R546" s="6"/>
      <c r="S546" s="5"/>
      <c r="T546" s="5"/>
      <c r="U546" s="5"/>
      <c r="V546" s="5"/>
      <c r="W546" s="5"/>
      <c r="X546" s="5"/>
      <c r="Y546" s="5"/>
      <c r="Z546" s="5"/>
      <c r="AA546" s="5"/>
      <c r="AB546" s="5"/>
      <c r="AC546" s="5"/>
      <c r="AD546" s="5"/>
      <c r="AE546" s="5"/>
      <c r="AF546" s="5"/>
      <c r="AG546" s="5"/>
      <c r="AH546" s="5"/>
      <c r="AI546" s="5"/>
      <c r="AJ546" s="5"/>
      <c r="AK546" s="5"/>
      <c r="AL546" s="5"/>
      <c r="AM546" s="5"/>
      <c r="AN546" s="5"/>
      <c r="AO546" s="5"/>
      <c r="AP546" s="5"/>
      <c r="AQ546" s="5"/>
      <c r="AR546" s="5"/>
      <c r="AS546" s="5"/>
      <c r="AT546" s="5"/>
      <c r="AU546" s="5"/>
      <c r="AV546" s="5"/>
      <c r="AW546" s="5"/>
      <c r="AX546" s="5"/>
      <c r="AY546" s="5"/>
      <c r="AZ546" s="5"/>
      <c r="BA546" s="5"/>
      <c r="BB546" s="5"/>
      <c r="BC546" s="5"/>
      <c r="BD546" s="5"/>
      <c r="BE546" s="5"/>
      <c r="BF546" s="5"/>
      <c r="BG546" s="5"/>
      <c r="BH546" s="5"/>
      <c r="BI546" s="5"/>
      <c r="BJ546" s="5"/>
      <c r="BK546" s="5"/>
      <c r="BL546" s="5"/>
      <c r="BM546" s="5"/>
      <c r="BN546" s="5"/>
      <c r="BO546" s="5"/>
      <c r="BP546" s="5"/>
      <c r="BQ546" s="5"/>
      <c r="BR546" s="5"/>
      <c r="BS546" s="5"/>
      <c r="BT546" s="5"/>
      <c r="BU546" s="5"/>
      <c r="BV546" s="5"/>
      <c r="BW546" s="5"/>
      <c r="BX546" s="5"/>
      <c r="BY546" s="5"/>
      <c r="BZ546" s="5"/>
      <c r="CA546" s="5"/>
      <c r="CB546" s="5"/>
      <c r="CC546" s="5"/>
      <c r="CD546" s="5"/>
      <c r="CE546" s="5"/>
      <c r="CF546" s="5"/>
      <c r="CG546" s="5"/>
    </row>
    <row r="547" spans="1:85" ht="16.5" customHeight="1" x14ac:dyDescent="0.3">
      <c r="A547" s="5"/>
      <c r="B547" s="40" t="str">
        <f t="shared" ref="B547:N551" si="151">IFERROR(B507+B468-B532-B540,"")</f>
        <v/>
      </c>
      <c r="C547" s="40" t="str">
        <f t="shared" si="151"/>
        <v/>
      </c>
      <c r="D547" s="40" t="str">
        <f t="shared" si="151"/>
        <v/>
      </c>
      <c r="E547" s="40" t="str">
        <f t="shared" si="151"/>
        <v/>
      </c>
      <c r="F547" s="40" t="str">
        <f t="shared" si="151"/>
        <v/>
      </c>
      <c r="G547" s="40" t="str">
        <f t="shared" si="151"/>
        <v/>
      </c>
      <c r="H547" s="40" t="str">
        <f t="shared" si="151"/>
        <v/>
      </c>
      <c r="I547" s="40" t="str">
        <f t="shared" si="151"/>
        <v/>
      </c>
      <c r="J547" s="40" t="str">
        <f t="shared" si="151"/>
        <v/>
      </c>
      <c r="K547" s="40">
        <f t="shared" si="151"/>
        <v>12117.609999999997</v>
      </c>
      <c r="L547" s="40">
        <f t="shared" si="151"/>
        <v>24078.479999999989</v>
      </c>
      <c r="M547" s="40">
        <f t="shared" si="151"/>
        <v>41003.38999999997</v>
      </c>
      <c r="N547" s="40">
        <f t="shared" si="151"/>
        <v>39197.740000000005</v>
      </c>
      <c r="O547" s="40">
        <f t="shared" ref="O547:P547" si="152">IFERROR(O507+O468-O532-O540,"")</f>
        <v>25427.439999999995</v>
      </c>
      <c r="P547" s="40" t="str">
        <f t="shared" si="152"/>
        <v/>
      </c>
      <c r="Q547" s="21"/>
      <c r="R547" s="25" t="s">
        <v>2916</v>
      </c>
      <c r="S547" s="5"/>
      <c r="T547" s="5"/>
      <c r="U547" s="5"/>
      <c r="V547" s="5"/>
      <c r="W547" s="5"/>
      <c r="X547" s="5"/>
      <c r="Y547" s="5"/>
      <c r="Z547" s="5"/>
      <c r="AA547" s="5"/>
      <c r="AB547" s="5"/>
      <c r="AC547" s="5"/>
      <c r="AD547" s="5"/>
      <c r="AE547" s="5"/>
      <c r="AF547" s="5"/>
      <c r="AG547" s="5"/>
      <c r="AH547" s="5"/>
      <c r="AI547" s="5"/>
      <c r="AJ547" s="5"/>
      <c r="AK547" s="5"/>
      <c r="AL547" s="5"/>
      <c r="AM547" s="5"/>
      <c r="AN547" s="5"/>
      <c r="AO547" s="5"/>
      <c r="AP547" s="5"/>
      <c r="AQ547" s="5"/>
      <c r="AR547" s="5"/>
      <c r="AS547" s="5"/>
      <c r="AT547" s="5"/>
      <c r="AU547" s="5"/>
      <c r="AV547" s="5"/>
      <c r="AW547" s="5"/>
      <c r="AX547" s="5"/>
      <c r="AY547" s="5"/>
      <c r="AZ547" s="5"/>
      <c r="BA547" s="5"/>
      <c r="BB547" s="5"/>
      <c r="BC547" s="5"/>
      <c r="BD547" s="5"/>
      <c r="BE547" s="5"/>
      <c r="BF547" s="5"/>
      <c r="BG547" s="5"/>
      <c r="BH547" s="5"/>
      <c r="BI547" s="5"/>
      <c r="BJ547" s="5"/>
      <c r="BK547" s="5"/>
      <c r="BL547" s="5"/>
      <c r="BM547" s="5"/>
      <c r="BN547" s="5"/>
      <c r="BO547" s="5"/>
      <c r="BP547" s="5"/>
      <c r="BQ547" s="5"/>
      <c r="BR547" s="5"/>
      <c r="BS547" s="5"/>
      <c r="BT547" s="5"/>
      <c r="BU547" s="5"/>
      <c r="BV547" s="5"/>
      <c r="BW547" s="5"/>
      <c r="BX547" s="5"/>
      <c r="BY547" s="5"/>
      <c r="BZ547" s="5"/>
      <c r="CA547" s="5"/>
      <c r="CB547" s="5"/>
      <c r="CC547" s="5"/>
      <c r="CD547" s="5"/>
      <c r="CE547" s="5"/>
      <c r="CF547" s="5"/>
      <c r="CG547" s="5"/>
    </row>
    <row r="548" spans="1:85" ht="16.5" customHeight="1" x14ac:dyDescent="0.3">
      <c r="A548" s="5"/>
      <c r="B548" s="23" t="str">
        <f t="shared" si="151"/>
        <v/>
      </c>
      <c r="C548" s="23" t="str">
        <f t="shared" si="151"/>
        <v/>
      </c>
      <c r="D548" s="23" t="str">
        <f t="shared" si="151"/>
        <v/>
      </c>
      <c r="E548" s="23" t="str">
        <f t="shared" si="151"/>
        <v/>
      </c>
      <c r="F548" s="23" t="str">
        <f t="shared" si="151"/>
        <v/>
      </c>
      <c r="G548" s="23" t="str">
        <f t="shared" si="151"/>
        <v/>
      </c>
      <c r="H548" s="23" t="str">
        <f t="shared" si="151"/>
        <v/>
      </c>
      <c r="I548" s="23" t="str">
        <f t="shared" si="151"/>
        <v/>
      </c>
      <c r="J548" s="23" t="str">
        <f t="shared" si="151"/>
        <v/>
      </c>
      <c r="K548" s="23">
        <f t="shared" si="151"/>
        <v>18971.159999999993</v>
      </c>
      <c r="L548" s="23">
        <f t="shared" si="151"/>
        <v>21825.159999999996</v>
      </c>
      <c r="M548" s="23">
        <f t="shared" si="151"/>
        <v>23198.540000000026</v>
      </c>
      <c r="N548" s="23">
        <f t="shared" si="151"/>
        <v>6447.2800000000061</v>
      </c>
      <c r="O548" s="23">
        <f t="shared" ref="O548:P548" si="153">IFERROR(O508+O469-O533-O541,"")</f>
        <v>19309.720000000008</v>
      </c>
      <c r="P548" s="23" t="str">
        <f t="shared" si="153"/>
        <v/>
      </c>
      <c r="Q548" s="21"/>
      <c r="R548" s="25" t="s">
        <v>2917</v>
      </c>
      <c r="S548" s="5"/>
      <c r="T548" s="5"/>
      <c r="U548" s="5"/>
      <c r="V548" s="5"/>
      <c r="W548" s="5"/>
      <c r="X548" s="5"/>
      <c r="Y548" s="5"/>
      <c r="Z548" s="5"/>
      <c r="AA548" s="5"/>
      <c r="AB548" s="5"/>
      <c r="AC548" s="5"/>
      <c r="AD548" s="5"/>
      <c r="AE548" s="5"/>
      <c r="AF548" s="5"/>
      <c r="AG548" s="5"/>
      <c r="AH548" s="5"/>
      <c r="AI548" s="5"/>
      <c r="AJ548" s="5"/>
      <c r="AK548" s="5"/>
      <c r="AL548" s="5"/>
      <c r="AM548" s="5"/>
      <c r="AN548" s="5"/>
      <c r="AO548" s="5"/>
      <c r="AP548" s="5"/>
      <c r="AQ548" s="5"/>
      <c r="AR548" s="5"/>
      <c r="AS548" s="5"/>
      <c r="AT548" s="5"/>
      <c r="AU548" s="5"/>
      <c r="AV548" s="5"/>
      <c r="AW548" s="5"/>
      <c r="AX548" s="5"/>
      <c r="AY548" s="5"/>
      <c r="AZ548" s="5"/>
      <c r="BA548" s="5"/>
      <c r="BB548" s="5"/>
      <c r="BC548" s="5"/>
      <c r="BD548" s="5"/>
      <c r="BE548" s="5"/>
      <c r="BF548" s="5"/>
      <c r="BG548" s="5"/>
      <c r="BH548" s="5"/>
      <c r="BI548" s="5"/>
      <c r="BJ548" s="5"/>
      <c r="BK548" s="5"/>
      <c r="BL548" s="5"/>
      <c r="BM548" s="5"/>
      <c r="BN548" s="5"/>
      <c r="BO548" s="5"/>
      <c r="BP548" s="5"/>
      <c r="BQ548" s="5"/>
      <c r="BR548" s="5"/>
      <c r="BS548" s="5"/>
      <c r="BT548" s="5"/>
      <c r="BU548" s="5"/>
      <c r="BV548" s="5"/>
      <c r="BW548" s="5"/>
      <c r="BX548" s="5"/>
      <c r="BY548" s="5"/>
      <c r="BZ548" s="5"/>
      <c r="CA548" s="5"/>
      <c r="CB548" s="5"/>
      <c r="CC548" s="5"/>
      <c r="CD548" s="5"/>
      <c r="CE548" s="5"/>
      <c r="CF548" s="5"/>
      <c r="CG548" s="5"/>
    </row>
    <row r="549" spans="1:85" ht="16.5" customHeight="1" x14ac:dyDescent="0.3">
      <c r="A549" s="5"/>
      <c r="B549" s="23" t="str">
        <f t="shared" si="151"/>
        <v/>
      </c>
      <c r="C549" s="23" t="str">
        <f t="shared" si="151"/>
        <v/>
      </c>
      <c r="D549" s="23" t="str">
        <f t="shared" si="151"/>
        <v/>
      </c>
      <c r="E549" s="23" t="str">
        <f t="shared" si="151"/>
        <v/>
      </c>
      <c r="F549" s="23" t="str">
        <f t="shared" si="151"/>
        <v/>
      </c>
      <c r="G549" s="23" t="str">
        <f t="shared" si="151"/>
        <v/>
      </c>
      <c r="H549" s="23" t="str">
        <f t="shared" si="151"/>
        <v/>
      </c>
      <c r="I549" s="23" t="str">
        <f t="shared" si="151"/>
        <v/>
      </c>
      <c r="J549" s="23" t="str">
        <f t="shared" si="151"/>
        <v/>
      </c>
      <c r="K549" s="23">
        <f t="shared" si="151"/>
        <v>28381.969999999994</v>
      </c>
      <c r="L549" s="23">
        <f t="shared" si="151"/>
        <v>11987.099999999999</v>
      </c>
      <c r="M549" s="23">
        <f t="shared" si="151"/>
        <v>36492.23000000001</v>
      </c>
      <c r="N549" s="23">
        <f t="shared" si="151"/>
        <v>27533.019999999979</v>
      </c>
      <c r="O549" s="23">
        <f t="shared" ref="O549:P549" si="154">IFERROR(O509+O470-O534-O542,"")</f>
        <v>183492.03</v>
      </c>
      <c r="P549" s="23" t="str">
        <f t="shared" si="154"/>
        <v/>
      </c>
      <c r="Q549" s="21"/>
      <c r="R549" s="25" t="s">
        <v>2918</v>
      </c>
      <c r="S549" s="5"/>
      <c r="T549" s="5"/>
      <c r="U549" s="5"/>
      <c r="V549" s="5"/>
      <c r="W549" s="5"/>
      <c r="X549" s="5"/>
      <c r="Y549" s="5"/>
      <c r="Z549" s="5"/>
      <c r="AA549" s="5"/>
      <c r="AB549" s="5"/>
      <c r="AC549" s="5"/>
      <c r="AD549" s="5"/>
      <c r="AE549" s="5"/>
      <c r="AF549" s="5"/>
      <c r="AG549" s="5"/>
      <c r="AH549" s="5"/>
      <c r="AI549" s="5"/>
      <c r="AJ549" s="5"/>
      <c r="AK549" s="5"/>
      <c r="AL549" s="5"/>
      <c r="AM549" s="5"/>
      <c r="AN549" s="5"/>
      <c r="AO549" s="5"/>
      <c r="AP549" s="5"/>
      <c r="AQ549" s="5"/>
      <c r="AR549" s="5"/>
      <c r="AS549" s="5"/>
      <c r="AT549" s="5"/>
      <c r="AU549" s="5"/>
      <c r="AV549" s="5"/>
      <c r="AW549" s="5"/>
      <c r="AX549" s="5"/>
      <c r="AY549" s="5"/>
      <c r="AZ549" s="5"/>
      <c r="BA549" s="5"/>
      <c r="BB549" s="5"/>
      <c r="BC549" s="5"/>
      <c r="BD549" s="5"/>
      <c r="BE549" s="5"/>
      <c r="BF549" s="5"/>
      <c r="BG549" s="5"/>
      <c r="BH549" s="5"/>
      <c r="BI549" s="5"/>
      <c r="BJ549" s="5"/>
      <c r="BK549" s="5"/>
      <c r="BL549" s="5"/>
      <c r="BM549" s="5"/>
      <c r="BN549" s="5"/>
      <c r="BO549" s="5"/>
      <c r="BP549" s="5"/>
      <c r="BQ549" s="5"/>
      <c r="BR549" s="5"/>
      <c r="BS549" s="5"/>
      <c r="BT549" s="5"/>
      <c r="BU549" s="5"/>
      <c r="BV549" s="5"/>
      <c r="BW549" s="5"/>
      <c r="BX549" s="5"/>
      <c r="BY549" s="5"/>
      <c r="BZ549" s="5"/>
      <c r="CA549" s="5"/>
      <c r="CB549" s="5"/>
      <c r="CC549" s="5"/>
      <c r="CD549" s="5"/>
      <c r="CE549" s="5"/>
      <c r="CF549" s="5"/>
      <c r="CG549" s="5"/>
    </row>
    <row r="550" spans="1:85" ht="16.5" customHeight="1" x14ac:dyDescent="0.3">
      <c r="A550" s="5"/>
      <c r="B550" s="39" t="str">
        <f t="shared" si="151"/>
        <v/>
      </c>
      <c r="C550" s="39" t="str">
        <f t="shared" si="151"/>
        <v/>
      </c>
      <c r="D550" s="39" t="str">
        <f t="shared" si="151"/>
        <v/>
      </c>
      <c r="E550" s="39" t="str">
        <f t="shared" si="151"/>
        <v/>
      </c>
      <c r="F550" s="39" t="str">
        <f t="shared" si="151"/>
        <v/>
      </c>
      <c r="G550" s="39" t="str">
        <f t="shared" si="151"/>
        <v/>
      </c>
      <c r="H550" s="39" t="str">
        <f t="shared" si="151"/>
        <v/>
      </c>
      <c r="I550" s="39" t="str">
        <f t="shared" si="151"/>
        <v/>
      </c>
      <c r="J550" s="39">
        <f t="shared" si="151"/>
        <v>21890.690000000002</v>
      </c>
      <c r="K550" s="39">
        <f t="shared" si="151"/>
        <v>21049.959999999992</v>
      </c>
      <c r="L550" s="39">
        <f t="shared" si="151"/>
        <v>6670.4300000000039</v>
      </c>
      <c r="M550" s="39">
        <f t="shared" si="151"/>
        <v>29621.289999999994</v>
      </c>
      <c r="N550" s="39">
        <f t="shared" si="151"/>
        <v>51141.909999999989</v>
      </c>
      <c r="O550" s="39" t="str">
        <f t="shared" ref="O550:P550" si="155">IFERROR(O510+O471-O535-O543,"")</f>
        <v/>
      </c>
      <c r="P550" s="39" t="str">
        <f t="shared" si="155"/>
        <v/>
      </c>
      <c r="Q550" s="21"/>
      <c r="R550" s="25" t="s">
        <v>2940</v>
      </c>
      <c r="S550" s="5"/>
      <c r="T550" s="5"/>
      <c r="U550" s="5"/>
      <c r="V550" s="5"/>
      <c r="W550" s="5"/>
      <c r="X550" s="5"/>
      <c r="Y550" s="5"/>
      <c r="Z550" s="5"/>
      <c r="AA550" s="5"/>
      <c r="AB550" s="5"/>
      <c r="AC550" s="5"/>
      <c r="AD550" s="5"/>
      <c r="AE550" s="5"/>
      <c r="AF550" s="5"/>
      <c r="AG550" s="5"/>
      <c r="AH550" s="5"/>
      <c r="AI550" s="5"/>
      <c r="AJ550" s="5"/>
      <c r="AK550" s="5"/>
      <c r="AL550" s="5"/>
      <c r="AM550" s="5"/>
      <c r="AN550" s="5"/>
      <c r="AO550" s="5"/>
      <c r="AP550" s="5"/>
      <c r="AQ550" s="5"/>
      <c r="AR550" s="5"/>
      <c r="AS550" s="5"/>
      <c r="AT550" s="5"/>
      <c r="AU550" s="5"/>
      <c r="AV550" s="5"/>
      <c r="AW550" s="5"/>
      <c r="AX550" s="5"/>
      <c r="AY550" s="5"/>
      <c r="AZ550" s="5"/>
      <c r="BA550" s="5"/>
      <c r="BB550" s="5"/>
      <c r="BC550" s="5"/>
      <c r="BD550" s="5"/>
      <c r="BE550" s="5"/>
      <c r="BF550" s="5"/>
      <c r="BG550" s="5"/>
      <c r="BH550" s="5"/>
      <c r="BI550" s="5"/>
      <c r="BJ550" s="5"/>
      <c r="BK550" s="5"/>
      <c r="BL550" s="5"/>
      <c r="BM550" s="5"/>
      <c r="BN550" s="5"/>
      <c r="BO550" s="5"/>
      <c r="BP550" s="5"/>
      <c r="BQ550" s="5"/>
      <c r="BR550" s="5"/>
      <c r="BS550" s="5"/>
      <c r="BT550" s="5"/>
      <c r="BU550" s="5"/>
      <c r="BV550" s="5"/>
      <c r="BW550" s="5"/>
      <c r="BX550" s="5"/>
      <c r="BY550" s="5"/>
      <c r="BZ550" s="5"/>
      <c r="CA550" s="5"/>
      <c r="CB550" s="5"/>
      <c r="CC550" s="5"/>
      <c r="CD550" s="5"/>
      <c r="CE550" s="5"/>
      <c r="CF550" s="5"/>
      <c r="CG550" s="5"/>
    </row>
    <row r="551" spans="1:85" ht="16.5" customHeight="1" x14ac:dyDescent="0.3">
      <c r="A551" s="5"/>
      <c r="B551" s="48">
        <f t="shared" si="151"/>
        <v>0</v>
      </c>
      <c r="C551" s="39">
        <f t="shared" si="151"/>
        <v>0</v>
      </c>
      <c r="D551" s="39">
        <f t="shared" si="151"/>
        <v>0</v>
      </c>
      <c r="E551" s="39">
        <f t="shared" si="151"/>
        <v>0</v>
      </c>
      <c r="F551" s="39">
        <f t="shared" si="151"/>
        <v>0</v>
      </c>
      <c r="G551" s="39">
        <f t="shared" si="151"/>
        <v>0</v>
      </c>
      <c r="H551" s="39">
        <f t="shared" si="151"/>
        <v>0</v>
      </c>
      <c r="I551" s="39">
        <f t="shared" si="151"/>
        <v>0</v>
      </c>
      <c r="J551" s="39">
        <f t="shared" si="151"/>
        <v>21890.690000000002</v>
      </c>
      <c r="K551" s="39">
        <f t="shared" si="151"/>
        <v>80520.700000000055</v>
      </c>
      <c r="L551" s="39">
        <f t="shared" si="151"/>
        <v>64561.169999999969</v>
      </c>
      <c r="M551" s="39">
        <f t="shared" si="151"/>
        <v>130315.45000000003</v>
      </c>
      <c r="N551" s="39">
        <f t="shared" si="151"/>
        <v>124319.94999999995</v>
      </c>
      <c r="O551" s="39">
        <f t="shared" ref="O551:P551" si="156">IFERROR(O511+O472-O536-O544,"")</f>
        <v>304305.5866666669</v>
      </c>
      <c r="P551" s="39" t="str">
        <f t="shared" si="156"/>
        <v/>
      </c>
      <c r="Q551" s="21"/>
      <c r="R551" s="25" t="s">
        <v>2919</v>
      </c>
      <c r="S551" s="5"/>
      <c r="T551" s="5"/>
      <c r="U551" s="5"/>
      <c r="V551" s="5"/>
      <c r="W551" s="5"/>
      <c r="X551" s="5"/>
      <c r="Y551" s="5"/>
      <c r="Z551" s="5"/>
      <c r="AA551" s="5"/>
      <c r="AB551" s="5"/>
      <c r="AC551" s="5"/>
      <c r="AD551" s="5"/>
      <c r="AE551" s="5"/>
      <c r="AF551" s="5"/>
      <c r="AG551" s="5"/>
      <c r="AH551" s="5"/>
      <c r="AI551" s="5"/>
      <c r="AJ551" s="5"/>
      <c r="AK551" s="5"/>
      <c r="AL551" s="5"/>
      <c r="AM551" s="5"/>
      <c r="AN551" s="5"/>
      <c r="AO551" s="5"/>
      <c r="AP551" s="5"/>
      <c r="AQ551" s="5"/>
      <c r="AR551" s="5"/>
      <c r="AS551" s="5"/>
      <c r="AT551" s="5"/>
      <c r="AU551" s="5"/>
      <c r="AV551" s="5"/>
      <c r="AW551" s="5"/>
      <c r="AX551" s="5"/>
      <c r="AY551" s="5"/>
      <c r="AZ551" s="5"/>
      <c r="BA551" s="5"/>
      <c r="BB551" s="5"/>
      <c r="BC551" s="5"/>
      <c r="BD551" s="5"/>
      <c r="BE551" s="5"/>
      <c r="BF551" s="5"/>
      <c r="BG551" s="5"/>
      <c r="BH551" s="5"/>
      <c r="BI551" s="5"/>
      <c r="BJ551" s="5"/>
      <c r="BK551" s="5"/>
      <c r="BL551" s="5"/>
      <c r="BM551" s="5"/>
      <c r="BN551" s="5"/>
      <c r="BO551" s="5"/>
      <c r="BP551" s="5"/>
      <c r="BQ551" s="5"/>
      <c r="BR551" s="5"/>
      <c r="BS551" s="5"/>
      <c r="BT551" s="5"/>
      <c r="BU551" s="5"/>
      <c r="BV551" s="5"/>
      <c r="BW551" s="5"/>
      <c r="BX551" s="5"/>
      <c r="BY551" s="5"/>
      <c r="BZ551" s="5"/>
      <c r="CA551" s="5"/>
      <c r="CB551" s="5"/>
      <c r="CC551" s="5"/>
      <c r="CD551" s="5"/>
      <c r="CE551" s="5"/>
      <c r="CF551" s="5"/>
      <c r="CG551" s="5"/>
    </row>
    <row r="552" spans="1:85" ht="16.5" customHeight="1" x14ac:dyDescent="0.3">
      <c r="A552" s="5"/>
      <c r="B552" s="46" t="e">
        <f t="shared" ref="B552:N552" si="157">+B551/(B$465+B$472)</f>
        <v>#DIV/0!</v>
      </c>
      <c r="C552" s="46" t="e">
        <f t="shared" si="157"/>
        <v>#DIV/0!</v>
      </c>
      <c r="D552" s="46" t="e">
        <f t="shared" si="157"/>
        <v>#DIV/0!</v>
      </c>
      <c r="E552" s="46" t="e">
        <f t="shared" si="157"/>
        <v>#DIV/0!</v>
      </c>
      <c r="F552" s="46" t="e">
        <f t="shared" si="157"/>
        <v>#DIV/0!</v>
      </c>
      <c r="G552" s="46" t="e">
        <f t="shared" si="157"/>
        <v>#DIV/0!</v>
      </c>
      <c r="H552" s="46" t="e">
        <f t="shared" si="157"/>
        <v>#DIV/0!</v>
      </c>
      <c r="I552" s="46" t="e">
        <f t="shared" si="157"/>
        <v>#DIV/0!</v>
      </c>
      <c r="J552" s="46">
        <f t="shared" si="157"/>
        <v>0.21027555122829136</v>
      </c>
      <c r="K552" s="46">
        <f t="shared" si="157"/>
        <v>0.1897200969609236</v>
      </c>
      <c r="L552" s="46">
        <f t="shared" si="157"/>
        <v>0.1189920362852782</v>
      </c>
      <c r="M552" s="46">
        <f t="shared" si="157"/>
        <v>0.15695664270641629</v>
      </c>
      <c r="N552" s="46">
        <f t="shared" si="157"/>
        <v>0.15300213772329521</v>
      </c>
      <c r="O552" s="46">
        <f t="shared" ref="O552:P552" si="158">+O551/(O$465+O$472)</f>
        <v>0.27765121783514268</v>
      </c>
      <c r="P552" s="46" t="e">
        <f t="shared" si="158"/>
        <v>#VALUE!</v>
      </c>
      <c r="Q552" s="21"/>
      <c r="R552" s="27" t="s">
        <v>2956</v>
      </c>
      <c r="S552" s="5"/>
      <c r="T552" s="5"/>
      <c r="U552" s="5"/>
      <c r="V552" s="5"/>
      <c r="W552" s="5"/>
      <c r="X552" s="5"/>
      <c r="Y552" s="5"/>
      <c r="Z552" s="5"/>
      <c r="AA552" s="5"/>
      <c r="AB552" s="5"/>
      <c r="AC552" s="5"/>
      <c r="AD552" s="5"/>
      <c r="AE552" s="5"/>
      <c r="AF552" s="5"/>
      <c r="AG552" s="5"/>
      <c r="AH552" s="5"/>
      <c r="AI552" s="5"/>
      <c r="AJ552" s="5"/>
      <c r="AK552" s="5"/>
      <c r="AL552" s="5"/>
      <c r="AM552" s="5"/>
      <c r="AN552" s="5"/>
      <c r="AO552" s="5"/>
      <c r="AP552" s="5"/>
      <c r="AQ552" s="5"/>
      <c r="AR552" s="5"/>
      <c r="AS552" s="5"/>
      <c r="AT552" s="5"/>
      <c r="AU552" s="5"/>
      <c r="AV552" s="5"/>
      <c r="AW552" s="5"/>
      <c r="AX552" s="5"/>
      <c r="AY552" s="5"/>
      <c r="AZ552" s="5"/>
      <c r="BA552" s="5"/>
      <c r="BB552" s="5"/>
      <c r="BC552" s="5"/>
      <c r="BD552" s="5"/>
      <c r="BE552" s="5"/>
      <c r="BF552" s="5"/>
      <c r="BG552" s="5"/>
      <c r="BH552" s="5"/>
      <c r="BI552" s="5"/>
      <c r="BJ552" s="5"/>
      <c r="BK552" s="5"/>
      <c r="BL552" s="5"/>
      <c r="BM552" s="5"/>
      <c r="BN552" s="5"/>
      <c r="BO552" s="5"/>
      <c r="BP552" s="5"/>
      <c r="BQ552" s="5"/>
      <c r="BR552" s="5"/>
      <c r="BS552" s="5"/>
      <c r="BT552" s="5"/>
      <c r="BU552" s="5"/>
      <c r="BV552" s="5"/>
      <c r="BW552" s="5"/>
      <c r="BX552" s="5"/>
      <c r="BY552" s="5"/>
      <c r="BZ552" s="5"/>
      <c r="CA552" s="5"/>
      <c r="CB552" s="5"/>
      <c r="CC552" s="5"/>
      <c r="CD552" s="5"/>
      <c r="CE552" s="5"/>
      <c r="CF552" s="5"/>
      <c r="CG552" s="5"/>
    </row>
    <row r="553" spans="1:85" ht="16.5" customHeight="1" x14ac:dyDescent="0.3">
      <c r="A553" s="32"/>
      <c r="B553" s="41"/>
      <c r="C553" s="46" t="e">
        <f t="shared" ref="C553:N553" si="159">C551/B551-1</f>
        <v>#DIV/0!</v>
      </c>
      <c r="D553" s="46" t="e">
        <f t="shared" si="159"/>
        <v>#DIV/0!</v>
      </c>
      <c r="E553" s="46" t="e">
        <f t="shared" si="159"/>
        <v>#DIV/0!</v>
      </c>
      <c r="F553" s="46" t="e">
        <f t="shared" si="159"/>
        <v>#DIV/0!</v>
      </c>
      <c r="G553" s="46" t="e">
        <f t="shared" si="159"/>
        <v>#DIV/0!</v>
      </c>
      <c r="H553" s="46" t="e">
        <f t="shared" si="159"/>
        <v>#DIV/0!</v>
      </c>
      <c r="I553" s="46" t="e">
        <f t="shared" si="159"/>
        <v>#DIV/0!</v>
      </c>
      <c r="J553" s="46" t="e">
        <f t="shared" si="159"/>
        <v>#DIV/0!</v>
      </c>
      <c r="K553" s="46">
        <f t="shared" si="159"/>
        <v>2.6783079930326568</v>
      </c>
      <c r="L553" s="46">
        <f t="shared" si="159"/>
        <v>-0.19820406429651105</v>
      </c>
      <c r="M553" s="46">
        <f t="shared" si="159"/>
        <v>1.0184803032534897</v>
      </c>
      <c r="N553" s="46">
        <f t="shared" si="159"/>
        <v>-4.600759157874279E-2</v>
      </c>
      <c r="O553" s="46">
        <f>O551/M551-1</f>
        <v>1.3351458838277952</v>
      </c>
      <c r="P553" s="46" t="e">
        <f>P551/N551-1</f>
        <v>#VALUE!</v>
      </c>
      <c r="Q553" s="37"/>
      <c r="R553" s="27" t="s">
        <v>2941</v>
      </c>
      <c r="S553" s="32"/>
      <c r="T553" s="32"/>
      <c r="U553" s="32"/>
      <c r="V553" s="32"/>
      <c r="W553" s="32"/>
      <c r="X553" s="32"/>
      <c r="Y553" s="32"/>
      <c r="Z553" s="32"/>
      <c r="AA553" s="32"/>
      <c r="AB553" s="32"/>
      <c r="AC553" s="32"/>
      <c r="AD553" s="32"/>
      <c r="AE553" s="32"/>
      <c r="AF553" s="32"/>
      <c r="AG553" s="32"/>
      <c r="AH553" s="32"/>
      <c r="AI553" s="32"/>
      <c r="AJ553" s="32"/>
      <c r="AK553" s="32"/>
      <c r="AL553" s="32"/>
      <c r="AM553" s="32"/>
      <c r="AN553" s="32"/>
      <c r="AO553" s="32"/>
      <c r="AP553" s="32"/>
      <c r="AQ553" s="32"/>
      <c r="AR553" s="32"/>
      <c r="AS553" s="32"/>
      <c r="AT553" s="32"/>
      <c r="AU553" s="32"/>
      <c r="AV553" s="32"/>
      <c r="AW553" s="32"/>
      <c r="AX553" s="32"/>
      <c r="AY553" s="32"/>
      <c r="AZ553" s="32"/>
      <c r="BA553" s="32"/>
      <c r="BB553" s="32"/>
      <c r="BC553" s="32"/>
      <c r="BD553" s="32"/>
      <c r="BE553" s="32"/>
      <c r="BF553" s="32"/>
      <c r="BG553" s="32"/>
      <c r="BH553" s="32"/>
      <c r="BI553" s="32"/>
      <c r="BJ553" s="32"/>
      <c r="BK553" s="32"/>
      <c r="BL553" s="32"/>
      <c r="BM553" s="32"/>
      <c r="BN553" s="32"/>
      <c r="BO553" s="32"/>
      <c r="BP553" s="32"/>
      <c r="BQ553" s="32"/>
      <c r="BR553" s="32"/>
      <c r="BS553" s="32"/>
      <c r="BT553" s="32"/>
      <c r="BU553" s="32"/>
      <c r="BV553" s="32"/>
      <c r="BW553" s="32"/>
      <c r="BX553" s="32"/>
      <c r="BY553" s="32"/>
      <c r="BZ553" s="32"/>
      <c r="CA553" s="32"/>
      <c r="CB553" s="32"/>
      <c r="CC553" s="32"/>
      <c r="CD553" s="32"/>
      <c r="CE553" s="32"/>
      <c r="CF553" s="32"/>
      <c r="CG553" s="32"/>
    </row>
    <row r="554" spans="1:85" ht="16.5" customHeight="1" x14ac:dyDescent="0.3">
      <c r="A554" s="5"/>
      <c r="B554" s="163" t="s">
        <v>2957</v>
      </c>
      <c r="C554" s="160"/>
      <c r="D554" s="160"/>
      <c r="E554" s="160"/>
      <c r="F554" s="160"/>
      <c r="G554" s="160"/>
      <c r="H554" s="160"/>
      <c r="I554" s="160"/>
      <c r="J554" s="160"/>
      <c r="K554" s="160"/>
      <c r="L554" s="160"/>
      <c r="M554" s="160"/>
      <c r="N554" s="171"/>
      <c r="O554" s="34"/>
      <c r="P554" s="34"/>
      <c r="Q554" s="21"/>
      <c r="R554" s="27"/>
      <c r="S554" s="5"/>
      <c r="T554" s="5"/>
      <c r="U554" s="5"/>
      <c r="V554" s="5"/>
      <c r="W554" s="5"/>
      <c r="X554" s="5"/>
      <c r="Y554" s="5"/>
      <c r="Z554" s="5"/>
      <c r="AA554" s="5"/>
      <c r="AB554" s="5"/>
      <c r="AC554" s="5"/>
      <c r="AD554" s="5"/>
      <c r="AE554" s="5"/>
      <c r="AF554" s="5"/>
      <c r="AG554" s="5"/>
      <c r="AH554" s="5"/>
      <c r="AI554" s="5"/>
      <c r="AJ554" s="5"/>
      <c r="AK554" s="5"/>
      <c r="AL554" s="5"/>
      <c r="AM554" s="5"/>
      <c r="AN554" s="5"/>
      <c r="AO554" s="5"/>
      <c r="AP554" s="5"/>
      <c r="AQ554" s="5"/>
      <c r="AR554" s="5"/>
      <c r="AS554" s="5"/>
      <c r="AT554" s="5"/>
      <c r="AU554" s="5"/>
      <c r="AV554" s="5"/>
      <c r="AW554" s="5"/>
      <c r="AX554" s="5"/>
      <c r="AY554" s="5"/>
      <c r="AZ554" s="5"/>
      <c r="BA554" s="5"/>
      <c r="BB554" s="5"/>
      <c r="BC554" s="5"/>
      <c r="BD554" s="5"/>
      <c r="BE554" s="5"/>
      <c r="BF554" s="5"/>
      <c r="BG554" s="5"/>
      <c r="BH554" s="5"/>
      <c r="BI554" s="5"/>
      <c r="BJ554" s="5"/>
      <c r="BK554" s="5"/>
      <c r="BL554" s="5"/>
      <c r="BM554" s="5"/>
      <c r="BN554" s="5"/>
      <c r="BO554" s="5"/>
      <c r="BP554" s="5"/>
      <c r="BQ554" s="5"/>
      <c r="BR554" s="5"/>
      <c r="BS554" s="5"/>
      <c r="BT554" s="5"/>
      <c r="BU554" s="5"/>
      <c r="BV554" s="5"/>
      <c r="BW554" s="5"/>
      <c r="BX554" s="5"/>
      <c r="BY554" s="5"/>
      <c r="BZ554" s="5"/>
      <c r="CA554" s="5"/>
      <c r="CB554" s="5"/>
      <c r="CC554" s="5"/>
      <c r="CD554" s="5"/>
      <c r="CE554" s="5"/>
      <c r="CF554" s="5"/>
      <c r="CG554" s="5"/>
    </row>
    <row r="555" spans="1:85" ht="16.5" customHeight="1" x14ac:dyDescent="0.3">
      <c r="A555" s="5"/>
      <c r="B555" s="40" t="str">
        <f t="shared" ref="B555:N555" si="160">IFERROR(B547+B593,"")</f>
        <v/>
      </c>
      <c r="C555" s="40" t="str">
        <f t="shared" si="160"/>
        <v/>
      </c>
      <c r="D555" s="40" t="str">
        <f t="shared" si="160"/>
        <v/>
      </c>
      <c r="E555" s="40" t="str">
        <f t="shared" si="160"/>
        <v/>
      </c>
      <c r="F555" s="40" t="str">
        <f t="shared" si="160"/>
        <v/>
      </c>
      <c r="G555" s="40" t="str">
        <f t="shared" si="160"/>
        <v/>
      </c>
      <c r="H555" s="40" t="str">
        <f t="shared" si="160"/>
        <v/>
      </c>
      <c r="I555" s="40" t="str">
        <f t="shared" si="160"/>
        <v/>
      </c>
      <c r="J555" s="40" t="str">
        <f t="shared" si="160"/>
        <v/>
      </c>
      <c r="K555" s="40">
        <f t="shared" si="160"/>
        <v>15343.359999999997</v>
      </c>
      <c r="L555" s="40">
        <f t="shared" si="160"/>
        <v>27098.249999999989</v>
      </c>
      <c r="M555" s="40">
        <f t="shared" si="160"/>
        <v>62313.219999999972</v>
      </c>
      <c r="N555" s="40">
        <f t="shared" si="160"/>
        <v>61105.94</v>
      </c>
      <c r="O555" s="40">
        <f t="shared" ref="O555:P555" si="161">IFERROR(O547+O593,"")</f>
        <v>47579.759999999995</v>
      </c>
      <c r="P555" s="40" t="str">
        <f t="shared" si="161"/>
        <v/>
      </c>
      <c r="Q555" s="21"/>
      <c r="R555" s="25" t="s">
        <v>2916</v>
      </c>
      <c r="S555" s="5"/>
      <c r="T555" s="5"/>
      <c r="U555" s="5"/>
      <c r="V555" s="5"/>
      <c r="W555" s="5"/>
      <c r="X555" s="5"/>
      <c r="Y555" s="5"/>
      <c r="Z555" s="5"/>
      <c r="AA555" s="5"/>
      <c r="AB555" s="5"/>
      <c r="AC555" s="5"/>
      <c r="AD555" s="5"/>
      <c r="AE555" s="5"/>
      <c r="AF555" s="5"/>
      <c r="AG555" s="5"/>
      <c r="AH555" s="5"/>
      <c r="AI555" s="5"/>
      <c r="AJ555" s="5"/>
      <c r="AK555" s="5"/>
      <c r="AL555" s="5"/>
      <c r="AM555" s="5"/>
      <c r="AN555" s="5"/>
      <c r="AO555" s="5"/>
      <c r="AP555" s="5"/>
      <c r="AQ555" s="5"/>
      <c r="AR555" s="5"/>
      <c r="AS555" s="5"/>
      <c r="AT555" s="5"/>
      <c r="AU555" s="5"/>
      <c r="AV555" s="5"/>
      <c r="AW555" s="5"/>
      <c r="AX555" s="5"/>
      <c r="AY555" s="5"/>
      <c r="AZ555" s="5"/>
      <c r="BA555" s="5"/>
      <c r="BB555" s="5"/>
      <c r="BC555" s="5"/>
      <c r="BD555" s="5"/>
      <c r="BE555" s="5"/>
      <c r="BF555" s="5"/>
      <c r="BG555" s="5"/>
      <c r="BH555" s="5"/>
      <c r="BI555" s="5"/>
      <c r="BJ555" s="5"/>
      <c r="BK555" s="5"/>
      <c r="BL555" s="5"/>
      <c r="BM555" s="5"/>
      <c r="BN555" s="5"/>
      <c r="BO555" s="5"/>
      <c r="BP555" s="5"/>
      <c r="BQ555" s="5"/>
      <c r="BR555" s="5"/>
      <c r="BS555" s="5"/>
      <c r="BT555" s="5"/>
      <c r="BU555" s="5"/>
      <c r="BV555" s="5"/>
      <c r="BW555" s="5"/>
      <c r="BX555" s="5"/>
      <c r="BY555" s="5"/>
      <c r="BZ555" s="5"/>
      <c r="CA555" s="5"/>
      <c r="CB555" s="5"/>
      <c r="CC555" s="5"/>
      <c r="CD555" s="5"/>
      <c r="CE555" s="5"/>
      <c r="CF555" s="5"/>
      <c r="CG555" s="5"/>
    </row>
    <row r="556" spans="1:85" ht="16.5" customHeight="1" x14ac:dyDescent="0.3">
      <c r="A556" s="5"/>
      <c r="B556" s="23" t="str">
        <f t="shared" ref="B556:N558" si="162">IFERROR(B548+B594-B593,"")</f>
        <v/>
      </c>
      <c r="C556" s="23" t="str">
        <f t="shared" si="162"/>
        <v/>
      </c>
      <c r="D556" s="23" t="str">
        <f t="shared" si="162"/>
        <v/>
      </c>
      <c r="E556" s="23" t="str">
        <f t="shared" si="162"/>
        <v/>
      </c>
      <c r="F556" s="23" t="str">
        <f t="shared" si="162"/>
        <v/>
      </c>
      <c r="G556" s="23" t="str">
        <f t="shared" si="162"/>
        <v/>
      </c>
      <c r="H556" s="23" t="str">
        <f t="shared" si="162"/>
        <v/>
      </c>
      <c r="I556" s="23" t="str">
        <f t="shared" si="162"/>
        <v/>
      </c>
      <c r="J556" s="23" t="str">
        <f t="shared" si="162"/>
        <v/>
      </c>
      <c r="K556" s="23">
        <f t="shared" si="162"/>
        <v>22190.239999999991</v>
      </c>
      <c r="L556" s="23">
        <f t="shared" si="162"/>
        <v>25102.929999999997</v>
      </c>
      <c r="M556" s="23">
        <f t="shared" si="162"/>
        <v>44792.760000000024</v>
      </c>
      <c r="N556" s="23">
        <f t="shared" si="162"/>
        <v>28618.940000000006</v>
      </c>
      <c r="O556" s="23">
        <f t="shared" ref="O556:P556" si="163">IFERROR(O548+O594-O593,"")</f>
        <v>41716.360000000008</v>
      </c>
      <c r="P556" s="23" t="str">
        <f t="shared" si="163"/>
        <v/>
      </c>
      <c r="Q556" s="21"/>
      <c r="R556" s="25" t="s">
        <v>2917</v>
      </c>
      <c r="S556" s="5"/>
      <c r="T556" s="5"/>
      <c r="U556" s="5"/>
      <c r="V556" s="5"/>
      <c r="W556" s="5"/>
      <c r="X556" s="5"/>
      <c r="Y556" s="5"/>
      <c r="Z556" s="5"/>
      <c r="AA556" s="5"/>
      <c r="AB556" s="5"/>
      <c r="AC556" s="5"/>
      <c r="AD556" s="5"/>
      <c r="AE556" s="5"/>
      <c r="AF556" s="5"/>
      <c r="AG556" s="5"/>
      <c r="AH556" s="5"/>
      <c r="AI556" s="5"/>
      <c r="AJ556" s="5"/>
      <c r="AK556" s="5"/>
      <c r="AL556" s="5"/>
      <c r="AM556" s="5"/>
      <c r="AN556" s="5"/>
      <c r="AO556" s="5"/>
      <c r="AP556" s="5"/>
      <c r="AQ556" s="5"/>
      <c r="AR556" s="5"/>
      <c r="AS556" s="5"/>
      <c r="AT556" s="5"/>
      <c r="AU556" s="5"/>
      <c r="AV556" s="5"/>
      <c r="AW556" s="5"/>
      <c r="AX556" s="5"/>
      <c r="AY556" s="5"/>
      <c r="AZ556" s="5"/>
      <c r="BA556" s="5"/>
      <c r="BB556" s="5"/>
      <c r="BC556" s="5"/>
      <c r="BD556" s="5"/>
      <c r="BE556" s="5"/>
      <c r="BF556" s="5"/>
      <c r="BG556" s="5"/>
      <c r="BH556" s="5"/>
      <c r="BI556" s="5"/>
      <c r="BJ556" s="5"/>
      <c r="BK556" s="5"/>
      <c r="BL556" s="5"/>
      <c r="BM556" s="5"/>
      <c r="BN556" s="5"/>
      <c r="BO556" s="5"/>
      <c r="BP556" s="5"/>
      <c r="BQ556" s="5"/>
      <c r="BR556" s="5"/>
      <c r="BS556" s="5"/>
      <c r="BT556" s="5"/>
      <c r="BU556" s="5"/>
      <c r="BV556" s="5"/>
      <c r="BW556" s="5"/>
      <c r="BX556" s="5"/>
      <c r="BY556" s="5"/>
      <c r="BZ556" s="5"/>
      <c r="CA556" s="5"/>
      <c r="CB556" s="5"/>
      <c r="CC556" s="5"/>
      <c r="CD556" s="5"/>
      <c r="CE556" s="5"/>
      <c r="CF556" s="5"/>
      <c r="CG556" s="5"/>
    </row>
    <row r="557" spans="1:85" ht="16.5" customHeight="1" x14ac:dyDescent="0.3">
      <c r="A557" s="5"/>
      <c r="B557" s="23" t="str">
        <f t="shared" si="162"/>
        <v/>
      </c>
      <c r="C557" s="23" t="str">
        <f t="shared" si="162"/>
        <v/>
      </c>
      <c r="D557" s="23" t="str">
        <f t="shared" si="162"/>
        <v/>
      </c>
      <c r="E557" s="23" t="str">
        <f t="shared" si="162"/>
        <v/>
      </c>
      <c r="F557" s="23" t="str">
        <f t="shared" si="162"/>
        <v/>
      </c>
      <c r="G557" s="23" t="str">
        <f t="shared" si="162"/>
        <v/>
      </c>
      <c r="H557" s="23" t="str">
        <f t="shared" si="162"/>
        <v/>
      </c>
      <c r="I557" s="23" t="str">
        <f t="shared" si="162"/>
        <v/>
      </c>
      <c r="J557" s="23" t="str">
        <f t="shared" si="162"/>
        <v/>
      </c>
      <c r="K557" s="23">
        <f t="shared" si="162"/>
        <v>31476.689999999988</v>
      </c>
      <c r="L557" s="23">
        <f t="shared" si="162"/>
        <v>25065.42</v>
      </c>
      <c r="M557" s="23">
        <f t="shared" si="162"/>
        <v>58442.190000000017</v>
      </c>
      <c r="N557" s="23">
        <f t="shared" si="162"/>
        <v>50068.909999999974</v>
      </c>
      <c r="O557" s="23">
        <f t="shared" ref="O557:P557" si="164">IFERROR(O549+O595-O594,"")</f>
        <v>205904.87000000002</v>
      </c>
      <c r="P557" s="23" t="str">
        <f t="shared" si="164"/>
        <v/>
      </c>
      <c r="Q557" s="21"/>
      <c r="R557" s="25" t="s">
        <v>2918</v>
      </c>
      <c r="S557" s="5"/>
      <c r="T557" s="5"/>
      <c r="U557" s="5"/>
      <c r="V557" s="5"/>
      <c r="W557" s="5"/>
      <c r="X557" s="5"/>
      <c r="Y557" s="5"/>
      <c r="Z557" s="5"/>
      <c r="AA557" s="5"/>
      <c r="AB557" s="5"/>
      <c r="AC557" s="5"/>
      <c r="AD557" s="5"/>
      <c r="AE557" s="5"/>
      <c r="AF557" s="5"/>
      <c r="AG557" s="5"/>
      <c r="AH557" s="5"/>
      <c r="AI557" s="5"/>
      <c r="AJ557" s="5"/>
      <c r="AK557" s="5"/>
      <c r="AL557" s="5"/>
      <c r="AM557" s="5"/>
      <c r="AN557" s="5"/>
      <c r="AO557" s="5"/>
      <c r="AP557" s="5"/>
      <c r="AQ557" s="5"/>
      <c r="AR557" s="5"/>
      <c r="AS557" s="5"/>
      <c r="AT557" s="5"/>
      <c r="AU557" s="5"/>
      <c r="AV557" s="5"/>
      <c r="AW557" s="5"/>
      <c r="AX557" s="5"/>
      <c r="AY557" s="5"/>
      <c r="AZ557" s="5"/>
      <c r="BA557" s="5"/>
      <c r="BB557" s="5"/>
      <c r="BC557" s="5"/>
      <c r="BD557" s="5"/>
      <c r="BE557" s="5"/>
      <c r="BF557" s="5"/>
      <c r="BG557" s="5"/>
      <c r="BH557" s="5"/>
      <c r="BI557" s="5"/>
      <c r="BJ557" s="5"/>
      <c r="BK557" s="5"/>
      <c r="BL557" s="5"/>
      <c r="BM557" s="5"/>
      <c r="BN557" s="5"/>
      <c r="BO557" s="5"/>
      <c r="BP557" s="5"/>
      <c r="BQ557" s="5"/>
      <c r="BR557" s="5"/>
      <c r="BS557" s="5"/>
      <c r="BT557" s="5"/>
      <c r="BU557" s="5"/>
      <c r="BV557" s="5"/>
      <c r="BW557" s="5"/>
      <c r="BX557" s="5"/>
      <c r="BY557" s="5"/>
      <c r="BZ557" s="5"/>
      <c r="CA557" s="5"/>
      <c r="CB557" s="5"/>
      <c r="CC557" s="5"/>
      <c r="CD557" s="5"/>
      <c r="CE557" s="5"/>
      <c r="CF557" s="5"/>
      <c r="CG557" s="5"/>
    </row>
    <row r="558" spans="1:85" ht="16.5" customHeight="1" x14ac:dyDescent="0.3">
      <c r="A558" s="5"/>
      <c r="B558" s="39" t="str">
        <f t="shared" si="162"/>
        <v/>
      </c>
      <c r="C558" s="39" t="str">
        <f t="shared" si="162"/>
        <v/>
      </c>
      <c r="D558" s="39" t="str">
        <f t="shared" si="162"/>
        <v/>
      </c>
      <c r="E558" s="39" t="str">
        <f t="shared" si="162"/>
        <v/>
      </c>
      <c r="F558" s="39" t="str">
        <f t="shared" si="162"/>
        <v/>
      </c>
      <c r="G558" s="39" t="str">
        <f t="shared" si="162"/>
        <v/>
      </c>
      <c r="H558" s="39" t="str">
        <f t="shared" si="162"/>
        <v/>
      </c>
      <c r="I558" s="39" t="str">
        <f t="shared" si="162"/>
        <v/>
      </c>
      <c r="J558" s="39" t="str">
        <f t="shared" si="162"/>
        <v/>
      </c>
      <c r="K558" s="39">
        <f t="shared" si="162"/>
        <v>24096.949999999993</v>
      </c>
      <c r="L558" s="39">
        <f t="shared" si="162"/>
        <v>27402.11</v>
      </c>
      <c r="M558" s="39">
        <f t="shared" si="162"/>
        <v>51623.899999999987</v>
      </c>
      <c r="N558" s="39">
        <f t="shared" si="162"/>
        <v>73698.739999999991</v>
      </c>
      <c r="O558" s="39" t="str">
        <f t="shared" ref="O558:P558" si="165">IFERROR(O550+O596-O595,"")</f>
        <v/>
      </c>
      <c r="P558" s="39" t="str">
        <f t="shared" si="165"/>
        <v/>
      </c>
      <c r="Q558" s="21"/>
      <c r="R558" s="25" t="s">
        <v>2940</v>
      </c>
      <c r="S558" s="5"/>
      <c r="T558" s="5"/>
      <c r="U558" s="5"/>
      <c r="V558" s="5"/>
      <c r="W558" s="5"/>
      <c r="X558" s="5"/>
      <c r="Y558" s="5"/>
      <c r="Z558" s="5"/>
      <c r="AA558" s="5"/>
      <c r="AB558" s="5"/>
      <c r="AC558" s="5"/>
      <c r="AD558" s="5"/>
      <c r="AE558" s="5"/>
      <c r="AF558" s="5"/>
      <c r="AG558" s="5"/>
      <c r="AH558" s="5"/>
      <c r="AI558" s="5"/>
      <c r="AJ558" s="5"/>
      <c r="AK558" s="5"/>
      <c r="AL558" s="5"/>
      <c r="AM558" s="5"/>
      <c r="AN558" s="5"/>
      <c r="AO558" s="5"/>
      <c r="AP558" s="5"/>
      <c r="AQ558" s="5"/>
      <c r="AR558" s="5"/>
      <c r="AS558" s="5"/>
      <c r="AT558" s="5"/>
      <c r="AU558" s="5"/>
      <c r="AV558" s="5"/>
      <c r="AW558" s="5"/>
      <c r="AX558" s="5"/>
      <c r="AY558" s="5"/>
      <c r="AZ558" s="5"/>
      <c r="BA558" s="5"/>
      <c r="BB558" s="5"/>
      <c r="BC558" s="5"/>
      <c r="BD558" s="5"/>
      <c r="BE558" s="5"/>
      <c r="BF558" s="5"/>
      <c r="BG558" s="5"/>
      <c r="BH558" s="5"/>
      <c r="BI558" s="5"/>
      <c r="BJ558" s="5"/>
      <c r="BK558" s="5"/>
      <c r="BL558" s="5"/>
      <c r="BM558" s="5"/>
      <c r="BN558" s="5"/>
      <c r="BO558" s="5"/>
      <c r="BP558" s="5"/>
      <c r="BQ558" s="5"/>
      <c r="BR558" s="5"/>
      <c r="BS558" s="5"/>
      <c r="BT558" s="5"/>
      <c r="BU558" s="5"/>
      <c r="BV558" s="5"/>
      <c r="BW558" s="5"/>
      <c r="BX558" s="5"/>
      <c r="BY558" s="5"/>
      <c r="BZ558" s="5"/>
      <c r="CA558" s="5"/>
      <c r="CB558" s="5"/>
      <c r="CC558" s="5"/>
      <c r="CD558" s="5"/>
      <c r="CE558" s="5"/>
      <c r="CF558" s="5"/>
      <c r="CG558" s="5"/>
    </row>
    <row r="559" spans="1:85" ht="16.5" customHeight="1" x14ac:dyDescent="0.3">
      <c r="A559" s="5"/>
      <c r="B559" s="48" t="str">
        <f t="shared" ref="B559:N559" si="166">IFERROR(B551+B596,"")</f>
        <v/>
      </c>
      <c r="C559" s="39" t="str">
        <f t="shared" si="166"/>
        <v/>
      </c>
      <c r="D559" s="39" t="str">
        <f t="shared" si="166"/>
        <v/>
      </c>
      <c r="E559" s="39" t="str">
        <f t="shared" si="166"/>
        <v/>
      </c>
      <c r="F559" s="39" t="str">
        <f t="shared" si="166"/>
        <v/>
      </c>
      <c r="G559" s="39" t="str">
        <f t="shared" si="166"/>
        <v/>
      </c>
      <c r="H559" s="39" t="str">
        <f t="shared" si="166"/>
        <v/>
      </c>
      <c r="I559" s="39" t="str">
        <f t="shared" si="166"/>
        <v/>
      </c>
      <c r="J559" s="39">
        <f t="shared" si="166"/>
        <v>36381.440000000002</v>
      </c>
      <c r="K559" s="39">
        <f t="shared" si="166"/>
        <v>93107.240000000049</v>
      </c>
      <c r="L559" s="39">
        <f t="shared" si="166"/>
        <v>104668.70999999996</v>
      </c>
      <c r="M559" s="39">
        <f t="shared" si="166"/>
        <v>217172.07</v>
      </c>
      <c r="N559" s="39">
        <f t="shared" si="166"/>
        <v>213492.52999999997</v>
      </c>
      <c r="O559" s="39">
        <f t="shared" ref="O559:P559" si="167">IFERROR(O551+O596,"")</f>
        <v>393601.32000000024</v>
      </c>
      <c r="P559" s="39" t="str">
        <f t="shared" si="167"/>
        <v/>
      </c>
      <c r="Q559" s="21"/>
      <c r="R559" s="25" t="s">
        <v>2919</v>
      </c>
      <c r="S559" s="5"/>
      <c r="T559" s="5"/>
      <c r="U559" s="5"/>
      <c r="V559" s="5"/>
      <c r="W559" s="5"/>
      <c r="X559" s="5"/>
      <c r="Y559" s="5"/>
      <c r="Z559" s="5"/>
      <c r="AA559" s="5"/>
      <c r="AB559" s="5"/>
      <c r="AC559" s="5"/>
      <c r="AD559" s="5"/>
      <c r="AE559" s="5"/>
      <c r="AF559" s="5"/>
      <c r="AG559" s="5"/>
      <c r="AH559" s="5"/>
      <c r="AI559" s="5"/>
      <c r="AJ559" s="5"/>
      <c r="AK559" s="5"/>
      <c r="AL559" s="5"/>
      <c r="AM559" s="5"/>
      <c r="AN559" s="5"/>
      <c r="AO559" s="5"/>
      <c r="AP559" s="5"/>
      <c r="AQ559" s="5"/>
      <c r="AR559" s="5"/>
      <c r="AS559" s="5"/>
      <c r="AT559" s="5"/>
      <c r="AU559" s="5"/>
      <c r="AV559" s="5"/>
      <c r="AW559" s="5"/>
      <c r="AX559" s="5"/>
      <c r="AY559" s="5"/>
      <c r="AZ559" s="5"/>
      <c r="BA559" s="5"/>
      <c r="BB559" s="5"/>
      <c r="BC559" s="5"/>
      <c r="BD559" s="5"/>
      <c r="BE559" s="5"/>
      <c r="BF559" s="5"/>
      <c r="BG559" s="5"/>
      <c r="BH559" s="5"/>
      <c r="BI559" s="5"/>
      <c r="BJ559" s="5"/>
      <c r="BK559" s="5"/>
      <c r="BL559" s="5"/>
      <c r="BM559" s="5"/>
      <c r="BN559" s="5"/>
      <c r="BO559" s="5"/>
      <c r="BP559" s="5"/>
      <c r="BQ559" s="5"/>
      <c r="BR559" s="5"/>
      <c r="BS559" s="5"/>
      <c r="BT559" s="5"/>
      <c r="BU559" s="5"/>
      <c r="BV559" s="5"/>
      <c r="BW559" s="5"/>
      <c r="BX559" s="5"/>
      <c r="BY559" s="5"/>
      <c r="BZ559" s="5"/>
      <c r="CA559" s="5"/>
      <c r="CB559" s="5"/>
      <c r="CC559" s="5"/>
      <c r="CD559" s="5"/>
      <c r="CE559" s="5"/>
      <c r="CF559" s="5"/>
      <c r="CG559" s="5"/>
    </row>
    <row r="560" spans="1:85" ht="16.5" customHeight="1" x14ac:dyDescent="0.3">
      <c r="A560" s="5"/>
      <c r="B560" s="46" t="e">
        <f t="shared" ref="B560:N560" si="168">+B559/(B$465+B$472)</f>
        <v>#VALUE!</v>
      </c>
      <c r="C560" s="46" t="e">
        <f t="shared" si="168"/>
        <v>#VALUE!</v>
      </c>
      <c r="D560" s="46" t="e">
        <f t="shared" si="168"/>
        <v>#VALUE!</v>
      </c>
      <c r="E560" s="46" t="e">
        <f t="shared" si="168"/>
        <v>#VALUE!</v>
      </c>
      <c r="F560" s="46" t="e">
        <f t="shared" si="168"/>
        <v>#VALUE!</v>
      </c>
      <c r="G560" s="46" t="e">
        <f t="shared" si="168"/>
        <v>#VALUE!</v>
      </c>
      <c r="H560" s="46" t="e">
        <f t="shared" si="168"/>
        <v>#VALUE!</v>
      </c>
      <c r="I560" s="46" t="e">
        <f t="shared" si="168"/>
        <v>#VALUE!</v>
      </c>
      <c r="J560" s="46">
        <f t="shared" si="168"/>
        <v>0.34946944799268587</v>
      </c>
      <c r="K560" s="46">
        <f t="shared" si="168"/>
        <v>0.21937606852106328</v>
      </c>
      <c r="L560" s="46">
        <f t="shared" si="168"/>
        <v>0.19291383564227946</v>
      </c>
      <c r="M560" s="46">
        <f t="shared" si="168"/>
        <v>0.2615698982492316</v>
      </c>
      <c r="N560" s="46">
        <f t="shared" si="168"/>
        <v>0.26274796183520621</v>
      </c>
      <c r="O560" s="46">
        <f t="shared" ref="O560:P560" si="169">+O559/(O$465+O$472)</f>
        <v>0.35912546672772122</v>
      </c>
      <c r="P560" s="46" t="e">
        <f t="shared" si="169"/>
        <v>#VALUE!</v>
      </c>
      <c r="Q560" s="21"/>
      <c r="R560" s="27" t="s">
        <v>2958</v>
      </c>
      <c r="S560" s="5"/>
      <c r="T560" s="5"/>
      <c r="U560" s="5"/>
      <c r="V560" s="5"/>
      <c r="W560" s="5"/>
      <c r="X560" s="5"/>
      <c r="Y560" s="5"/>
      <c r="Z560" s="5"/>
      <c r="AA560" s="5"/>
      <c r="AB560" s="5"/>
      <c r="AC560" s="5"/>
      <c r="AD560" s="5"/>
      <c r="AE560" s="5"/>
      <c r="AF560" s="5"/>
      <c r="AG560" s="5"/>
      <c r="AH560" s="5"/>
      <c r="AI560" s="5"/>
      <c r="AJ560" s="5"/>
      <c r="AK560" s="5"/>
      <c r="AL560" s="5"/>
      <c r="AM560" s="5"/>
      <c r="AN560" s="5"/>
      <c r="AO560" s="5"/>
      <c r="AP560" s="5"/>
      <c r="AQ560" s="5"/>
      <c r="AR560" s="5"/>
      <c r="AS560" s="5"/>
      <c r="AT560" s="5"/>
      <c r="AU560" s="5"/>
      <c r="AV560" s="5"/>
      <c r="AW560" s="5"/>
      <c r="AX560" s="5"/>
      <c r="AY560" s="5"/>
      <c r="AZ560" s="5"/>
      <c r="BA560" s="5"/>
      <c r="BB560" s="5"/>
      <c r="BC560" s="5"/>
      <c r="BD560" s="5"/>
      <c r="BE560" s="5"/>
      <c r="BF560" s="5"/>
      <c r="BG560" s="5"/>
      <c r="BH560" s="5"/>
      <c r="BI560" s="5"/>
      <c r="BJ560" s="5"/>
      <c r="BK560" s="5"/>
      <c r="BL560" s="5"/>
      <c r="BM560" s="5"/>
      <c r="BN560" s="5"/>
      <c r="BO560" s="5"/>
      <c r="BP560" s="5"/>
      <c r="BQ560" s="5"/>
      <c r="BR560" s="5"/>
      <c r="BS560" s="5"/>
      <c r="BT560" s="5"/>
      <c r="BU560" s="5"/>
      <c r="BV560" s="5"/>
      <c r="BW560" s="5"/>
      <c r="BX560" s="5"/>
      <c r="BY560" s="5"/>
      <c r="BZ560" s="5"/>
      <c r="CA560" s="5"/>
      <c r="CB560" s="5"/>
      <c r="CC560" s="5"/>
      <c r="CD560" s="5"/>
      <c r="CE560" s="5"/>
      <c r="CF560" s="5"/>
      <c r="CG560" s="5"/>
    </row>
    <row r="561" spans="1:85" ht="16.5" customHeight="1" x14ac:dyDescent="0.3">
      <c r="A561" s="32"/>
      <c r="B561" s="41"/>
      <c r="C561" s="46" t="e">
        <f t="shared" ref="C561:N561" si="170">C559/B559-1</f>
        <v>#VALUE!</v>
      </c>
      <c r="D561" s="46" t="e">
        <f t="shared" si="170"/>
        <v>#VALUE!</v>
      </c>
      <c r="E561" s="46" t="e">
        <f t="shared" si="170"/>
        <v>#VALUE!</v>
      </c>
      <c r="F561" s="46" t="e">
        <f t="shared" si="170"/>
        <v>#VALUE!</v>
      </c>
      <c r="G561" s="46" t="e">
        <f t="shared" si="170"/>
        <v>#VALUE!</v>
      </c>
      <c r="H561" s="46" t="e">
        <f t="shared" si="170"/>
        <v>#VALUE!</v>
      </c>
      <c r="I561" s="46" t="e">
        <f t="shared" si="170"/>
        <v>#VALUE!</v>
      </c>
      <c r="J561" s="46" t="e">
        <f t="shared" si="170"/>
        <v>#VALUE!</v>
      </c>
      <c r="K561" s="46">
        <f t="shared" si="170"/>
        <v>1.5591961175808335</v>
      </c>
      <c r="L561" s="46">
        <f t="shared" si="170"/>
        <v>0.12417369476315598</v>
      </c>
      <c r="M561" s="46">
        <f t="shared" si="170"/>
        <v>1.0748518826686606</v>
      </c>
      <c r="N561" s="46">
        <f t="shared" si="170"/>
        <v>-1.6942970613118113E-2</v>
      </c>
      <c r="O561" s="46">
        <f>O559/M559-1</f>
        <v>0.81239383130620912</v>
      </c>
      <c r="P561" s="46" t="e">
        <f>P559/N559-1</f>
        <v>#VALUE!</v>
      </c>
      <c r="Q561" s="37"/>
      <c r="R561" s="27" t="s">
        <v>2941</v>
      </c>
      <c r="S561" s="32"/>
      <c r="T561" s="32"/>
      <c r="U561" s="32"/>
      <c r="V561" s="32"/>
      <c r="W561" s="32"/>
      <c r="X561" s="32"/>
      <c r="Y561" s="32"/>
      <c r="Z561" s="32"/>
      <c r="AA561" s="32"/>
      <c r="AB561" s="32"/>
      <c r="AC561" s="32"/>
      <c r="AD561" s="32"/>
      <c r="AE561" s="32"/>
      <c r="AF561" s="32"/>
      <c r="AG561" s="32"/>
      <c r="AH561" s="32"/>
      <c r="AI561" s="32"/>
      <c r="AJ561" s="32"/>
      <c r="AK561" s="32"/>
      <c r="AL561" s="32"/>
      <c r="AM561" s="32"/>
      <c r="AN561" s="32"/>
      <c r="AO561" s="32"/>
      <c r="AP561" s="32"/>
      <c r="AQ561" s="32"/>
      <c r="AR561" s="32"/>
      <c r="AS561" s="32"/>
      <c r="AT561" s="32"/>
      <c r="AU561" s="32"/>
      <c r="AV561" s="32"/>
      <c r="AW561" s="32"/>
      <c r="AX561" s="32"/>
      <c r="AY561" s="32"/>
      <c r="AZ561" s="32"/>
      <c r="BA561" s="32"/>
      <c r="BB561" s="32"/>
      <c r="BC561" s="32"/>
      <c r="BD561" s="32"/>
      <c r="BE561" s="32"/>
      <c r="BF561" s="32"/>
      <c r="BG561" s="32"/>
      <c r="BH561" s="32"/>
      <c r="BI561" s="32"/>
      <c r="BJ561" s="32"/>
      <c r="BK561" s="32"/>
      <c r="BL561" s="32"/>
      <c r="BM561" s="32"/>
      <c r="BN561" s="32"/>
      <c r="BO561" s="32"/>
      <c r="BP561" s="32"/>
      <c r="BQ561" s="32"/>
      <c r="BR561" s="32"/>
      <c r="BS561" s="32"/>
      <c r="BT561" s="32"/>
      <c r="BU561" s="32"/>
      <c r="BV561" s="32"/>
      <c r="BW561" s="32"/>
      <c r="BX561" s="32"/>
      <c r="BY561" s="32"/>
      <c r="BZ561" s="32"/>
      <c r="CA561" s="32"/>
      <c r="CB561" s="32"/>
      <c r="CC561" s="32"/>
      <c r="CD561" s="32"/>
      <c r="CE561" s="32"/>
      <c r="CF561" s="32"/>
      <c r="CG561" s="32"/>
    </row>
    <row r="562" spans="1:85" ht="16.5" customHeight="1" x14ac:dyDescent="0.3">
      <c r="A562" s="5"/>
      <c r="B562" s="174" t="s">
        <v>2959</v>
      </c>
      <c r="C562" s="160"/>
      <c r="D562" s="160"/>
      <c r="E562" s="160"/>
      <c r="F562" s="160"/>
      <c r="G562" s="160"/>
      <c r="H562" s="160"/>
      <c r="I562" s="160"/>
      <c r="J562" s="160"/>
      <c r="K562" s="160"/>
      <c r="L562" s="160"/>
      <c r="M562" s="160"/>
      <c r="N562" s="171"/>
      <c r="O562" s="30"/>
      <c r="P562" s="30"/>
      <c r="Q562" s="21"/>
      <c r="R562" s="6"/>
      <c r="S562" s="5"/>
      <c r="T562" s="5"/>
      <c r="U562" s="5"/>
      <c r="V562" s="5"/>
      <c r="W562" s="5"/>
      <c r="X562" s="5"/>
      <c r="Y562" s="5"/>
      <c r="Z562" s="5"/>
      <c r="AA562" s="5"/>
      <c r="AB562" s="5"/>
      <c r="AC562" s="5"/>
      <c r="AD562" s="5"/>
      <c r="AE562" s="5"/>
      <c r="AF562" s="5"/>
      <c r="AG562" s="5"/>
      <c r="AH562" s="5"/>
      <c r="AI562" s="5"/>
      <c r="AJ562" s="5"/>
      <c r="AK562" s="5"/>
      <c r="AL562" s="5"/>
      <c r="AM562" s="5"/>
      <c r="AN562" s="5"/>
      <c r="AO562" s="5"/>
      <c r="AP562" s="5"/>
      <c r="AQ562" s="5"/>
      <c r="AR562" s="5"/>
      <c r="AS562" s="5"/>
      <c r="AT562" s="5"/>
      <c r="AU562" s="5"/>
      <c r="AV562" s="5"/>
      <c r="AW562" s="5"/>
      <c r="AX562" s="5"/>
      <c r="AY562" s="5"/>
      <c r="AZ562" s="5"/>
      <c r="BA562" s="5"/>
      <c r="BB562" s="5"/>
      <c r="BC562" s="5"/>
      <c r="BD562" s="5"/>
      <c r="BE562" s="5"/>
      <c r="BF562" s="5"/>
      <c r="BG562" s="5"/>
      <c r="BH562" s="5"/>
      <c r="BI562" s="5"/>
      <c r="BJ562" s="5"/>
      <c r="BK562" s="5"/>
      <c r="BL562" s="5"/>
      <c r="BM562" s="5"/>
      <c r="BN562" s="5"/>
      <c r="BO562" s="5"/>
      <c r="BP562" s="5"/>
      <c r="BQ562" s="5"/>
      <c r="BR562" s="5"/>
      <c r="BS562" s="5"/>
      <c r="BT562" s="5"/>
      <c r="BU562" s="5"/>
      <c r="BV562" s="5"/>
      <c r="BW562" s="5"/>
      <c r="BX562" s="5"/>
      <c r="BY562" s="5"/>
      <c r="BZ562" s="5"/>
      <c r="CA562" s="5"/>
      <c r="CB562" s="5"/>
      <c r="CC562" s="5"/>
      <c r="CD562" s="5"/>
      <c r="CE562" s="5"/>
      <c r="CF562" s="5"/>
      <c r="CG562" s="5"/>
    </row>
    <row r="563" spans="1:85" ht="16.5" customHeight="1" x14ac:dyDescent="0.3">
      <c r="A563" s="5"/>
      <c r="B563" s="40" t="str">
        <f t="shared" ref="B563:P566" si="171">IFERROR(VLOOKUP($B$562,$130:$216,MATCH($R563&amp;"/"&amp;B$348,$128:$128,0),FALSE),"")</f>
        <v/>
      </c>
      <c r="C563" s="40" t="str">
        <f t="shared" si="171"/>
        <v/>
      </c>
      <c r="D563" s="40" t="str">
        <f t="shared" si="171"/>
        <v/>
      </c>
      <c r="E563" s="40" t="str">
        <f t="shared" si="171"/>
        <v/>
      </c>
      <c r="F563" s="40" t="str">
        <f t="shared" si="171"/>
        <v/>
      </c>
      <c r="G563" s="40" t="str">
        <f t="shared" si="171"/>
        <v/>
      </c>
      <c r="H563" s="40" t="str">
        <f t="shared" si="171"/>
        <v/>
      </c>
      <c r="I563" s="40" t="str">
        <f t="shared" si="171"/>
        <v/>
      </c>
      <c r="J563" s="40" t="str">
        <f t="shared" si="171"/>
        <v/>
      </c>
      <c r="K563" s="40">
        <f t="shared" si="171"/>
        <v>678.83</v>
      </c>
      <c r="L563" s="40">
        <f t="shared" si="171"/>
        <v>611.07000000000005</v>
      </c>
      <c r="M563" s="40">
        <f t="shared" si="171"/>
        <v>2751.86</v>
      </c>
      <c r="N563" s="40">
        <f t="shared" si="171"/>
        <v>2164.96</v>
      </c>
      <c r="O563" s="40">
        <f t="shared" si="171"/>
        <v>1826.55</v>
      </c>
      <c r="P563" s="40" t="str">
        <f t="shared" si="171"/>
        <v/>
      </c>
      <c r="Q563" s="21"/>
      <c r="R563" s="25" t="s">
        <v>2916</v>
      </c>
      <c r="S563" s="5"/>
      <c r="T563" s="5"/>
      <c r="U563" s="5"/>
      <c r="V563" s="5"/>
      <c r="W563" s="5"/>
      <c r="X563" s="5"/>
      <c r="Y563" s="5"/>
      <c r="Z563" s="5"/>
      <c r="AA563" s="5"/>
      <c r="AB563" s="5"/>
      <c r="AC563" s="5"/>
      <c r="AD563" s="5"/>
      <c r="AE563" s="5"/>
      <c r="AF563" s="5"/>
      <c r="AG563" s="5"/>
      <c r="AH563" s="5"/>
      <c r="AI563" s="5"/>
      <c r="AJ563" s="5"/>
      <c r="AK563" s="5"/>
      <c r="AL563" s="5"/>
      <c r="AM563" s="5"/>
      <c r="AN563" s="5"/>
      <c r="AO563" s="5"/>
      <c r="AP563" s="5"/>
      <c r="AQ563" s="5"/>
      <c r="AR563" s="5"/>
      <c r="AS563" s="5"/>
      <c r="AT563" s="5"/>
      <c r="AU563" s="5"/>
      <c r="AV563" s="5"/>
      <c r="AW563" s="5"/>
      <c r="AX563" s="5"/>
      <c r="AY563" s="5"/>
      <c r="AZ563" s="5"/>
      <c r="BA563" s="5"/>
      <c r="BB563" s="5"/>
      <c r="BC563" s="5"/>
      <c r="BD563" s="5"/>
      <c r="BE563" s="5"/>
      <c r="BF563" s="5"/>
      <c r="BG563" s="5"/>
      <c r="BH563" s="5"/>
      <c r="BI563" s="5"/>
      <c r="BJ563" s="5"/>
      <c r="BK563" s="5"/>
      <c r="BL563" s="5"/>
      <c r="BM563" s="5"/>
      <c r="BN563" s="5"/>
      <c r="BO563" s="5"/>
      <c r="BP563" s="5"/>
      <c r="BQ563" s="5"/>
      <c r="BR563" s="5"/>
      <c r="BS563" s="5"/>
      <c r="BT563" s="5"/>
      <c r="BU563" s="5"/>
      <c r="BV563" s="5"/>
      <c r="BW563" s="5"/>
      <c r="BX563" s="5"/>
      <c r="BY563" s="5"/>
      <c r="BZ563" s="5"/>
      <c r="CA563" s="5"/>
      <c r="CB563" s="5"/>
      <c r="CC563" s="5"/>
      <c r="CD563" s="5"/>
      <c r="CE563" s="5"/>
      <c r="CF563" s="5"/>
      <c r="CG563" s="5"/>
    </row>
    <row r="564" spans="1:85" ht="16.5" customHeight="1" x14ac:dyDescent="0.3">
      <c r="A564" s="5"/>
      <c r="B564" s="23" t="str">
        <f t="shared" si="171"/>
        <v/>
      </c>
      <c r="C564" s="23" t="str">
        <f t="shared" si="171"/>
        <v/>
      </c>
      <c r="D564" s="23" t="str">
        <f t="shared" si="171"/>
        <v/>
      </c>
      <c r="E564" s="23" t="str">
        <f t="shared" si="171"/>
        <v/>
      </c>
      <c r="F564" s="23" t="str">
        <f t="shared" si="171"/>
        <v/>
      </c>
      <c r="G564" s="23" t="str">
        <f t="shared" si="171"/>
        <v/>
      </c>
      <c r="H564" s="23" t="str">
        <f t="shared" si="171"/>
        <v/>
      </c>
      <c r="I564" s="23" t="str">
        <f t="shared" si="171"/>
        <v/>
      </c>
      <c r="J564" s="23" t="str">
        <f t="shared" si="171"/>
        <v/>
      </c>
      <c r="K564" s="23">
        <f t="shared" si="171"/>
        <v>690.5</v>
      </c>
      <c r="L564" s="23">
        <f t="shared" si="171"/>
        <v>411.92</v>
      </c>
      <c r="M564" s="23">
        <f t="shared" si="171"/>
        <v>2584.1999999999998</v>
      </c>
      <c r="N564" s="23">
        <f t="shared" si="171"/>
        <v>1891.86</v>
      </c>
      <c r="O564" s="23">
        <f t="shared" si="171"/>
        <v>1774.99</v>
      </c>
      <c r="P564" s="23" t="str">
        <f t="shared" si="171"/>
        <v/>
      </c>
      <c r="Q564" s="21"/>
      <c r="R564" s="25" t="s">
        <v>2917</v>
      </c>
      <c r="S564" s="5"/>
      <c r="T564" s="5"/>
      <c r="U564" s="5"/>
      <c r="V564" s="5"/>
      <c r="W564" s="5"/>
      <c r="X564" s="5"/>
      <c r="Y564" s="5"/>
      <c r="Z564" s="5"/>
      <c r="AA564" s="5"/>
      <c r="AB564" s="5"/>
      <c r="AC564" s="5"/>
      <c r="AD564" s="5"/>
      <c r="AE564" s="5"/>
      <c r="AF564" s="5"/>
      <c r="AG564" s="5"/>
      <c r="AH564" s="5"/>
      <c r="AI564" s="5"/>
      <c r="AJ564" s="5"/>
      <c r="AK564" s="5"/>
      <c r="AL564" s="5"/>
      <c r="AM564" s="5"/>
      <c r="AN564" s="5"/>
      <c r="AO564" s="5"/>
      <c r="AP564" s="5"/>
      <c r="AQ564" s="5"/>
      <c r="AR564" s="5"/>
      <c r="AS564" s="5"/>
      <c r="AT564" s="5"/>
      <c r="AU564" s="5"/>
      <c r="AV564" s="5"/>
      <c r="AW564" s="5"/>
      <c r="AX564" s="5"/>
      <c r="AY564" s="5"/>
      <c r="AZ564" s="5"/>
      <c r="BA564" s="5"/>
      <c r="BB564" s="5"/>
      <c r="BC564" s="5"/>
      <c r="BD564" s="5"/>
      <c r="BE564" s="5"/>
      <c r="BF564" s="5"/>
      <c r="BG564" s="5"/>
      <c r="BH564" s="5"/>
      <c r="BI564" s="5"/>
      <c r="BJ564" s="5"/>
      <c r="BK564" s="5"/>
      <c r="BL564" s="5"/>
      <c r="BM564" s="5"/>
      <c r="BN564" s="5"/>
      <c r="BO564" s="5"/>
      <c r="BP564" s="5"/>
      <c r="BQ564" s="5"/>
      <c r="BR564" s="5"/>
      <c r="BS564" s="5"/>
      <c r="BT564" s="5"/>
      <c r="BU564" s="5"/>
      <c r="BV564" s="5"/>
      <c r="BW564" s="5"/>
      <c r="BX564" s="5"/>
      <c r="BY564" s="5"/>
      <c r="BZ564" s="5"/>
      <c r="CA564" s="5"/>
      <c r="CB564" s="5"/>
      <c r="CC564" s="5"/>
      <c r="CD564" s="5"/>
      <c r="CE564" s="5"/>
      <c r="CF564" s="5"/>
      <c r="CG564" s="5"/>
    </row>
    <row r="565" spans="1:85" ht="16.5" customHeight="1" x14ac:dyDescent="0.3">
      <c r="A565" s="5"/>
      <c r="B565" s="23" t="str">
        <f t="shared" si="171"/>
        <v/>
      </c>
      <c r="C565" s="23" t="str">
        <f t="shared" si="171"/>
        <v/>
      </c>
      <c r="D565" s="23" t="str">
        <f t="shared" si="171"/>
        <v/>
      </c>
      <c r="E565" s="23" t="str">
        <f t="shared" si="171"/>
        <v/>
      </c>
      <c r="F565" s="23" t="str">
        <f t="shared" si="171"/>
        <v/>
      </c>
      <c r="G565" s="23" t="str">
        <f t="shared" si="171"/>
        <v/>
      </c>
      <c r="H565" s="23" t="str">
        <f t="shared" si="171"/>
        <v/>
      </c>
      <c r="I565" s="23" t="str">
        <f t="shared" si="171"/>
        <v/>
      </c>
      <c r="J565" s="23" t="str">
        <f t="shared" si="171"/>
        <v/>
      </c>
      <c r="K565" s="23">
        <f t="shared" si="171"/>
        <v>698.41</v>
      </c>
      <c r="L565" s="23">
        <f t="shared" si="171"/>
        <v>1269.92</v>
      </c>
      <c r="M565" s="23">
        <f t="shared" si="171"/>
        <v>2534.38</v>
      </c>
      <c r="N565" s="23">
        <f t="shared" si="171"/>
        <v>1803.52</v>
      </c>
      <c r="O565" s="23">
        <f t="shared" si="171"/>
        <v>1628.56</v>
      </c>
      <c r="P565" s="23" t="str">
        <f t="shared" si="171"/>
        <v/>
      </c>
      <c r="Q565" s="21"/>
      <c r="R565" s="25" t="s">
        <v>2918</v>
      </c>
      <c r="S565" s="5"/>
      <c r="T565" s="5"/>
      <c r="U565" s="5"/>
      <c r="V565" s="5"/>
      <c r="W565" s="5"/>
      <c r="X565" s="5"/>
      <c r="Y565" s="5"/>
      <c r="Z565" s="5"/>
      <c r="AA565" s="5"/>
      <c r="AB565" s="5"/>
      <c r="AC565" s="5"/>
      <c r="AD565" s="5"/>
      <c r="AE565" s="5"/>
      <c r="AF565" s="5"/>
      <c r="AG565" s="5"/>
      <c r="AH565" s="5"/>
      <c r="AI565" s="5"/>
      <c r="AJ565" s="5"/>
      <c r="AK565" s="5"/>
      <c r="AL565" s="5"/>
      <c r="AM565" s="5"/>
      <c r="AN565" s="5"/>
      <c r="AO565" s="5"/>
      <c r="AP565" s="5"/>
      <c r="AQ565" s="5"/>
      <c r="AR565" s="5"/>
      <c r="AS565" s="5"/>
      <c r="AT565" s="5"/>
      <c r="AU565" s="5"/>
      <c r="AV565" s="5"/>
      <c r="AW565" s="5"/>
      <c r="AX565" s="5"/>
      <c r="AY565" s="5"/>
      <c r="AZ565" s="5"/>
      <c r="BA565" s="5"/>
      <c r="BB565" s="5"/>
      <c r="BC565" s="5"/>
      <c r="BD565" s="5"/>
      <c r="BE565" s="5"/>
      <c r="BF565" s="5"/>
      <c r="BG565" s="5"/>
      <c r="BH565" s="5"/>
      <c r="BI565" s="5"/>
      <c r="BJ565" s="5"/>
      <c r="BK565" s="5"/>
      <c r="BL565" s="5"/>
      <c r="BM565" s="5"/>
      <c r="BN565" s="5"/>
      <c r="BO565" s="5"/>
      <c r="BP565" s="5"/>
      <c r="BQ565" s="5"/>
      <c r="BR565" s="5"/>
      <c r="BS565" s="5"/>
      <c r="BT565" s="5"/>
      <c r="BU565" s="5"/>
      <c r="BV565" s="5"/>
      <c r="BW565" s="5"/>
      <c r="BX565" s="5"/>
      <c r="BY565" s="5"/>
      <c r="BZ565" s="5"/>
      <c r="CA565" s="5"/>
      <c r="CB565" s="5"/>
      <c r="CC565" s="5"/>
      <c r="CD565" s="5"/>
      <c r="CE565" s="5"/>
      <c r="CF565" s="5"/>
      <c r="CG565" s="5"/>
    </row>
    <row r="566" spans="1:85" ht="16.5" customHeight="1" x14ac:dyDescent="0.3">
      <c r="A566" s="5"/>
      <c r="B566" s="39" t="str">
        <f t="shared" si="171"/>
        <v/>
      </c>
      <c r="C566" s="39" t="str">
        <f t="shared" si="171"/>
        <v/>
      </c>
      <c r="D566" s="39" t="str">
        <f t="shared" si="171"/>
        <v/>
      </c>
      <c r="E566" s="39" t="str">
        <f t="shared" si="171"/>
        <v/>
      </c>
      <c r="F566" s="39" t="str">
        <f t="shared" si="171"/>
        <v/>
      </c>
      <c r="G566" s="39" t="str">
        <f t="shared" si="171"/>
        <v/>
      </c>
      <c r="H566" s="39" t="str">
        <f t="shared" si="171"/>
        <v/>
      </c>
      <c r="I566" s="39" t="str">
        <f t="shared" si="171"/>
        <v/>
      </c>
      <c r="J566" s="39">
        <f t="shared" si="171"/>
        <v>729.54</v>
      </c>
      <c r="K566" s="39">
        <f t="shared" si="171"/>
        <v>698.78</v>
      </c>
      <c r="L566" s="39">
        <f t="shared" si="171"/>
        <v>2772.17</v>
      </c>
      <c r="M566" s="39">
        <f t="shared" si="171"/>
        <v>2319.08</v>
      </c>
      <c r="N566" s="39">
        <f t="shared" si="171"/>
        <v>1973.65</v>
      </c>
      <c r="O566" s="39" t="str">
        <f t="shared" si="171"/>
        <v/>
      </c>
      <c r="P566" s="39" t="str">
        <f t="shared" si="171"/>
        <v/>
      </c>
      <c r="Q566" s="21"/>
      <c r="R566" s="25" t="s">
        <v>2940</v>
      </c>
      <c r="S566" s="5"/>
      <c r="T566" s="5"/>
      <c r="U566" s="5"/>
      <c r="V566" s="5"/>
      <c r="W566" s="5"/>
      <c r="X566" s="5"/>
      <c r="Y566" s="5"/>
      <c r="Z566" s="5"/>
      <c r="AA566" s="5"/>
      <c r="AB566" s="5"/>
      <c r="AC566" s="5"/>
      <c r="AD566" s="5"/>
      <c r="AE566" s="5"/>
      <c r="AF566" s="5"/>
      <c r="AG566" s="5"/>
      <c r="AH566" s="5"/>
      <c r="AI566" s="5"/>
      <c r="AJ566" s="5"/>
      <c r="AK566" s="5"/>
      <c r="AL566" s="5"/>
      <c r="AM566" s="5"/>
      <c r="AN566" s="5"/>
      <c r="AO566" s="5"/>
      <c r="AP566" s="5"/>
      <c r="AQ566" s="5"/>
      <c r="AR566" s="5"/>
      <c r="AS566" s="5"/>
      <c r="AT566" s="5"/>
      <c r="AU566" s="5"/>
      <c r="AV566" s="5"/>
      <c r="AW566" s="5"/>
      <c r="AX566" s="5"/>
      <c r="AY566" s="5"/>
      <c r="AZ566" s="5"/>
      <c r="BA566" s="5"/>
      <c r="BB566" s="5"/>
      <c r="BC566" s="5"/>
      <c r="BD566" s="5"/>
      <c r="BE566" s="5"/>
      <c r="BF566" s="5"/>
      <c r="BG566" s="5"/>
      <c r="BH566" s="5"/>
      <c r="BI566" s="5"/>
      <c r="BJ566" s="5"/>
      <c r="BK566" s="5"/>
      <c r="BL566" s="5"/>
      <c r="BM566" s="5"/>
      <c r="BN566" s="5"/>
      <c r="BO566" s="5"/>
      <c r="BP566" s="5"/>
      <c r="BQ566" s="5"/>
      <c r="BR566" s="5"/>
      <c r="BS566" s="5"/>
      <c r="BT566" s="5"/>
      <c r="BU566" s="5"/>
      <c r="BV566" s="5"/>
      <c r="BW566" s="5"/>
      <c r="BX566" s="5"/>
      <c r="BY566" s="5"/>
      <c r="BZ566" s="5"/>
      <c r="CA566" s="5"/>
      <c r="CB566" s="5"/>
      <c r="CC566" s="5"/>
      <c r="CD566" s="5"/>
      <c r="CE566" s="5"/>
      <c r="CF566" s="5"/>
      <c r="CG566" s="5"/>
    </row>
    <row r="567" spans="1:85" ht="16.5" customHeight="1" x14ac:dyDescent="0.3">
      <c r="A567" s="5"/>
      <c r="B567" s="39">
        <f t="shared" ref="B567:M567" si="172">SUM(B563:B566)</f>
        <v>0</v>
      </c>
      <c r="C567" s="39">
        <f t="shared" si="172"/>
        <v>0</v>
      </c>
      <c r="D567" s="39">
        <f t="shared" si="172"/>
        <v>0</v>
      </c>
      <c r="E567" s="39">
        <f t="shared" si="172"/>
        <v>0</v>
      </c>
      <c r="F567" s="39">
        <f t="shared" si="172"/>
        <v>0</v>
      </c>
      <c r="G567" s="39">
        <f t="shared" si="172"/>
        <v>0</v>
      </c>
      <c r="H567" s="39">
        <f t="shared" si="172"/>
        <v>0</v>
      </c>
      <c r="I567" s="39">
        <f t="shared" si="172"/>
        <v>0</v>
      </c>
      <c r="J567" s="39">
        <f t="shared" si="172"/>
        <v>729.54</v>
      </c>
      <c r="K567" s="39">
        <f t="shared" si="172"/>
        <v>2766.5199999999995</v>
      </c>
      <c r="L567" s="39">
        <f t="shared" si="172"/>
        <v>5065.08</v>
      </c>
      <c r="M567" s="39">
        <f t="shared" si="172"/>
        <v>10189.52</v>
      </c>
      <c r="N567" s="39">
        <f t="shared" ref="N567" si="173">IF(N564="",N563*4,IF(N565="",(N564+N563)*2,IF(N566="",((N565+N564+N563)/3)*4,SUM(N563:N566))))</f>
        <v>7833.99</v>
      </c>
      <c r="O567" s="39">
        <f t="shared" ref="O567:P567" si="174">IF(O564="",O563*4,IF(O565="",(O564+O563)*2,IF(O566="",((O565+O564+O563)/3)*4,SUM(O563:O566))))</f>
        <v>6973.4666666666672</v>
      </c>
      <c r="P567" s="39" t="e">
        <f t="shared" si="174"/>
        <v>#VALUE!</v>
      </c>
      <c r="Q567" s="21"/>
      <c r="R567" s="25" t="s">
        <v>2919</v>
      </c>
      <c r="S567" s="5"/>
      <c r="T567" s="5"/>
      <c r="U567" s="5"/>
      <c r="V567" s="5"/>
      <c r="W567" s="5"/>
      <c r="X567" s="5"/>
      <c r="Y567" s="5"/>
      <c r="Z567" s="5"/>
      <c r="AA567" s="5"/>
      <c r="AB567" s="5"/>
      <c r="AC567" s="5"/>
      <c r="AD567" s="5"/>
      <c r="AE567" s="5"/>
      <c r="AF567" s="5"/>
      <c r="AG567" s="5"/>
      <c r="AH567" s="5"/>
      <c r="AI567" s="5"/>
      <c r="AJ567" s="5"/>
      <c r="AK567" s="5"/>
      <c r="AL567" s="5"/>
      <c r="AM567" s="5"/>
      <c r="AN567" s="5"/>
      <c r="AO567" s="5"/>
      <c r="AP567" s="5"/>
      <c r="AQ567" s="5"/>
      <c r="AR567" s="5"/>
      <c r="AS567" s="5"/>
      <c r="AT567" s="5"/>
      <c r="AU567" s="5"/>
      <c r="AV567" s="5"/>
      <c r="AW567" s="5"/>
      <c r="AX567" s="5"/>
      <c r="AY567" s="5"/>
      <c r="AZ567" s="5"/>
      <c r="BA567" s="5"/>
      <c r="BB567" s="5"/>
      <c r="BC567" s="5"/>
      <c r="BD567" s="5"/>
      <c r="BE567" s="5"/>
      <c r="BF567" s="5"/>
      <c r="BG567" s="5"/>
      <c r="BH567" s="5"/>
      <c r="BI567" s="5"/>
      <c r="BJ567" s="5"/>
      <c r="BK567" s="5"/>
      <c r="BL567" s="5"/>
      <c r="BM567" s="5"/>
      <c r="BN567" s="5"/>
      <c r="BO567" s="5"/>
      <c r="BP567" s="5"/>
      <c r="BQ567" s="5"/>
      <c r="BR567" s="5"/>
      <c r="BS567" s="5"/>
      <c r="BT567" s="5"/>
      <c r="BU567" s="5"/>
      <c r="BV567" s="5"/>
      <c r="BW567" s="5"/>
      <c r="BX567" s="5"/>
      <c r="BY567" s="5"/>
      <c r="BZ567" s="5"/>
      <c r="CA567" s="5"/>
      <c r="CB567" s="5"/>
      <c r="CC567" s="5"/>
      <c r="CD567" s="5"/>
      <c r="CE567" s="5"/>
      <c r="CF567" s="5"/>
      <c r="CG567" s="5"/>
    </row>
    <row r="568" spans="1:85" ht="16.5" customHeight="1" x14ac:dyDescent="0.3">
      <c r="A568" s="5"/>
      <c r="B568" s="46" t="e">
        <f t="shared" ref="B568:N568" si="175">+B567/(B$465+B$472)</f>
        <v>#DIV/0!</v>
      </c>
      <c r="C568" s="46" t="e">
        <f t="shared" si="175"/>
        <v>#DIV/0!</v>
      </c>
      <c r="D568" s="46" t="e">
        <f t="shared" si="175"/>
        <v>#DIV/0!</v>
      </c>
      <c r="E568" s="46" t="e">
        <f t="shared" si="175"/>
        <v>#DIV/0!</v>
      </c>
      <c r="F568" s="46" t="e">
        <f t="shared" si="175"/>
        <v>#DIV/0!</v>
      </c>
      <c r="G568" s="46" t="e">
        <f t="shared" si="175"/>
        <v>#DIV/0!</v>
      </c>
      <c r="H568" s="46" t="e">
        <f t="shared" si="175"/>
        <v>#DIV/0!</v>
      </c>
      <c r="I568" s="46" t="e">
        <f t="shared" si="175"/>
        <v>#DIV/0!</v>
      </c>
      <c r="J568" s="46">
        <f t="shared" si="175"/>
        <v>7.0077473868154754E-3</v>
      </c>
      <c r="K568" s="46">
        <f t="shared" si="175"/>
        <v>6.5183790335197516E-3</v>
      </c>
      <c r="L568" s="46">
        <f t="shared" si="175"/>
        <v>9.3353974710780052E-3</v>
      </c>
      <c r="M568" s="46">
        <f t="shared" si="175"/>
        <v>1.2272626538065002E-2</v>
      </c>
      <c r="N568" s="46">
        <f t="shared" si="175"/>
        <v>9.6413907575004492E-3</v>
      </c>
      <c r="O568" s="46">
        <f t="shared" ref="O568:P568" si="176">+O567/(O$465+O$472)</f>
        <v>6.362655164309082E-3</v>
      </c>
      <c r="P568" s="46" t="e">
        <f t="shared" si="176"/>
        <v>#VALUE!</v>
      </c>
      <c r="Q568" s="21"/>
      <c r="R568" s="27" t="s">
        <v>2920</v>
      </c>
      <c r="S568" s="5"/>
      <c r="T568" s="5"/>
      <c r="U568" s="5"/>
      <c r="V568" s="5"/>
      <c r="W568" s="5"/>
      <c r="X568" s="5"/>
      <c r="Y568" s="5"/>
      <c r="Z568" s="5"/>
      <c r="AA568" s="5"/>
      <c r="AB568" s="5"/>
      <c r="AC568" s="5"/>
      <c r="AD568" s="5"/>
      <c r="AE568" s="5"/>
      <c r="AF568" s="5"/>
      <c r="AG568" s="5"/>
      <c r="AH568" s="5"/>
      <c r="AI568" s="5"/>
      <c r="AJ568" s="5"/>
      <c r="AK568" s="5"/>
      <c r="AL568" s="5"/>
      <c r="AM568" s="5"/>
      <c r="AN568" s="5"/>
      <c r="AO568" s="5"/>
      <c r="AP568" s="5"/>
      <c r="AQ568" s="5"/>
      <c r="AR568" s="5"/>
      <c r="AS568" s="5"/>
      <c r="AT568" s="5"/>
      <c r="AU568" s="5"/>
      <c r="AV568" s="5"/>
      <c r="AW568" s="5"/>
      <c r="AX568" s="5"/>
      <c r="AY568" s="5"/>
      <c r="AZ568" s="5"/>
      <c r="BA568" s="5"/>
      <c r="BB568" s="5"/>
      <c r="BC568" s="5"/>
      <c r="BD568" s="5"/>
      <c r="BE568" s="5"/>
      <c r="BF568" s="5"/>
      <c r="BG568" s="5"/>
      <c r="BH568" s="5"/>
      <c r="BI568" s="5"/>
      <c r="BJ568" s="5"/>
      <c r="BK568" s="5"/>
      <c r="BL568" s="5"/>
      <c r="BM568" s="5"/>
      <c r="BN568" s="5"/>
      <c r="BO568" s="5"/>
      <c r="BP568" s="5"/>
      <c r="BQ568" s="5"/>
      <c r="BR568" s="5"/>
      <c r="BS568" s="5"/>
      <c r="BT568" s="5"/>
      <c r="BU568" s="5"/>
      <c r="BV568" s="5"/>
      <c r="BW568" s="5"/>
      <c r="BX568" s="5"/>
      <c r="BY568" s="5"/>
      <c r="BZ568" s="5"/>
      <c r="CA568" s="5"/>
      <c r="CB568" s="5"/>
      <c r="CC568" s="5"/>
      <c r="CD568" s="5"/>
      <c r="CE568" s="5"/>
      <c r="CF568" s="5"/>
      <c r="CG568" s="5"/>
    </row>
    <row r="569" spans="1:85" ht="16.5" customHeight="1" x14ac:dyDescent="0.3">
      <c r="A569" s="5"/>
      <c r="B569" s="163" t="s">
        <v>2960</v>
      </c>
      <c r="C569" s="160"/>
      <c r="D569" s="160"/>
      <c r="E569" s="160"/>
      <c r="F569" s="160"/>
      <c r="G569" s="160"/>
      <c r="H569" s="160"/>
      <c r="I569" s="160"/>
      <c r="J569" s="160"/>
      <c r="K569" s="160"/>
      <c r="L569" s="160"/>
      <c r="M569" s="160"/>
      <c r="N569" s="171"/>
      <c r="O569" s="34"/>
      <c r="P569" s="34"/>
      <c r="Q569" s="21"/>
      <c r="R569" s="6"/>
      <c r="S569" s="5"/>
      <c r="T569" s="5"/>
      <c r="U569" s="5"/>
      <c r="V569" s="5"/>
      <c r="W569" s="5"/>
      <c r="X569" s="5"/>
      <c r="Y569" s="5"/>
      <c r="Z569" s="5"/>
      <c r="AA569" s="5"/>
      <c r="AB569" s="5"/>
      <c r="AC569" s="5"/>
      <c r="AD569" s="5"/>
      <c r="AE569" s="5"/>
      <c r="AF569" s="5"/>
      <c r="AG569" s="5"/>
      <c r="AH569" s="5"/>
      <c r="AI569" s="5"/>
      <c r="AJ569" s="5"/>
      <c r="AK569" s="5"/>
      <c r="AL569" s="5"/>
      <c r="AM569" s="5"/>
      <c r="AN569" s="5"/>
      <c r="AO569" s="5"/>
      <c r="AP569" s="5"/>
      <c r="AQ569" s="5"/>
      <c r="AR569" s="5"/>
      <c r="AS569" s="5"/>
      <c r="AT569" s="5"/>
      <c r="AU569" s="5"/>
      <c r="AV569" s="5"/>
      <c r="AW569" s="5"/>
      <c r="AX569" s="5"/>
      <c r="AY569" s="5"/>
      <c r="AZ569" s="5"/>
      <c r="BA569" s="5"/>
      <c r="BB569" s="5"/>
      <c r="BC569" s="5"/>
      <c r="BD569" s="5"/>
      <c r="BE569" s="5"/>
      <c r="BF569" s="5"/>
      <c r="BG569" s="5"/>
      <c r="BH569" s="5"/>
      <c r="BI569" s="5"/>
      <c r="BJ569" s="5"/>
      <c r="BK569" s="5"/>
      <c r="BL569" s="5"/>
      <c r="BM569" s="5"/>
      <c r="BN569" s="5"/>
      <c r="BO569" s="5"/>
      <c r="BP569" s="5"/>
      <c r="BQ569" s="5"/>
      <c r="BR569" s="5"/>
      <c r="BS569" s="5"/>
      <c r="BT569" s="5"/>
      <c r="BU569" s="5"/>
      <c r="BV569" s="5"/>
      <c r="BW569" s="5"/>
      <c r="BX569" s="5"/>
      <c r="BY569" s="5"/>
      <c r="BZ569" s="5"/>
      <c r="CA569" s="5"/>
      <c r="CB569" s="5"/>
      <c r="CC569" s="5"/>
      <c r="CD569" s="5"/>
      <c r="CE569" s="5"/>
      <c r="CF569" s="5"/>
      <c r="CG569" s="5"/>
    </row>
    <row r="570" spans="1:85" ht="16.5" customHeight="1" x14ac:dyDescent="0.3">
      <c r="A570" s="5"/>
      <c r="B570" s="40" t="str">
        <f t="shared" ref="B570:N574" si="177">IFERROR(B547-B563,"")</f>
        <v/>
      </c>
      <c r="C570" s="40" t="str">
        <f t="shared" si="177"/>
        <v/>
      </c>
      <c r="D570" s="40" t="str">
        <f t="shared" si="177"/>
        <v/>
      </c>
      <c r="E570" s="40" t="str">
        <f t="shared" si="177"/>
        <v/>
      </c>
      <c r="F570" s="40" t="str">
        <f t="shared" si="177"/>
        <v/>
      </c>
      <c r="G570" s="40" t="str">
        <f t="shared" si="177"/>
        <v/>
      </c>
      <c r="H570" s="40" t="str">
        <f t="shared" si="177"/>
        <v/>
      </c>
      <c r="I570" s="40" t="str">
        <f t="shared" si="177"/>
        <v/>
      </c>
      <c r="J570" s="40" t="str">
        <f t="shared" si="177"/>
        <v/>
      </c>
      <c r="K570" s="40">
        <f t="shared" si="177"/>
        <v>11438.779999999997</v>
      </c>
      <c r="L570" s="40">
        <f t="shared" si="177"/>
        <v>23467.409999999989</v>
      </c>
      <c r="M570" s="40">
        <f t="shared" si="177"/>
        <v>38251.52999999997</v>
      </c>
      <c r="N570" s="40">
        <f t="shared" si="177"/>
        <v>37032.780000000006</v>
      </c>
      <c r="O570" s="40">
        <f t="shared" ref="O570:P570" si="178">IFERROR(O547-O563,"")</f>
        <v>23600.889999999996</v>
      </c>
      <c r="P570" s="40" t="str">
        <f t="shared" si="178"/>
        <v/>
      </c>
      <c r="Q570" s="21"/>
      <c r="R570" s="25" t="s">
        <v>2916</v>
      </c>
      <c r="S570" s="5"/>
      <c r="T570" s="5"/>
      <c r="U570" s="5"/>
      <c r="V570" s="5"/>
      <c r="W570" s="5"/>
      <c r="X570" s="5"/>
      <c r="Y570" s="5"/>
      <c r="Z570" s="5"/>
      <c r="AA570" s="5"/>
      <c r="AB570" s="5"/>
      <c r="AC570" s="5"/>
      <c r="AD570" s="5"/>
      <c r="AE570" s="5"/>
      <c r="AF570" s="5"/>
      <c r="AG570" s="5"/>
      <c r="AH570" s="5"/>
      <c r="AI570" s="5"/>
      <c r="AJ570" s="5"/>
      <c r="AK570" s="5"/>
      <c r="AL570" s="5"/>
      <c r="AM570" s="5"/>
      <c r="AN570" s="5"/>
      <c r="AO570" s="5"/>
      <c r="AP570" s="5"/>
      <c r="AQ570" s="5"/>
      <c r="AR570" s="5"/>
      <c r="AS570" s="5"/>
      <c r="AT570" s="5"/>
      <c r="AU570" s="5"/>
      <c r="AV570" s="5"/>
      <c r="AW570" s="5"/>
      <c r="AX570" s="5"/>
      <c r="AY570" s="5"/>
      <c r="AZ570" s="5"/>
      <c r="BA570" s="5"/>
      <c r="BB570" s="5"/>
      <c r="BC570" s="5"/>
      <c r="BD570" s="5"/>
      <c r="BE570" s="5"/>
      <c r="BF570" s="5"/>
      <c r="BG570" s="5"/>
      <c r="BH570" s="5"/>
      <c r="BI570" s="5"/>
      <c r="BJ570" s="5"/>
      <c r="BK570" s="5"/>
      <c r="BL570" s="5"/>
      <c r="BM570" s="5"/>
      <c r="BN570" s="5"/>
      <c r="BO570" s="5"/>
      <c r="BP570" s="5"/>
      <c r="BQ570" s="5"/>
      <c r="BR570" s="5"/>
      <c r="BS570" s="5"/>
      <c r="BT570" s="5"/>
      <c r="BU570" s="5"/>
      <c r="BV570" s="5"/>
      <c r="BW570" s="5"/>
      <c r="BX570" s="5"/>
      <c r="BY570" s="5"/>
      <c r="BZ570" s="5"/>
      <c r="CA570" s="5"/>
      <c r="CB570" s="5"/>
      <c r="CC570" s="5"/>
      <c r="CD570" s="5"/>
      <c r="CE570" s="5"/>
      <c r="CF570" s="5"/>
      <c r="CG570" s="5"/>
    </row>
    <row r="571" spans="1:85" ht="16.5" customHeight="1" x14ac:dyDescent="0.3">
      <c r="A571" s="5"/>
      <c r="B571" s="23" t="str">
        <f t="shared" si="177"/>
        <v/>
      </c>
      <c r="C571" s="23" t="str">
        <f t="shared" si="177"/>
        <v/>
      </c>
      <c r="D571" s="23" t="str">
        <f t="shared" si="177"/>
        <v/>
      </c>
      <c r="E571" s="23" t="str">
        <f t="shared" si="177"/>
        <v/>
      </c>
      <c r="F571" s="23" t="str">
        <f t="shared" si="177"/>
        <v/>
      </c>
      <c r="G571" s="23" t="str">
        <f t="shared" si="177"/>
        <v/>
      </c>
      <c r="H571" s="23" t="str">
        <f t="shared" si="177"/>
        <v/>
      </c>
      <c r="I571" s="23" t="str">
        <f t="shared" si="177"/>
        <v/>
      </c>
      <c r="J571" s="23" t="str">
        <f t="shared" si="177"/>
        <v/>
      </c>
      <c r="K571" s="23">
        <f t="shared" si="177"/>
        <v>18280.659999999993</v>
      </c>
      <c r="L571" s="23">
        <f t="shared" si="177"/>
        <v>21413.239999999998</v>
      </c>
      <c r="M571" s="23">
        <f t="shared" si="177"/>
        <v>20614.340000000026</v>
      </c>
      <c r="N571" s="23">
        <f t="shared" si="177"/>
        <v>4555.4200000000064</v>
      </c>
      <c r="O571" s="23">
        <f t="shared" ref="O571:P571" si="179">IFERROR(O548-O564,"")</f>
        <v>17534.730000000007</v>
      </c>
      <c r="P571" s="23" t="str">
        <f t="shared" si="179"/>
        <v/>
      </c>
      <c r="Q571" s="21"/>
      <c r="R571" s="25" t="s">
        <v>2917</v>
      </c>
      <c r="S571" s="5"/>
      <c r="T571" s="5"/>
      <c r="U571" s="5"/>
      <c r="V571" s="5"/>
      <c r="W571" s="5"/>
      <c r="X571" s="5"/>
      <c r="Y571" s="5"/>
      <c r="Z571" s="5"/>
      <c r="AA571" s="5"/>
      <c r="AB571" s="5"/>
      <c r="AC571" s="5"/>
      <c r="AD571" s="5"/>
      <c r="AE571" s="5"/>
      <c r="AF571" s="5"/>
      <c r="AG571" s="5"/>
      <c r="AH571" s="5"/>
      <c r="AI571" s="5"/>
      <c r="AJ571" s="5"/>
      <c r="AK571" s="5"/>
      <c r="AL571" s="5"/>
      <c r="AM571" s="5"/>
      <c r="AN571" s="5"/>
      <c r="AO571" s="5"/>
      <c r="AP571" s="5"/>
      <c r="AQ571" s="5"/>
      <c r="AR571" s="5"/>
      <c r="AS571" s="5"/>
      <c r="AT571" s="5"/>
      <c r="AU571" s="5"/>
      <c r="AV571" s="5"/>
      <c r="AW571" s="5"/>
      <c r="AX571" s="5"/>
      <c r="AY571" s="5"/>
      <c r="AZ571" s="5"/>
      <c r="BA571" s="5"/>
      <c r="BB571" s="5"/>
      <c r="BC571" s="5"/>
      <c r="BD571" s="5"/>
      <c r="BE571" s="5"/>
      <c r="BF571" s="5"/>
      <c r="BG571" s="5"/>
      <c r="BH571" s="5"/>
      <c r="BI571" s="5"/>
      <c r="BJ571" s="5"/>
      <c r="BK571" s="5"/>
      <c r="BL571" s="5"/>
      <c r="BM571" s="5"/>
      <c r="BN571" s="5"/>
      <c r="BO571" s="5"/>
      <c r="BP571" s="5"/>
      <c r="BQ571" s="5"/>
      <c r="BR571" s="5"/>
      <c r="BS571" s="5"/>
      <c r="BT571" s="5"/>
      <c r="BU571" s="5"/>
      <c r="BV571" s="5"/>
      <c r="BW571" s="5"/>
      <c r="BX571" s="5"/>
      <c r="BY571" s="5"/>
      <c r="BZ571" s="5"/>
      <c r="CA571" s="5"/>
      <c r="CB571" s="5"/>
      <c r="CC571" s="5"/>
      <c r="CD571" s="5"/>
      <c r="CE571" s="5"/>
      <c r="CF571" s="5"/>
      <c r="CG571" s="5"/>
    </row>
    <row r="572" spans="1:85" ht="16.5" customHeight="1" x14ac:dyDescent="0.3">
      <c r="A572" s="5"/>
      <c r="B572" s="23" t="str">
        <f t="shared" si="177"/>
        <v/>
      </c>
      <c r="C572" s="23" t="str">
        <f t="shared" si="177"/>
        <v/>
      </c>
      <c r="D572" s="23" t="str">
        <f t="shared" si="177"/>
        <v/>
      </c>
      <c r="E572" s="23" t="str">
        <f t="shared" si="177"/>
        <v/>
      </c>
      <c r="F572" s="23" t="str">
        <f t="shared" si="177"/>
        <v/>
      </c>
      <c r="G572" s="23" t="str">
        <f t="shared" si="177"/>
        <v/>
      </c>
      <c r="H572" s="23" t="str">
        <f t="shared" si="177"/>
        <v/>
      </c>
      <c r="I572" s="23" t="str">
        <f t="shared" si="177"/>
        <v/>
      </c>
      <c r="J572" s="23" t="str">
        <f t="shared" si="177"/>
        <v/>
      </c>
      <c r="K572" s="23">
        <f t="shared" si="177"/>
        <v>27683.559999999994</v>
      </c>
      <c r="L572" s="23">
        <f t="shared" si="177"/>
        <v>10717.179999999998</v>
      </c>
      <c r="M572" s="23">
        <f t="shared" si="177"/>
        <v>33957.850000000013</v>
      </c>
      <c r="N572" s="23">
        <f t="shared" si="177"/>
        <v>25729.499999999978</v>
      </c>
      <c r="O572" s="23">
        <f t="shared" ref="O572:P572" si="180">IFERROR(O549-O565,"")</f>
        <v>181863.47</v>
      </c>
      <c r="P572" s="23" t="str">
        <f t="shared" si="180"/>
        <v/>
      </c>
      <c r="Q572" s="21"/>
      <c r="R572" s="25" t="s">
        <v>2918</v>
      </c>
      <c r="S572" s="5"/>
      <c r="T572" s="5"/>
      <c r="U572" s="5"/>
      <c r="V572" s="5"/>
      <c r="W572" s="5"/>
      <c r="X572" s="5"/>
      <c r="Y572" s="5"/>
      <c r="Z572" s="5"/>
      <c r="AA572" s="5"/>
      <c r="AB572" s="5"/>
      <c r="AC572" s="5"/>
      <c r="AD572" s="5"/>
      <c r="AE572" s="5"/>
      <c r="AF572" s="5"/>
      <c r="AG572" s="5"/>
      <c r="AH572" s="5"/>
      <c r="AI572" s="5"/>
      <c r="AJ572" s="5"/>
      <c r="AK572" s="5"/>
      <c r="AL572" s="5"/>
      <c r="AM572" s="5"/>
      <c r="AN572" s="5"/>
      <c r="AO572" s="5"/>
      <c r="AP572" s="5"/>
      <c r="AQ572" s="5"/>
      <c r="AR572" s="5"/>
      <c r="AS572" s="5"/>
      <c r="AT572" s="5"/>
      <c r="AU572" s="5"/>
      <c r="AV572" s="5"/>
      <c r="AW572" s="5"/>
      <c r="AX572" s="5"/>
      <c r="AY572" s="5"/>
      <c r="AZ572" s="5"/>
      <c r="BA572" s="5"/>
      <c r="BB572" s="5"/>
      <c r="BC572" s="5"/>
      <c r="BD572" s="5"/>
      <c r="BE572" s="5"/>
      <c r="BF572" s="5"/>
      <c r="BG572" s="5"/>
      <c r="BH572" s="5"/>
      <c r="BI572" s="5"/>
      <c r="BJ572" s="5"/>
      <c r="BK572" s="5"/>
      <c r="BL572" s="5"/>
      <c r="BM572" s="5"/>
      <c r="BN572" s="5"/>
      <c r="BO572" s="5"/>
      <c r="BP572" s="5"/>
      <c r="BQ572" s="5"/>
      <c r="BR572" s="5"/>
      <c r="BS572" s="5"/>
      <c r="BT572" s="5"/>
      <c r="BU572" s="5"/>
      <c r="BV572" s="5"/>
      <c r="BW572" s="5"/>
      <c r="BX572" s="5"/>
      <c r="BY572" s="5"/>
      <c r="BZ572" s="5"/>
      <c r="CA572" s="5"/>
      <c r="CB572" s="5"/>
      <c r="CC572" s="5"/>
      <c r="CD572" s="5"/>
      <c r="CE572" s="5"/>
      <c r="CF572" s="5"/>
      <c r="CG572" s="5"/>
    </row>
    <row r="573" spans="1:85" ht="16.5" customHeight="1" x14ac:dyDescent="0.3">
      <c r="A573" s="5"/>
      <c r="B573" s="23" t="str">
        <f t="shared" si="177"/>
        <v/>
      </c>
      <c r="C573" s="39" t="str">
        <f t="shared" si="177"/>
        <v/>
      </c>
      <c r="D573" s="39" t="str">
        <f t="shared" si="177"/>
        <v/>
      </c>
      <c r="E573" s="39" t="str">
        <f t="shared" si="177"/>
        <v/>
      </c>
      <c r="F573" s="39" t="str">
        <f t="shared" si="177"/>
        <v/>
      </c>
      <c r="G573" s="39" t="str">
        <f t="shared" si="177"/>
        <v/>
      </c>
      <c r="H573" s="39" t="str">
        <f t="shared" si="177"/>
        <v/>
      </c>
      <c r="I573" s="39" t="str">
        <f t="shared" si="177"/>
        <v/>
      </c>
      <c r="J573" s="39">
        <f t="shared" si="177"/>
        <v>21161.15</v>
      </c>
      <c r="K573" s="39">
        <f t="shared" si="177"/>
        <v>20351.179999999993</v>
      </c>
      <c r="L573" s="39">
        <f t="shared" si="177"/>
        <v>3898.2600000000039</v>
      </c>
      <c r="M573" s="39">
        <f t="shared" si="177"/>
        <v>27302.209999999992</v>
      </c>
      <c r="N573" s="39">
        <f t="shared" si="177"/>
        <v>49168.259999999987</v>
      </c>
      <c r="O573" s="39" t="str">
        <f t="shared" ref="O573:P573" si="181">IFERROR(O550-O566,"")</f>
        <v/>
      </c>
      <c r="P573" s="39" t="str">
        <f t="shared" si="181"/>
        <v/>
      </c>
      <c r="Q573" s="21"/>
      <c r="R573" s="25" t="s">
        <v>2940</v>
      </c>
      <c r="S573" s="5"/>
      <c r="T573" s="5"/>
      <c r="U573" s="5"/>
      <c r="V573" s="5"/>
      <c r="W573" s="5"/>
      <c r="X573" s="5"/>
      <c r="Y573" s="5"/>
      <c r="Z573" s="5"/>
      <c r="AA573" s="5"/>
      <c r="AB573" s="5"/>
      <c r="AC573" s="5"/>
      <c r="AD573" s="5"/>
      <c r="AE573" s="5"/>
      <c r="AF573" s="5"/>
      <c r="AG573" s="5"/>
      <c r="AH573" s="5"/>
      <c r="AI573" s="5"/>
      <c r="AJ573" s="5"/>
      <c r="AK573" s="5"/>
      <c r="AL573" s="5"/>
      <c r="AM573" s="5"/>
      <c r="AN573" s="5"/>
      <c r="AO573" s="5"/>
      <c r="AP573" s="5"/>
      <c r="AQ573" s="5"/>
      <c r="AR573" s="5"/>
      <c r="AS573" s="5"/>
      <c r="AT573" s="5"/>
      <c r="AU573" s="5"/>
      <c r="AV573" s="5"/>
      <c r="AW573" s="5"/>
      <c r="AX573" s="5"/>
      <c r="AY573" s="5"/>
      <c r="AZ573" s="5"/>
      <c r="BA573" s="5"/>
      <c r="BB573" s="5"/>
      <c r="BC573" s="5"/>
      <c r="BD573" s="5"/>
      <c r="BE573" s="5"/>
      <c r="BF573" s="5"/>
      <c r="BG573" s="5"/>
      <c r="BH573" s="5"/>
      <c r="BI573" s="5"/>
      <c r="BJ573" s="5"/>
      <c r="BK573" s="5"/>
      <c r="BL573" s="5"/>
      <c r="BM573" s="5"/>
      <c r="BN573" s="5"/>
      <c r="BO573" s="5"/>
      <c r="BP573" s="5"/>
      <c r="BQ573" s="5"/>
      <c r="BR573" s="5"/>
      <c r="BS573" s="5"/>
      <c r="BT573" s="5"/>
      <c r="BU573" s="5"/>
      <c r="BV573" s="5"/>
      <c r="BW573" s="5"/>
      <c r="BX573" s="5"/>
      <c r="BY573" s="5"/>
      <c r="BZ573" s="5"/>
      <c r="CA573" s="5"/>
      <c r="CB573" s="5"/>
      <c r="CC573" s="5"/>
      <c r="CD573" s="5"/>
      <c r="CE573" s="5"/>
      <c r="CF573" s="5"/>
      <c r="CG573" s="5"/>
    </row>
    <row r="574" spans="1:85" ht="16.5" customHeight="1" x14ac:dyDescent="0.3">
      <c r="A574" s="5"/>
      <c r="B574" s="48">
        <f t="shared" ref="B574:M574" si="182">B551-B567</f>
        <v>0</v>
      </c>
      <c r="C574" s="39">
        <f t="shared" si="182"/>
        <v>0</v>
      </c>
      <c r="D574" s="39">
        <f t="shared" si="182"/>
        <v>0</v>
      </c>
      <c r="E574" s="39">
        <f t="shared" si="182"/>
        <v>0</v>
      </c>
      <c r="F574" s="39">
        <f t="shared" si="182"/>
        <v>0</v>
      </c>
      <c r="G574" s="39">
        <f t="shared" si="182"/>
        <v>0</v>
      </c>
      <c r="H574" s="39">
        <f t="shared" si="182"/>
        <v>0</v>
      </c>
      <c r="I574" s="39">
        <f t="shared" si="182"/>
        <v>0</v>
      </c>
      <c r="J574" s="39">
        <f t="shared" si="182"/>
        <v>21161.15</v>
      </c>
      <c r="K574" s="39">
        <f t="shared" si="182"/>
        <v>77754.180000000051</v>
      </c>
      <c r="L574" s="39">
        <f t="shared" si="182"/>
        <v>59496.089999999967</v>
      </c>
      <c r="M574" s="39">
        <f t="shared" si="182"/>
        <v>120125.93000000002</v>
      </c>
      <c r="N574" s="39">
        <f t="shared" si="177"/>
        <v>116485.95999999995</v>
      </c>
      <c r="O574" s="39">
        <f t="shared" ref="O574:P574" si="183">IFERROR(O551-O567,"")</f>
        <v>297332.12000000023</v>
      </c>
      <c r="P574" s="39" t="str">
        <f t="shared" si="183"/>
        <v/>
      </c>
      <c r="Q574" s="21"/>
      <c r="R574" s="25" t="s">
        <v>2919</v>
      </c>
      <c r="S574" s="5"/>
      <c r="T574" s="5"/>
      <c r="U574" s="5"/>
      <c r="V574" s="5"/>
      <c r="W574" s="5"/>
      <c r="X574" s="5"/>
      <c r="Y574" s="5"/>
      <c r="Z574" s="5"/>
      <c r="AA574" s="5"/>
      <c r="AB574" s="5"/>
      <c r="AC574" s="5"/>
      <c r="AD574" s="5"/>
      <c r="AE574" s="5"/>
      <c r="AF574" s="5"/>
      <c r="AG574" s="5"/>
      <c r="AH574" s="5"/>
      <c r="AI574" s="5"/>
      <c r="AJ574" s="5"/>
      <c r="AK574" s="5"/>
      <c r="AL574" s="5"/>
      <c r="AM574" s="5"/>
      <c r="AN574" s="5"/>
      <c r="AO574" s="5"/>
      <c r="AP574" s="5"/>
      <c r="AQ574" s="5"/>
      <c r="AR574" s="5"/>
      <c r="AS574" s="5"/>
      <c r="AT574" s="5"/>
      <c r="AU574" s="5"/>
      <c r="AV574" s="5"/>
      <c r="AW574" s="5"/>
      <c r="AX574" s="5"/>
      <c r="AY574" s="5"/>
      <c r="AZ574" s="5"/>
      <c r="BA574" s="5"/>
      <c r="BB574" s="5"/>
      <c r="BC574" s="5"/>
      <c r="BD574" s="5"/>
      <c r="BE574" s="5"/>
      <c r="BF574" s="5"/>
      <c r="BG574" s="5"/>
      <c r="BH574" s="5"/>
      <c r="BI574" s="5"/>
      <c r="BJ574" s="5"/>
      <c r="BK574" s="5"/>
      <c r="BL574" s="5"/>
      <c r="BM574" s="5"/>
      <c r="BN574" s="5"/>
      <c r="BO574" s="5"/>
      <c r="BP574" s="5"/>
      <c r="BQ574" s="5"/>
      <c r="BR574" s="5"/>
      <c r="BS574" s="5"/>
      <c r="BT574" s="5"/>
      <c r="BU574" s="5"/>
      <c r="BV574" s="5"/>
      <c r="BW574" s="5"/>
      <c r="BX574" s="5"/>
      <c r="BY574" s="5"/>
      <c r="BZ574" s="5"/>
      <c r="CA574" s="5"/>
      <c r="CB574" s="5"/>
      <c r="CC574" s="5"/>
      <c r="CD574" s="5"/>
      <c r="CE574" s="5"/>
      <c r="CF574" s="5"/>
      <c r="CG574" s="5"/>
    </row>
    <row r="575" spans="1:85" ht="16.5" customHeight="1" x14ac:dyDescent="0.3">
      <c r="A575" s="5"/>
      <c r="B575" s="46" t="e">
        <f t="shared" ref="B575:N575" si="184">+B574/(B$465+B$472)</f>
        <v>#DIV/0!</v>
      </c>
      <c r="C575" s="46" t="e">
        <f t="shared" si="184"/>
        <v>#DIV/0!</v>
      </c>
      <c r="D575" s="46" t="e">
        <f t="shared" si="184"/>
        <v>#DIV/0!</v>
      </c>
      <c r="E575" s="46" t="e">
        <f t="shared" si="184"/>
        <v>#DIV/0!</v>
      </c>
      <c r="F575" s="46" t="e">
        <f t="shared" si="184"/>
        <v>#DIV/0!</v>
      </c>
      <c r="G575" s="46" t="e">
        <f t="shared" si="184"/>
        <v>#DIV/0!</v>
      </c>
      <c r="H575" s="46" t="e">
        <f t="shared" si="184"/>
        <v>#DIV/0!</v>
      </c>
      <c r="I575" s="46" t="e">
        <f t="shared" si="184"/>
        <v>#DIV/0!</v>
      </c>
      <c r="J575" s="46">
        <f t="shared" si="184"/>
        <v>0.20326780384147589</v>
      </c>
      <c r="K575" s="46">
        <f t="shared" si="184"/>
        <v>0.18320171792740383</v>
      </c>
      <c r="L575" s="46">
        <f t="shared" si="184"/>
        <v>0.10965663881420019</v>
      </c>
      <c r="M575" s="46">
        <f t="shared" si="184"/>
        <v>0.1446840161683513</v>
      </c>
      <c r="N575" s="46">
        <f t="shared" si="184"/>
        <v>0.14336074696579476</v>
      </c>
      <c r="O575" s="46">
        <f t="shared" ref="O575:P575" si="185">+O574/(O$465+O$472)</f>
        <v>0.27128856267083357</v>
      </c>
      <c r="P575" s="46" t="e">
        <f t="shared" si="185"/>
        <v>#VALUE!</v>
      </c>
      <c r="Q575" s="21"/>
      <c r="R575" s="27" t="s">
        <v>2961</v>
      </c>
      <c r="S575" s="5"/>
      <c r="T575" s="5"/>
      <c r="U575" s="5"/>
      <c r="V575" s="5"/>
      <c r="W575" s="5"/>
      <c r="X575" s="5"/>
      <c r="Y575" s="5"/>
      <c r="Z575" s="5"/>
      <c r="AA575" s="5"/>
      <c r="AB575" s="5"/>
      <c r="AC575" s="5"/>
      <c r="AD575" s="5"/>
      <c r="AE575" s="5"/>
      <c r="AF575" s="5"/>
      <c r="AG575" s="5"/>
      <c r="AH575" s="5"/>
      <c r="AI575" s="5"/>
      <c r="AJ575" s="5"/>
      <c r="AK575" s="5"/>
      <c r="AL575" s="5"/>
      <c r="AM575" s="5"/>
      <c r="AN575" s="5"/>
      <c r="AO575" s="5"/>
      <c r="AP575" s="5"/>
      <c r="AQ575" s="5"/>
      <c r="AR575" s="5"/>
      <c r="AS575" s="5"/>
      <c r="AT575" s="5"/>
      <c r="AU575" s="5"/>
      <c r="AV575" s="5"/>
      <c r="AW575" s="5"/>
      <c r="AX575" s="5"/>
      <c r="AY575" s="5"/>
      <c r="AZ575" s="5"/>
      <c r="BA575" s="5"/>
      <c r="BB575" s="5"/>
      <c r="BC575" s="5"/>
      <c r="BD575" s="5"/>
      <c r="BE575" s="5"/>
      <c r="BF575" s="5"/>
      <c r="BG575" s="5"/>
      <c r="BH575" s="5"/>
      <c r="BI575" s="5"/>
      <c r="BJ575" s="5"/>
      <c r="BK575" s="5"/>
      <c r="BL575" s="5"/>
      <c r="BM575" s="5"/>
      <c r="BN575" s="5"/>
      <c r="BO575" s="5"/>
      <c r="BP575" s="5"/>
      <c r="BQ575" s="5"/>
      <c r="BR575" s="5"/>
      <c r="BS575" s="5"/>
      <c r="BT575" s="5"/>
      <c r="BU575" s="5"/>
      <c r="BV575" s="5"/>
      <c r="BW575" s="5"/>
      <c r="BX575" s="5"/>
      <c r="BY575" s="5"/>
      <c r="BZ575" s="5"/>
      <c r="CA575" s="5"/>
      <c r="CB575" s="5"/>
      <c r="CC575" s="5"/>
      <c r="CD575" s="5"/>
      <c r="CE575" s="5"/>
      <c r="CF575" s="5"/>
      <c r="CG575" s="5"/>
    </row>
    <row r="576" spans="1:85" ht="16.5" customHeight="1" x14ac:dyDescent="0.3">
      <c r="A576" s="5"/>
      <c r="B576" s="173" t="s">
        <v>2962</v>
      </c>
      <c r="C576" s="160"/>
      <c r="D576" s="160"/>
      <c r="E576" s="160"/>
      <c r="F576" s="160"/>
      <c r="G576" s="160"/>
      <c r="H576" s="160"/>
      <c r="I576" s="160"/>
      <c r="J576" s="160"/>
      <c r="K576" s="160"/>
      <c r="L576" s="160"/>
      <c r="M576" s="160"/>
      <c r="N576" s="171"/>
      <c r="O576" s="29"/>
      <c r="P576" s="29"/>
      <c r="Q576" s="21"/>
      <c r="R576" s="6"/>
      <c r="S576" s="5"/>
      <c r="T576" s="5"/>
      <c r="U576" s="5"/>
      <c r="V576" s="5"/>
      <c r="W576" s="5"/>
      <c r="X576" s="5"/>
      <c r="Y576" s="5"/>
      <c r="Z576" s="5"/>
      <c r="AA576" s="5"/>
      <c r="AB576" s="5"/>
      <c r="AC576" s="5"/>
      <c r="AD576" s="5"/>
      <c r="AE576" s="5"/>
      <c r="AF576" s="5"/>
      <c r="AG576" s="5"/>
      <c r="AH576" s="5"/>
      <c r="AI576" s="5"/>
      <c r="AJ576" s="5"/>
      <c r="AK576" s="5"/>
      <c r="AL576" s="5"/>
      <c r="AM576" s="5"/>
      <c r="AN576" s="5"/>
      <c r="AO576" s="5"/>
      <c r="AP576" s="5"/>
      <c r="AQ576" s="5"/>
      <c r="AR576" s="5"/>
      <c r="AS576" s="5"/>
      <c r="AT576" s="5"/>
      <c r="AU576" s="5"/>
      <c r="AV576" s="5"/>
      <c r="AW576" s="5"/>
      <c r="AX576" s="5"/>
      <c r="AY576" s="5"/>
      <c r="AZ576" s="5"/>
      <c r="BA576" s="5"/>
      <c r="BB576" s="5"/>
      <c r="BC576" s="5"/>
      <c r="BD576" s="5"/>
      <c r="BE576" s="5"/>
      <c r="BF576" s="5"/>
      <c r="BG576" s="5"/>
      <c r="BH576" s="5"/>
      <c r="BI576" s="5"/>
      <c r="BJ576" s="5"/>
      <c r="BK576" s="5"/>
      <c r="BL576" s="5"/>
      <c r="BM576" s="5"/>
      <c r="BN576" s="5"/>
      <c r="BO576" s="5"/>
      <c r="BP576" s="5"/>
      <c r="BQ576" s="5"/>
      <c r="BR576" s="5"/>
      <c r="BS576" s="5"/>
      <c r="BT576" s="5"/>
      <c r="BU576" s="5"/>
      <c r="BV576" s="5"/>
      <c r="BW576" s="5"/>
      <c r="BX576" s="5"/>
      <c r="BY576" s="5"/>
      <c r="BZ576" s="5"/>
      <c r="CA576" s="5"/>
      <c r="CB576" s="5"/>
      <c r="CC576" s="5"/>
      <c r="CD576" s="5"/>
      <c r="CE576" s="5"/>
      <c r="CF576" s="5"/>
      <c r="CG576" s="5"/>
    </row>
    <row r="577" spans="1:85" ht="16.5" customHeight="1" x14ac:dyDescent="0.3">
      <c r="A577" s="5"/>
      <c r="B577" s="40" t="str">
        <f t="shared" ref="B577:P580" si="186">IFERROR(VLOOKUP($B$576,$130:$216,MATCH($R577&amp;"/"&amp;B$348,$128:$128,0),FALSE),"")</f>
        <v/>
      </c>
      <c r="C577" s="40" t="str">
        <f t="shared" si="186"/>
        <v/>
      </c>
      <c r="D577" s="40" t="str">
        <f t="shared" si="186"/>
        <v/>
      </c>
      <c r="E577" s="40" t="str">
        <f t="shared" si="186"/>
        <v/>
      </c>
      <c r="F577" s="40" t="str">
        <f t="shared" si="186"/>
        <v/>
      </c>
      <c r="G577" s="40" t="str">
        <f t="shared" si="186"/>
        <v/>
      </c>
      <c r="H577" s="40" t="str">
        <f t="shared" si="186"/>
        <v/>
      </c>
      <c r="I577" s="40" t="str">
        <f t="shared" si="186"/>
        <v/>
      </c>
      <c r="J577" s="40" t="str">
        <f t="shared" si="186"/>
        <v/>
      </c>
      <c r="K577" s="40">
        <f t="shared" si="186"/>
        <v>1933.33</v>
      </c>
      <c r="L577" s="40">
        <f t="shared" si="186"/>
        <v>4426.83</v>
      </c>
      <c r="M577" s="40">
        <f t="shared" si="186"/>
        <v>7578.41</v>
      </c>
      <c r="N577" s="40">
        <f t="shared" si="186"/>
        <v>7209.74</v>
      </c>
      <c r="O577" s="40">
        <f t="shared" si="186"/>
        <v>4644.82</v>
      </c>
      <c r="P577" s="40" t="str">
        <f t="shared" si="186"/>
        <v/>
      </c>
      <c r="Q577" s="21"/>
      <c r="R577" s="25" t="s">
        <v>2916</v>
      </c>
      <c r="S577" s="5"/>
      <c r="T577" s="5"/>
      <c r="U577" s="5"/>
      <c r="V577" s="5"/>
      <c r="W577" s="5"/>
      <c r="X577" s="5"/>
      <c r="Y577" s="5"/>
      <c r="Z577" s="5"/>
      <c r="AA577" s="5"/>
      <c r="AB577" s="5"/>
      <c r="AC577" s="5"/>
      <c r="AD577" s="5"/>
      <c r="AE577" s="5"/>
      <c r="AF577" s="5"/>
      <c r="AG577" s="5"/>
      <c r="AH577" s="5"/>
      <c r="AI577" s="5"/>
      <c r="AJ577" s="5"/>
      <c r="AK577" s="5"/>
      <c r="AL577" s="5"/>
      <c r="AM577" s="5"/>
      <c r="AN577" s="5"/>
      <c r="AO577" s="5"/>
      <c r="AP577" s="5"/>
      <c r="AQ577" s="5"/>
      <c r="AR577" s="5"/>
      <c r="AS577" s="5"/>
      <c r="AT577" s="5"/>
      <c r="AU577" s="5"/>
      <c r="AV577" s="5"/>
      <c r="AW577" s="5"/>
      <c r="AX577" s="5"/>
      <c r="AY577" s="5"/>
      <c r="AZ577" s="5"/>
      <c r="BA577" s="5"/>
      <c r="BB577" s="5"/>
      <c r="BC577" s="5"/>
      <c r="BD577" s="5"/>
      <c r="BE577" s="5"/>
      <c r="BF577" s="5"/>
      <c r="BG577" s="5"/>
      <c r="BH577" s="5"/>
      <c r="BI577" s="5"/>
      <c r="BJ577" s="5"/>
      <c r="BK577" s="5"/>
      <c r="BL577" s="5"/>
      <c r="BM577" s="5"/>
      <c r="BN577" s="5"/>
      <c r="BO577" s="5"/>
      <c r="BP577" s="5"/>
      <c r="BQ577" s="5"/>
      <c r="BR577" s="5"/>
      <c r="BS577" s="5"/>
      <c r="BT577" s="5"/>
      <c r="BU577" s="5"/>
      <c r="BV577" s="5"/>
      <c r="BW577" s="5"/>
      <c r="BX577" s="5"/>
      <c r="BY577" s="5"/>
      <c r="BZ577" s="5"/>
      <c r="CA577" s="5"/>
      <c r="CB577" s="5"/>
      <c r="CC577" s="5"/>
      <c r="CD577" s="5"/>
      <c r="CE577" s="5"/>
      <c r="CF577" s="5"/>
      <c r="CG577" s="5"/>
    </row>
    <row r="578" spans="1:85" ht="16.5" customHeight="1" x14ac:dyDescent="0.3">
      <c r="A578" s="5"/>
      <c r="B578" s="23" t="str">
        <f t="shared" si="186"/>
        <v/>
      </c>
      <c r="C578" s="23" t="str">
        <f t="shared" si="186"/>
        <v/>
      </c>
      <c r="D578" s="23" t="str">
        <f t="shared" si="186"/>
        <v/>
      </c>
      <c r="E578" s="23" t="str">
        <f t="shared" si="186"/>
        <v/>
      </c>
      <c r="F578" s="23" t="str">
        <f t="shared" si="186"/>
        <v/>
      </c>
      <c r="G578" s="23" t="str">
        <f t="shared" si="186"/>
        <v/>
      </c>
      <c r="H578" s="23" t="str">
        <f t="shared" si="186"/>
        <v/>
      </c>
      <c r="I578" s="23" t="str">
        <f t="shared" si="186"/>
        <v/>
      </c>
      <c r="J578" s="23" t="str">
        <f t="shared" si="186"/>
        <v/>
      </c>
      <c r="K578" s="23">
        <f t="shared" si="186"/>
        <v>3614.44</v>
      </c>
      <c r="L578" s="23">
        <f t="shared" si="186"/>
        <v>4140.2299999999996</v>
      </c>
      <c r="M578" s="23">
        <f t="shared" si="186"/>
        <v>4050.15</v>
      </c>
      <c r="N578" s="23">
        <f t="shared" si="186"/>
        <v>948.84</v>
      </c>
      <c r="O578" s="23">
        <f t="shared" si="186"/>
        <v>3490.96</v>
      </c>
      <c r="P578" s="23" t="str">
        <f t="shared" si="186"/>
        <v/>
      </c>
      <c r="Q578" s="21"/>
      <c r="R578" s="25" t="s">
        <v>2917</v>
      </c>
      <c r="S578" s="5"/>
      <c r="T578" s="5"/>
      <c r="U578" s="5"/>
      <c r="V578" s="5"/>
      <c r="W578" s="5"/>
      <c r="X578" s="5"/>
      <c r="Y578" s="5"/>
      <c r="Z578" s="5"/>
      <c r="AA578" s="5"/>
      <c r="AB578" s="5"/>
      <c r="AC578" s="5"/>
      <c r="AD578" s="5"/>
      <c r="AE578" s="5"/>
      <c r="AF578" s="5"/>
      <c r="AG578" s="5"/>
      <c r="AH578" s="5"/>
      <c r="AI578" s="5"/>
      <c r="AJ578" s="5"/>
      <c r="AK578" s="5"/>
      <c r="AL578" s="5"/>
      <c r="AM578" s="5"/>
      <c r="AN578" s="5"/>
      <c r="AO578" s="5"/>
      <c r="AP578" s="5"/>
      <c r="AQ578" s="5"/>
      <c r="AR578" s="5"/>
      <c r="AS578" s="5"/>
      <c r="AT578" s="5"/>
      <c r="AU578" s="5"/>
      <c r="AV578" s="5"/>
      <c r="AW578" s="5"/>
      <c r="AX578" s="5"/>
      <c r="AY578" s="5"/>
      <c r="AZ578" s="5"/>
      <c r="BA578" s="5"/>
      <c r="BB578" s="5"/>
      <c r="BC578" s="5"/>
      <c r="BD578" s="5"/>
      <c r="BE578" s="5"/>
      <c r="BF578" s="5"/>
      <c r="BG578" s="5"/>
      <c r="BH578" s="5"/>
      <c r="BI578" s="5"/>
      <c r="BJ578" s="5"/>
      <c r="BK578" s="5"/>
      <c r="BL578" s="5"/>
      <c r="BM578" s="5"/>
      <c r="BN578" s="5"/>
      <c r="BO578" s="5"/>
      <c r="BP578" s="5"/>
      <c r="BQ578" s="5"/>
      <c r="BR578" s="5"/>
      <c r="BS578" s="5"/>
      <c r="BT578" s="5"/>
      <c r="BU578" s="5"/>
      <c r="BV578" s="5"/>
      <c r="BW578" s="5"/>
      <c r="BX578" s="5"/>
      <c r="BY578" s="5"/>
      <c r="BZ578" s="5"/>
      <c r="CA578" s="5"/>
      <c r="CB578" s="5"/>
      <c r="CC578" s="5"/>
      <c r="CD578" s="5"/>
      <c r="CE578" s="5"/>
      <c r="CF578" s="5"/>
      <c r="CG578" s="5"/>
    </row>
    <row r="579" spans="1:85" ht="16.5" customHeight="1" x14ac:dyDescent="0.3">
      <c r="A579" s="5"/>
      <c r="B579" s="23" t="str">
        <f t="shared" si="186"/>
        <v/>
      </c>
      <c r="C579" s="23" t="str">
        <f t="shared" si="186"/>
        <v/>
      </c>
      <c r="D579" s="23" t="str">
        <f t="shared" si="186"/>
        <v/>
      </c>
      <c r="E579" s="23" t="str">
        <f t="shared" si="186"/>
        <v/>
      </c>
      <c r="F579" s="23" t="str">
        <f t="shared" si="186"/>
        <v/>
      </c>
      <c r="G579" s="23" t="str">
        <f t="shared" si="186"/>
        <v/>
      </c>
      <c r="H579" s="23" t="str">
        <f t="shared" si="186"/>
        <v/>
      </c>
      <c r="I579" s="23" t="str">
        <f t="shared" si="186"/>
        <v/>
      </c>
      <c r="J579" s="23" t="str">
        <f t="shared" si="186"/>
        <v/>
      </c>
      <c r="K579" s="23">
        <f t="shared" si="186"/>
        <v>5513.34</v>
      </c>
      <c r="L579" s="23">
        <f t="shared" si="186"/>
        <v>1859.78</v>
      </c>
      <c r="M579" s="23">
        <f t="shared" si="186"/>
        <v>6741.03</v>
      </c>
      <c r="N579" s="23">
        <f t="shared" si="186"/>
        <v>5217.17</v>
      </c>
      <c r="O579" s="23">
        <f t="shared" si="186"/>
        <v>36620.120000000003</v>
      </c>
      <c r="P579" s="23" t="str">
        <f t="shared" si="186"/>
        <v/>
      </c>
      <c r="Q579" s="21"/>
      <c r="R579" s="25" t="s">
        <v>2918</v>
      </c>
      <c r="S579" s="5"/>
      <c r="T579" s="5"/>
      <c r="U579" s="5"/>
      <c r="V579" s="5"/>
      <c r="W579" s="5"/>
      <c r="X579" s="5"/>
      <c r="Y579" s="5"/>
      <c r="Z579" s="5"/>
      <c r="AA579" s="5"/>
      <c r="AB579" s="5"/>
      <c r="AC579" s="5"/>
      <c r="AD579" s="5"/>
      <c r="AE579" s="5"/>
      <c r="AF579" s="5"/>
      <c r="AG579" s="5"/>
      <c r="AH579" s="5"/>
      <c r="AI579" s="5"/>
      <c r="AJ579" s="5"/>
      <c r="AK579" s="5"/>
      <c r="AL579" s="5"/>
      <c r="AM579" s="5"/>
      <c r="AN579" s="5"/>
      <c r="AO579" s="5"/>
      <c r="AP579" s="5"/>
      <c r="AQ579" s="5"/>
      <c r="AR579" s="5"/>
      <c r="AS579" s="5"/>
      <c r="AT579" s="5"/>
      <c r="AU579" s="5"/>
      <c r="AV579" s="5"/>
      <c r="AW579" s="5"/>
      <c r="AX579" s="5"/>
      <c r="AY579" s="5"/>
      <c r="AZ579" s="5"/>
      <c r="BA579" s="5"/>
      <c r="BB579" s="5"/>
      <c r="BC579" s="5"/>
      <c r="BD579" s="5"/>
      <c r="BE579" s="5"/>
      <c r="BF579" s="5"/>
      <c r="BG579" s="5"/>
      <c r="BH579" s="5"/>
      <c r="BI579" s="5"/>
      <c r="BJ579" s="5"/>
      <c r="BK579" s="5"/>
      <c r="BL579" s="5"/>
      <c r="BM579" s="5"/>
      <c r="BN579" s="5"/>
      <c r="BO579" s="5"/>
      <c r="BP579" s="5"/>
      <c r="BQ579" s="5"/>
      <c r="BR579" s="5"/>
      <c r="BS579" s="5"/>
      <c r="BT579" s="5"/>
      <c r="BU579" s="5"/>
      <c r="BV579" s="5"/>
      <c r="BW579" s="5"/>
      <c r="BX579" s="5"/>
      <c r="BY579" s="5"/>
      <c r="BZ579" s="5"/>
      <c r="CA579" s="5"/>
      <c r="CB579" s="5"/>
      <c r="CC579" s="5"/>
      <c r="CD579" s="5"/>
      <c r="CE579" s="5"/>
      <c r="CF579" s="5"/>
      <c r="CG579" s="5"/>
    </row>
    <row r="580" spans="1:85" ht="16.5" customHeight="1" x14ac:dyDescent="0.3">
      <c r="A580" s="5"/>
      <c r="B580" s="39" t="str">
        <f t="shared" si="186"/>
        <v/>
      </c>
      <c r="C580" s="39" t="str">
        <f t="shared" si="186"/>
        <v/>
      </c>
      <c r="D580" s="39" t="str">
        <f t="shared" si="186"/>
        <v/>
      </c>
      <c r="E580" s="39" t="str">
        <f t="shared" si="186"/>
        <v/>
      </c>
      <c r="F580" s="39" t="str">
        <f t="shared" si="186"/>
        <v/>
      </c>
      <c r="G580" s="39" t="str">
        <f t="shared" si="186"/>
        <v/>
      </c>
      <c r="H580" s="39" t="str">
        <f t="shared" si="186"/>
        <v/>
      </c>
      <c r="I580" s="39" t="str">
        <f t="shared" si="186"/>
        <v/>
      </c>
      <c r="J580" s="39">
        <f t="shared" si="186"/>
        <v>4173.6099999999997</v>
      </c>
      <c r="K580" s="39">
        <f t="shared" si="186"/>
        <v>3458.08</v>
      </c>
      <c r="L580" s="39">
        <f t="shared" si="186"/>
        <v>635.24</v>
      </c>
      <c r="M580" s="39">
        <f t="shared" si="186"/>
        <v>5343.67</v>
      </c>
      <c r="N580" s="39">
        <f t="shared" si="186"/>
        <v>9266.58</v>
      </c>
      <c r="O580" s="39" t="str">
        <f t="shared" si="186"/>
        <v/>
      </c>
      <c r="P580" s="39" t="str">
        <f t="shared" si="186"/>
        <v/>
      </c>
      <c r="Q580" s="21"/>
      <c r="R580" s="25" t="s">
        <v>2940</v>
      </c>
      <c r="S580" s="5"/>
      <c r="T580" s="5"/>
      <c r="U580" s="5"/>
      <c r="V580" s="5"/>
      <c r="W580" s="5"/>
      <c r="X580" s="5"/>
      <c r="Y580" s="5"/>
      <c r="Z580" s="5"/>
      <c r="AA580" s="5"/>
      <c r="AB580" s="5"/>
      <c r="AC580" s="5"/>
      <c r="AD580" s="5"/>
      <c r="AE580" s="5"/>
      <c r="AF580" s="5"/>
      <c r="AG580" s="5"/>
      <c r="AH580" s="5"/>
      <c r="AI580" s="5"/>
      <c r="AJ580" s="5"/>
      <c r="AK580" s="5"/>
      <c r="AL580" s="5"/>
      <c r="AM580" s="5"/>
      <c r="AN580" s="5"/>
      <c r="AO580" s="5"/>
      <c r="AP580" s="5"/>
      <c r="AQ580" s="5"/>
      <c r="AR580" s="5"/>
      <c r="AS580" s="5"/>
      <c r="AT580" s="5"/>
      <c r="AU580" s="5"/>
      <c r="AV580" s="5"/>
      <c r="AW580" s="5"/>
      <c r="AX580" s="5"/>
      <c r="AY580" s="5"/>
      <c r="AZ580" s="5"/>
      <c r="BA580" s="5"/>
      <c r="BB580" s="5"/>
      <c r="BC580" s="5"/>
      <c r="BD580" s="5"/>
      <c r="BE580" s="5"/>
      <c r="BF580" s="5"/>
      <c r="BG580" s="5"/>
      <c r="BH580" s="5"/>
      <c r="BI580" s="5"/>
      <c r="BJ580" s="5"/>
      <c r="BK580" s="5"/>
      <c r="BL580" s="5"/>
      <c r="BM580" s="5"/>
      <c r="BN580" s="5"/>
      <c r="BO580" s="5"/>
      <c r="BP580" s="5"/>
      <c r="BQ580" s="5"/>
      <c r="BR580" s="5"/>
      <c r="BS580" s="5"/>
      <c r="BT580" s="5"/>
      <c r="BU580" s="5"/>
      <c r="BV580" s="5"/>
      <c r="BW580" s="5"/>
      <c r="BX580" s="5"/>
      <c r="BY580" s="5"/>
      <c r="BZ580" s="5"/>
      <c r="CA580" s="5"/>
      <c r="CB580" s="5"/>
      <c r="CC580" s="5"/>
      <c r="CD580" s="5"/>
      <c r="CE580" s="5"/>
      <c r="CF580" s="5"/>
      <c r="CG580" s="5"/>
    </row>
    <row r="581" spans="1:85" ht="16.5" customHeight="1" x14ac:dyDescent="0.3">
      <c r="A581" s="5"/>
      <c r="B581" s="39">
        <f t="shared" ref="B581:M581" si="187">SUM(B577:B580)</f>
        <v>0</v>
      </c>
      <c r="C581" s="39">
        <f t="shared" si="187"/>
        <v>0</v>
      </c>
      <c r="D581" s="39">
        <f t="shared" si="187"/>
        <v>0</v>
      </c>
      <c r="E581" s="39">
        <f t="shared" si="187"/>
        <v>0</v>
      </c>
      <c r="F581" s="39">
        <f t="shared" si="187"/>
        <v>0</v>
      </c>
      <c r="G581" s="39">
        <f t="shared" si="187"/>
        <v>0</v>
      </c>
      <c r="H581" s="39">
        <f t="shared" si="187"/>
        <v>0</v>
      </c>
      <c r="I581" s="39">
        <f t="shared" si="187"/>
        <v>0</v>
      </c>
      <c r="J581" s="39">
        <f t="shared" si="187"/>
        <v>4173.6099999999997</v>
      </c>
      <c r="K581" s="39">
        <f t="shared" si="187"/>
        <v>14519.19</v>
      </c>
      <c r="L581" s="39">
        <f t="shared" si="187"/>
        <v>11062.08</v>
      </c>
      <c r="M581" s="39">
        <f t="shared" si="187"/>
        <v>23713.260000000002</v>
      </c>
      <c r="N581" s="39">
        <f t="shared" ref="N581" si="188">IF(N578="",N577*4,IF(N579="",(N578+N577)*2,IF(N580="",((N579+N578+N577)/3)*4,SUM(N577:N580))))</f>
        <v>22642.33</v>
      </c>
      <c r="O581" s="39">
        <f t="shared" ref="O581:P581" si="189">IF(O578="",O577*4,IF(O579="",(O578+O577)*2,IF(O580="",((O579+O578+O577)/3)*4,SUM(O577:O580))))</f>
        <v>59674.533333333333</v>
      </c>
      <c r="P581" s="39" t="e">
        <f t="shared" si="189"/>
        <v>#VALUE!</v>
      </c>
      <c r="Q581" s="21"/>
      <c r="R581" s="25" t="s">
        <v>2919</v>
      </c>
      <c r="S581" s="5"/>
      <c r="T581" s="5"/>
      <c r="U581" s="5"/>
      <c r="V581" s="5"/>
      <c r="W581" s="5"/>
      <c r="X581" s="5"/>
      <c r="Y581" s="5"/>
      <c r="Z581" s="5"/>
      <c r="AA581" s="5"/>
      <c r="AB581" s="5"/>
      <c r="AC581" s="5"/>
      <c r="AD581" s="5"/>
      <c r="AE581" s="5"/>
      <c r="AF581" s="5"/>
      <c r="AG581" s="5"/>
      <c r="AH581" s="5"/>
      <c r="AI581" s="5"/>
      <c r="AJ581" s="5"/>
      <c r="AK581" s="5"/>
      <c r="AL581" s="5"/>
      <c r="AM581" s="5"/>
      <c r="AN581" s="5"/>
      <c r="AO581" s="5"/>
      <c r="AP581" s="5"/>
      <c r="AQ581" s="5"/>
      <c r="AR581" s="5"/>
      <c r="AS581" s="5"/>
      <c r="AT581" s="5"/>
      <c r="AU581" s="5"/>
      <c r="AV581" s="5"/>
      <c r="AW581" s="5"/>
      <c r="AX581" s="5"/>
      <c r="AY581" s="5"/>
      <c r="AZ581" s="5"/>
      <c r="BA581" s="5"/>
      <c r="BB581" s="5"/>
      <c r="BC581" s="5"/>
      <c r="BD581" s="5"/>
      <c r="BE581" s="5"/>
      <c r="BF581" s="5"/>
      <c r="BG581" s="5"/>
      <c r="BH581" s="5"/>
      <c r="BI581" s="5"/>
      <c r="BJ581" s="5"/>
      <c r="BK581" s="5"/>
      <c r="BL581" s="5"/>
      <c r="BM581" s="5"/>
      <c r="BN581" s="5"/>
      <c r="BO581" s="5"/>
      <c r="BP581" s="5"/>
      <c r="BQ581" s="5"/>
      <c r="BR581" s="5"/>
      <c r="BS581" s="5"/>
      <c r="BT581" s="5"/>
      <c r="BU581" s="5"/>
      <c r="BV581" s="5"/>
      <c r="BW581" s="5"/>
      <c r="BX581" s="5"/>
      <c r="BY581" s="5"/>
      <c r="BZ581" s="5"/>
      <c r="CA581" s="5"/>
      <c r="CB581" s="5"/>
      <c r="CC581" s="5"/>
      <c r="CD581" s="5"/>
      <c r="CE581" s="5"/>
      <c r="CF581" s="5"/>
      <c r="CG581" s="5"/>
    </row>
    <row r="582" spans="1:85" ht="16.5" customHeight="1" x14ac:dyDescent="0.3">
      <c r="A582" s="5"/>
      <c r="B582" s="46" t="e">
        <f t="shared" ref="B582:N582" si="190">+B581/B$574</f>
        <v>#DIV/0!</v>
      </c>
      <c r="C582" s="46" t="e">
        <f t="shared" si="190"/>
        <v>#DIV/0!</v>
      </c>
      <c r="D582" s="46" t="e">
        <f t="shared" si="190"/>
        <v>#DIV/0!</v>
      </c>
      <c r="E582" s="46" t="e">
        <f t="shared" si="190"/>
        <v>#DIV/0!</v>
      </c>
      <c r="F582" s="46" t="e">
        <f t="shared" si="190"/>
        <v>#DIV/0!</v>
      </c>
      <c r="G582" s="46" t="e">
        <f t="shared" si="190"/>
        <v>#DIV/0!</v>
      </c>
      <c r="H582" s="46" t="e">
        <f t="shared" si="190"/>
        <v>#DIV/0!</v>
      </c>
      <c r="I582" s="46" t="e">
        <f t="shared" si="190"/>
        <v>#DIV/0!</v>
      </c>
      <c r="J582" s="46">
        <f t="shared" si="190"/>
        <v>0.19722982919170268</v>
      </c>
      <c r="K582" s="46">
        <f t="shared" si="190"/>
        <v>0.18673195447498758</v>
      </c>
      <c r="L582" s="46">
        <f t="shared" si="190"/>
        <v>0.18592952915057118</v>
      </c>
      <c r="M582" s="46">
        <f t="shared" si="190"/>
        <v>0.1974033416432239</v>
      </c>
      <c r="N582" s="46">
        <f t="shared" si="190"/>
        <v>0.19437818944016955</v>
      </c>
      <c r="O582" s="46">
        <f t="shared" ref="O582:P582" si="191">+O581/O$574</f>
        <v>0.20069992213869556</v>
      </c>
      <c r="P582" s="46" t="e">
        <f t="shared" si="191"/>
        <v>#VALUE!</v>
      </c>
      <c r="Q582" s="21"/>
      <c r="R582" s="27" t="s">
        <v>2963</v>
      </c>
      <c r="S582" s="5"/>
      <c r="T582" s="5"/>
      <c r="U582" s="5"/>
      <c r="V582" s="5"/>
      <c r="W582" s="5"/>
      <c r="X582" s="5"/>
      <c r="Y582" s="5"/>
      <c r="Z582" s="5"/>
      <c r="AA582" s="5"/>
      <c r="AB582" s="5"/>
      <c r="AC582" s="5"/>
      <c r="AD582" s="5"/>
      <c r="AE582" s="5"/>
      <c r="AF582" s="5"/>
      <c r="AG582" s="5"/>
      <c r="AH582" s="5"/>
      <c r="AI582" s="5"/>
      <c r="AJ582" s="5"/>
      <c r="AK582" s="5"/>
      <c r="AL582" s="5"/>
      <c r="AM582" s="5"/>
      <c r="AN582" s="5"/>
      <c r="AO582" s="5"/>
      <c r="AP582" s="5"/>
      <c r="AQ582" s="5"/>
      <c r="AR582" s="5"/>
      <c r="AS582" s="5"/>
      <c r="AT582" s="5"/>
      <c r="AU582" s="5"/>
      <c r="AV582" s="5"/>
      <c r="AW582" s="5"/>
      <c r="AX582" s="5"/>
      <c r="AY582" s="5"/>
      <c r="AZ582" s="5"/>
      <c r="BA582" s="5"/>
      <c r="BB582" s="5"/>
      <c r="BC582" s="5"/>
      <c r="BD582" s="5"/>
      <c r="BE582" s="5"/>
      <c r="BF582" s="5"/>
      <c r="BG582" s="5"/>
      <c r="BH582" s="5"/>
      <c r="BI582" s="5"/>
      <c r="BJ582" s="5"/>
      <c r="BK582" s="5"/>
      <c r="BL582" s="5"/>
      <c r="BM582" s="5"/>
      <c r="BN582" s="5"/>
      <c r="BO582" s="5"/>
      <c r="BP582" s="5"/>
      <c r="BQ582" s="5"/>
      <c r="BR582" s="5"/>
      <c r="BS582" s="5"/>
      <c r="BT582" s="5"/>
      <c r="BU582" s="5"/>
      <c r="BV582" s="5"/>
      <c r="BW582" s="5"/>
      <c r="BX582" s="5"/>
      <c r="BY582" s="5"/>
      <c r="BZ582" s="5"/>
      <c r="CA582" s="5"/>
      <c r="CB582" s="5"/>
      <c r="CC582" s="5"/>
      <c r="CD582" s="5"/>
      <c r="CE582" s="5"/>
      <c r="CF582" s="5"/>
      <c r="CG582" s="5"/>
    </row>
    <row r="583" spans="1:85" ht="16.5" customHeight="1" x14ac:dyDescent="0.3">
      <c r="A583" s="5"/>
      <c r="B583" s="163" t="s">
        <v>2964</v>
      </c>
      <c r="C583" s="160"/>
      <c r="D583" s="160"/>
      <c r="E583" s="160"/>
      <c r="F583" s="160"/>
      <c r="G583" s="160"/>
      <c r="H583" s="160"/>
      <c r="I583" s="160"/>
      <c r="J583" s="160"/>
      <c r="K583" s="160"/>
      <c r="L583" s="160"/>
      <c r="M583" s="160"/>
      <c r="N583" s="171"/>
      <c r="O583" s="34"/>
      <c r="P583" s="34"/>
      <c r="Q583" s="21"/>
      <c r="R583" s="6"/>
      <c r="S583" s="5"/>
      <c r="T583" s="5"/>
      <c r="U583" s="5"/>
      <c r="V583" s="5"/>
      <c r="W583" s="5"/>
      <c r="X583" s="5"/>
      <c r="Y583" s="5"/>
      <c r="Z583" s="5"/>
      <c r="AA583" s="5"/>
      <c r="AB583" s="5"/>
      <c r="AC583" s="5"/>
      <c r="AD583" s="5"/>
      <c r="AE583" s="5"/>
      <c r="AF583" s="5"/>
      <c r="AG583" s="5"/>
      <c r="AH583" s="5"/>
      <c r="AI583" s="5"/>
      <c r="AJ583" s="5"/>
      <c r="AK583" s="5"/>
      <c r="AL583" s="5"/>
      <c r="AM583" s="5"/>
      <c r="AN583" s="5"/>
      <c r="AO583" s="5"/>
      <c r="AP583" s="5"/>
      <c r="AQ583" s="5"/>
      <c r="AR583" s="5"/>
      <c r="AS583" s="5"/>
      <c r="AT583" s="5"/>
      <c r="AU583" s="5"/>
      <c r="AV583" s="5"/>
      <c r="AW583" s="5"/>
      <c r="AX583" s="5"/>
      <c r="AY583" s="5"/>
      <c r="AZ583" s="5"/>
      <c r="BA583" s="5"/>
      <c r="BB583" s="5"/>
      <c r="BC583" s="5"/>
      <c r="BD583" s="5"/>
      <c r="BE583" s="5"/>
      <c r="BF583" s="5"/>
      <c r="BG583" s="5"/>
      <c r="BH583" s="5"/>
      <c r="BI583" s="5"/>
      <c r="BJ583" s="5"/>
      <c r="BK583" s="5"/>
      <c r="BL583" s="5"/>
      <c r="BM583" s="5"/>
      <c r="BN583" s="5"/>
      <c r="BO583" s="5"/>
      <c r="BP583" s="5"/>
      <c r="BQ583" s="5"/>
      <c r="BR583" s="5"/>
      <c r="BS583" s="5"/>
      <c r="BT583" s="5"/>
      <c r="BU583" s="5"/>
      <c r="BV583" s="5"/>
      <c r="BW583" s="5"/>
      <c r="BX583" s="5"/>
      <c r="BY583" s="5"/>
      <c r="BZ583" s="5"/>
      <c r="CA583" s="5"/>
      <c r="CB583" s="5"/>
      <c r="CC583" s="5"/>
      <c r="CD583" s="5"/>
      <c r="CE583" s="5"/>
      <c r="CF583" s="5"/>
      <c r="CG583" s="5"/>
    </row>
    <row r="584" spans="1:85" ht="16.5" customHeight="1" x14ac:dyDescent="0.3">
      <c r="A584" s="5"/>
      <c r="B584" s="40" t="str">
        <f t="shared" ref="B584:P587" si="192">IFERROR(VLOOKUP($B$583,$130:$216,MATCH($R584&amp;"/"&amp;B$348,$128:$128,0),FALSE),"")</f>
        <v/>
      </c>
      <c r="C584" s="40" t="str">
        <f t="shared" si="192"/>
        <v/>
      </c>
      <c r="D584" s="40" t="str">
        <f t="shared" si="192"/>
        <v/>
      </c>
      <c r="E584" s="40" t="str">
        <f t="shared" si="192"/>
        <v/>
      </c>
      <c r="F584" s="40" t="str">
        <f t="shared" si="192"/>
        <v/>
      </c>
      <c r="G584" s="40" t="str">
        <f t="shared" si="192"/>
        <v/>
      </c>
      <c r="H584" s="40" t="str">
        <f t="shared" si="192"/>
        <v/>
      </c>
      <c r="I584" s="40" t="str">
        <f t="shared" si="192"/>
        <v/>
      </c>
      <c r="J584" s="40" t="str">
        <f t="shared" si="192"/>
        <v/>
      </c>
      <c r="K584" s="40">
        <f t="shared" si="192"/>
        <v>9363.67</v>
      </c>
      <c r="L584" s="40">
        <f t="shared" si="192"/>
        <v>19040.580000000002</v>
      </c>
      <c r="M584" s="40">
        <f t="shared" si="192"/>
        <v>30673.119999999999</v>
      </c>
      <c r="N584" s="40">
        <f t="shared" si="192"/>
        <v>29823.040000000001</v>
      </c>
      <c r="O584" s="40">
        <f t="shared" si="192"/>
        <v>18956.080000000002</v>
      </c>
      <c r="P584" s="40" t="str">
        <f t="shared" si="192"/>
        <v/>
      </c>
      <c r="Q584" s="21"/>
      <c r="R584" s="25" t="s">
        <v>2916</v>
      </c>
      <c r="S584" s="5"/>
      <c r="T584" s="5"/>
      <c r="U584" s="5"/>
      <c r="V584" s="5"/>
      <c r="W584" s="5"/>
      <c r="X584" s="5"/>
      <c r="Y584" s="5"/>
      <c r="Z584" s="5"/>
      <c r="AA584" s="5"/>
      <c r="AB584" s="5"/>
      <c r="AC584" s="5"/>
      <c r="AD584" s="5"/>
      <c r="AE584" s="5"/>
      <c r="AF584" s="5"/>
      <c r="AG584" s="5"/>
      <c r="AH584" s="5"/>
      <c r="AI584" s="5"/>
      <c r="AJ584" s="5"/>
      <c r="AK584" s="5"/>
      <c r="AL584" s="5"/>
      <c r="AM584" s="5"/>
      <c r="AN584" s="5"/>
      <c r="AO584" s="5"/>
      <c r="AP584" s="5"/>
      <c r="AQ584" s="5"/>
      <c r="AR584" s="5"/>
      <c r="AS584" s="5"/>
      <c r="AT584" s="5"/>
      <c r="AU584" s="5"/>
      <c r="AV584" s="5"/>
      <c r="AW584" s="5"/>
      <c r="AX584" s="5"/>
      <c r="AY584" s="5"/>
      <c r="AZ584" s="5"/>
      <c r="BA584" s="5"/>
      <c r="BB584" s="5"/>
      <c r="BC584" s="5"/>
      <c r="BD584" s="5"/>
      <c r="BE584" s="5"/>
      <c r="BF584" s="5"/>
      <c r="BG584" s="5"/>
      <c r="BH584" s="5"/>
      <c r="BI584" s="5"/>
      <c r="BJ584" s="5"/>
      <c r="BK584" s="5"/>
      <c r="BL584" s="5"/>
      <c r="BM584" s="5"/>
      <c r="BN584" s="5"/>
      <c r="BO584" s="5"/>
      <c r="BP584" s="5"/>
      <c r="BQ584" s="5"/>
      <c r="BR584" s="5"/>
      <c r="BS584" s="5"/>
      <c r="BT584" s="5"/>
      <c r="BU584" s="5"/>
      <c r="BV584" s="5"/>
      <c r="BW584" s="5"/>
      <c r="BX584" s="5"/>
      <c r="BY584" s="5"/>
      <c r="BZ584" s="5"/>
      <c r="CA584" s="5"/>
      <c r="CB584" s="5"/>
      <c r="CC584" s="5"/>
      <c r="CD584" s="5"/>
      <c r="CE584" s="5"/>
      <c r="CF584" s="5"/>
      <c r="CG584" s="5"/>
    </row>
    <row r="585" spans="1:85" ht="16.5" customHeight="1" x14ac:dyDescent="0.3">
      <c r="A585" s="5"/>
      <c r="B585" s="23" t="str">
        <f t="shared" si="192"/>
        <v/>
      </c>
      <c r="C585" s="23" t="str">
        <f t="shared" si="192"/>
        <v/>
      </c>
      <c r="D585" s="23" t="str">
        <f t="shared" si="192"/>
        <v/>
      </c>
      <c r="E585" s="23" t="str">
        <f t="shared" si="192"/>
        <v/>
      </c>
      <c r="F585" s="23" t="str">
        <f t="shared" si="192"/>
        <v/>
      </c>
      <c r="G585" s="23" t="str">
        <f t="shared" si="192"/>
        <v/>
      </c>
      <c r="H585" s="23" t="str">
        <f t="shared" si="192"/>
        <v/>
      </c>
      <c r="I585" s="23" t="str">
        <f t="shared" si="192"/>
        <v/>
      </c>
      <c r="J585" s="23" t="str">
        <f t="shared" si="192"/>
        <v/>
      </c>
      <c r="K585" s="23">
        <f t="shared" si="192"/>
        <v>14660.25</v>
      </c>
      <c r="L585" s="23">
        <f t="shared" si="192"/>
        <v>17273</v>
      </c>
      <c r="M585" s="23">
        <f t="shared" si="192"/>
        <v>16564.2</v>
      </c>
      <c r="N585" s="23">
        <f t="shared" si="192"/>
        <v>3606.57</v>
      </c>
      <c r="O585" s="23">
        <f t="shared" si="192"/>
        <v>14043.78</v>
      </c>
      <c r="P585" s="23" t="str">
        <f t="shared" si="192"/>
        <v/>
      </c>
      <c r="Q585" s="21"/>
      <c r="R585" s="25" t="s">
        <v>2917</v>
      </c>
      <c r="S585" s="5"/>
      <c r="T585" s="5"/>
      <c r="U585" s="5"/>
      <c r="V585" s="5"/>
      <c r="W585" s="5"/>
      <c r="X585" s="5"/>
      <c r="Y585" s="5"/>
      <c r="Z585" s="5"/>
      <c r="AA585" s="5"/>
      <c r="AB585" s="5"/>
      <c r="AC585" s="5"/>
      <c r="AD585" s="5"/>
      <c r="AE585" s="5"/>
      <c r="AF585" s="5"/>
      <c r="AG585" s="5"/>
      <c r="AH585" s="5"/>
      <c r="AI585" s="5"/>
      <c r="AJ585" s="5"/>
      <c r="AK585" s="5"/>
      <c r="AL585" s="5"/>
      <c r="AM585" s="5"/>
      <c r="AN585" s="5"/>
      <c r="AO585" s="5"/>
      <c r="AP585" s="5"/>
      <c r="AQ585" s="5"/>
      <c r="AR585" s="5"/>
      <c r="AS585" s="5"/>
      <c r="AT585" s="5"/>
      <c r="AU585" s="5"/>
      <c r="AV585" s="5"/>
      <c r="AW585" s="5"/>
      <c r="AX585" s="5"/>
      <c r="AY585" s="5"/>
      <c r="AZ585" s="5"/>
      <c r="BA585" s="5"/>
      <c r="BB585" s="5"/>
      <c r="BC585" s="5"/>
      <c r="BD585" s="5"/>
      <c r="BE585" s="5"/>
      <c r="BF585" s="5"/>
      <c r="BG585" s="5"/>
      <c r="BH585" s="5"/>
      <c r="BI585" s="5"/>
      <c r="BJ585" s="5"/>
      <c r="BK585" s="5"/>
      <c r="BL585" s="5"/>
      <c r="BM585" s="5"/>
      <c r="BN585" s="5"/>
      <c r="BO585" s="5"/>
      <c r="BP585" s="5"/>
      <c r="BQ585" s="5"/>
      <c r="BR585" s="5"/>
      <c r="BS585" s="5"/>
      <c r="BT585" s="5"/>
      <c r="BU585" s="5"/>
      <c r="BV585" s="5"/>
      <c r="BW585" s="5"/>
      <c r="BX585" s="5"/>
      <c r="BY585" s="5"/>
      <c r="BZ585" s="5"/>
      <c r="CA585" s="5"/>
      <c r="CB585" s="5"/>
      <c r="CC585" s="5"/>
      <c r="CD585" s="5"/>
      <c r="CE585" s="5"/>
      <c r="CF585" s="5"/>
      <c r="CG585" s="5"/>
    </row>
    <row r="586" spans="1:85" ht="16.5" customHeight="1" x14ac:dyDescent="0.3">
      <c r="A586" s="5"/>
      <c r="B586" s="23" t="str">
        <f t="shared" si="192"/>
        <v/>
      </c>
      <c r="C586" s="23" t="str">
        <f t="shared" si="192"/>
        <v/>
      </c>
      <c r="D586" s="23" t="str">
        <f t="shared" si="192"/>
        <v/>
      </c>
      <c r="E586" s="23" t="str">
        <f t="shared" si="192"/>
        <v/>
      </c>
      <c r="F586" s="23" t="str">
        <f t="shared" si="192"/>
        <v/>
      </c>
      <c r="G586" s="23" t="str">
        <f t="shared" si="192"/>
        <v/>
      </c>
      <c r="H586" s="23" t="str">
        <f t="shared" si="192"/>
        <v/>
      </c>
      <c r="I586" s="23" t="str">
        <f t="shared" si="192"/>
        <v/>
      </c>
      <c r="J586" s="23" t="str">
        <f t="shared" si="192"/>
        <v/>
      </c>
      <c r="K586" s="23">
        <f t="shared" si="192"/>
        <v>22139.32</v>
      </c>
      <c r="L586" s="23">
        <f t="shared" si="192"/>
        <v>8857.39</v>
      </c>
      <c r="M586" s="23">
        <f t="shared" si="192"/>
        <v>27216.83</v>
      </c>
      <c r="N586" s="23">
        <f t="shared" si="192"/>
        <v>20512.34</v>
      </c>
      <c r="O586" s="23">
        <f t="shared" si="192"/>
        <v>145243.35999999999</v>
      </c>
      <c r="P586" s="23" t="str">
        <f t="shared" si="192"/>
        <v/>
      </c>
      <c r="Q586" s="21"/>
      <c r="R586" s="25" t="s">
        <v>2918</v>
      </c>
      <c r="S586" s="5"/>
      <c r="T586" s="5"/>
      <c r="U586" s="5"/>
      <c r="V586" s="5"/>
      <c r="W586" s="5"/>
      <c r="X586" s="5"/>
      <c r="Y586" s="5"/>
      <c r="Z586" s="5"/>
      <c r="AA586" s="5"/>
      <c r="AB586" s="5"/>
      <c r="AC586" s="5"/>
      <c r="AD586" s="5"/>
      <c r="AE586" s="5"/>
      <c r="AF586" s="5"/>
      <c r="AG586" s="5"/>
      <c r="AH586" s="5"/>
      <c r="AI586" s="5"/>
      <c r="AJ586" s="5"/>
      <c r="AK586" s="5"/>
      <c r="AL586" s="5"/>
      <c r="AM586" s="5"/>
      <c r="AN586" s="5"/>
      <c r="AO586" s="5"/>
      <c r="AP586" s="5"/>
      <c r="AQ586" s="5"/>
      <c r="AR586" s="5"/>
      <c r="AS586" s="5"/>
      <c r="AT586" s="5"/>
      <c r="AU586" s="5"/>
      <c r="AV586" s="5"/>
      <c r="AW586" s="5"/>
      <c r="AX586" s="5"/>
      <c r="AY586" s="5"/>
      <c r="AZ586" s="5"/>
      <c r="BA586" s="5"/>
      <c r="BB586" s="5"/>
      <c r="BC586" s="5"/>
      <c r="BD586" s="5"/>
      <c r="BE586" s="5"/>
      <c r="BF586" s="5"/>
      <c r="BG586" s="5"/>
      <c r="BH586" s="5"/>
      <c r="BI586" s="5"/>
      <c r="BJ586" s="5"/>
      <c r="BK586" s="5"/>
      <c r="BL586" s="5"/>
      <c r="BM586" s="5"/>
      <c r="BN586" s="5"/>
      <c r="BO586" s="5"/>
      <c r="BP586" s="5"/>
      <c r="BQ586" s="5"/>
      <c r="BR586" s="5"/>
      <c r="BS586" s="5"/>
      <c r="BT586" s="5"/>
      <c r="BU586" s="5"/>
      <c r="BV586" s="5"/>
      <c r="BW586" s="5"/>
      <c r="BX586" s="5"/>
      <c r="BY586" s="5"/>
      <c r="BZ586" s="5"/>
      <c r="CA586" s="5"/>
      <c r="CB586" s="5"/>
      <c r="CC586" s="5"/>
      <c r="CD586" s="5"/>
      <c r="CE586" s="5"/>
      <c r="CF586" s="5"/>
      <c r="CG586" s="5"/>
    </row>
    <row r="587" spans="1:85" ht="16.5" customHeight="1" x14ac:dyDescent="0.3">
      <c r="A587" s="5"/>
      <c r="B587" s="23" t="str">
        <f t="shared" si="192"/>
        <v/>
      </c>
      <c r="C587" s="39" t="str">
        <f t="shared" si="192"/>
        <v/>
      </c>
      <c r="D587" s="39" t="str">
        <f t="shared" si="192"/>
        <v/>
      </c>
      <c r="E587" s="39" t="str">
        <f t="shared" si="192"/>
        <v/>
      </c>
      <c r="F587" s="39" t="str">
        <f t="shared" si="192"/>
        <v/>
      </c>
      <c r="G587" s="39" t="str">
        <f t="shared" si="192"/>
        <v/>
      </c>
      <c r="H587" s="39" t="str">
        <f t="shared" si="192"/>
        <v/>
      </c>
      <c r="I587" s="39" t="str">
        <f t="shared" si="192"/>
        <v/>
      </c>
      <c r="J587" s="39">
        <f t="shared" si="192"/>
        <v>16974.939999999999</v>
      </c>
      <c r="K587" s="39">
        <f t="shared" si="192"/>
        <v>16876.36</v>
      </c>
      <c r="L587" s="39">
        <f t="shared" si="192"/>
        <v>3263.01</v>
      </c>
      <c r="M587" s="39">
        <f t="shared" si="192"/>
        <v>21958.54</v>
      </c>
      <c r="N587" s="39">
        <f t="shared" si="192"/>
        <v>39901.67</v>
      </c>
      <c r="O587" s="39" t="str">
        <f t="shared" si="192"/>
        <v/>
      </c>
      <c r="P587" s="39" t="str">
        <f t="shared" si="192"/>
        <v/>
      </c>
      <c r="Q587" s="21"/>
      <c r="R587" s="25" t="s">
        <v>2940</v>
      </c>
      <c r="S587" s="5"/>
      <c r="T587" s="5"/>
      <c r="U587" s="5"/>
      <c r="V587" s="5"/>
      <c r="W587" s="5"/>
      <c r="X587" s="5"/>
      <c r="Y587" s="5"/>
      <c r="Z587" s="5"/>
      <c r="AA587" s="5"/>
      <c r="AB587" s="5"/>
      <c r="AC587" s="5"/>
      <c r="AD587" s="5"/>
      <c r="AE587" s="5"/>
      <c r="AF587" s="5"/>
      <c r="AG587" s="5"/>
      <c r="AH587" s="5"/>
      <c r="AI587" s="5"/>
      <c r="AJ587" s="5"/>
      <c r="AK587" s="5"/>
      <c r="AL587" s="5"/>
      <c r="AM587" s="5"/>
      <c r="AN587" s="5"/>
      <c r="AO587" s="5"/>
      <c r="AP587" s="5"/>
      <c r="AQ587" s="5"/>
      <c r="AR587" s="5"/>
      <c r="AS587" s="5"/>
      <c r="AT587" s="5"/>
      <c r="AU587" s="5"/>
      <c r="AV587" s="5"/>
      <c r="AW587" s="5"/>
      <c r="AX587" s="5"/>
      <c r="AY587" s="5"/>
      <c r="AZ587" s="5"/>
      <c r="BA587" s="5"/>
      <c r="BB587" s="5"/>
      <c r="BC587" s="5"/>
      <c r="BD587" s="5"/>
      <c r="BE587" s="5"/>
      <c r="BF587" s="5"/>
      <c r="BG587" s="5"/>
      <c r="BH587" s="5"/>
      <c r="BI587" s="5"/>
      <c r="BJ587" s="5"/>
      <c r="BK587" s="5"/>
      <c r="BL587" s="5"/>
      <c r="BM587" s="5"/>
      <c r="BN587" s="5"/>
      <c r="BO587" s="5"/>
      <c r="BP587" s="5"/>
      <c r="BQ587" s="5"/>
      <c r="BR587" s="5"/>
      <c r="BS587" s="5"/>
      <c r="BT587" s="5"/>
      <c r="BU587" s="5"/>
      <c r="BV587" s="5"/>
      <c r="BW587" s="5"/>
      <c r="BX587" s="5"/>
      <c r="BY587" s="5"/>
      <c r="BZ587" s="5"/>
      <c r="CA587" s="5"/>
      <c r="CB587" s="5"/>
      <c r="CC587" s="5"/>
      <c r="CD587" s="5"/>
      <c r="CE587" s="5"/>
      <c r="CF587" s="5"/>
      <c r="CG587" s="5"/>
    </row>
    <row r="588" spans="1:85" ht="16.5" customHeight="1" x14ac:dyDescent="0.3">
      <c r="A588" s="5"/>
      <c r="B588" s="49">
        <f t="shared" ref="B588:M588" si="193">SUM(B584:B587)</f>
        <v>0</v>
      </c>
      <c r="C588" s="39">
        <f t="shared" si="193"/>
        <v>0</v>
      </c>
      <c r="D588" s="39">
        <f t="shared" si="193"/>
        <v>0</v>
      </c>
      <c r="E588" s="39">
        <f t="shared" si="193"/>
        <v>0</v>
      </c>
      <c r="F588" s="39">
        <f t="shared" si="193"/>
        <v>0</v>
      </c>
      <c r="G588" s="39">
        <f t="shared" si="193"/>
        <v>0</v>
      </c>
      <c r="H588" s="39">
        <f t="shared" si="193"/>
        <v>0</v>
      </c>
      <c r="I588" s="39">
        <f t="shared" si="193"/>
        <v>0</v>
      </c>
      <c r="J588" s="39">
        <f t="shared" si="193"/>
        <v>16974.939999999999</v>
      </c>
      <c r="K588" s="39">
        <f t="shared" si="193"/>
        <v>63039.6</v>
      </c>
      <c r="L588" s="39">
        <f t="shared" si="193"/>
        <v>48433.98</v>
      </c>
      <c r="M588" s="39">
        <f t="shared" si="193"/>
        <v>96412.69</v>
      </c>
      <c r="N588" s="39">
        <f t="shared" ref="N588" si="194">IF(N585="",N584*4,IF(N586="",(N585+N584)*2,IF(N587="",((N586+N585+N584)/3)*4,SUM(N584:N587))))</f>
        <v>93843.62</v>
      </c>
      <c r="O588" s="39">
        <f t="shared" ref="O588:P588" si="195">IF(O585="",O584*4,IF(O586="",(O585+O584)*2,IF(O587="",((O586+O585+O584)/3)*4,SUM(O584:O587))))</f>
        <v>237657.62666666662</v>
      </c>
      <c r="P588" s="39" t="e">
        <f t="shared" si="195"/>
        <v>#VALUE!</v>
      </c>
      <c r="Q588" s="21"/>
      <c r="R588" s="25" t="s">
        <v>2919</v>
      </c>
      <c r="S588" s="5"/>
      <c r="T588" s="5"/>
      <c r="U588" s="5"/>
      <c r="V588" s="5"/>
      <c r="W588" s="5"/>
      <c r="X588" s="5"/>
      <c r="Y588" s="5"/>
      <c r="Z588" s="5"/>
      <c r="AA588" s="5"/>
      <c r="AB588" s="5"/>
      <c r="AC588" s="5"/>
      <c r="AD588" s="5"/>
      <c r="AE588" s="5"/>
      <c r="AF588" s="5"/>
      <c r="AG588" s="5"/>
      <c r="AH588" s="5"/>
      <c r="AI588" s="5"/>
      <c r="AJ588" s="5"/>
      <c r="AK588" s="5"/>
      <c r="AL588" s="5"/>
      <c r="AM588" s="5"/>
      <c r="AN588" s="5"/>
      <c r="AO588" s="5"/>
      <c r="AP588" s="5"/>
      <c r="AQ588" s="5"/>
      <c r="AR588" s="5"/>
      <c r="AS588" s="5"/>
      <c r="AT588" s="5"/>
      <c r="AU588" s="5"/>
      <c r="AV588" s="5"/>
      <c r="AW588" s="5"/>
      <c r="AX588" s="5"/>
      <c r="AY588" s="5"/>
      <c r="AZ588" s="5"/>
      <c r="BA588" s="5"/>
      <c r="BB588" s="5"/>
      <c r="BC588" s="5"/>
      <c r="BD588" s="5"/>
      <c r="BE588" s="5"/>
      <c r="BF588" s="5"/>
      <c r="BG588" s="5"/>
      <c r="BH588" s="5"/>
      <c r="BI588" s="5"/>
      <c r="BJ588" s="5"/>
      <c r="BK588" s="5"/>
      <c r="BL588" s="5"/>
      <c r="BM588" s="5"/>
      <c r="BN588" s="5"/>
      <c r="BO588" s="5"/>
      <c r="BP588" s="5"/>
      <c r="BQ588" s="5"/>
      <c r="BR588" s="5"/>
      <c r="BS588" s="5"/>
      <c r="BT588" s="5"/>
      <c r="BU588" s="5"/>
      <c r="BV588" s="5"/>
      <c r="BW588" s="5"/>
      <c r="BX588" s="5"/>
      <c r="BY588" s="5"/>
      <c r="BZ588" s="5"/>
      <c r="CA588" s="5"/>
      <c r="CB588" s="5"/>
      <c r="CC588" s="5"/>
      <c r="CD588" s="5"/>
      <c r="CE588" s="5"/>
      <c r="CF588" s="5"/>
      <c r="CG588" s="5"/>
    </row>
    <row r="589" spans="1:85" ht="16.5" customHeight="1" x14ac:dyDescent="0.3">
      <c r="A589" s="5"/>
      <c r="B589" s="46" t="e">
        <f t="shared" ref="B589:N589" si="196">+B588/(B$465+B$472)</f>
        <v>#DIV/0!</v>
      </c>
      <c r="C589" s="46" t="e">
        <f t="shared" si="196"/>
        <v>#DIV/0!</v>
      </c>
      <c r="D589" s="46" t="e">
        <f t="shared" si="196"/>
        <v>#DIV/0!</v>
      </c>
      <c r="E589" s="46" t="e">
        <f t="shared" si="196"/>
        <v>#DIV/0!</v>
      </c>
      <c r="F589" s="46" t="e">
        <f t="shared" si="196"/>
        <v>#DIV/0!</v>
      </c>
      <c r="G589" s="46" t="e">
        <f t="shared" si="196"/>
        <v>#DIV/0!</v>
      </c>
      <c r="H589" s="46" t="e">
        <f t="shared" si="196"/>
        <v>#DIV/0!</v>
      </c>
      <c r="I589" s="46" t="e">
        <f t="shared" si="196"/>
        <v>#DIV/0!</v>
      </c>
      <c r="J589" s="46">
        <f t="shared" si="196"/>
        <v>0.16305629770314101</v>
      </c>
      <c r="K589" s="46">
        <f t="shared" si="196"/>
        <v>0.14853173189475291</v>
      </c>
      <c r="L589" s="46">
        <f t="shared" si="196"/>
        <v>8.9268176298546664E-2</v>
      </c>
      <c r="M589" s="46">
        <f t="shared" si="196"/>
        <v>0.11612293198308009</v>
      </c>
      <c r="N589" s="46">
        <f t="shared" si="196"/>
        <v>0.11549453222666665</v>
      </c>
      <c r="O589" s="46">
        <f t="shared" ref="O589:P589" si="197">+O588/(O$465+O$472)</f>
        <v>0.21684100576204654</v>
      </c>
      <c r="P589" s="46" t="e">
        <f t="shared" si="197"/>
        <v>#VALUE!</v>
      </c>
      <c r="Q589" s="21"/>
      <c r="R589" s="27" t="s">
        <v>2965</v>
      </c>
      <c r="S589" s="5"/>
      <c r="T589" s="5"/>
      <c r="U589" s="5"/>
      <c r="V589" s="5"/>
      <c r="W589" s="5"/>
      <c r="X589" s="5"/>
      <c r="Y589" s="5"/>
      <c r="Z589" s="5"/>
      <c r="AA589" s="5"/>
      <c r="AB589" s="5"/>
      <c r="AC589" s="5"/>
      <c r="AD589" s="5"/>
      <c r="AE589" s="5"/>
      <c r="AF589" s="5"/>
      <c r="AG589" s="5"/>
      <c r="AH589" s="5"/>
      <c r="AI589" s="5"/>
      <c r="AJ589" s="5"/>
      <c r="AK589" s="5"/>
      <c r="AL589" s="5"/>
      <c r="AM589" s="5"/>
      <c r="AN589" s="5"/>
      <c r="AO589" s="5"/>
      <c r="AP589" s="5"/>
      <c r="AQ589" s="5"/>
      <c r="AR589" s="5"/>
      <c r="AS589" s="5"/>
      <c r="AT589" s="5"/>
      <c r="AU589" s="5"/>
      <c r="AV589" s="5"/>
      <c r="AW589" s="5"/>
      <c r="AX589" s="5"/>
      <c r="AY589" s="5"/>
      <c r="AZ589" s="5"/>
      <c r="BA589" s="5"/>
      <c r="BB589" s="5"/>
      <c r="BC589" s="5"/>
      <c r="BD589" s="5"/>
      <c r="BE589" s="5"/>
      <c r="BF589" s="5"/>
      <c r="BG589" s="5"/>
      <c r="BH589" s="5"/>
      <c r="BI589" s="5"/>
      <c r="BJ589" s="5"/>
      <c r="BK589" s="5"/>
      <c r="BL589" s="5"/>
      <c r="BM589" s="5"/>
      <c r="BN589" s="5"/>
      <c r="BO589" s="5"/>
      <c r="BP589" s="5"/>
      <c r="BQ589" s="5"/>
      <c r="BR589" s="5"/>
      <c r="BS589" s="5"/>
      <c r="BT589" s="5"/>
      <c r="BU589" s="5"/>
      <c r="BV589" s="5"/>
      <c r="BW589" s="5"/>
      <c r="BX589" s="5"/>
      <c r="BY589" s="5"/>
      <c r="BZ589" s="5"/>
      <c r="CA589" s="5"/>
      <c r="CB589" s="5"/>
      <c r="CC589" s="5"/>
      <c r="CD589" s="5"/>
      <c r="CE589" s="5"/>
      <c r="CF589" s="5"/>
      <c r="CG589" s="5"/>
    </row>
    <row r="590" spans="1:85" ht="16.5" customHeight="1" x14ac:dyDescent="0.3">
      <c r="A590" s="32"/>
      <c r="B590" s="41"/>
      <c r="C590" s="46" t="e">
        <f t="shared" ref="C590:N590" si="198">C588/B588-1</f>
        <v>#DIV/0!</v>
      </c>
      <c r="D590" s="46" t="e">
        <f t="shared" si="198"/>
        <v>#DIV/0!</v>
      </c>
      <c r="E590" s="46" t="e">
        <f t="shared" si="198"/>
        <v>#DIV/0!</v>
      </c>
      <c r="F590" s="46" t="e">
        <f t="shared" si="198"/>
        <v>#DIV/0!</v>
      </c>
      <c r="G590" s="46" t="e">
        <f t="shared" si="198"/>
        <v>#DIV/0!</v>
      </c>
      <c r="H590" s="46" t="e">
        <f t="shared" si="198"/>
        <v>#DIV/0!</v>
      </c>
      <c r="I590" s="46" t="e">
        <f t="shared" si="198"/>
        <v>#DIV/0!</v>
      </c>
      <c r="J590" s="46" t="e">
        <f t="shared" si="198"/>
        <v>#DIV/0!</v>
      </c>
      <c r="K590" s="46">
        <f t="shared" si="198"/>
        <v>2.7136861750321359</v>
      </c>
      <c r="L590" s="46">
        <f t="shared" si="198"/>
        <v>-0.23168960462947097</v>
      </c>
      <c r="M590" s="46">
        <f t="shared" si="198"/>
        <v>0.9906001943263798</v>
      </c>
      <c r="N590" s="46">
        <f t="shared" si="198"/>
        <v>-2.664659600307806E-2</v>
      </c>
      <c r="O590" s="46">
        <f>O588/M588-1</f>
        <v>1.4650035868376521</v>
      </c>
      <c r="P590" s="46" t="e">
        <f>P588/N588-1</f>
        <v>#VALUE!</v>
      </c>
      <c r="Q590" s="37"/>
      <c r="R590" s="27" t="s">
        <v>2941</v>
      </c>
      <c r="S590" s="32"/>
      <c r="T590" s="32"/>
      <c r="U590" s="32"/>
      <c r="V590" s="32"/>
      <c r="W590" s="32"/>
      <c r="X590" s="32"/>
      <c r="Y590" s="32"/>
      <c r="Z590" s="32"/>
      <c r="AA590" s="32"/>
      <c r="AB590" s="32"/>
      <c r="AC590" s="32"/>
      <c r="AD590" s="32"/>
      <c r="AE590" s="32"/>
      <c r="AF590" s="32"/>
      <c r="AG590" s="32"/>
      <c r="AH590" s="32"/>
      <c r="AI590" s="32"/>
      <c r="AJ590" s="32"/>
      <c r="AK590" s="32"/>
      <c r="AL590" s="32"/>
      <c r="AM590" s="32"/>
      <c r="AN590" s="32"/>
      <c r="AO590" s="32"/>
      <c r="AP590" s="32"/>
      <c r="AQ590" s="32"/>
      <c r="AR590" s="32"/>
      <c r="AS590" s="32"/>
      <c r="AT590" s="32"/>
      <c r="AU590" s="32"/>
      <c r="AV590" s="32"/>
      <c r="AW590" s="32"/>
      <c r="AX590" s="32"/>
      <c r="AY590" s="32"/>
      <c r="AZ590" s="32"/>
      <c r="BA590" s="32"/>
      <c r="BB590" s="32"/>
      <c r="BC590" s="32"/>
      <c r="BD590" s="32"/>
      <c r="BE590" s="32"/>
      <c r="BF590" s="32"/>
      <c r="BG590" s="32"/>
      <c r="BH590" s="32"/>
      <c r="BI590" s="32"/>
      <c r="BJ590" s="32"/>
      <c r="BK590" s="32"/>
      <c r="BL590" s="32"/>
      <c r="BM590" s="32"/>
      <c r="BN590" s="32"/>
      <c r="BO590" s="32"/>
      <c r="BP590" s="32"/>
      <c r="BQ590" s="32"/>
      <c r="BR590" s="32"/>
      <c r="BS590" s="32"/>
      <c r="BT590" s="32"/>
      <c r="BU590" s="32"/>
      <c r="BV590" s="32"/>
      <c r="BW590" s="32"/>
      <c r="BX590" s="32"/>
      <c r="BY590" s="32"/>
      <c r="BZ590" s="32"/>
      <c r="CA590" s="32"/>
      <c r="CB590" s="32"/>
      <c r="CC590" s="32"/>
      <c r="CD590" s="32"/>
      <c r="CE590" s="32"/>
      <c r="CF590" s="32"/>
      <c r="CG590" s="32"/>
    </row>
    <row r="591" spans="1:85" ht="16.5" customHeight="1" x14ac:dyDescent="0.3">
      <c r="A591" s="5"/>
      <c r="B591" s="170" t="s">
        <v>2966</v>
      </c>
      <c r="C591" s="160"/>
      <c r="D591" s="160"/>
      <c r="E591" s="160"/>
      <c r="F591" s="160"/>
      <c r="G591" s="160"/>
      <c r="H591" s="160"/>
      <c r="I591" s="160"/>
      <c r="J591" s="160"/>
      <c r="K591" s="160"/>
      <c r="L591" s="160"/>
      <c r="M591" s="160"/>
      <c r="N591" s="171"/>
      <c r="O591" s="20"/>
      <c r="P591" s="20"/>
      <c r="Q591" s="5"/>
      <c r="R591" s="5"/>
      <c r="S591" s="5"/>
      <c r="T591" s="5"/>
      <c r="U591" s="5"/>
      <c r="V591" s="5"/>
      <c r="W591" s="5"/>
      <c r="X591" s="5"/>
      <c r="Y591" s="5"/>
      <c r="Z591" s="5"/>
      <c r="AA591" s="5"/>
      <c r="AB591" s="5"/>
      <c r="AC591" s="5"/>
      <c r="AD591" s="5"/>
      <c r="AE591" s="5"/>
      <c r="AF591" s="5"/>
      <c r="AG591" s="5"/>
      <c r="AH591" s="5"/>
      <c r="AI591" s="5"/>
      <c r="AJ591" s="5"/>
      <c r="AK591" s="5"/>
      <c r="AL591" s="5"/>
      <c r="AM591" s="5"/>
      <c r="AN591" s="5"/>
      <c r="AO591" s="5"/>
      <c r="AP591" s="5"/>
      <c r="AQ591" s="5"/>
      <c r="AR591" s="5"/>
      <c r="AS591" s="5"/>
      <c r="AT591" s="5"/>
      <c r="AU591" s="5"/>
      <c r="AV591" s="5"/>
      <c r="AW591" s="5"/>
      <c r="AX591" s="5"/>
      <c r="AY591" s="5"/>
      <c r="AZ591" s="5"/>
      <c r="BA591" s="5"/>
      <c r="BB591" s="5"/>
      <c r="BC591" s="5"/>
      <c r="BD591" s="5"/>
      <c r="BE591" s="5"/>
      <c r="BF591" s="5"/>
      <c r="BG591" s="5"/>
      <c r="BH591" s="5"/>
      <c r="BI591" s="5"/>
      <c r="BJ591" s="5"/>
      <c r="BK591" s="5"/>
      <c r="BL591" s="5"/>
      <c r="BM591" s="5"/>
      <c r="BN591" s="5"/>
      <c r="BO591" s="5"/>
      <c r="BP591" s="5"/>
      <c r="BQ591" s="5"/>
      <c r="BR591" s="5"/>
      <c r="BS591" s="5"/>
      <c r="BT591" s="5"/>
      <c r="BU591" s="5"/>
      <c r="BV591" s="5"/>
      <c r="BW591" s="5"/>
      <c r="BX591" s="5"/>
      <c r="BY591" s="5"/>
      <c r="BZ591" s="5"/>
      <c r="CA591" s="5"/>
      <c r="CB591" s="5"/>
      <c r="CC591" s="5"/>
      <c r="CD591" s="5"/>
      <c r="CE591" s="5"/>
      <c r="CF591" s="5"/>
      <c r="CG591" s="5"/>
    </row>
    <row r="592" spans="1:85" ht="16.5" customHeight="1" x14ac:dyDescent="0.3">
      <c r="A592" s="5"/>
      <c r="B592" s="172" t="s">
        <v>2967</v>
      </c>
      <c r="C592" s="160"/>
      <c r="D592" s="160"/>
      <c r="E592" s="160"/>
      <c r="F592" s="160"/>
      <c r="G592" s="160"/>
      <c r="H592" s="160"/>
      <c r="I592" s="160"/>
      <c r="J592" s="160"/>
      <c r="K592" s="160"/>
      <c r="L592" s="160"/>
      <c r="M592" s="160"/>
      <c r="N592" s="171"/>
      <c r="O592" s="22"/>
      <c r="P592" s="22"/>
      <c r="Q592" s="5"/>
      <c r="R592" s="5"/>
      <c r="S592" s="5"/>
      <c r="T592" s="5"/>
      <c r="U592" s="5"/>
      <c r="V592" s="5"/>
      <c r="W592" s="5"/>
      <c r="X592" s="5"/>
      <c r="Y592" s="5"/>
      <c r="Z592" s="5"/>
      <c r="AA592" s="5"/>
      <c r="AB592" s="5"/>
      <c r="AC592" s="5"/>
      <c r="AD592" s="5"/>
      <c r="AE592" s="5"/>
      <c r="AF592" s="5"/>
      <c r="AG592" s="5"/>
      <c r="AH592" s="5"/>
      <c r="AI592" s="5"/>
      <c r="AJ592" s="5"/>
      <c r="AK592" s="5"/>
      <c r="AL592" s="5"/>
      <c r="AM592" s="5"/>
      <c r="AN592" s="5"/>
      <c r="AO592" s="5"/>
      <c r="AP592" s="5"/>
      <c r="AQ592" s="5"/>
      <c r="AR592" s="5"/>
      <c r="AS592" s="5"/>
      <c r="AT592" s="5"/>
      <c r="AU592" s="5"/>
      <c r="AV592" s="5"/>
      <c r="AW592" s="5"/>
      <c r="AX592" s="5"/>
      <c r="AY592" s="5"/>
      <c r="AZ592" s="5"/>
      <c r="BA592" s="5"/>
      <c r="BB592" s="5"/>
      <c r="BC592" s="5"/>
      <c r="BD592" s="5"/>
      <c r="BE592" s="5"/>
      <c r="BF592" s="5"/>
      <c r="BG592" s="5"/>
      <c r="BH592" s="5"/>
      <c r="BI592" s="5"/>
      <c r="BJ592" s="5"/>
      <c r="BK592" s="5"/>
      <c r="BL592" s="5"/>
      <c r="BM592" s="5"/>
      <c r="BN592" s="5"/>
      <c r="BO592" s="5"/>
      <c r="BP592" s="5"/>
      <c r="BQ592" s="5"/>
      <c r="BR592" s="5"/>
      <c r="BS592" s="5"/>
      <c r="BT592" s="5"/>
      <c r="BU592" s="5"/>
      <c r="BV592" s="5"/>
      <c r="BW592" s="5"/>
      <c r="BX592" s="5"/>
      <c r="BY592" s="5"/>
      <c r="BZ592" s="5"/>
      <c r="CA592" s="5"/>
      <c r="CB592" s="5"/>
      <c r="CC592" s="5"/>
      <c r="CD592" s="5"/>
      <c r="CE592" s="5"/>
      <c r="CF592" s="5"/>
      <c r="CG592" s="5"/>
    </row>
    <row r="593" spans="1:85" ht="16.5" customHeight="1" x14ac:dyDescent="0.3">
      <c r="A593" s="5"/>
      <c r="B593" s="23" t="str">
        <f t="shared" ref="B593:P595" si="199">IFERROR(VLOOKUP($B$592,$221:$343,MATCH($R593&amp;"/"&amp;B$348,$219:$219,0),FALSE),"")</f>
        <v/>
      </c>
      <c r="C593" s="23" t="str">
        <f t="shared" si="199"/>
        <v/>
      </c>
      <c r="D593" s="23" t="str">
        <f t="shared" si="199"/>
        <v/>
      </c>
      <c r="E593" s="23" t="str">
        <f t="shared" si="199"/>
        <v/>
      </c>
      <c r="F593" s="23" t="str">
        <f t="shared" si="199"/>
        <v/>
      </c>
      <c r="G593" s="23" t="str">
        <f t="shared" si="199"/>
        <v/>
      </c>
      <c r="H593" s="23" t="str">
        <f t="shared" si="199"/>
        <v/>
      </c>
      <c r="I593" s="23" t="str">
        <f t="shared" si="199"/>
        <v/>
      </c>
      <c r="J593" s="23" t="str">
        <f t="shared" si="199"/>
        <v/>
      </c>
      <c r="K593" s="23">
        <f t="shared" si="199"/>
        <v>3225.75</v>
      </c>
      <c r="L593" s="23">
        <f t="shared" si="199"/>
        <v>3019.77</v>
      </c>
      <c r="M593" s="23">
        <f t="shared" si="199"/>
        <v>21309.83</v>
      </c>
      <c r="N593" s="24">
        <f t="shared" si="199"/>
        <v>21908.2</v>
      </c>
      <c r="O593" s="24">
        <f t="shared" si="199"/>
        <v>22152.32</v>
      </c>
      <c r="P593" s="24" t="str">
        <f t="shared" si="199"/>
        <v/>
      </c>
      <c r="Q593" s="21"/>
      <c r="R593" s="25" t="s">
        <v>2916</v>
      </c>
      <c r="S593" s="5"/>
      <c r="T593" s="5"/>
      <c r="U593" s="5"/>
      <c r="V593" s="5"/>
      <c r="W593" s="5"/>
      <c r="X593" s="5"/>
      <c r="Y593" s="5"/>
      <c r="Z593" s="5"/>
      <c r="AA593" s="5"/>
      <c r="AB593" s="5"/>
      <c r="AC593" s="5"/>
      <c r="AD593" s="5"/>
      <c r="AE593" s="5"/>
      <c r="AF593" s="5"/>
      <c r="AG593" s="5"/>
      <c r="AH593" s="5"/>
      <c r="AI593" s="5"/>
      <c r="AJ593" s="5"/>
      <c r="AK593" s="5"/>
      <c r="AL593" s="5"/>
      <c r="AM593" s="5"/>
      <c r="AN593" s="5"/>
      <c r="AO593" s="5"/>
      <c r="AP593" s="5"/>
      <c r="AQ593" s="5"/>
      <c r="AR593" s="5"/>
      <c r="AS593" s="5"/>
      <c r="AT593" s="5"/>
      <c r="AU593" s="5"/>
      <c r="AV593" s="5"/>
      <c r="AW593" s="5"/>
      <c r="AX593" s="5"/>
      <c r="AY593" s="5"/>
      <c r="AZ593" s="5"/>
      <c r="BA593" s="5"/>
      <c r="BB593" s="5"/>
      <c r="BC593" s="5"/>
      <c r="BD593" s="5"/>
      <c r="BE593" s="5"/>
      <c r="BF593" s="5"/>
      <c r="BG593" s="5"/>
      <c r="BH593" s="5"/>
      <c r="BI593" s="5"/>
      <c r="BJ593" s="5"/>
      <c r="BK593" s="5"/>
      <c r="BL593" s="5"/>
      <c r="BM593" s="5"/>
      <c r="BN593" s="5"/>
      <c r="BO593" s="5"/>
      <c r="BP593" s="5"/>
      <c r="BQ593" s="5"/>
      <c r="BR593" s="5"/>
      <c r="BS593" s="5"/>
      <c r="BT593" s="5"/>
      <c r="BU593" s="5"/>
      <c r="BV593" s="5"/>
      <c r="BW593" s="5"/>
      <c r="BX593" s="5"/>
      <c r="BY593" s="5"/>
      <c r="BZ593" s="5"/>
      <c r="CA593" s="5"/>
      <c r="CB593" s="5"/>
      <c r="CC593" s="5"/>
      <c r="CD593" s="5"/>
      <c r="CE593" s="5"/>
      <c r="CF593" s="5"/>
      <c r="CG593" s="5"/>
    </row>
    <row r="594" spans="1:85" ht="16.5" customHeight="1" x14ac:dyDescent="0.3">
      <c r="A594" s="5"/>
      <c r="B594" s="23" t="str">
        <f t="shared" si="199"/>
        <v/>
      </c>
      <c r="C594" s="23" t="str">
        <f t="shared" si="199"/>
        <v/>
      </c>
      <c r="D594" s="23" t="str">
        <f t="shared" si="199"/>
        <v/>
      </c>
      <c r="E594" s="23" t="str">
        <f t="shared" si="199"/>
        <v/>
      </c>
      <c r="F594" s="23" t="str">
        <f t="shared" si="199"/>
        <v/>
      </c>
      <c r="G594" s="23" t="str">
        <f t="shared" si="199"/>
        <v/>
      </c>
      <c r="H594" s="23" t="str">
        <f t="shared" si="199"/>
        <v/>
      </c>
      <c r="I594" s="23" t="str">
        <f t="shared" si="199"/>
        <v/>
      </c>
      <c r="J594" s="23" t="str">
        <f t="shared" si="199"/>
        <v/>
      </c>
      <c r="K594" s="23">
        <f t="shared" si="199"/>
        <v>6444.83</v>
      </c>
      <c r="L594" s="23">
        <f t="shared" si="199"/>
        <v>6297.54</v>
      </c>
      <c r="M594" s="23">
        <f t="shared" si="199"/>
        <v>42904.05</v>
      </c>
      <c r="N594" s="24">
        <f t="shared" si="199"/>
        <v>44079.86</v>
      </c>
      <c r="O594" s="24">
        <f t="shared" si="199"/>
        <v>44558.96</v>
      </c>
      <c r="P594" s="24" t="str">
        <f t="shared" si="199"/>
        <v/>
      </c>
      <c r="Q594" s="21"/>
      <c r="R594" s="25" t="s">
        <v>2917</v>
      </c>
      <c r="S594" s="5"/>
      <c r="T594" s="5"/>
      <c r="U594" s="5"/>
      <c r="V594" s="5"/>
      <c r="W594" s="5"/>
      <c r="X594" s="5"/>
      <c r="Y594" s="5"/>
      <c r="Z594" s="5"/>
      <c r="AA594" s="5"/>
      <c r="AB594" s="5"/>
      <c r="AC594" s="5"/>
      <c r="AD594" s="5"/>
      <c r="AE594" s="5"/>
      <c r="AF594" s="5"/>
      <c r="AG594" s="5"/>
      <c r="AH594" s="5"/>
      <c r="AI594" s="5"/>
      <c r="AJ594" s="5"/>
      <c r="AK594" s="5"/>
      <c r="AL594" s="5"/>
      <c r="AM594" s="5"/>
      <c r="AN594" s="5"/>
      <c r="AO594" s="5"/>
      <c r="AP594" s="5"/>
      <c r="AQ594" s="5"/>
      <c r="AR594" s="5"/>
      <c r="AS594" s="5"/>
      <c r="AT594" s="5"/>
      <c r="AU594" s="5"/>
      <c r="AV594" s="5"/>
      <c r="AW594" s="5"/>
      <c r="AX594" s="5"/>
      <c r="AY594" s="5"/>
      <c r="AZ594" s="5"/>
      <c r="BA594" s="5"/>
      <c r="BB594" s="5"/>
      <c r="BC594" s="5"/>
      <c r="BD594" s="5"/>
      <c r="BE594" s="5"/>
      <c r="BF594" s="5"/>
      <c r="BG594" s="5"/>
      <c r="BH594" s="5"/>
      <c r="BI594" s="5"/>
      <c r="BJ594" s="5"/>
      <c r="BK594" s="5"/>
      <c r="BL594" s="5"/>
      <c r="BM594" s="5"/>
      <c r="BN594" s="5"/>
      <c r="BO594" s="5"/>
      <c r="BP594" s="5"/>
      <c r="BQ594" s="5"/>
      <c r="BR594" s="5"/>
      <c r="BS594" s="5"/>
      <c r="BT594" s="5"/>
      <c r="BU594" s="5"/>
      <c r="BV594" s="5"/>
      <c r="BW594" s="5"/>
      <c r="BX594" s="5"/>
      <c r="BY594" s="5"/>
      <c r="BZ594" s="5"/>
      <c r="CA594" s="5"/>
      <c r="CB594" s="5"/>
      <c r="CC594" s="5"/>
      <c r="CD594" s="5"/>
      <c r="CE594" s="5"/>
      <c r="CF594" s="5"/>
      <c r="CG594" s="5"/>
    </row>
    <row r="595" spans="1:85" ht="16.5" customHeight="1" x14ac:dyDescent="0.3">
      <c r="A595" s="5"/>
      <c r="B595" s="23" t="str">
        <f t="shared" si="199"/>
        <v/>
      </c>
      <c r="C595" s="23" t="str">
        <f t="shared" si="199"/>
        <v/>
      </c>
      <c r="D595" s="23" t="str">
        <f t="shared" si="199"/>
        <v/>
      </c>
      <c r="E595" s="23" t="str">
        <f t="shared" si="199"/>
        <v/>
      </c>
      <c r="F595" s="23" t="str">
        <f t="shared" si="199"/>
        <v/>
      </c>
      <c r="G595" s="23" t="str">
        <f t="shared" si="199"/>
        <v/>
      </c>
      <c r="H595" s="23" t="str">
        <f t="shared" si="199"/>
        <v/>
      </c>
      <c r="I595" s="23" t="str">
        <f t="shared" si="199"/>
        <v/>
      </c>
      <c r="J595" s="23" t="str">
        <f t="shared" si="199"/>
        <v/>
      </c>
      <c r="K595" s="23">
        <f t="shared" si="199"/>
        <v>9539.5499999999993</v>
      </c>
      <c r="L595" s="23">
        <f t="shared" si="199"/>
        <v>19375.86</v>
      </c>
      <c r="M595" s="23">
        <f t="shared" si="199"/>
        <v>64854.01</v>
      </c>
      <c r="N595" s="24">
        <f t="shared" si="199"/>
        <v>66615.75</v>
      </c>
      <c r="O595" s="24">
        <f t="shared" si="199"/>
        <v>66971.8</v>
      </c>
      <c r="P595" s="24" t="str">
        <f t="shared" si="199"/>
        <v/>
      </c>
      <c r="Q595" s="21"/>
      <c r="R595" s="25" t="s">
        <v>2918</v>
      </c>
      <c r="S595" s="5"/>
      <c r="T595" s="5"/>
      <c r="U595" s="5"/>
      <c r="V595" s="5"/>
      <c r="W595" s="5"/>
      <c r="X595" s="5"/>
      <c r="Y595" s="5"/>
      <c r="Z595" s="5"/>
      <c r="AA595" s="5"/>
      <c r="AB595" s="5"/>
      <c r="AC595" s="5"/>
      <c r="AD595" s="5"/>
      <c r="AE595" s="5"/>
      <c r="AF595" s="5"/>
      <c r="AG595" s="5"/>
      <c r="AH595" s="5"/>
      <c r="AI595" s="5"/>
      <c r="AJ595" s="5"/>
      <c r="AK595" s="5"/>
      <c r="AL595" s="5"/>
      <c r="AM595" s="5"/>
      <c r="AN595" s="5"/>
      <c r="AO595" s="5"/>
      <c r="AP595" s="5"/>
      <c r="AQ595" s="5"/>
      <c r="AR595" s="5"/>
      <c r="AS595" s="5"/>
      <c r="AT595" s="5"/>
      <c r="AU595" s="5"/>
      <c r="AV595" s="5"/>
      <c r="AW595" s="5"/>
      <c r="AX595" s="5"/>
      <c r="AY595" s="5"/>
      <c r="AZ595" s="5"/>
      <c r="BA595" s="5"/>
      <c r="BB595" s="5"/>
      <c r="BC595" s="5"/>
      <c r="BD595" s="5"/>
      <c r="BE595" s="5"/>
      <c r="BF595" s="5"/>
      <c r="BG595" s="5"/>
      <c r="BH595" s="5"/>
      <c r="BI595" s="5"/>
      <c r="BJ595" s="5"/>
      <c r="BK595" s="5"/>
      <c r="BL595" s="5"/>
      <c r="BM595" s="5"/>
      <c r="BN595" s="5"/>
      <c r="BO595" s="5"/>
      <c r="BP595" s="5"/>
      <c r="BQ595" s="5"/>
      <c r="BR595" s="5"/>
      <c r="BS595" s="5"/>
      <c r="BT595" s="5"/>
      <c r="BU595" s="5"/>
      <c r="BV595" s="5"/>
      <c r="BW595" s="5"/>
      <c r="BX595" s="5"/>
      <c r="BY595" s="5"/>
      <c r="BZ595" s="5"/>
      <c r="CA595" s="5"/>
      <c r="CB595" s="5"/>
      <c r="CC595" s="5"/>
      <c r="CD595" s="5"/>
      <c r="CE595" s="5"/>
      <c r="CF595" s="5"/>
      <c r="CG595" s="5"/>
    </row>
    <row r="596" spans="1:85" ht="16.5" customHeight="1" x14ac:dyDescent="0.3">
      <c r="A596" s="5"/>
      <c r="B596" s="23" t="str">
        <f t="shared" ref="B596:M596" si="200">IFERROR(VLOOKUP($B$592,$221:$343,MATCH($R596&amp;"/"&amp;B$348,$219:$219,0),FALSE),"")</f>
        <v/>
      </c>
      <c r="C596" s="23" t="str">
        <f t="shared" si="200"/>
        <v/>
      </c>
      <c r="D596" s="23" t="str">
        <f t="shared" si="200"/>
        <v/>
      </c>
      <c r="E596" s="23" t="str">
        <f t="shared" si="200"/>
        <v/>
      </c>
      <c r="F596" s="23" t="str">
        <f t="shared" si="200"/>
        <v/>
      </c>
      <c r="G596" s="23" t="str">
        <f t="shared" si="200"/>
        <v/>
      </c>
      <c r="H596" s="23" t="str">
        <f t="shared" si="200"/>
        <v/>
      </c>
      <c r="I596" s="23" t="str">
        <f t="shared" si="200"/>
        <v/>
      </c>
      <c r="J596" s="23">
        <f t="shared" si="200"/>
        <v>14490.75</v>
      </c>
      <c r="K596" s="23">
        <f t="shared" si="200"/>
        <v>12586.54</v>
      </c>
      <c r="L596" s="23">
        <f t="shared" si="200"/>
        <v>40107.54</v>
      </c>
      <c r="M596" s="23">
        <f t="shared" si="200"/>
        <v>86856.62</v>
      </c>
      <c r="N596" s="24">
        <f>IFERROR(VLOOKUP($B$592,$221:$343,MATCH($R596&amp;"/"&amp;N$348,$219:$219,0),FALSE),IFERROR((VLOOKUP($B$592,$221:$343,MATCH($R595&amp;"/"&amp;N$348,$219:$219,0),FALSE)/3)*4,IFERROR(VLOOKUP($B$592,$221:$343,MATCH($R594&amp;"/"&amp;N$348,$219:$219,0),FALSE)*2,IFERROR(VLOOKUP($B$592,$221:$343,MATCH($R593&amp;"/"&amp;N$348,$219:$219,0),FALSE)*4,""))))</f>
        <v>89172.58</v>
      </c>
      <c r="O596" s="24">
        <f>IFERROR(VLOOKUP($B$592,$221:$343,MATCH($R596&amp;"/"&amp;O$348,$219:$219,0),FALSE),IFERROR((VLOOKUP($B$592,$221:$343,MATCH($R595&amp;"/"&amp;O$348,$219:$219,0),FALSE)/3)*4,IFERROR(VLOOKUP($B$592,$221:$343,MATCH($R594&amp;"/"&amp;O$348,$219:$219,0),FALSE)*2,IFERROR(VLOOKUP($B$592,$221:$343,MATCH($R593&amp;"/"&amp;O$348,$219:$219,0),FALSE)*4,""))))</f>
        <v>89295.733333333337</v>
      </c>
      <c r="P596" s="24" t="str">
        <f>IFERROR(VLOOKUP($B$592,$221:$343,MATCH($R596&amp;"/"&amp;P$348,$219:$219,0),FALSE),IFERROR((VLOOKUP($B$592,$221:$343,MATCH($R595&amp;"/"&amp;P$348,$219:$219,0),FALSE)/3)*4,IFERROR(VLOOKUP($B$592,$221:$343,MATCH($R594&amp;"/"&amp;P$348,$219:$219,0),FALSE)*2,IFERROR(VLOOKUP($B$592,$221:$343,MATCH($R593&amp;"/"&amp;P$348,$219:$219,0),FALSE)*4,""))))</f>
        <v/>
      </c>
      <c r="Q596" s="21"/>
      <c r="R596" s="25" t="s">
        <v>2919</v>
      </c>
      <c r="S596" s="5"/>
      <c r="T596" s="5"/>
      <c r="U596" s="5"/>
      <c r="V596" s="5"/>
      <c r="W596" s="5"/>
      <c r="X596" s="5"/>
      <c r="Y596" s="5"/>
      <c r="Z596" s="5"/>
      <c r="AA596" s="5"/>
      <c r="AB596" s="5"/>
      <c r="AC596" s="5"/>
      <c r="AD596" s="5"/>
      <c r="AE596" s="5"/>
      <c r="AF596" s="5"/>
      <c r="AG596" s="5"/>
      <c r="AH596" s="5"/>
      <c r="AI596" s="5"/>
      <c r="AJ596" s="5"/>
      <c r="AK596" s="5"/>
      <c r="AL596" s="5"/>
      <c r="AM596" s="5"/>
      <c r="AN596" s="5"/>
      <c r="AO596" s="5"/>
      <c r="AP596" s="5"/>
      <c r="AQ596" s="5"/>
      <c r="AR596" s="5"/>
      <c r="AS596" s="5"/>
      <c r="AT596" s="5"/>
      <c r="AU596" s="5"/>
      <c r="AV596" s="5"/>
      <c r="AW596" s="5"/>
      <c r="AX596" s="5"/>
      <c r="AY596" s="5"/>
      <c r="AZ596" s="5"/>
      <c r="BA596" s="5"/>
      <c r="BB596" s="5"/>
      <c r="BC596" s="5"/>
      <c r="BD596" s="5"/>
      <c r="BE596" s="5"/>
      <c r="BF596" s="5"/>
      <c r="BG596" s="5"/>
      <c r="BH596" s="5"/>
      <c r="BI596" s="5"/>
      <c r="BJ596" s="5"/>
      <c r="BK596" s="5"/>
      <c r="BL596" s="5"/>
      <c r="BM596" s="5"/>
      <c r="BN596" s="5"/>
      <c r="BO596" s="5"/>
      <c r="BP596" s="5"/>
      <c r="BQ596" s="5"/>
      <c r="BR596" s="5"/>
      <c r="BS596" s="5"/>
      <c r="BT596" s="5"/>
      <c r="BU596" s="5"/>
      <c r="BV596" s="5"/>
      <c r="BW596" s="5"/>
      <c r="BX596" s="5"/>
      <c r="BY596" s="5"/>
      <c r="BZ596" s="5"/>
      <c r="CA596" s="5"/>
      <c r="CB596" s="5"/>
      <c r="CC596" s="5"/>
      <c r="CD596" s="5"/>
      <c r="CE596" s="5"/>
      <c r="CF596" s="5"/>
      <c r="CG596" s="5"/>
    </row>
    <row r="597" spans="1:85" ht="16.5" customHeight="1" x14ac:dyDescent="0.3">
      <c r="A597" s="5"/>
      <c r="B597" s="46" t="e">
        <f t="shared" ref="B597:N597" si="201">B596/(B$465+B472)</f>
        <v>#VALUE!</v>
      </c>
      <c r="C597" s="46" t="e">
        <f t="shared" si="201"/>
        <v>#VALUE!</v>
      </c>
      <c r="D597" s="46" t="e">
        <f t="shared" si="201"/>
        <v>#VALUE!</v>
      </c>
      <c r="E597" s="46" t="e">
        <f t="shared" si="201"/>
        <v>#VALUE!</v>
      </c>
      <c r="F597" s="46" t="e">
        <f t="shared" si="201"/>
        <v>#VALUE!</v>
      </c>
      <c r="G597" s="46" t="e">
        <f t="shared" si="201"/>
        <v>#VALUE!</v>
      </c>
      <c r="H597" s="46" t="e">
        <f t="shared" si="201"/>
        <v>#VALUE!</v>
      </c>
      <c r="I597" s="46" t="e">
        <f t="shared" si="201"/>
        <v>#VALUE!</v>
      </c>
      <c r="J597" s="46">
        <f t="shared" si="201"/>
        <v>0.13919389676439448</v>
      </c>
      <c r="K597" s="46">
        <f t="shared" si="201"/>
        <v>2.9655971560139712E-2</v>
      </c>
      <c r="L597" s="46">
        <f t="shared" si="201"/>
        <v>7.3921799357001258E-2</v>
      </c>
      <c r="M597" s="46">
        <f t="shared" si="201"/>
        <v>0.10461325554281529</v>
      </c>
      <c r="N597" s="46">
        <f t="shared" si="201"/>
        <v>0.10974582411191097</v>
      </c>
      <c r="O597" s="46">
        <f t="shared" ref="O597:P597" si="202">O596/(O$465+O472)</f>
        <v>8.1474248892578524E-2</v>
      </c>
      <c r="P597" s="46" t="e">
        <f t="shared" si="202"/>
        <v>#VALUE!</v>
      </c>
      <c r="Q597" s="21"/>
      <c r="R597" s="27" t="s">
        <v>2920</v>
      </c>
      <c r="S597" s="5"/>
      <c r="T597" s="5"/>
      <c r="U597" s="5"/>
      <c r="V597" s="5"/>
      <c r="W597" s="5"/>
      <c r="X597" s="5"/>
      <c r="Y597" s="5"/>
      <c r="Z597" s="5"/>
      <c r="AA597" s="5"/>
      <c r="AB597" s="5"/>
      <c r="AC597" s="5"/>
      <c r="AD597" s="5"/>
      <c r="AE597" s="5"/>
      <c r="AF597" s="5"/>
      <c r="AG597" s="5"/>
      <c r="AH597" s="5"/>
      <c r="AI597" s="5"/>
      <c r="AJ597" s="5"/>
      <c r="AK597" s="5"/>
      <c r="AL597" s="5"/>
      <c r="AM597" s="5"/>
      <c r="AN597" s="5"/>
      <c r="AO597" s="5"/>
      <c r="AP597" s="5"/>
      <c r="AQ597" s="5"/>
      <c r="AR597" s="5"/>
      <c r="AS597" s="5"/>
      <c r="AT597" s="5"/>
      <c r="AU597" s="5"/>
      <c r="AV597" s="5"/>
      <c r="AW597" s="5"/>
      <c r="AX597" s="5"/>
      <c r="AY597" s="5"/>
      <c r="AZ597" s="5"/>
      <c r="BA597" s="5"/>
      <c r="BB597" s="5"/>
      <c r="BC597" s="5"/>
      <c r="BD597" s="5"/>
      <c r="BE597" s="5"/>
      <c r="BF597" s="5"/>
      <c r="BG597" s="5"/>
      <c r="BH597" s="5"/>
      <c r="BI597" s="5"/>
      <c r="BJ597" s="5"/>
      <c r="BK597" s="5"/>
      <c r="BL597" s="5"/>
      <c r="BM597" s="5"/>
      <c r="BN597" s="5"/>
      <c r="BO597" s="5"/>
      <c r="BP597" s="5"/>
      <c r="BQ597" s="5"/>
      <c r="BR597" s="5"/>
      <c r="BS597" s="5"/>
      <c r="BT597" s="5"/>
      <c r="BU597" s="5"/>
      <c r="BV597" s="5"/>
      <c r="BW597" s="5"/>
      <c r="BX597" s="5"/>
      <c r="BY597" s="5"/>
      <c r="BZ597" s="5"/>
      <c r="CA597" s="5"/>
      <c r="CB597" s="5"/>
      <c r="CC597" s="5"/>
      <c r="CD597" s="5"/>
      <c r="CE597" s="5"/>
      <c r="CF597" s="5"/>
      <c r="CG597" s="5"/>
    </row>
    <row r="598" spans="1:85" ht="16.5" customHeight="1" x14ac:dyDescent="0.3">
      <c r="A598" s="5"/>
      <c r="B598" s="170" t="s">
        <v>2968</v>
      </c>
      <c r="C598" s="160"/>
      <c r="D598" s="160"/>
      <c r="E598" s="160"/>
      <c r="F598" s="160"/>
      <c r="G598" s="160"/>
      <c r="H598" s="160"/>
      <c r="I598" s="160"/>
      <c r="J598" s="160"/>
      <c r="K598" s="160"/>
      <c r="L598" s="160"/>
      <c r="M598" s="160"/>
      <c r="N598" s="161"/>
      <c r="O598" s="20"/>
      <c r="P598" s="20"/>
      <c r="Q598" s="5"/>
      <c r="R598" s="5"/>
      <c r="S598" s="5"/>
      <c r="T598" s="5"/>
      <c r="U598" s="5"/>
      <c r="V598" s="5"/>
      <c r="W598" s="5"/>
      <c r="X598" s="5"/>
      <c r="Y598" s="5"/>
      <c r="Z598" s="5"/>
      <c r="AA598" s="5"/>
      <c r="AB598" s="5"/>
      <c r="AC598" s="5"/>
      <c r="AD598" s="5"/>
      <c r="AE598" s="5"/>
      <c r="AF598" s="5"/>
      <c r="AG598" s="5"/>
      <c r="AH598" s="5"/>
      <c r="AI598" s="5"/>
      <c r="AJ598" s="5"/>
      <c r="AK598" s="5"/>
      <c r="AL598" s="5"/>
      <c r="AM598" s="5"/>
      <c r="AN598" s="5"/>
      <c r="AO598" s="5"/>
      <c r="AP598" s="5"/>
      <c r="AQ598" s="5"/>
      <c r="AR598" s="5"/>
      <c r="AS598" s="5"/>
      <c r="AT598" s="5"/>
      <c r="AU598" s="5"/>
      <c r="AV598" s="5"/>
      <c r="AW598" s="5"/>
      <c r="AX598" s="5"/>
      <c r="AY598" s="5"/>
      <c r="AZ598" s="5"/>
      <c r="BA598" s="5"/>
      <c r="BB598" s="5"/>
      <c r="BC598" s="5"/>
      <c r="BD598" s="5"/>
      <c r="BE598" s="5"/>
      <c r="BF598" s="5"/>
      <c r="BG598" s="5"/>
      <c r="BH598" s="5"/>
      <c r="BI598" s="5"/>
      <c r="BJ598" s="5"/>
      <c r="BK598" s="5"/>
      <c r="BL598" s="5"/>
      <c r="BM598" s="5"/>
      <c r="BN598" s="5"/>
      <c r="BO598" s="5"/>
      <c r="BP598" s="5"/>
      <c r="BQ598" s="5"/>
      <c r="BR598" s="5"/>
      <c r="BS598" s="5"/>
      <c r="BT598" s="5"/>
      <c r="BU598" s="5"/>
      <c r="BV598" s="5"/>
      <c r="BW598" s="5"/>
      <c r="BX598" s="5"/>
      <c r="BY598" s="5"/>
      <c r="BZ598" s="5"/>
      <c r="CA598" s="5"/>
      <c r="CB598" s="5"/>
      <c r="CC598" s="5"/>
      <c r="CD598" s="5"/>
      <c r="CE598" s="5"/>
      <c r="CF598" s="5"/>
      <c r="CG598" s="5"/>
    </row>
    <row r="599" spans="1:85" ht="16.5" customHeight="1" x14ac:dyDescent="0.3">
      <c r="A599" s="5"/>
      <c r="B599" s="23" t="str">
        <f t="shared" ref="B599:P602" si="203">IFERROR(VLOOKUP($B$598,$221:$343,MATCH($R599&amp;"/"&amp;B$348,$219:$219,0),FALSE),"")</f>
        <v/>
      </c>
      <c r="C599" s="23" t="str">
        <f t="shared" si="203"/>
        <v/>
      </c>
      <c r="D599" s="23" t="str">
        <f t="shared" si="203"/>
        <v/>
      </c>
      <c r="E599" s="23" t="str">
        <f t="shared" si="203"/>
        <v/>
      </c>
      <c r="F599" s="23" t="str">
        <f t="shared" si="203"/>
        <v/>
      </c>
      <c r="G599" s="23" t="str">
        <f t="shared" si="203"/>
        <v/>
      </c>
      <c r="H599" s="23" t="str">
        <f t="shared" si="203"/>
        <v/>
      </c>
      <c r="I599" s="23" t="str">
        <f t="shared" si="203"/>
        <v/>
      </c>
      <c r="J599" s="23" t="str">
        <f t="shared" si="203"/>
        <v/>
      </c>
      <c r="K599" s="23">
        <f t="shared" si="203"/>
        <v>3855.63</v>
      </c>
      <c r="L599" s="23">
        <f t="shared" si="203"/>
        <v>11344.23</v>
      </c>
      <c r="M599" s="23">
        <f t="shared" si="203"/>
        <v>51537.17</v>
      </c>
      <c r="N599" s="24">
        <f t="shared" si="203"/>
        <v>40891.08</v>
      </c>
      <c r="O599" s="24">
        <f t="shared" si="203"/>
        <v>44239.9</v>
      </c>
      <c r="P599" s="24" t="str">
        <f t="shared" si="203"/>
        <v/>
      </c>
      <c r="Q599" s="21"/>
      <c r="R599" s="25" t="s">
        <v>2916</v>
      </c>
      <c r="S599" s="5"/>
      <c r="T599" s="5"/>
      <c r="U599" s="5"/>
      <c r="V599" s="5"/>
      <c r="W599" s="5"/>
      <c r="X599" s="5"/>
      <c r="Y599" s="5"/>
      <c r="Z599" s="5"/>
      <c r="AA599" s="5"/>
      <c r="AB599" s="5"/>
      <c r="AC599" s="5"/>
      <c r="AD599" s="5"/>
      <c r="AE599" s="5"/>
      <c r="AF599" s="5"/>
      <c r="AG599" s="5"/>
      <c r="AH599" s="5"/>
      <c r="AI599" s="5"/>
      <c r="AJ599" s="5"/>
      <c r="AK599" s="5"/>
      <c r="AL599" s="5"/>
      <c r="AM599" s="5"/>
      <c r="AN599" s="5"/>
      <c r="AO599" s="5"/>
      <c r="AP599" s="5"/>
      <c r="AQ599" s="5"/>
      <c r="AR599" s="5"/>
      <c r="AS599" s="5"/>
      <c r="AT599" s="5"/>
      <c r="AU599" s="5"/>
      <c r="AV599" s="5"/>
      <c r="AW599" s="5"/>
      <c r="AX599" s="5"/>
      <c r="AY599" s="5"/>
      <c r="AZ599" s="5"/>
      <c r="BA599" s="5"/>
      <c r="BB599" s="5"/>
      <c r="BC599" s="5"/>
      <c r="BD599" s="5"/>
      <c r="BE599" s="5"/>
      <c r="BF599" s="5"/>
      <c r="BG599" s="5"/>
      <c r="BH599" s="5"/>
      <c r="BI599" s="5"/>
      <c r="BJ599" s="5"/>
      <c r="BK599" s="5"/>
      <c r="BL599" s="5"/>
      <c r="BM599" s="5"/>
      <c r="BN599" s="5"/>
      <c r="BO599" s="5"/>
      <c r="BP599" s="5"/>
      <c r="BQ599" s="5"/>
      <c r="BR599" s="5"/>
      <c r="BS599" s="5"/>
      <c r="BT599" s="5"/>
      <c r="BU599" s="5"/>
      <c r="BV599" s="5"/>
      <c r="BW599" s="5"/>
      <c r="BX599" s="5"/>
      <c r="BY599" s="5"/>
      <c r="BZ599" s="5"/>
      <c r="CA599" s="5"/>
      <c r="CB599" s="5"/>
      <c r="CC599" s="5"/>
      <c r="CD599" s="5"/>
      <c r="CE599" s="5"/>
      <c r="CF599" s="5"/>
      <c r="CG599" s="5"/>
    </row>
    <row r="600" spans="1:85" ht="16.5" customHeight="1" x14ac:dyDescent="0.3">
      <c r="A600" s="5"/>
      <c r="B600" s="23" t="str">
        <f t="shared" si="203"/>
        <v/>
      </c>
      <c r="C600" s="23" t="str">
        <f t="shared" si="203"/>
        <v/>
      </c>
      <c r="D600" s="23" t="str">
        <f t="shared" si="203"/>
        <v/>
      </c>
      <c r="E600" s="23" t="str">
        <f t="shared" si="203"/>
        <v/>
      </c>
      <c r="F600" s="23" t="str">
        <f t="shared" si="203"/>
        <v/>
      </c>
      <c r="G600" s="23" t="str">
        <f t="shared" si="203"/>
        <v/>
      </c>
      <c r="H600" s="23" t="str">
        <f t="shared" si="203"/>
        <v/>
      </c>
      <c r="I600" s="23" t="str">
        <f t="shared" si="203"/>
        <v/>
      </c>
      <c r="J600" s="23" t="str">
        <f t="shared" si="203"/>
        <v/>
      </c>
      <c r="K600" s="23">
        <f t="shared" si="203"/>
        <v>31332.7</v>
      </c>
      <c r="L600" s="23">
        <f t="shared" si="203"/>
        <v>34324.720000000001</v>
      </c>
      <c r="M600" s="23">
        <f t="shared" si="203"/>
        <v>95418.66</v>
      </c>
      <c r="N600" s="24">
        <f t="shared" si="203"/>
        <v>77903.34</v>
      </c>
      <c r="O600" s="24">
        <f t="shared" si="203"/>
        <v>80353.09</v>
      </c>
      <c r="P600" s="24" t="str">
        <f t="shared" si="203"/>
        <v/>
      </c>
      <c r="Q600" s="21"/>
      <c r="R600" s="25" t="s">
        <v>2917</v>
      </c>
      <c r="S600" s="5"/>
      <c r="T600" s="5"/>
      <c r="U600" s="5"/>
      <c r="V600" s="5"/>
      <c r="W600" s="5"/>
      <c r="X600" s="5"/>
      <c r="Y600" s="5"/>
      <c r="Z600" s="5"/>
      <c r="AA600" s="5"/>
      <c r="AB600" s="5"/>
      <c r="AC600" s="5"/>
      <c r="AD600" s="5"/>
      <c r="AE600" s="5"/>
      <c r="AF600" s="5"/>
      <c r="AG600" s="5"/>
      <c r="AH600" s="5"/>
      <c r="AI600" s="5"/>
      <c r="AJ600" s="5"/>
      <c r="AK600" s="5"/>
      <c r="AL600" s="5"/>
      <c r="AM600" s="5"/>
      <c r="AN600" s="5"/>
      <c r="AO600" s="5"/>
      <c r="AP600" s="5"/>
      <c r="AQ600" s="5"/>
      <c r="AR600" s="5"/>
      <c r="AS600" s="5"/>
      <c r="AT600" s="5"/>
      <c r="AU600" s="5"/>
      <c r="AV600" s="5"/>
      <c r="AW600" s="5"/>
      <c r="AX600" s="5"/>
      <c r="AY600" s="5"/>
      <c r="AZ600" s="5"/>
      <c r="BA600" s="5"/>
      <c r="BB600" s="5"/>
      <c r="BC600" s="5"/>
      <c r="BD600" s="5"/>
      <c r="BE600" s="5"/>
      <c r="BF600" s="5"/>
      <c r="BG600" s="5"/>
      <c r="BH600" s="5"/>
      <c r="BI600" s="5"/>
      <c r="BJ600" s="5"/>
      <c r="BK600" s="5"/>
      <c r="BL600" s="5"/>
      <c r="BM600" s="5"/>
      <c r="BN600" s="5"/>
      <c r="BO600" s="5"/>
      <c r="BP600" s="5"/>
      <c r="BQ600" s="5"/>
      <c r="BR600" s="5"/>
      <c r="BS600" s="5"/>
      <c r="BT600" s="5"/>
      <c r="BU600" s="5"/>
      <c r="BV600" s="5"/>
      <c r="BW600" s="5"/>
      <c r="BX600" s="5"/>
      <c r="BY600" s="5"/>
      <c r="BZ600" s="5"/>
      <c r="CA600" s="5"/>
      <c r="CB600" s="5"/>
      <c r="CC600" s="5"/>
      <c r="CD600" s="5"/>
      <c r="CE600" s="5"/>
      <c r="CF600" s="5"/>
      <c r="CG600" s="5"/>
    </row>
    <row r="601" spans="1:85" ht="16.5" customHeight="1" x14ac:dyDescent="0.3">
      <c r="A601" s="5"/>
      <c r="B601" s="23" t="str">
        <f t="shared" si="203"/>
        <v/>
      </c>
      <c r="C601" s="23" t="str">
        <f t="shared" si="203"/>
        <v/>
      </c>
      <c r="D601" s="23" t="str">
        <f t="shared" si="203"/>
        <v/>
      </c>
      <c r="E601" s="23" t="str">
        <f t="shared" si="203"/>
        <v/>
      </c>
      <c r="F601" s="23" t="str">
        <f t="shared" si="203"/>
        <v/>
      </c>
      <c r="G601" s="23" t="str">
        <f t="shared" si="203"/>
        <v/>
      </c>
      <c r="H601" s="23" t="str">
        <f t="shared" si="203"/>
        <v/>
      </c>
      <c r="I601" s="23" t="str">
        <f t="shared" si="203"/>
        <v/>
      </c>
      <c r="J601" s="23" t="str">
        <f t="shared" si="203"/>
        <v/>
      </c>
      <c r="K601" s="23">
        <f t="shared" si="203"/>
        <v>70754.39</v>
      </c>
      <c r="L601" s="23">
        <f t="shared" si="203"/>
        <v>42860.1</v>
      </c>
      <c r="M601" s="23">
        <f t="shared" si="203"/>
        <v>153578.93</v>
      </c>
      <c r="N601" s="24">
        <f t="shared" si="203"/>
        <v>122886.99</v>
      </c>
      <c r="O601" s="24">
        <f t="shared" si="203"/>
        <v>109668.92</v>
      </c>
      <c r="P601" s="24" t="str">
        <f t="shared" si="203"/>
        <v/>
      </c>
      <c r="Q601" s="21"/>
      <c r="R601" s="25" t="s">
        <v>2918</v>
      </c>
      <c r="S601" s="5"/>
      <c r="T601" s="5"/>
      <c r="U601" s="5"/>
      <c r="V601" s="5"/>
      <c r="W601" s="5"/>
      <c r="X601" s="5"/>
      <c r="Y601" s="5"/>
      <c r="Z601" s="5"/>
      <c r="AA601" s="5"/>
      <c r="AB601" s="5"/>
      <c r="AC601" s="5"/>
      <c r="AD601" s="5"/>
      <c r="AE601" s="5"/>
      <c r="AF601" s="5"/>
      <c r="AG601" s="5"/>
      <c r="AH601" s="5"/>
      <c r="AI601" s="5"/>
      <c r="AJ601" s="5"/>
      <c r="AK601" s="5"/>
      <c r="AL601" s="5"/>
      <c r="AM601" s="5"/>
      <c r="AN601" s="5"/>
      <c r="AO601" s="5"/>
      <c r="AP601" s="5"/>
      <c r="AQ601" s="5"/>
      <c r="AR601" s="5"/>
      <c r="AS601" s="5"/>
      <c r="AT601" s="5"/>
      <c r="AU601" s="5"/>
      <c r="AV601" s="5"/>
      <c r="AW601" s="5"/>
      <c r="AX601" s="5"/>
      <c r="AY601" s="5"/>
      <c r="AZ601" s="5"/>
      <c r="BA601" s="5"/>
      <c r="BB601" s="5"/>
      <c r="BC601" s="5"/>
      <c r="BD601" s="5"/>
      <c r="BE601" s="5"/>
      <c r="BF601" s="5"/>
      <c r="BG601" s="5"/>
      <c r="BH601" s="5"/>
      <c r="BI601" s="5"/>
      <c r="BJ601" s="5"/>
      <c r="BK601" s="5"/>
      <c r="BL601" s="5"/>
      <c r="BM601" s="5"/>
      <c r="BN601" s="5"/>
      <c r="BO601" s="5"/>
      <c r="BP601" s="5"/>
      <c r="BQ601" s="5"/>
      <c r="BR601" s="5"/>
      <c r="BS601" s="5"/>
      <c r="BT601" s="5"/>
      <c r="BU601" s="5"/>
      <c r="BV601" s="5"/>
      <c r="BW601" s="5"/>
      <c r="BX601" s="5"/>
      <c r="BY601" s="5"/>
      <c r="BZ601" s="5"/>
      <c r="CA601" s="5"/>
      <c r="CB601" s="5"/>
      <c r="CC601" s="5"/>
      <c r="CD601" s="5"/>
      <c r="CE601" s="5"/>
      <c r="CF601" s="5"/>
      <c r="CG601" s="5"/>
    </row>
    <row r="602" spans="1:85" ht="16.5" customHeight="1" x14ac:dyDescent="0.3">
      <c r="A602" s="5"/>
      <c r="B602" s="23" t="str">
        <f t="shared" si="203"/>
        <v/>
      </c>
      <c r="C602" s="23" t="str">
        <f t="shared" si="203"/>
        <v/>
      </c>
      <c r="D602" s="23" t="str">
        <f t="shared" si="203"/>
        <v/>
      </c>
      <c r="E602" s="23" t="str">
        <f t="shared" si="203"/>
        <v/>
      </c>
      <c r="F602" s="23" t="str">
        <f t="shared" si="203"/>
        <v/>
      </c>
      <c r="G602" s="23" t="str">
        <f t="shared" si="203"/>
        <v/>
      </c>
      <c r="H602" s="23" t="str">
        <f t="shared" si="203"/>
        <v/>
      </c>
      <c r="I602" s="23" t="str">
        <f t="shared" si="203"/>
        <v/>
      </c>
      <c r="J602" s="23">
        <f t="shared" si="203"/>
        <v>86247.49</v>
      </c>
      <c r="K602" s="23">
        <f t="shared" si="203"/>
        <v>82072.679999999993</v>
      </c>
      <c r="L602" s="23">
        <f t="shared" si="203"/>
        <v>87782.51</v>
      </c>
      <c r="M602" s="23">
        <f t="shared" si="203"/>
        <v>203315.83</v>
      </c>
      <c r="N602" s="24">
        <f t="shared" si="203"/>
        <v>186103.34</v>
      </c>
      <c r="O602" s="24" t="str">
        <f t="shared" si="203"/>
        <v/>
      </c>
      <c r="P602" s="24" t="str">
        <f t="shared" si="203"/>
        <v/>
      </c>
      <c r="Q602" s="21"/>
      <c r="R602" s="25" t="s">
        <v>2919</v>
      </c>
      <c r="S602" s="5"/>
      <c r="T602" s="5"/>
      <c r="U602" s="5"/>
      <c r="V602" s="5"/>
      <c r="W602" s="5"/>
      <c r="X602" s="5"/>
      <c r="Y602" s="5"/>
      <c r="Z602" s="5"/>
      <c r="AA602" s="5"/>
      <c r="AB602" s="5"/>
      <c r="AC602" s="5"/>
      <c r="AD602" s="5"/>
      <c r="AE602" s="5"/>
      <c r="AF602" s="5"/>
      <c r="AG602" s="5"/>
      <c r="AH602" s="5"/>
      <c r="AI602" s="5"/>
      <c r="AJ602" s="5"/>
      <c r="AK602" s="5"/>
      <c r="AL602" s="5"/>
      <c r="AM602" s="5"/>
      <c r="AN602" s="5"/>
      <c r="AO602" s="5"/>
      <c r="AP602" s="5"/>
      <c r="AQ602" s="5"/>
      <c r="AR602" s="5"/>
      <c r="AS602" s="5"/>
      <c r="AT602" s="5"/>
      <c r="AU602" s="5"/>
      <c r="AV602" s="5"/>
      <c r="AW602" s="5"/>
      <c r="AX602" s="5"/>
      <c r="AY602" s="5"/>
      <c r="AZ602" s="5"/>
      <c r="BA602" s="5"/>
      <c r="BB602" s="5"/>
      <c r="BC602" s="5"/>
      <c r="BD602" s="5"/>
      <c r="BE602" s="5"/>
      <c r="BF602" s="5"/>
      <c r="BG602" s="5"/>
      <c r="BH602" s="5"/>
      <c r="BI602" s="5"/>
      <c r="BJ602" s="5"/>
      <c r="BK602" s="5"/>
      <c r="BL602" s="5"/>
      <c r="BM602" s="5"/>
      <c r="BN602" s="5"/>
      <c r="BO602" s="5"/>
      <c r="BP602" s="5"/>
      <c r="BQ602" s="5"/>
      <c r="BR602" s="5"/>
      <c r="BS602" s="5"/>
      <c r="BT602" s="5"/>
      <c r="BU602" s="5"/>
      <c r="BV602" s="5"/>
      <c r="BW602" s="5"/>
      <c r="BX602" s="5"/>
      <c r="BY602" s="5"/>
      <c r="BZ602" s="5"/>
      <c r="CA602" s="5"/>
      <c r="CB602" s="5"/>
      <c r="CC602" s="5"/>
      <c r="CD602" s="5"/>
      <c r="CE602" s="5"/>
      <c r="CF602" s="5"/>
      <c r="CG602" s="5"/>
    </row>
    <row r="603" spans="1:85" ht="16.5" customHeight="1" x14ac:dyDescent="0.3">
      <c r="A603" s="5"/>
      <c r="B603" s="50" t="e">
        <f t="shared" ref="B603:M603" si="204">B602/B$588</f>
        <v>#VALUE!</v>
      </c>
      <c r="C603" s="50" t="e">
        <f t="shared" si="204"/>
        <v>#VALUE!</v>
      </c>
      <c r="D603" s="50" t="e">
        <f t="shared" si="204"/>
        <v>#VALUE!</v>
      </c>
      <c r="E603" s="50" t="e">
        <f t="shared" si="204"/>
        <v>#VALUE!</v>
      </c>
      <c r="F603" s="50" t="e">
        <f t="shared" si="204"/>
        <v>#VALUE!</v>
      </c>
      <c r="G603" s="50" t="e">
        <f t="shared" si="204"/>
        <v>#VALUE!</v>
      </c>
      <c r="H603" s="50" t="e">
        <f t="shared" si="204"/>
        <v>#VALUE!</v>
      </c>
      <c r="I603" s="50" t="e">
        <f t="shared" si="204"/>
        <v>#VALUE!</v>
      </c>
      <c r="J603" s="50">
        <f t="shared" si="204"/>
        <v>5.0808715671454516</v>
      </c>
      <c r="K603" s="50">
        <f t="shared" si="204"/>
        <v>1.3019226010317324</v>
      </c>
      <c r="L603" s="50">
        <f t="shared" si="204"/>
        <v>1.8124157874285778</v>
      </c>
      <c r="M603" s="50">
        <f t="shared" si="204"/>
        <v>2.1088077720889231</v>
      </c>
      <c r="N603" s="50">
        <f t="shared" ref="N603" si="205">IFERROR(N602/N$588,IFERROR(N601/N$588,IFERROR(N600/N$588,N599/N$588)))</f>
        <v>1.9831219213410567</v>
      </c>
      <c r="O603" s="50">
        <f t="shared" ref="O603:P603" si="206">IFERROR(O602/O$588,IFERROR(O601/O$588,IFERROR(O600/O$588,O599/O$588)))</f>
        <v>0.46145760831744409</v>
      </c>
      <c r="P603" s="50" t="e">
        <f t="shared" si="206"/>
        <v>#VALUE!</v>
      </c>
      <c r="Q603" s="21"/>
      <c r="R603" s="27" t="s">
        <v>2969</v>
      </c>
      <c r="S603" s="5"/>
      <c r="T603" s="5"/>
      <c r="U603" s="5"/>
      <c r="V603" s="5"/>
      <c r="W603" s="5"/>
      <c r="X603" s="5"/>
      <c r="Y603" s="5"/>
      <c r="Z603" s="5"/>
      <c r="AA603" s="5"/>
      <c r="AB603" s="5"/>
      <c r="AC603" s="5"/>
      <c r="AD603" s="5"/>
      <c r="AE603" s="5"/>
      <c r="AF603" s="5"/>
      <c r="AG603" s="5"/>
      <c r="AH603" s="5"/>
      <c r="AI603" s="5"/>
      <c r="AJ603" s="5"/>
      <c r="AK603" s="5"/>
      <c r="AL603" s="5"/>
      <c r="AM603" s="5"/>
      <c r="AN603" s="5"/>
      <c r="AO603" s="5"/>
      <c r="AP603" s="5"/>
      <c r="AQ603" s="5"/>
      <c r="AR603" s="5"/>
      <c r="AS603" s="5"/>
      <c r="AT603" s="5"/>
      <c r="AU603" s="5"/>
      <c r="AV603" s="5"/>
      <c r="AW603" s="5"/>
      <c r="AX603" s="5"/>
      <c r="AY603" s="5"/>
      <c r="AZ603" s="5"/>
      <c r="BA603" s="5"/>
      <c r="BB603" s="5"/>
      <c r="BC603" s="5"/>
      <c r="BD603" s="5"/>
      <c r="BE603" s="5"/>
      <c r="BF603" s="5"/>
      <c r="BG603" s="5"/>
      <c r="BH603" s="5"/>
      <c r="BI603" s="5"/>
      <c r="BJ603" s="5"/>
      <c r="BK603" s="5"/>
      <c r="BL603" s="5"/>
      <c r="BM603" s="5"/>
      <c r="BN603" s="5"/>
      <c r="BO603" s="5"/>
      <c r="BP603" s="5"/>
      <c r="BQ603" s="5"/>
      <c r="BR603" s="5"/>
      <c r="BS603" s="5"/>
      <c r="BT603" s="5"/>
      <c r="BU603" s="5"/>
      <c r="BV603" s="5"/>
      <c r="BW603" s="5"/>
      <c r="BX603" s="5"/>
      <c r="BY603" s="5"/>
      <c r="BZ603" s="5"/>
      <c r="CA603" s="5"/>
      <c r="CB603" s="5"/>
      <c r="CC603" s="5"/>
      <c r="CD603" s="5"/>
      <c r="CE603" s="5"/>
      <c r="CF603" s="5"/>
      <c r="CG603" s="5"/>
    </row>
    <row r="604" spans="1:85" ht="16.5" customHeight="1" x14ac:dyDescent="0.3">
      <c r="A604" s="5"/>
      <c r="B604" s="163" t="s">
        <v>2970</v>
      </c>
      <c r="C604" s="160"/>
      <c r="D604" s="160"/>
      <c r="E604" s="160"/>
      <c r="F604" s="160"/>
      <c r="G604" s="160"/>
      <c r="H604" s="160"/>
      <c r="I604" s="160"/>
      <c r="J604" s="160"/>
      <c r="K604" s="160"/>
      <c r="L604" s="160"/>
      <c r="M604" s="160"/>
      <c r="N604" s="161"/>
      <c r="O604" s="34"/>
      <c r="P604" s="34"/>
      <c r="Q604" s="5"/>
      <c r="R604" s="5"/>
      <c r="S604" s="5"/>
      <c r="T604" s="5"/>
      <c r="U604" s="5"/>
      <c r="V604" s="5"/>
      <c r="W604" s="5"/>
      <c r="X604" s="5"/>
      <c r="Y604" s="5"/>
      <c r="Z604" s="5"/>
      <c r="AA604" s="5"/>
      <c r="AB604" s="5"/>
      <c r="AC604" s="5"/>
      <c r="AD604" s="5"/>
      <c r="AE604" s="5"/>
      <c r="AF604" s="5"/>
      <c r="AG604" s="5"/>
      <c r="AH604" s="5"/>
      <c r="AI604" s="5"/>
      <c r="AJ604" s="5"/>
      <c r="AK604" s="5"/>
      <c r="AL604" s="5"/>
      <c r="AM604" s="5"/>
      <c r="AN604" s="5"/>
      <c r="AO604" s="5"/>
      <c r="AP604" s="5"/>
      <c r="AQ604" s="5"/>
      <c r="AR604" s="5"/>
      <c r="AS604" s="5"/>
      <c r="AT604" s="5"/>
      <c r="AU604" s="5"/>
      <c r="AV604" s="5"/>
      <c r="AW604" s="5"/>
      <c r="AX604" s="5"/>
      <c r="AY604" s="5"/>
      <c r="AZ604" s="5"/>
      <c r="BA604" s="5"/>
      <c r="BB604" s="5"/>
      <c r="BC604" s="5"/>
      <c r="BD604" s="5"/>
      <c r="BE604" s="5"/>
      <c r="BF604" s="5"/>
      <c r="BG604" s="5"/>
      <c r="BH604" s="5"/>
      <c r="BI604" s="5"/>
      <c r="BJ604" s="5"/>
      <c r="BK604" s="5"/>
      <c r="BL604" s="5"/>
      <c r="BM604" s="5"/>
      <c r="BN604" s="5"/>
      <c r="BO604" s="5"/>
      <c r="BP604" s="5"/>
      <c r="BQ604" s="5"/>
      <c r="BR604" s="5"/>
      <c r="BS604" s="5"/>
      <c r="BT604" s="5"/>
      <c r="BU604" s="5"/>
      <c r="BV604" s="5"/>
      <c r="BW604" s="5"/>
      <c r="BX604" s="5"/>
      <c r="BY604" s="5"/>
      <c r="BZ604" s="5"/>
      <c r="CA604" s="5"/>
      <c r="CB604" s="5"/>
      <c r="CC604" s="5"/>
      <c r="CD604" s="5"/>
      <c r="CE604" s="5"/>
      <c r="CF604" s="5"/>
      <c r="CG604" s="5"/>
    </row>
    <row r="605" spans="1:85" ht="16.5" customHeight="1" x14ac:dyDescent="0.3">
      <c r="A605" s="5"/>
      <c r="B605" s="23" t="str">
        <f t="shared" ref="B605:N608" si="207">IFERROR(B599+B611,"")</f>
        <v/>
      </c>
      <c r="C605" s="23" t="str">
        <f t="shared" si="207"/>
        <v/>
      </c>
      <c r="D605" s="23" t="str">
        <f t="shared" si="207"/>
        <v/>
      </c>
      <c r="E605" s="23" t="str">
        <f t="shared" si="207"/>
        <v/>
      </c>
      <c r="F605" s="23" t="str">
        <f t="shared" si="207"/>
        <v/>
      </c>
      <c r="G605" s="23" t="str">
        <f t="shared" si="207"/>
        <v/>
      </c>
      <c r="H605" s="23" t="str">
        <f t="shared" si="207"/>
        <v/>
      </c>
      <c r="I605" s="23" t="str">
        <f t="shared" si="207"/>
        <v/>
      </c>
      <c r="J605" s="23" t="str">
        <f t="shared" si="207"/>
        <v/>
      </c>
      <c r="K605" s="23">
        <f t="shared" si="207"/>
        <v>-79228.549999999988</v>
      </c>
      <c r="L605" s="23">
        <f t="shared" si="207"/>
        <v>-216146.61</v>
      </c>
      <c r="M605" s="23">
        <f t="shared" si="207"/>
        <v>-9248.3700000000026</v>
      </c>
      <c r="N605" s="24">
        <f t="shared" si="207"/>
        <v>14646.980000000003</v>
      </c>
      <c r="O605" s="24">
        <f t="shared" ref="O605:P605" si="208">IFERROR(O599+O611,"")</f>
        <v>40230.620000000003</v>
      </c>
      <c r="P605" s="24" t="str">
        <f t="shared" si="208"/>
        <v/>
      </c>
      <c r="Q605" s="21"/>
      <c r="R605" s="25" t="s">
        <v>2916</v>
      </c>
      <c r="S605" s="5"/>
      <c r="T605" s="5"/>
      <c r="U605" s="5"/>
      <c r="V605" s="5"/>
      <c r="W605" s="5"/>
      <c r="X605" s="5"/>
      <c r="Y605" s="5"/>
      <c r="Z605" s="5"/>
      <c r="AA605" s="5"/>
      <c r="AB605" s="5"/>
      <c r="AC605" s="5"/>
      <c r="AD605" s="5"/>
      <c r="AE605" s="5"/>
      <c r="AF605" s="5"/>
      <c r="AG605" s="5"/>
      <c r="AH605" s="5"/>
      <c r="AI605" s="5"/>
      <c r="AJ605" s="5"/>
      <c r="AK605" s="5"/>
      <c r="AL605" s="5"/>
      <c r="AM605" s="5"/>
      <c r="AN605" s="5"/>
      <c r="AO605" s="5"/>
      <c r="AP605" s="5"/>
      <c r="AQ605" s="5"/>
      <c r="AR605" s="5"/>
      <c r="AS605" s="5"/>
      <c r="AT605" s="5"/>
      <c r="AU605" s="5"/>
      <c r="AV605" s="5"/>
      <c r="AW605" s="5"/>
      <c r="AX605" s="5"/>
      <c r="AY605" s="5"/>
      <c r="AZ605" s="5"/>
      <c r="BA605" s="5"/>
      <c r="BB605" s="5"/>
      <c r="BC605" s="5"/>
      <c r="BD605" s="5"/>
      <c r="BE605" s="5"/>
      <c r="BF605" s="5"/>
      <c r="BG605" s="5"/>
      <c r="BH605" s="5"/>
      <c r="BI605" s="5"/>
      <c r="BJ605" s="5"/>
      <c r="BK605" s="5"/>
      <c r="BL605" s="5"/>
      <c r="BM605" s="5"/>
      <c r="BN605" s="5"/>
      <c r="BO605" s="5"/>
      <c r="BP605" s="5"/>
      <c r="BQ605" s="5"/>
      <c r="BR605" s="5"/>
      <c r="BS605" s="5"/>
      <c r="BT605" s="5"/>
      <c r="BU605" s="5"/>
      <c r="BV605" s="5"/>
      <c r="BW605" s="5"/>
      <c r="BX605" s="5"/>
      <c r="BY605" s="5"/>
      <c r="BZ605" s="5"/>
      <c r="CA605" s="5"/>
      <c r="CB605" s="5"/>
      <c r="CC605" s="5"/>
      <c r="CD605" s="5"/>
      <c r="CE605" s="5"/>
      <c r="CF605" s="5"/>
      <c r="CG605" s="5"/>
    </row>
    <row r="606" spans="1:85" ht="16.5" customHeight="1" x14ac:dyDescent="0.3">
      <c r="A606" s="5"/>
      <c r="B606" s="23" t="str">
        <f t="shared" si="207"/>
        <v/>
      </c>
      <c r="C606" s="23" t="str">
        <f t="shared" si="207"/>
        <v/>
      </c>
      <c r="D606" s="23" t="str">
        <f t="shared" si="207"/>
        <v/>
      </c>
      <c r="E606" s="23" t="str">
        <f t="shared" si="207"/>
        <v/>
      </c>
      <c r="F606" s="23" t="str">
        <f t="shared" si="207"/>
        <v/>
      </c>
      <c r="G606" s="23" t="str">
        <f t="shared" si="207"/>
        <v/>
      </c>
      <c r="H606" s="23" t="str">
        <f t="shared" si="207"/>
        <v/>
      </c>
      <c r="I606" s="23" t="str">
        <f t="shared" si="207"/>
        <v/>
      </c>
      <c r="J606" s="23" t="str">
        <f t="shared" si="207"/>
        <v/>
      </c>
      <c r="K606" s="23">
        <f t="shared" si="207"/>
        <v>-162582.44999999998</v>
      </c>
      <c r="L606" s="23">
        <f t="shared" si="207"/>
        <v>-380558.54000000004</v>
      </c>
      <c r="M606" s="23">
        <f t="shared" si="207"/>
        <v>-43012.09</v>
      </c>
      <c r="N606" s="24">
        <f t="shared" si="207"/>
        <v>38438.049999999996</v>
      </c>
      <c r="O606" s="24">
        <f t="shared" ref="O606:P606" si="209">IFERROR(O600+O612,"")</f>
        <v>74467.76999999999</v>
      </c>
      <c r="P606" s="24" t="str">
        <f t="shared" si="209"/>
        <v/>
      </c>
      <c r="Q606" s="21"/>
      <c r="R606" s="25" t="s">
        <v>2917</v>
      </c>
      <c r="S606" s="5"/>
      <c r="T606" s="5"/>
      <c r="U606" s="5"/>
      <c r="V606" s="5"/>
      <c r="W606" s="5"/>
      <c r="X606" s="5"/>
      <c r="Y606" s="5"/>
      <c r="Z606" s="5"/>
      <c r="AA606" s="5"/>
      <c r="AB606" s="5"/>
      <c r="AC606" s="5"/>
      <c r="AD606" s="5"/>
      <c r="AE606" s="5"/>
      <c r="AF606" s="5"/>
      <c r="AG606" s="5"/>
      <c r="AH606" s="5"/>
      <c r="AI606" s="5"/>
      <c r="AJ606" s="5"/>
      <c r="AK606" s="5"/>
      <c r="AL606" s="5"/>
      <c r="AM606" s="5"/>
      <c r="AN606" s="5"/>
      <c r="AO606" s="5"/>
      <c r="AP606" s="5"/>
      <c r="AQ606" s="5"/>
      <c r="AR606" s="5"/>
      <c r="AS606" s="5"/>
      <c r="AT606" s="5"/>
      <c r="AU606" s="5"/>
      <c r="AV606" s="5"/>
      <c r="AW606" s="5"/>
      <c r="AX606" s="5"/>
      <c r="AY606" s="5"/>
      <c r="AZ606" s="5"/>
      <c r="BA606" s="5"/>
      <c r="BB606" s="5"/>
      <c r="BC606" s="5"/>
      <c r="BD606" s="5"/>
      <c r="BE606" s="5"/>
      <c r="BF606" s="5"/>
      <c r="BG606" s="5"/>
      <c r="BH606" s="5"/>
      <c r="BI606" s="5"/>
      <c r="BJ606" s="5"/>
      <c r="BK606" s="5"/>
      <c r="BL606" s="5"/>
      <c r="BM606" s="5"/>
      <c r="BN606" s="5"/>
      <c r="BO606" s="5"/>
      <c r="BP606" s="5"/>
      <c r="BQ606" s="5"/>
      <c r="BR606" s="5"/>
      <c r="BS606" s="5"/>
      <c r="BT606" s="5"/>
      <c r="BU606" s="5"/>
      <c r="BV606" s="5"/>
      <c r="BW606" s="5"/>
      <c r="BX606" s="5"/>
      <c r="BY606" s="5"/>
      <c r="BZ606" s="5"/>
      <c r="CA606" s="5"/>
      <c r="CB606" s="5"/>
      <c r="CC606" s="5"/>
      <c r="CD606" s="5"/>
      <c r="CE606" s="5"/>
      <c r="CF606" s="5"/>
      <c r="CG606" s="5"/>
    </row>
    <row r="607" spans="1:85" ht="16.5" customHeight="1" x14ac:dyDescent="0.3">
      <c r="A607" s="5"/>
      <c r="B607" s="23" t="str">
        <f t="shared" si="207"/>
        <v/>
      </c>
      <c r="C607" s="23" t="str">
        <f t="shared" si="207"/>
        <v/>
      </c>
      <c r="D607" s="23" t="str">
        <f t="shared" si="207"/>
        <v/>
      </c>
      <c r="E607" s="23" t="str">
        <f t="shared" si="207"/>
        <v/>
      </c>
      <c r="F607" s="23" t="str">
        <f t="shared" si="207"/>
        <v/>
      </c>
      <c r="G607" s="23" t="str">
        <f t="shared" si="207"/>
        <v/>
      </c>
      <c r="H607" s="23" t="str">
        <f t="shared" si="207"/>
        <v/>
      </c>
      <c r="I607" s="23" t="str">
        <f t="shared" si="207"/>
        <v/>
      </c>
      <c r="J607" s="23" t="str">
        <f t="shared" si="207"/>
        <v/>
      </c>
      <c r="K607" s="23">
        <f t="shared" si="207"/>
        <v>-266527.62</v>
      </c>
      <c r="L607" s="23">
        <f t="shared" si="207"/>
        <v>-485869.58999999997</v>
      </c>
      <c r="M607" s="23">
        <f t="shared" si="207"/>
        <v>-3974.2600000000093</v>
      </c>
      <c r="N607" s="24">
        <f t="shared" si="207"/>
        <v>77831</v>
      </c>
      <c r="O607" s="24">
        <f t="shared" ref="O607:P607" si="210">IFERROR(O601+O613,"")</f>
        <v>95983.319999999992</v>
      </c>
      <c r="P607" s="24" t="str">
        <f t="shared" si="210"/>
        <v/>
      </c>
      <c r="Q607" s="21"/>
      <c r="R607" s="25" t="s">
        <v>2918</v>
      </c>
      <c r="S607" s="5"/>
      <c r="T607" s="5"/>
      <c r="U607" s="5"/>
      <c r="V607" s="5"/>
      <c r="W607" s="5"/>
      <c r="X607" s="5"/>
      <c r="Y607" s="5"/>
      <c r="Z607" s="5"/>
      <c r="AA607" s="5"/>
      <c r="AB607" s="5"/>
      <c r="AC607" s="5"/>
      <c r="AD607" s="5"/>
      <c r="AE607" s="5"/>
      <c r="AF607" s="5"/>
      <c r="AG607" s="5"/>
      <c r="AH607" s="5"/>
      <c r="AI607" s="5"/>
      <c r="AJ607" s="5"/>
      <c r="AK607" s="5"/>
      <c r="AL607" s="5"/>
      <c r="AM607" s="5"/>
      <c r="AN607" s="5"/>
      <c r="AO607" s="5"/>
      <c r="AP607" s="5"/>
      <c r="AQ607" s="5"/>
      <c r="AR607" s="5"/>
      <c r="AS607" s="5"/>
      <c r="AT607" s="5"/>
      <c r="AU607" s="5"/>
      <c r="AV607" s="5"/>
      <c r="AW607" s="5"/>
      <c r="AX607" s="5"/>
      <c r="AY607" s="5"/>
      <c r="AZ607" s="5"/>
      <c r="BA607" s="5"/>
      <c r="BB607" s="5"/>
      <c r="BC607" s="5"/>
      <c r="BD607" s="5"/>
      <c r="BE607" s="5"/>
      <c r="BF607" s="5"/>
      <c r="BG607" s="5"/>
      <c r="BH607" s="5"/>
      <c r="BI607" s="5"/>
      <c r="BJ607" s="5"/>
      <c r="BK607" s="5"/>
      <c r="BL607" s="5"/>
      <c r="BM607" s="5"/>
      <c r="BN607" s="5"/>
      <c r="BO607" s="5"/>
      <c r="BP607" s="5"/>
      <c r="BQ607" s="5"/>
      <c r="BR607" s="5"/>
      <c r="BS607" s="5"/>
      <c r="BT607" s="5"/>
      <c r="BU607" s="5"/>
      <c r="BV607" s="5"/>
      <c r="BW607" s="5"/>
      <c r="BX607" s="5"/>
      <c r="BY607" s="5"/>
      <c r="BZ607" s="5"/>
      <c r="CA607" s="5"/>
      <c r="CB607" s="5"/>
      <c r="CC607" s="5"/>
      <c r="CD607" s="5"/>
      <c r="CE607" s="5"/>
      <c r="CF607" s="5"/>
      <c r="CG607" s="5"/>
    </row>
    <row r="608" spans="1:85" ht="16.5" customHeight="1" x14ac:dyDescent="0.3">
      <c r="A608" s="5"/>
      <c r="B608" s="23" t="str">
        <f t="shared" si="207"/>
        <v/>
      </c>
      <c r="C608" s="39" t="str">
        <f t="shared" si="207"/>
        <v/>
      </c>
      <c r="D608" s="39" t="str">
        <f t="shared" si="207"/>
        <v/>
      </c>
      <c r="E608" s="39" t="str">
        <f t="shared" si="207"/>
        <v/>
      </c>
      <c r="F608" s="39" t="str">
        <f t="shared" si="207"/>
        <v/>
      </c>
      <c r="G608" s="39" t="str">
        <f t="shared" si="207"/>
        <v/>
      </c>
      <c r="H608" s="39" t="str">
        <f t="shared" si="207"/>
        <v/>
      </c>
      <c r="I608" s="39" t="str">
        <f t="shared" si="207"/>
        <v/>
      </c>
      <c r="J608" s="39">
        <f t="shared" si="207"/>
        <v>-91074.87999999999</v>
      </c>
      <c r="K608" s="39">
        <f t="shared" si="207"/>
        <v>-354884.01</v>
      </c>
      <c r="L608" s="39">
        <f t="shared" si="207"/>
        <v>-563042.79</v>
      </c>
      <c r="M608" s="39">
        <f t="shared" si="207"/>
        <v>23735.159999999974</v>
      </c>
      <c r="N608" s="39">
        <f t="shared" si="207"/>
        <v>131716.78</v>
      </c>
      <c r="O608" s="39" t="str">
        <f t="shared" ref="O608:P608" si="211">IFERROR(O602+O614,"")</f>
        <v/>
      </c>
      <c r="P608" s="39" t="str">
        <f t="shared" si="211"/>
        <v/>
      </c>
      <c r="Q608" s="21"/>
      <c r="R608" s="25" t="s">
        <v>2919</v>
      </c>
      <c r="S608" s="5"/>
      <c r="T608" s="5"/>
      <c r="U608" s="5"/>
      <c r="V608" s="5"/>
      <c r="W608" s="5"/>
      <c r="X608" s="5"/>
      <c r="Y608" s="5"/>
      <c r="Z608" s="5"/>
      <c r="AA608" s="5"/>
      <c r="AB608" s="5"/>
      <c r="AC608" s="5"/>
      <c r="AD608" s="5"/>
      <c r="AE608" s="5"/>
      <c r="AF608" s="5"/>
      <c r="AG608" s="5"/>
      <c r="AH608" s="5"/>
      <c r="AI608" s="5"/>
      <c r="AJ608" s="5"/>
      <c r="AK608" s="5"/>
      <c r="AL608" s="5"/>
      <c r="AM608" s="5"/>
      <c r="AN608" s="5"/>
      <c r="AO608" s="5"/>
      <c r="AP608" s="5"/>
      <c r="AQ608" s="5"/>
      <c r="AR608" s="5"/>
      <c r="AS608" s="5"/>
      <c r="AT608" s="5"/>
      <c r="AU608" s="5"/>
      <c r="AV608" s="5"/>
      <c r="AW608" s="5"/>
      <c r="AX608" s="5"/>
      <c r="AY608" s="5"/>
      <c r="AZ608" s="5"/>
      <c r="BA608" s="5"/>
      <c r="BB608" s="5"/>
      <c r="BC608" s="5"/>
      <c r="BD608" s="5"/>
      <c r="BE608" s="5"/>
      <c r="BF608" s="5"/>
      <c r="BG608" s="5"/>
      <c r="BH608" s="5"/>
      <c r="BI608" s="5"/>
      <c r="BJ608" s="5"/>
      <c r="BK608" s="5"/>
      <c r="BL608" s="5"/>
      <c r="BM608" s="5"/>
      <c r="BN608" s="5"/>
      <c r="BO608" s="5"/>
      <c r="BP608" s="5"/>
      <c r="BQ608" s="5"/>
      <c r="BR608" s="5"/>
      <c r="BS608" s="5"/>
      <c r="BT608" s="5"/>
      <c r="BU608" s="5"/>
      <c r="BV608" s="5"/>
      <c r="BW608" s="5"/>
      <c r="BX608" s="5"/>
      <c r="BY608" s="5"/>
      <c r="BZ608" s="5"/>
      <c r="CA608" s="5"/>
      <c r="CB608" s="5"/>
      <c r="CC608" s="5"/>
      <c r="CD608" s="5"/>
      <c r="CE608" s="5"/>
      <c r="CF608" s="5"/>
      <c r="CG608" s="5"/>
    </row>
    <row r="609" spans="1:85" ht="16.5" customHeight="1" x14ac:dyDescent="0.3">
      <c r="A609" s="5"/>
      <c r="B609" s="173" t="s">
        <v>2971</v>
      </c>
      <c r="C609" s="160"/>
      <c r="D609" s="160"/>
      <c r="E609" s="160"/>
      <c r="F609" s="160"/>
      <c r="G609" s="160"/>
      <c r="H609" s="160"/>
      <c r="I609" s="160"/>
      <c r="J609" s="160"/>
      <c r="K609" s="160"/>
      <c r="L609" s="160"/>
      <c r="M609" s="160"/>
      <c r="N609" s="161"/>
      <c r="O609" s="29"/>
      <c r="P609" s="29"/>
      <c r="Q609" s="21"/>
      <c r="R609" s="25"/>
      <c r="S609" s="5"/>
      <c r="T609" s="5"/>
      <c r="U609" s="5"/>
      <c r="V609" s="5"/>
      <c r="W609" s="5"/>
      <c r="X609" s="5"/>
      <c r="Y609" s="5"/>
      <c r="Z609" s="5"/>
      <c r="AA609" s="5"/>
      <c r="AB609" s="5"/>
      <c r="AC609" s="5"/>
      <c r="AD609" s="5"/>
      <c r="AE609" s="5"/>
      <c r="AF609" s="5"/>
      <c r="AG609" s="5"/>
      <c r="AH609" s="5"/>
      <c r="AI609" s="5"/>
      <c r="AJ609" s="5"/>
      <c r="AK609" s="5"/>
      <c r="AL609" s="5"/>
      <c r="AM609" s="5"/>
      <c r="AN609" s="5"/>
      <c r="AO609" s="5"/>
      <c r="AP609" s="5"/>
      <c r="AQ609" s="5"/>
      <c r="AR609" s="5"/>
      <c r="AS609" s="5"/>
      <c r="AT609" s="5"/>
      <c r="AU609" s="5"/>
      <c r="AV609" s="5"/>
      <c r="AW609" s="5"/>
      <c r="AX609" s="5"/>
      <c r="AY609" s="5"/>
      <c r="AZ609" s="5"/>
      <c r="BA609" s="5"/>
      <c r="BB609" s="5"/>
      <c r="BC609" s="5"/>
      <c r="BD609" s="5"/>
      <c r="BE609" s="5"/>
      <c r="BF609" s="5"/>
      <c r="BG609" s="5"/>
      <c r="BH609" s="5"/>
      <c r="BI609" s="5"/>
      <c r="BJ609" s="5"/>
      <c r="BK609" s="5"/>
      <c r="BL609" s="5"/>
      <c r="BM609" s="5"/>
      <c r="BN609" s="5"/>
      <c r="BO609" s="5"/>
      <c r="BP609" s="5"/>
      <c r="BQ609" s="5"/>
      <c r="BR609" s="5"/>
      <c r="BS609" s="5"/>
      <c r="BT609" s="5"/>
      <c r="BU609" s="5"/>
      <c r="BV609" s="5"/>
      <c r="BW609" s="5"/>
      <c r="BX609" s="5"/>
      <c r="BY609" s="5"/>
      <c r="BZ609" s="5"/>
      <c r="CA609" s="5"/>
      <c r="CB609" s="5"/>
      <c r="CC609" s="5"/>
      <c r="CD609" s="5"/>
      <c r="CE609" s="5"/>
      <c r="CF609" s="5"/>
      <c r="CG609" s="5"/>
    </row>
    <row r="610" spans="1:85" ht="16.5" customHeight="1" x14ac:dyDescent="0.3">
      <c r="A610" s="5"/>
      <c r="B610" s="174" t="s">
        <v>2972</v>
      </c>
      <c r="C610" s="160"/>
      <c r="D610" s="160"/>
      <c r="E610" s="160"/>
      <c r="F610" s="160"/>
      <c r="G610" s="160"/>
      <c r="H610" s="160"/>
      <c r="I610" s="160"/>
      <c r="J610" s="160"/>
      <c r="K610" s="160"/>
      <c r="L610" s="160"/>
      <c r="M610" s="160"/>
      <c r="N610" s="161"/>
      <c r="O610" s="30"/>
      <c r="P610" s="30"/>
      <c r="Q610" s="5"/>
      <c r="R610" s="5"/>
      <c r="S610" s="5"/>
      <c r="T610" s="5"/>
      <c r="U610" s="5"/>
      <c r="V610" s="5"/>
      <c r="W610" s="5"/>
      <c r="X610" s="5"/>
      <c r="Y610" s="5"/>
      <c r="Z610" s="5"/>
      <c r="AA610" s="5"/>
      <c r="AB610" s="5"/>
      <c r="AC610" s="5"/>
      <c r="AD610" s="5"/>
      <c r="AE610" s="5"/>
      <c r="AF610" s="5"/>
      <c r="AG610" s="5"/>
      <c r="AH610" s="5"/>
      <c r="AI610" s="5"/>
      <c r="AJ610" s="5"/>
      <c r="AK610" s="5"/>
      <c r="AL610" s="5"/>
      <c r="AM610" s="5"/>
      <c r="AN610" s="5"/>
      <c r="AO610" s="5"/>
      <c r="AP610" s="5"/>
      <c r="AQ610" s="5"/>
      <c r="AR610" s="5"/>
      <c r="AS610" s="5"/>
      <c r="AT610" s="5"/>
      <c r="AU610" s="5"/>
      <c r="AV610" s="5"/>
      <c r="AW610" s="5"/>
      <c r="AX610" s="5"/>
      <c r="AY610" s="5"/>
      <c r="AZ610" s="5"/>
      <c r="BA610" s="5"/>
      <c r="BB610" s="5"/>
      <c r="BC610" s="5"/>
      <c r="BD610" s="5"/>
      <c r="BE610" s="5"/>
      <c r="BF610" s="5"/>
      <c r="BG610" s="5"/>
      <c r="BH610" s="5"/>
      <c r="BI610" s="5"/>
      <c r="BJ610" s="5"/>
      <c r="BK610" s="5"/>
      <c r="BL610" s="5"/>
      <c r="BM610" s="5"/>
      <c r="BN610" s="5"/>
      <c r="BO610" s="5"/>
      <c r="BP610" s="5"/>
      <c r="BQ610" s="5"/>
      <c r="BR610" s="5"/>
      <c r="BS610" s="5"/>
      <c r="BT610" s="5"/>
      <c r="BU610" s="5"/>
      <c r="BV610" s="5"/>
      <c r="BW610" s="5"/>
      <c r="BX610" s="5"/>
      <c r="BY610" s="5"/>
      <c r="BZ610" s="5"/>
      <c r="CA610" s="5"/>
      <c r="CB610" s="5"/>
      <c r="CC610" s="5"/>
      <c r="CD610" s="5"/>
      <c r="CE610" s="5"/>
      <c r="CF610" s="5"/>
      <c r="CG610" s="5"/>
    </row>
    <row r="611" spans="1:85" ht="16.5" customHeight="1" x14ac:dyDescent="0.3">
      <c r="A611" s="5"/>
      <c r="B611" s="23" t="str">
        <f t="shared" ref="B611:P614" si="212">IFERROR(VLOOKUP($B$610,$221:$343,MATCH($R611&amp;"/"&amp;B$348,$219:$219,0),FALSE),"")</f>
        <v/>
      </c>
      <c r="C611" s="23" t="str">
        <f t="shared" si="212"/>
        <v/>
      </c>
      <c r="D611" s="23" t="str">
        <f t="shared" si="212"/>
        <v/>
      </c>
      <c r="E611" s="23" t="str">
        <f t="shared" si="212"/>
        <v/>
      </c>
      <c r="F611" s="23" t="str">
        <f t="shared" si="212"/>
        <v/>
      </c>
      <c r="G611" s="23" t="str">
        <f t="shared" si="212"/>
        <v/>
      </c>
      <c r="H611" s="23" t="str">
        <f t="shared" si="212"/>
        <v/>
      </c>
      <c r="I611" s="23" t="str">
        <f t="shared" si="212"/>
        <v/>
      </c>
      <c r="J611" s="23" t="str">
        <f t="shared" si="212"/>
        <v/>
      </c>
      <c r="K611" s="23">
        <f t="shared" si="212"/>
        <v>-83084.179999999993</v>
      </c>
      <c r="L611" s="23">
        <f t="shared" si="212"/>
        <v>-227490.84</v>
      </c>
      <c r="M611" s="23">
        <f t="shared" si="212"/>
        <v>-60785.54</v>
      </c>
      <c r="N611" s="24">
        <f t="shared" si="212"/>
        <v>-26244.1</v>
      </c>
      <c r="O611" s="24">
        <f t="shared" si="212"/>
        <v>-4009.28</v>
      </c>
      <c r="P611" s="24" t="str">
        <f t="shared" si="212"/>
        <v/>
      </c>
      <c r="Q611" s="21"/>
      <c r="R611" s="25" t="s">
        <v>2916</v>
      </c>
      <c r="S611" s="5"/>
      <c r="T611" s="5"/>
      <c r="U611" s="5"/>
      <c r="V611" s="5"/>
      <c r="W611" s="5"/>
      <c r="X611" s="5"/>
      <c r="Y611" s="5"/>
      <c r="Z611" s="5"/>
      <c r="AA611" s="5"/>
      <c r="AB611" s="5"/>
      <c r="AC611" s="5"/>
      <c r="AD611" s="5"/>
      <c r="AE611" s="5"/>
      <c r="AF611" s="5"/>
      <c r="AG611" s="5"/>
      <c r="AH611" s="5"/>
      <c r="AI611" s="5"/>
      <c r="AJ611" s="5"/>
      <c r="AK611" s="5"/>
      <c r="AL611" s="5"/>
      <c r="AM611" s="5"/>
      <c r="AN611" s="5"/>
      <c r="AO611" s="5"/>
      <c r="AP611" s="5"/>
      <c r="AQ611" s="5"/>
      <c r="AR611" s="5"/>
      <c r="AS611" s="5"/>
      <c r="AT611" s="5"/>
      <c r="AU611" s="5"/>
      <c r="AV611" s="5"/>
      <c r="AW611" s="5"/>
      <c r="AX611" s="5"/>
      <c r="AY611" s="5"/>
      <c r="AZ611" s="5"/>
      <c r="BA611" s="5"/>
      <c r="BB611" s="5"/>
      <c r="BC611" s="5"/>
      <c r="BD611" s="5"/>
      <c r="BE611" s="5"/>
      <c r="BF611" s="5"/>
      <c r="BG611" s="5"/>
      <c r="BH611" s="5"/>
      <c r="BI611" s="5"/>
      <c r="BJ611" s="5"/>
      <c r="BK611" s="5"/>
      <c r="BL611" s="5"/>
      <c r="BM611" s="5"/>
      <c r="BN611" s="5"/>
      <c r="BO611" s="5"/>
      <c r="BP611" s="5"/>
      <c r="BQ611" s="5"/>
      <c r="BR611" s="5"/>
      <c r="BS611" s="5"/>
      <c r="BT611" s="5"/>
      <c r="BU611" s="5"/>
      <c r="BV611" s="5"/>
      <c r="BW611" s="5"/>
      <c r="BX611" s="5"/>
      <c r="BY611" s="5"/>
      <c r="BZ611" s="5"/>
      <c r="CA611" s="5"/>
      <c r="CB611" s="5"/>
      <c r="CC611" s="5"/>
      <c r="CD611" s="5"/>
      <c r="CE611" s="5"/>
      <c r="CF611" s="5"/>
      <c r="CG611" s="5"/>
    </row>
    <row r="612" spans="1:85" ht="16.5" customHeight="1" x14ac:dyDescent="0.3">
      <c r="A612" s="5"/>
      <c r="B612" s="23" t="str">
        <f t="shared" si="212"/>
        <v/>
      </c>
      <c r="C612" s="23" t="str">
        <f t="shared" si="212"/>
        <v/>
      </c>
      <c r="D612" s="23" t="str">
        <f t="shared" si="212"/>
        <v/>
      </c>
      <c r="E612" s="23" t="str">
        <f t="shared" si="212"/>
        <v/>
      </c>
      <c r="F612" s="23" t="str">
        <f t="shared" si="212"/>
        <v/>
      </c>
      <c r="G612" s="23" t="str">
        <f t="shared" si="212"/>
        <v/>
      </c>
      <c r="H612" s="23" t="str">
        <f t="shared" si="212"/>
        <v/>
      </c>
      <c r="I612" s="23" t="str">
        <f t="shared" si="212"/>
        <v/>
      </c>
      <c r="J612" s="23" t="str">
        <f t="shared" si="212"/>
        <v/>
      </c>
      <c r="K612" s="23">
        <f t="shared" si="212"/>
        <v>-193915.15</v>
      </c>
      <c r="L612" s="23">
        <f t="shared" si="212"/>
        <v>-414883.26</v>
      </c>
      <c r="M612" s="23">
        <f t="shared" si="212"/>
        <v>-138430.75</v>
      </c>
      <c r="N612" s="24">
        <f t="shared" si="212"/>
        <v>-39465.29</v>
      </c>
      <c r="O612" s="24">
        <f t="shared" si="212"/>
        <v>-5885.32</v>
      </c>
      <c r="P612" s="24" t="str">
        <f t="shared" si="212"/>
        <v/>
      </c>
      <c r="Q612" s="21"/>
      <c r="R612" s="25" t="s">
        <v>2917</v>
      </c>
      <c r="S612" s="5"/>
      <c r="T612" s="5"/>
      <c r="U612" s="5"/>
      <c r="V612" s="5"/>
      <c r="W612" s="5"/>
      <c r="X612" s="5"/>
      <c r="Y612" s="5"/>
      <c r="Z612" s="5"/>
      <c r="AA612" s="5"/>
      <c r="AB612" s="5"/>
      <c r="AC612" s="5"/>
      <c r="AD612" s="5"/>
      <c r="AE612" s="5"/>
      <c r="AF612" s="5"/>
      <c r="AG612" s="5"/>
      <c r="AH612" s="5"/>
      <c r="AI612" s="5"/>
      <c r="AJ612" s="5"/>
      <c r="AK612" s="5"/>
      <c r="AL612" s="5"/>
      <c r="AM612" s="5"/>
      <c r="AN612" s="5"/>
      <c r="AO612" s="5"/>
      <c r="AP612" s="5"/>
      <c r="AQ612" s="5"/>
      <c r="AR612" s="5"/>
      <c r="AS612" s="5"/>
      <c r="AT612" s="5"/>
      <c r="AU612" s="5"/>
      <c r="AV612" s="5"/>
      <c r="AW612" s="5"/>
      <c r="AX612" s="5"/>
      <c r="AY612" s="5"/>
      <c r="AZ612" s="5"/>
      <c r="BA612" s="5"/>
      <c r="BB612" s="5"/>
      <c r="BC612" s="5"/>
      <c r="BD612" s="5"/>
      <c r="BE612" s="5"/>
      <c r="BF612" s="5"/>
      <c r="BG612" s="5"/>
      <c r="BH612" s="5"/>
      <c r="BI612" s="5"/>
      <c r="BJ612" s="5"/>
      <c r="BK612" s="5"/>
      <c r="BL612" s="5"/>
      <c r="BM612" s="5"/>
      <c r="BN612" s="5"/>
      <c r="BO612" s="5"/>
      <c r="BP612" s="5"/>
      <c r="BQ612" s="5"/>
      <c r="BR612" s="5"/>
      <c r="BS612" s="5"/>
      <c r="BT612" s="5"/>
      <c r="BU612" s="5"/>
      <c r="BV612" s="5"/>
      <c r="BW612" s="5"/>
      <c r="BX612" s="5"/>
      <c r="BY612" s="5"/>
      <c r="BZ612" s="5"/>
      <c r="CA612" s="5"/>
      <c r="CB612" s="5"/>
      <c r="CC612" s="5"/>
      <c r="CD612" s="5"/>
      <c r="CE612" s="5"/>
      <c r="CF612" s="5"/>
      <c r="CG612" s="5"/>
    </row>
    <row r="613" spans="1:85" ht="16.5" customHeight="1" x14ac:dyDescent="0.3">
      <c r="A613" s="5"/>
      <c r="B613" s="23" t="str">
        <f t="shared" si="212"/>
        <v/>
      </c>
      <c r="C613" s="23" t="str">
        <f t="shared" si="212"/>
        <v/>
      </c>
      <c r="D613" s="23" t="str">
        <f t="shared" si="212"/>
        <v/>
      </c>
      <c r="E613" s="23" t="str">
        <f t="shared" si="212"/>
        <v/>
      </c>
      <c r="F613" s="23" t="str">
        <f t="shared" si="212"/>
        <v/>
      </c>
      <c r="G613" s="23" t="str">
        <f t="shared" si="212"/>
        <v/>
      </c>
      <c r="H613" s="23" t="str">
        <f t="shared" si="212"/>
        <v/>
      </c>
      <c r="I613" s="23" t="str">
        <f t="shared" si="212"/>
        <v/>
      </c>
      <c r="J613" s="23" t="str">
        <f t="shared" si="212"/>
        <v/>
      </c>
      <c r="K613" s="23">
        <f t="shared" si="212"/>
        <v>-337282.01</v>
      </c>
      <c r="L613" s="23">
        <f t="shared" si="212"/>
        <v>-528729.68999999994</v>
      </c>
      <c r="M613" s="23">
        <f t="shared" si="212"/>
        <v>-157553.19</v>
      </c>
      <c r="N613" s="24">
        <f t="shared" si="212"/>
        <v>-45055.99</v>
      </c>
      <c r="O613" s="24">
        <f t="shared" si="212"/>
        <v>-13685.6</v>
      </c>
      <c r="P613" s="24" t="str">
        <f t="shared" si="212"/>
        <v/>
      </c>
      <c r="Q613" s="21"/>
      <c r="R613" s="25" t="s">
        <v>2918</v>
      </c>
      <c r="S613" s="5"/>
      <c r="T613" s="5"/>
      <c r="U613" s="5"/>
      <c r="V613" s="5"/>
      <c r="W613" s="5"/>
      <c r="X613" s="5"/>
      <c r="Y613" s="5"/>
      <c r="Z613" s="5"/>
      <c r="AA613" s="5"/>
      <c r="AB613" s="5"/>
      <c r="AC613" s="5"/>
      <c r="AD613" s="5"/>
      <c r="AE613" s="5"/>
      <c r="AF613" s="5"/>
      <c r="AG613" s="5"/>
      <c r="AH613" s="5"/>
      <c r="AI613" s="5"/>
      <c r="AJ613" s="5"/>
      <c r="AK613" s="5"/>
      <c r="AL613" s="5"/>
      <c r="AM613" s="5"/>
      <c r="AN613" s="5"/>
      <c r="AO613" s="5"/>
      <c r="AP613" s="5"/>
      <c r="AQ613" s="5"/>
      <c r="AR613" s="5"/>
      <c r="AS613" s="5"/>
      <c r="AT613" s="5"/>
      <c r="AU613" s="5"/>
      <c r="AV613" s="5"/>
      <c r="AW613" s="5"/>
      <c r="AX613" s="5"/>
      <c r="AY613" s="5"/>
      <c r="AZ613" s="5"/>
      <c r="BA613" s="5"/>
      <c r="BB613" s="5"/>
      <c r="BC613" s="5"/>
      <c r="BD613" s="5"/>
      <c r="BE613" s="5"/>
      <c r="BF613" s="5"/>
      <c r="BG613" s="5"/>
      <c r="BH613" s="5"/>
      <c r="BI613" s="5"/>
      <c r="BJ613" s="5"/>
      <c r="BK613" s="5"/>
      <c r="BL613" s="5"/>
      <c r="BM613" s="5"/>
      <c r="BN613" s="5"/>
      <c r="BO613" s="5"/>
      <c r="BP613" s="5"/>
      <c r="BQ613" s="5"/>
      <c r="BR613" s="5"/>
      <c r="BS613" s="5"/>
      <c r="BT613" s="5"/>
      <c r="BU613" s="5"/>
      <c r="BV613" s="5"/>
      <c r="BW613" s="5"/>
      <c r="BX613" s="5"/>
      <c r="BY613" s="5"/>
      <c r="BZ613" s="5"/>
      <c r="CA613" s="5"/>
      <c r="CB613" s="5"/>
      <c r="CC613" s="5"/>
      <c r="CD613" s="5"/>
      <c r="CE613" s="5"/>
      <c r="CF613" s="5"/>
      <c r="CG613" s="5"/>
    </row>
    <row r="614" spans="1:85" ht="16.5" customHeight="1" x14ac:dyDescent="0.3">
      <c r="A614" s="5"/>
      <c r="B614" s="23" t="str">
        <f t="shared" si="212"/>
        <v/>
      </c>
      <c r="C614" s="23" t="str">
        <f t="shared" si="212"/>
        <v/>
      </c>
      <c r="D614" s="23" t="str">
        <f t="shared" si="212"/>
        <v/>
      </c>
      <c r="E614" s="23" t="str">
        <f t="shared" si="212"/>
        <v/>
      </c>
      <c r="F614" s="23" t="str">
        <f t="shared" si="212"/>
        <v/>
      </c>
      <c r="G614" s="23" t="str">
        <f t="shared" si="212"/>
        <v/>
      </c>
      <c r="H614" s="23" t="str">
        <f t="shared" si="212"/>
        <v/>
      </c>
      <c r="I614" s="23" t="str">
        <f t="shared" si="212"/>
        <v/>
      </c>
      <c r="J614" s="23">
        <f t="shared" si="212"/>
        <v>-177322.37</v>
      </c>
      <c r="K614" s="23">
        <f t="shared" si="212"/>
        <v>-436956.69</v>
      </c>
      <c r="L614" s="23">
        <f t="shared" si="212"/>
        <v>-650825.30000000005</v>
      </c>
      <c r="M614" s="23">
        <f t="shared" si="212"/>
        <v>-179580.67</v>
      </c>
      <c r="N614" s="24">
        <f t="shared" si="212"/>
        <v>-54386.559999999998</v>
      </c>
      <c r="O614" s="24" t="str">
        <f t="shared" si="212"/>
        <v/>
      </c>
      <c r="P614" s="24" t="str">
        <f t="shared" si="212"/>
        <v/>
      </c>
      <c r="Q614" s="21"/>
      <c r="R614" s="25" t="s">
        <v>2919</v>
      </c>
      <c r="S614" s="5"/>
      <c r="T614" s="5"/>
      <c r="U614" s="5"/>
      <c r="V614" s="5"/>
      <c r="W614" s="5"/>
      <c r="X614" s="5"/>
      <c r="Y614" s="5"/>
      <c r="Z614" s="5"/>
      <c r="AA614" s="5"/>
      <c r="AB614" s="5"/>
      <c r="AC614" s="5"/>
      <c r="AD614" s="5"/>
      <c r="AE614" s="5"/>
      <c r="AF614" s="5"/>
      <c r="AG614" s="5"/>
      <c r="AH614" s="5"/>
      <c r="AI614" s="5"/>
      <c r="AJ614" s="5"/>
      <c r="AK614" s="5"/>
      <c r="AL614" s="5"/>
      <c r="AM614" s="5"/>
      <c r="AN614" s="5"/>
      <c r="AO614" s="5"/>
      <c r="AP614" s="5"/>
      <c r="AQ614" s="5"/>
      <c r="AR614" s="5"/>
      <c r="AS614" s="5"/>
      <c r="AT614" s="5"/>
      <c r="AU614" s="5"/>
      <c r="AV614" s="5"/>
      <c r="AW614" s="5"/>
      <c r="AX614" s="5"/>
      <c r="AY614" s="5"/>
      <c r="AZ614" s="5"/>
      <c r="BA614" s="5"/>
      <c r="BB614" s="5"/>
      <c r="BC614" s="5"/>
      <c r="BD614" s="5"/>
      <c r="BE614" s="5"/>
      <c r="BF614" s="5"/>
      <c r="BG614" s="5"/>
      <c r="BH614" s="5"/>
      <c r="BI614" s="5"/>
      <c r="BJ614" s="5"/>
      <c r="BK614" s="5"/>
      <c r="BL614" s="5"/>
      <c r="BM614" s="5"/>
      <c r="BN614" s="5"/>
      <c r="BO614" s="5"/>
      <c r="BP614" s="5"/>
      <c r="BQ614" s="5"/>
      <c r="BR614" s="5"/>
      <c r="BS614" s="5"/>
      <c r="BT614" s="5"/>
      <c r="BU614" s="5"/>
      <c r="BV614" s="5"/>
      <c r="BW614" s="5"/>
      <c r="BX614" s="5"/>
      <c r="BY614" s="5"/>
      <c r="BZ614" s="5"/>
      <c r="CA614" s="5"/>
      <c r="CB614" s="5"/>
      <c r="CC614" s="5"/>
      <c r="CD614" s="5"/>
      <c r="CE614" s="5"/>
      <c r="CF614" s="5"/>
      <c r="CG614" s="5"/>
    </row>
    <row r="615" spans="1:85" ht="16.5" customHeight="1" x14ac:dyDescent="0.3">
      <c r="A615" s="5"/>
      <c r="B615" s="173" t="s">
        <v>2973</v>
      </c>
      <c r="C615" s="160"/>
      <c r="D615" s="160"/>
      <c r="E615" s="160"/>
      <c r="F615" s="160"/>
      <c r="G615" s="160"/>
      <c r="H615" s="160"/>
      <c r="I615" s="160"/>
      <c r="J615" s="160"/>
      <c r="K615" s="160"/>
      <c r="L615" s="160"/>
      <c r="M615" s="160"/>
      <c r="N615" s="161"/>
      <c r="O615" s="29"/>
      <c r="P615" s="29"/>
      <c r="Q615" s="5"/>
      <c r="R615" s="5"/>
      <c r="S615" s="5"/>
      <c r="T615" s="5"/>
      <c r="U615" s="5"/>
      <c r="V615" s="5"/>
      <c r="W615" s="5"/>
      <c r="X615" s="5"/>
      <c r="Y615" s="5"/>
      <c r="Z615" s="5"/>
      <c r="AA615" s="5"/>
      <c r="AB615" s="5"/>
      <c r="AC615" s="5"/>
      <c r="AD615" s="5"/>
      <c r="AE615" s="5"/>
      <c r="AF615" s="5"/>
      <c r="AG615" s="5"/>
      <c r="AH615" s="5"/>
      <c r="AI615" s="5"/>
      <c r="AJ615" s="5"/>
      <c r="AK615" s="5"/>
      <c r="AL615" s="5"/>
      <c r="AM615" s="5"/>
      <c r="AN615" s="5"/>
      <c r="AO615" s="5"/>
      <c r="AP615" s="5"/>
      <c r="AQ615" s="5"/>
      <c r="AR615" s="5"/>
      <c r="AS615" s="5"/>
      <c r="AT615" s="5"/>
      <c r="AU615" s="5"/>
      <c r="AV615" s="5"/>
      <c r="AW615" s="5"/>
      <c r="AX615" s="5"/>
      <c r="AY615" s="5"/>
      <c r="AZ615" s="5"/>
      <c r="BA615" s="5"/>
      <c r="BB615" s="5"/>
      <c r="BC615" s="5"/>
      <c r="BD615" s="5"/>
      <c r="BE615" s="5"/>
      <c r="BF615" s="5"/>
      <c r="BG615" s="5"/>
      <c r="BH615" s="5"/>
      <c r="BI615" s="5"/>
      <c r="BJ615" s="5"/>
      <c r="BK615" s="5"/>
      <c r="BL615" s="5"/>
      <c r="BM615" s="5"/>
      <c r="BN615" s="5"/>
      <c r="BO615" s="5"/>
      <c r="BP615" s="5"/>
      <c r="BQ615" s="5"/>
      <c r="BR615" s="5"/>
      <c r="BS615" s="5"/>
      <c r="BT615" s="5"/>
      <c r="BU615" s="5"/>
      <c r="BV615" s="5"/>
      <c r="BW615" s="5"/>
      <c r="BX615" s="5"/>
      <c r="BY615" s="5"/>
      <c r="BZ615" s="5"/>
      <c r="CA615" s="5"/>
      <c r="CB615" s="5"/>
      <c r="CC615" s="5"/>
      <c r="CD615" s="5"/>
      <c r="CE615" s="5"/>
      <c r="CF615" s="5"/>
      <c r="CG615" s="5"/>
    </row>
    <row r="616" spans="1:85" ht="16.5" customHeight="1" x14ac:dyDescent="0.3">
      <c r="A616" s="5"/>
      <c r="B616" s="23" t="str">
        <f t="shared" ref="B616:P619" si="213">IFERROR(VLOOKUP($B$615,$221:$343,MATCH($R616&amp;"/"&amp;B$348,$219:$219,0),FALSE),"")</f>
        <v/>
      </c>
      <c r="C616" s="23" t="str">
        <f t="shared" si="213"/>
        <v/>
      </c>
      <c r="D616" s="23" t="str">
        <f t="shared" si="213"/>
        <v/>
      </c>
      <c r="E616" s="23" t="str">
        <f t="shared" si="213"/>
        <v/>
      </c>
      <c r="F616" s="23" t="str">
        <f t="shared" si="213"/>
        <v/>
      </c>
      <c r="G616" s="23" t="str">
        <f t="shared" si="213"/>
        <v/>
      </c>
      <c r="H616" s="23" t="str">
        <f t="shared" si="213"/>
        <v/>
      </c>
      <c r="I616" s="23" t="str">
        <f t="shared" si="213"/>
        <v/>
      </c>
      <c r="J616" s="23" t="str">
        <f t="shared" si="213"/>
        <v/>
      </c>
      <c r="K616" s="23">
        <f t="shared" si="213"/>
        <v>-423084.18</v>
      </c>
      <c r="L616" s="23">
        <f t="shared" si="213"/>
        <v>20609.27</v>
      </c>
      <c r="M616" s="23">
        <f t="shared" si="213"/>
        <v>-60781.9</v>
      </c>
      <c r="N616" s="24">
        <f t="shared" si="213"/>
        <v>-26243.52</v>
      </c>
      <c r="O616" s="24">
        <f t="shared" si="213"/>
        <v>-3915.82</v>
      </c>
      <c r="P616" s="24" t="str">
        <f t="shared" si="213"/>
        <v/>
      </c>
      <c r="Q616" s="21"/>
      <c r="R616" s="25" t="s">
        <v>2916</v>
      </c>
      <c r="S616" s="5"/>
      <c r="T616" s="5"/>
      <c r="U616" s="5"/>
      <c r="V616" s="5"/>
      <c r="W616" s="5"/>
      <c r="X616" s="5"/>
      <c r="Y616" s="5"/>
      <c r="Z616" s="5"/>
      <c r="AA616" s="5"/>
      <c r="AB616" s="5"/>
      <c r="AC616" s="5"/>
      <c r="AD616" s="5"/>
      <c r="AE616" s="5"/>
      <c r="AF616" s="5"/>
      <c r="AG616" s="5"/>
      <c r="AH616" s="5"/>
      <c r="AI616" s="5"/>
      <c r="AJ616" s="5"/>
      <c r="AK616" s="5"/>
      <c r="AL616" s="5"/>
      <c r="AM616" s="5"/>
      <c r="AN616" s="5"/>
      <c r="AO616" s="5"/>
      <c r="AP616" s="5"/>
      <c r="AQ616" s="5"/>
      <c r="AR616" s="5"/>
      <c r="AS616" s="5"/>
      <c r="AT616" s="5"/>
      <c r="AU616" s="5"/>
      <c r="AV616" s="5"/>
      <c r="AW616" s="5"/>
      <c r="AX616" s="5"/>
      <c r="AY616" s="5"/>
      <c r="AZ616" s="5"/>
      <c r="BA616" s="5"/>
      <c r="BB616" s="5"/>
      <c r="BC616" s="5"/>
      <c r="BD616" s="5"/>
      <c r="BE616" s="5"/>
      <c r="BF616" s="5"/>
      <c r="BG616" s="5"/>
      <c r="BH616" s="5"/>
      <c r="BI616" s="5"/>
      <c r="BJ616" s="5"/>
      <c r="BK616" s="5"/>
      <c r="BL616" s="5"/>
      <c r="BM616" s="5"/>
      <c r="BN616" s="5"/>
      <c r="BO616" s="5"/>
      <c r="BP616" s="5"/>
      <c r="BQ616" s="5"/>
      <c r="BR616" s="5"/>
      <c r="BS616" s="5"/>
      <c r="BT616" s="5"/>
      <c r="BU616" s="5"/>
      <c r="BV616" s="5"/>
      <c r="BW616" s="5"/>
      <c r="BX616" s="5"/>
      <c r="BY616" s="5"/>
      <c r="BZ616" s="5"/>
      <c r="CA616" s="5"/>
      <c r="CB616" s="5"/>
      <c r="CC616" s="5"/>
      <c r="CD616" s="5"/>
      <c r="CE616" s="5"/>
      <c r="CF616" s="5"/>
      <c r="CG616" s="5"/>
    </row>
    <row r="617" spans="1:85" ht="16.5" customHeight="1" x14ac:dyDescent="0.3">
      <c r="A617" s="5"/>
      <c r="B617" s="23" t="str">
        <f t="shared" si="213"/>
        <v/>
      </c>
      <c r="C617" s="23" t="str">
        <f t="shared" si="213"/>
        <v/>
      </c>
      <c r="D617" s="23" t="str">
        <f t="shared" si="213"/>
        <v/>
      </c>
      <c r="E617" s="23" t="str">
        <f t="shared" si="213"/>
        <v/>
      </c>
      <c r="F617" s="23" t="str">
        <f t="shared" si="213"/>
        <v/>
      </c>
      <c r="G617" s="23" t="str">
        <f t="shared" si="213"/>
        <v/>
      </c>
      <c r="H617" s="23" t="str">
        <f t="shared" si="213"/>
        <v/>
      </c>
      <c r="I617" s="23" t="str">
        <f t="shared" si="213"/>
        <v/>
      </c>
      <c r="J617" s="23" t="str">
        <f t="shared" si="213"/>
        <v/>
      </c>
      <c r="K617" s="23">
        <f t="shared" si="213"/>
        <v>-533915.15</v>
      </c>
      <c r="L617" s="23">
        <f t="shared" si="213"/>
        <v>-166782.66</v>
      </c>
      <c r="M617" s="23">
        <f t="shared" si="213"/>
        <v>-138426.10999999999</v>
      </c>
      <c r="N617" s="24">
        <f t="shared" si="213"/>
        <v>-39461.339999999997</v>
      </c>
      <c r="O617" s="24">
        <f t="shared" si="213"/>
        <v>-5791.22</v>
      </c>
      <c r="P617" s="24" t="str">
        <f t="shared" si="213"/>
        <v/>
      </c>
      <c r="Q617" s="21"/>
      <c r="R617" s="25" t="s">
        <v>2917</v>
      </c>
      <c r="S617" s="5"/>
      <c r="T617" s="5"/>
      <c r="U617" s="5"/>
      <c r="V617" s="5"/>
      <c r="W617" s="5"/>
      <c r="X617" s="5"/>
      <c r="Y617" s="5"/>
      <c r="Z617" s="5"/>
      <c r="AA617" s="5"/>
      <c r="AB617" s="5"/>
      <c r="AC617" s="5"/>
      <c r="AD617" s="5"/>
      <c r="AE617" s="5"/>
      <c r="AF617" s="5"/>
      <c r="AG617" s="5"/>
      <c r="AH617" s="5"/>
      <c r="AI617" s="5"/>
      <c r="AJ617" s="5"/>
      <c r="AK617" s="5"/>
      <c r="AL617" s="5"/>
      <c r="AM617" s="5"/>
      <c r="AN617" s="5"/>
      <c r="AO617" s="5"/>
      <c r="AP617" s="5"/>
      <c r="AQ617" s="5"/>
      <c r="AR617" s="5"/>
      <c r="AS617" s="5"/>
      <c r="AT617" s="5"/>
      <c r="AU617" s="5"/>
      <c r="AV617" s="5"/>
      <c r="AW617" s="5"/>
      <c r="AX617" s="5"/>
      <c r="AY617" s="5"/>
      <c r="AZ617" s="5"/>
      <c r="BA617" s="5"/>
      <c r="BB617" s="5"/>
      <c r="BC617" s="5"/>
      <c r="BD617" s="5"/>
      <c r="BE617" s="5"/>
      <c r="BF617" s="5"/>
      <c r="BG617" s="5"/>
      <c r="BH617" s="5"/>
      <c r="BI617" s="5"/>
      <c r="BJ617" s="5"/>
      <c r="BK617" s="5"/>
      <c r="BL617" s="5"/>
      <c r="BM617" s="5"/>
      <c r="BN617" s="5"/>
      <c r="BO617" s="5"/>
      <c r="BP617" s="5"/>
      <c r="BQ617" s="5"/>
      <c r="BR617" s="5"/>
      <c r="BS617" s="5"/>
      <c r="BT617" s="5"/>
      <c r="BU617" s="5"/>
      <c r="BV617" s="5"/>
      <c r="BW617" s="5"/>
      <c r="BX617" s="5"/>
      <c r="BY617" s="5"/>
      <c r="BZ617" s="5"/>
      <c r="CA617" s="5"/>
      <c r="CB617" s="5"/>
      <c r="CC617" s="5"/>
      <c r="CD617" s="5"/>
      <c r="CE617" s="5"/>
      <c r="CF617" s="5"/>
      <c r="CG617" s="5"/>
    </row>
    <row r="618" spans="1:85" ht="16.5" customHeight="1" x14ac:dyDescent="0.3">
      <c r="A618" s="5"/>
      <c r="B618" s="23" t="str">
        <f t="shared" si="213"/>
        <v/>
      </c>
      <c r="C618" s="23" t="str">
        <f t="shared" si="213"/>
        <v/>
      </c>
      <c r="D618" s="23" t="str">
        <f t="shared" si="213"/>
        <v/>
      </c>
      <c r="E618" s="23" t="str">
        <f t="shared" si="213"/>
        <v/>
      </c>
      <c r="F618" s="23" t="str">
        <f t="shared" si="213"/>
        <v/>
      </c>
      <c r="G618" s="23" t="str">
        <f t="shared" si="213"/>
        <v/>
      </c>
      <c r="H618" s="23" t="str">
        <f t="shared" si="213"/>
        <v/>
      </c>
      <c r="I618" s="23" t="str">
        <f t="shared" si="213"/>
        <v/>
      </c>
      <c r="J618" s="23" t="str">
        <f t="shared" si="213"/>
        <v/>
      </c>
      <c r="K618" s="23">
        <f t="shared" si="213"/>
        <v>-578482.01</v>
      </c>
      <c r="L618" s="23">
        <f t="shared" si="213"/>
        <v>-260629.09</v>
      </c>
      <c r="M618" s="23">
        <f t="shared" si="213"/>
        <v>-127531.5</v>
      </c>
      <c r="N618" s="24">
        <f t="shared" si="213"/>
        <v>-45051.46</v>
      </c>
      <c r="O618" s="24">
        <f t="shared" si="213"/>
        <v>-13590.94</v>
      </c>
      <c r="P618" s="24" t="str">
        <f t="shared" si="213"/>
        <v/>
      </c>
      <c r="Q618" s="21"/>
      <c r="R618" s="25" t="s">
        <v>2918</v>
      </c>
      <c r="S618" s="5"/>
      <c r="T618" s="5"/>
      <c r="U618" s="5"/>
      <c r="V618" s="5"/>
      <c r="W618" s="5"/>
      <c r="X618" s="5"/>
      <c r="Y618" s="5"/>
      <c r="Z618" s="5"/>
      <c r="AA618" s="5"/>
      <c r="AB618" s="5"/>
      <c r="AC618" s="5"/>
      <c r="AD618" s="5"/>
      <c r="AE618" s="5"/>
      <c r="AF618" s="5"/>
      <c r="AG618" s="5"/>
      <c r="AH618" s="5"/>
      <c r="AI618" s="5"/>
      <c r="AJ618" s="5"/>
      <c r="AK618" s="5"/>
      <c r="AL618" s="5"/>
      <c r="AM618" s="5"/>
      <c r="AN618" s="5"/>
      <c r="AO618" s="5"/>
      <c r="AP618" s="5"/>
      <c r="AQ618" s="5"/>
      <c r="AR618" s="5"/>
      <c r="AS618" s="5"/>
      <c r="AT618" s="5"/>
      <c r="AU618" s="5"/>
      <c r="AV618" s="5"/>
      <c r="AW618" s="5"/>
      <c r="AX618" s="5"/>
      <c r="AY618" s="5"/>
      <c r="AZ618" s="5"/>
      <c r="BA618" s="5"/>
      <c r="BB618" s="5"/>
      <c r="BC618" s="5"/>
      <c r="BD618" s="5"/>
      <c r="BE618" s="5"/>
      <c r="BF618" s="5"/>
      <c r="BG618" s="5"/>
      <c r="BH618" s="5"/>
      <c r="BI618" s="5"/>
      <c r="BJ618" s="5"/>
      <c r="BK618" s="5"/>
      <c r="BL618" s="5"/>
      <c r="BM618" s="5"/>
      <c r="BN618" s="5"/>
      <c r="BO618" s="5"/>
      <c r="BP618" s="5"/>
      <c r="BQ618" s="5"/>
      <c r="BR618" s="5"/>
      <c r="BS618" s="5"/>
      <c r="BT618" s="5"/>
      <c r="BU618" s="5"/>
      <c r="BV618" s="5"/>
      <c r="BW618" s="5"/>
      <c r="BX618" s="5"/>
      <c r="BY618" s="5"/>
      <c r="BZ618" s="5"/>
      <c r="CA618" s="5"/>
      <c r="CB618" s="5"/>
      <c r="CC618" s="5"/>
      <c r="CD618" s="5"/>
      <c r="CE618" s="5"/>
      <c r="CF618" s="5"/>
      <c r="CG618" s="5"/>
    </row>
    <row r="619" spans="1:85" ht="16.5" customHeight="1" x14ac:dyDescent="0.3">
      <c r="A619" s="5"/>
      <c r="B619" s="23" t="str">
        <f t="shared" si="213"/>
        <v/>
      </c>
      <c r="C619" s="23" t="str">
        <f t="shared" si="213"/>
        <v/>
      </c>
      <c r="D619" s="23" t="str">
        <f t="shared" si="213"/>
        <v/>
      </c>
      <c r="E619" s="23" t="str">
        <f t="shared" si="213"/>
        <v/>
      </c>
      <c r="F619" s="23" t="str">
        <f t="shared" si="213"/>
        <v/>
      </c>
      <c r="G619" s="23" t="str">
        <f t="shared" si="213"/>
        <v/>
      </c>
      <c r="H619" s="23" t="str">
        <f t="shared" si="213"/>
        <v/>
      </c>
      <c r="I619" s="23" t="str">
        <f t="shared" si="213"/>
        <v/>
      </c>
      <c r="J619" s="23">
        <f t="shared" si="213"/>
        <v>-207166.07</v>
      </c>
      <c r="K619" s="23">
        <f t="shared" si="213"/>
        <v>-678149.27</v>
      </c>
      <c r="L619" s="23">
        <f t="shared" si="213"/>
        <v>-332724.7</v>
      </c>
      <c r="M619" s="23">
        <f t="shared" si="213"/>
        <v>-149553.38</v>
      </c>
      <c r="N619" s="24">
        <f t="shared" si="213"/>
        <v>-54315.08</v>
      </c>
      <c r="O619" s="24" t="str">
        <f t="shared" si="213"/>
        <v/>
      </c>
      <c r="P619" s="24" t="str">
        <f t="shared" si="213"/>
        <v/>
      </c>
      <c r="Q619" s="21"/>
      <c r="R619" s="25" t="s">
        <v>2919</v>
      </c>
      <c r="S619" s="5"/>
      <c r="T619" s="5"/>
      <c r="U619" s="5"/>
      <c r="V619" s="5"/>
      <c r="W619" s="5"/>
      <c r="X619" s="5"/>
      <c r="Y619" s="5"/>
      <c r="Z619" s="5"/>
      <c r="AA619" s="5"/>
      <c r="AB619" s="5"/>
      <c r="AC619" s="5"/>
      <c r="AD619" s="5"/>
      <c r="AE619" s="5"/>
      <c r="AF619" s="5"/>
      <c r="AG619" s="5"/>
      <c r="AH619" s="5"/>
      <c r="AI619" s="5"/>
      <c r="AJ619" s="5"/>
      <c r="AK619" s="5"/>
      <c r="AL619" s="5"/>
      <c r="AM619" s="5"/>
      <c r="AN619" s="5"/>
      <c r="AO619" s="5"/>
      <c r="AP619" s="5"/>
      <c r="AQ619" s="5"/>
      <c r="AR619" s="5"/>
      <c r="AS619" s="5"/>
      <c r="AT619" s="5"/>
      <c r="AU619" s="5"/>
      <c r="AV619" s="5"/>
      <c r="AW619" s="5"/>
      <c r="AX619" s="5"/>
      <c r="AY619" s="5"/>
      <c r="AZ619" s="5"/>
      <c r="BA619" s="5"/>
      <c r="BB619" s="5"/>
      <c r="BC619" s="5"/>
      <c r="BD619" s="5"/>
      <c r="BE619" s="5"/>
      <c r="BF619" s="5"/>
      <c r="BG619" s="5"/>
      <c r="BH619" s="5"/>
      <c r="BI619" s="5"/>
      <c r="BJ619" s="5"/>
      <c r="BK619" s="5"/>
      <c r="BL619" s="5"/>
      <c r="BM619" s="5"/>
      <c r="BN619" s="5"/>
      <c r="BO619" s="5"/>
      <c r="BP619" s="5"/>
      <c r="BQ619" s="5"/>
      <c r="BR619" s="5"/>
      <c r="BS619" s="5"/>
      <c r="BT619" s="5"/>
      <c r="BU619" s="5"/>
      <c r="BV619" s="5"/>
      <c r="BW619" s="5"/>
      <c r="BX619" s="5"/>
      <c r="BY619" s="5"/>
      <c r="BZ619" s="5"/>
      <c r="CA619" s="5"/>
      <c r="CB619" s="5"/>
      <c r="CC619" s="5"/>
      <c r="CD619" s="5"/>
      <c r="CE619" s="5"/>
      <c r="CF619" s="5"/>
      <c r="CG619" s="5"/>
    </row>
    <row r="620" spans="1:85" ht="16.5" customHeight="1" x14ac:dyDescent="0.3">
      <c r="A620" s="5"/>
      <c r="B620" s="163" t="s">
        <v>2974</v>
      </c>
      <c r="C620" s="160"/>
      <c r="D620" s="160"/>
      <c r="E620" s="160"/>
      <c r="F620" s="160"/>
      <c r="G620" s="160"/>
      <c r="H620" s="160"/>
      <c r="I620" s="160"/>
      <c r="J620" s="160"/>
      <c r="K620" s="160"/>
      <c r="L620" s="160"/>
      <c r="M620" s="160"/>
      <c r="N620" s="161"/>
      <c r="O620" s="34"/>
      <c r="P620" s="34"/>
      <c r="Q620" s="5"/>
      <c r="R620" s="5"/>
      <c r="S620" s="5"/>
      <c r="T620" s="5"/>
      <c r="U620" s="5"/>
      <c r="V620" s="5"/>
      <c r="W620" s="5"/>
      <c r="X620" s="5"/>
      <c r="Y620" s="5"/>
      <c r="Z620" s="5"/>
      <c r="AA620" s="5"/>
      <c r="AB620" s="5"/>
      <c r="AC620" s="5"/>
      <c r="AD620" s="5"/>
      <c r="AE620" s="5"/>
      <c r="AF620" s="5"/>
      <c r="AG620" s="5"/>
      <c r="AH620" s="5"/>
      <c r="AI620" s="5"/>
      <c r="AJ620" s="5"/>
      <c r="AK620" s="5"/>
      <c r="AL620" s="5"/>
      <c r="AM620" s="5"/>
      <c r="AN620" s="5"/>
      <c r="AO620" s="5"/>
      <c r="AP620" s="5"/>
      <c r="AQ620" s="5"/>
      <c r="AR620" s="5"/>
      <c r="AS620" s="5"/>
      <c r="AT620" s="5"/>
      <c r="AU620" s="5"/>
      <c r="AV620" s="5"/>
      <c r="AW620" s="5"/>
      <c r="AX620" s="5"/>
      <c r="AY620" s="5"/>
      <c r="AZ620" s="5"/>
      <c r="BA620" s="5"/>
      <c r="BB620" s="5"/>
      <c r="BC620" s="5"/>
      <c r="BD620" s="5"/>
      <c r="BE620" s="5"/>
      <c r="BF620" s="5"/>
      <c r="BG620" s="5"/>
      <c r="BH620" s="5"/>
      <c r="BI620" s="5"/>
      <c r="BJ620" s="5"/>
      <c r="BK620" s="5"/>
      <c r="BL620" s="5"/>
      <c r="BM620" s="5"/>
      <c r="BN620" s="5"/>
      <c r="BO620" s="5"/>
      <c r="BP620" s="5"/>
      <c r="BQ620" s="5"/>
      <c r="BR620" s="5"/>
      <c r="BS620" s="5"/>
      <c r="BT620" s="5"/>
      <c r="BU620" s="5"/>
      <c r="BV620" s="5"/>
      <c r="BW620" s="5"/>
      <c r="BX620" s="5"/>
      <c r="BY620" s="5"/>
      <c r="BZ620" s="5"/>
      <c r="CA620" s="5"/>
      <c r="CB620" s="5"/>
      <c r="CC620" s="5"/>
      <c r="CD620" s="5"/>
      <c r="CE620" s="5"/>
      <c r="CF620" s="5"/>
      <c r="CG620" s="5"/>
    </row>
    <row r="621" spans="1:85" ht="16.5" customHeight="1" x14ac:dyDescent="0.3">
      <c r="A621" s="5"/>
      <c r="B621" s="23" t="str">
        <f t="shared" ref="B621:P624" si="214">IFERROR(VLOOKUP($B$620,$221:$343,MATCH($R621&amp;"/"&amp;B$348,$219:$219,0),FALSE),"")</f>
        <v/>
      </c>
      <c r="C621" s="23" t="str">
        <f t="shared" si="214"/>
        <v/>
      </c>
      <c r="D621" s="23" t="str">
        <f t="shared" si="214"/>
        <v/>
      </c>
      <c r="E621" s="23" t="str">
        <f t="shared" si="214"/>
        <v/>
      </c>
      <c r="F621" s="23" t="str">
        <f t="shared" si="214"/>
        <v/>
      </c>
      <c r="G621" s="23" t="str">
        <f t="shared" si="214"/>
        <v/>
      </c>
      <c r="H621" s="23" t="str">
        <f t="shared" si="214"/>
        <v/>
      </c>
      <c r="I621" s="23" t="str">
        <f t="shared" si="214"/>
        <v/>
      </c>
      <c r="J621" s="23" t="str">
        <f t="shared" si="214"/>
        <v/>
      </c>
      <c r="K621" s="23">
        <f t="shared" si="214"/>
        <v>760002.02</v>
      </c>
      <c r="L621" s="23">
        <f t="shared" si="214"/>
        <v>-21661.73</v>
      </c>
      <c r="M621" s="23">
        <f t="shared" si="214"/>
        <v>-21006.44</v>
      </c>
      <c r="N621" s="23">
        <f t="shared" si="214"/>
        <v>-7291.81</v>
      </c>
      <c r="O621" s="23">
        <f t="shared" si="214"/>
        <v>-27759.56</v>
      </c>
      <c r="P621" s="23" t="str">
        <f t="shared" si="214"/>
        <v/>
      </c>
      <c r="Q621" s="21"/>
      <c r="R621" s="25" t="s">
        <v>2916</v>
      </c>
      <c r="S621" s="5"/>
      <c r="T621" s="5"/>
      <c r="U621" s="5"/>
      <c r="V621" s="5"/>
      <c r="W621" s="5"/>
      <c r="X621" s="5"/>
      <c r="Y621" s="5"/>
      <c r="Z621" s="5"/>
      <c r="AA621" s="5"/>
      <c r="AB621" s="5"/>
      <c r="AC621" s="5"/>
      <c r="AD621" s="5"/>
      <c r="AE621" s="5"/>
      <c r="AF621" s="5"/>
      <c r="AG621" s="5"/>
      <c r="AH621" s="5"/>
      <c r="AI621" s="5"/>
      <c r="AJ621" s="5"/>
      <c r="AK621" s="5"/>
      <c r="AL621" s="5"/>
      <c r="AM621" s="5"/>
      <c r="AN621" s="5"/>
      <c r="AO621" s="5"/>
      <c r="AP621" s="5"/>
      <c r="AQ621" s="5"/>
      <c r="AR621" s="5"/>
      <c r="AS621" s="5"/>
      <c r="AT621" s="5"/>
      <c r="AU621" s="5"/>
      <c r="AV621" s="5"/>
      <c r="AW621" s="5"/>
      <c r="AX621" s="5"/>
      <c r="AY621" s="5"/>
      <c r="AZ621" s="5"/>
      <c r="BA621" s="5"/>
      <c r="BB621" s="5"/>
      <c r="BC621" s="5"/>
      <c r="BD621" s="5"/>
      <c r="BE621" s="5"/>
      <c r="BF621" s="5"/>
      <c r="BG621" s="5"/>
      <c r="BH621" s="5"/>
      <c r="BI621" s="5"/>
      <c r="BJ621" s="5"/>
      <c r="BK621" s="5"/>
      <c r="BL621" s="5"/>
      <c r="BM621" s="5"/>
      <c r="BN621" s="5"/>
      <c r="BO621" s="5"/>
      <c r="BP621" s="5"/>
      <c r="BQ621" s="5"/>
      <c r="BR621" s="5"/>
      <c r="BS621" s="5"/>
      <c r="BT621" s="5"/>
      <c r="BU621" s="5"/>
      <c r="BV621" s="5"/>
      <c r="BW621" s="5"/>
      <c r="BX621" s="5"/>
      <c r="BY621" s="5"/>
      <c r="BZ621" s="5"/>
      <c r="CA621" s="5"/>
      <c r="CB621" s="5"/>
      <c r="CC621" s="5"/>
      <c r="CD621" s="5"/>
      <c r="CE621" s="5"/>
      <c r="CF621" s="5"/>
      <c r="CG621" s="5"/>
    </row>
    <row r="622" spans="1:85" ht="16.5" customHeight="1" x14ac:dyDescent="0.3">
      <c r="A622" s="5"/>
      <c r="B622" s="23" t="str">
        <f t="shared" si="214"/>
        <v/>
      </c>
      <c r="C622" s="23" t="str">
        <f t="shared" si="214"/>
        <v/>
      </c>
      <c r="D622" s="23" t="str">
        <f t="shared" si="214"/>
        <v/>
      </c>
      <c r="E622" s="23" t="str">
        <f t="shared" si="214"/>
        <v/>
      </c>
      <c r="F622" s="23" t="str">
        <f t="shared" si="214"/>
        <v/>
      </c>
      <c r="G622" s="23" t="str">
        <f t="shared" si="214"/>
        <v/>
      </c>
      <c r="H622" s="23" t="str">
        <f t="shared" si="214"/>
        <v/>
      </c>
      <c r="I622" s="23" t="str">
        <f t="shared" si="214"/>
        <v/>
      </c>
      <c r="J622" s="23" t="str">
        <f t="shared" si="214"/>
        <v/>
      </c>
      <c r="K622" s="23">
        <f t="shared" si="214"/>
        <v>733668.56</v>
      </c>
      <c r="L622" s="23">
        <f t="shared" si="214"/>
        <v>-17417.28</v>
      </c>
      <c r="M622" s="23">
        <f t="shared" si="214"/>
        <v>-8102.94</v>
      </c>
      <c r="N622" s="23">
        <f t="shared" si="214"/>
        <v>12352.07</v>
      </c>
      <c r="O622" s="23">
        <f t="shared" si="214"/>
        <v>-109885.16</v>
      </c>
      <c r="P622" s="23" t="str">
        <f t="shared" si="214"/>
        <v/>
      </c>
      <c r="Q622" s="21"/>
      <c r="R622" s="25" t="s">
        <v>2917</v>
      </c>
      <c r="S622" s="5"/>
      <c r="T622" s="5"/>
      <c r="U622" s="5"/>
      <c r="V622" s="5"/>
      <c r="W622" s="5"/>
      <c r="X622" s="5"/>
      <c r="Y622" s="5"/>
      <c r="Z622" s="5"/>
      <c r="AA622" s="5"/>
      <c r="AB622" s="5"/>
      <c r="AC622" s="5"/>
      <c r="AD622" s="5"/>
      <c r="AE622" s="5"/>
      <c r="AF622" s="5"/>
      <c r="AG622" s="5"/>
      <c r="AH622" s="5"/>
      <c r="AI622" s="5"/>
      <c r="AJ622" s="5"/>
      <c r="AK622" s="5"/>
      <c r="AL622" s="5"/>
      <c r="AM622" s="5"/>
      <c r="AN622" s="5"/>
      <c r="AO622" s="5"/>
      <c r="AP622" s="5"/>
      <c r="AQ622" s="5"/>
      <c r="AR622" s="5"/>
      <c r="AS622" s="5"/>
      <c r="AT622" s="5"/>
      <c r="AU622" s="5"/>
      <c r="AV622" s="5"/>
      <c r="AW622" s="5"/>
      <c r="AX622" s="5"/>
      <c r="AY622" s="5"/>
      <c r="AZ622" s="5"/>
      <c r="BA622" s="5"/>
      <c r="BB622" s="5"/>
      <c r="BC622" s="5"/>
      <c r="BD622" s="5"/>
      <c r="BE622" s="5"/>
      <c r="BF622" s="5"/>
      <c r="BG622" s="5"/>
      <c r="BH622" s="5"/>
      <c r="BI622" s="5"/>
      <c r="BJ622" s="5"/>
      <c r="BK622" s="5"/>
      <c r="BL622" s="5"/>
      <c r="BM622" s="5"/>
      <c r="BN622" s="5"/>
      <c r="BO622" s="5"/>
      <c r="BP622" s="5"/>
      <c r="BQ622" s="5"/>
      <c r="BR622" s="5"/>
      <c r="BS622" s="5"/>
      <c r="BT622" s="5"/>
      <c r="BU622" s="5"/>
      <c r="BV622" s="5"/>
      <c r="BW622" s="5"/>
      <c r="BX622" s="5"/>
      <c r="BY622" s="5"/>
      <c r="BZ622" s="5"/>
      <c r="CA622" s="5"/>
      <c r="CB622" s="5"/>
      <c r="CC622" s="5"/>
      <c r="CD622" s="5"/>
      <c r="CE622" s="5"/>
      <c r="CF622" s="5"/>
      <c r="CG622" s="5"/>
    </row>
    <row r="623" spans="1:85" ht="16.5" customHeight="1" x14ac:dyDescent="0.3">
      <c r="A623" s="5"/>
      <c r="B623" s="23" t="str">
        <f t="shared" si="214"/>
        <v/>
      </c>
      <c r="C623" s="23" t="str">
        <f t="shared" si="214"/>
        <v/>
      </c>
      <c r="D623" s="23" t="str">
        <f t="shared" si="214"/>
        <v/>
      </c>
      <c r="E623" s="23" t="str">
        <f t="shared" si="214"/>
        <v/>
      </c>
      <c r="F623" s="23" t="str">
        <f t="shared" si="214"/>
        <v/>
      </c>
      <c r="G623" s="23" t="str">
        <f t="shared" si="214"/>
        <v/>
      </c>
      <c r="H623" s="23" t="str">
        <f t="shared" si="214"/>
        <v/>
      </c>
      <c r="I623" s="23" t="str">
        <f t="shared" si="214"/>
        <v/>
      </c>
      <c r="J623" s="23" t="str">
        <f t="shared" si="214"/>
        <v/>
      </c>
      <c r="K623" s="23">
        <f t="shared" si="214"/>
        <v>743446.79</v>
      </c>
      <c r="L623" s="23">
        <f t="shared" si="214"/>
        <v>76642.02</v>
      </c>
      <c r="M623" s="23">
        <f t="shared" si="214"/>
        <v>-67190.149999999994</v>
      </c>
      <c r="N623" s="23">
        <f t="shared" si="214"/>
        <v>-6312.58</v>
      </c>
      <c r="O623" s="23">
        <f t="shared" si="214"/>
        <v>-164625.97</v>
      </c>
      <c r="P623" s="23" t="str">
        <f t="shared" si="214"/>
        <v/>
      </c>
      <c r="Q623" s="21"/>
      <c r="R623" s="25" t="s">
        <v>2918</v>
      </c>
      <c r="S623" s="5"/>
      <c r="T623" s="5"/>
      <c r="U623" s="5"/>
      <c r="V623" s="5"/>
      <c r="W623" s="5"/>
      <c r="X623" s="5"/>
      <c r="Y623" s="5"/>
      <c r="Z623" s="5"/>
      <c r="AA623" s="5"/>
      <c r="AB623" s="5"/>
      <c r="AC623" s="5"/>
      <c r="AD623" s="5"/>
      <c r="AE623" s="5"/>
      <c r="AF623" s="5"/>
      <c r="AG623" s="5"/>
      <c r="AH623" s="5"/>
      <c r="AI623" s="5"/>
      <c r="AJ623" s="5"/>
      <c r="AK623" s="5"/>
      <c r="AL623" s="5"/>
      <c r="AM623" s="5"/>
      <c r="AN623" s="5"/>
      <c r="AO623" s="5"/>
      <c r="AP623" s="5"/>
      <c r="AQ623" s="5"/>
      <c r="AR623" s="5"/>
      <c r="AS623" s="5"/>
      <c r="AT623" s="5"/>
      <c r="AU623" s="5"/>
      <c r="AV623" s="5"/>
      <c r="AW623" s="5"/>
      <c r="AX623" s="5"/>
      <c r="AY623" s="5"/>
      <c r="AZ623" s="5"/>
      <c r="BA623" s="5"/>
      <c r="BB623" s="5"/>
      <c r="BC623" s="5"/>
      <c r="BD623" s="5"/>
      <c r="BE623" s="5"/>
      <c r="BF623" s="5"/>
      <c r="BG623" s="5"/>
      <c r="BH623" s="5"/>
      <c r="BI623" s="5"/>
      <c r="BJ623" s="5"/>
      <c r="BK623" s="5"/>
      <c r="BL623" s="5"/>
      <c r="BM623" s="5"/>
      <c r="BN623" s="5"/>
      <c r="BO623" s="5"/>
      <c r="BP623" s="5"/>
      <c r="BQ623" s="5"/>
      <c r="BR623" s="5"/>
      <c r="BS623" s="5"/>
      <c r="BT623" s="5"/>
      <c r="BU623" s="5"/>
      <c r="BV623" s="5"/>
      <c r="BW623" s="5"/>
      <c r="BX623" s="5"/>
      <c r="BY623" s="5"/>
      <c r="BZ623" s="5"/>
      <c r="CA623" s="5"/>
      <c r="CB623" s="5"/>
      <c r="CC623" s="5"/>
      <c r="CD623" s="5"/>
      <c r="CE623" s="5"/>
      <c r="CF623" s="5"/>
      <c r="CG623" s="5"/>
    </row>
    <row r="624" spans="1:85" ht="16.5" customHeight="1" x14ac:dyDescent="0.3">
      <c r="A624" s="5"/>
      <c r="B624" s="23" t="str">
        <f t="shared" si="214"/>
        <v/>
      </c>
      <c r="C624" s="23" t="str">
        <f t="shared" si="214"/>
        <v/>
      </c>
      <c r="D624" s="23" t="str">
        <f t="shared" si="214"/>
        <v/>
      </c>
      <c r="E624" s="23" t="str">
        <f t="shared" si="214"/>
        <v/>
      </c>
      <c r="F624" s="23" t="str">
        <f t="shared" si="214"/>
        <v/>
      </c>
      <c r="G624" s="23" t="str">
        <f t="shared" si="214"/>
        <v/>
      </c>
      <c r="H624" s="23" t="str">
        <f t="shared" si="214"/>
        <v/>
      </c>
      <c r="I624" s="23" t="str">
        <f t="shared" si="214"/>
        <v/>
      </c>
      <c r="J624" s="23">
        <f t="shared" si="214"/>
        <v>61041.79</v>
      </c>
      <c r="K624" s="23">
        <f t="shared" si="214"/>
        <v>706942.35</v>
      </c>
      <c r="L624" s="23">
        <f t="shared" si="214"/>
        <v>145484.10999999999</v>
      </c>
      <c r="M624" s="23">
        <f t="shared" si="214"/>
        <v>-73630.460000000006</v>
      </c>
      <c r="N624" s="23">
        <f t="shared" si="214"/>
        <v>-22116.75</v>
      </c>
      <c r="O624" s="23" t="str">
        <f t="shared" si="214"/>
        <v/>
      </c>
      <c r="P624" s="23" t="str">
        <f t="shared" si="214"/>
        <v/>
      </c>
      <c r="Q624" s="21"/>
      <c r="R624" s="25" t="s">
        <v>2919</v>
      </c>
      <c r="S624" s="5"/>
      <c r="T624" s="5"/>
      <c r="U624" s="5"/>
      <c r="V624" s="5"/>
      <c r="W624" s="5"/>
      <c r="X624" s="5"/>
      <c r="Y624" s="5"/>
      <c r="Z624" s="5"/>
      <c r="AA624" s="5"/>
      <c r="AB624" s="5"/>
      <c r="AC624" s="5"/>
      <c r="AD624" s="5"/>
      <c r="AE624" s="5"/>
      <c r="AF624" s="5"/>
      <c r="AG624" s="5"/>
      <c r="AH624" s="5"/>
      <c r="AI624" s="5"/>
      <c r="AJ624" s="5"/>
      <c r="AK624" s="5"/>
      <c r="AL624" s="5"/>
      <c r="AM624" s="5"/>
      <c r="AN624" s="5"/>
      <c r="AO624" s="5"/>
      <c r="AP624" s="5"/>
      <c r="AQ624" s="5"/>
      <c r="AR624" s="5"/>
      <c r="AS624" s="5"/>
      <c r="AT624" s="5"/>
      <c r="AU624" s="5"/>
      <c r="AV624" s="5"/>
      <c r="AW624" s="5"/>
      <c r="AX624" s="5"/>
      <c r="AY624" s="5"/>
      <c r="AZ624" s="5"/>
      <c r="BA624" s="5"/>
      <c r="BB624" s="5"/>
      <c r="BC624" s="5"/>
      <c r="BD624" s="5"/>
      <c r="BE624" s="5"/>
      <c r="BF624" s="5"/>
      <c r="BG624" s="5"/>
      <c r="BH624" s="5"/>
      <c r="BI624" s="5"/>
      <c r="BJ624" s="5"/>
      <c r="BK624" s="5"/>
      <c r="BL624" s="5"/>
      <c r="BM624" s="5"/>
      <c r="BN624" s="5"/>
      <c r="BO624" s="5"/>
      <c r="BP624" s="5"/>
      <c r="BQ624" s="5"/>
      <c r="BR624" s="5"/>
      <c r="BS624" s="5"/>
      <c r="BT624" s="5"/>
      <c r="BU624" s="5"/>
      <c r="BV624" s="5"/>
      <c r="BW624" s="5"/>
      <c r="BX624" s="5"/>
      <c r="BY624" s="5"/>
      <c r="BZ624" s="5"/>
      <c r="CA624" s="5"/>
      <c r="CB624" s="5"/>
      <c r="CC624" s="5"/>
      <c r="CD624" s="5"/>
      <c r="CE624" s="5"/>
      <c r="CF624" s="5"/>
      <c r="CG624" s="5"/>
    </row>
    <row r="625" spans="1:85" ht="16.5" customHeight="1" x14ac:dyDescent="0.3">
      <c r="A625" s="5"/>
      <c r="B625" s="164" t="s">
        <v>2975</v>
      </c>
      <c r="C625" s="165"/>
      <c r="D625" s="165"/>
      <c r="E625" s="165"/>
      <c r="F625" s="165"/>
      <c r="G625" s="165"/>
      <c r="H625" s="165"/>
      <c r="I625" s="165"/>
      <c r="J625" s="165"/>
      <c r="K625" s="165"/>
      <c r="L625" s="165"/>
      <c r="M625" s="165"/>
      <c r="N625" s="166"/>
      <c r="O625" s="51"/>
      <c r="P625" s="51"/>
      <c r="Q625" s="5"/>
      <c r="R625" s="5"/>
      <c r="S625" s="5"/>
      <c r="T625" s="5"/>
      <c r="U625" s="5"/>
      <c r="V625" s="5"/>
      <c r="W625" s="5"/>
      <c r="X625" s="5"/>
      <c r="Y625" s="5"/>
      <c r="Z625" s="5"/>
      <c r="AA625" s="5"/>
      <c r="AB625" s="5"/>
      <c r="AC625" s="5"/>
      <c r="AD625" s="5"/>
      <c r="AE625" s="5"/>
      <c r="AF625" s="5"/>
      <c r="AG625" s="5"/>
      <c r="AH625" s="5"/>
      <c r="AI625" s="5"/>
      <c r="AJ625" s="5"/>
      <c r="AK625" s="5"/>
      <c r="AL625" s="5"/>
      <c r="AM625" s="5"/>
      <c r="AN625" s="5"/>
      <c r="AO625" s="5"/>
      <c r="AP625" s="5"/>
      <c r="AQ625" s="5"/>
      <c r="AR625" s="5"/>
      <c r="AS625" s="5"/>
      <c r="AT625" s="5"/>
      <c r="AU625" s="5"/>
      <c r="AV625" s="5"/>
      <c r="AW625" s="5"/>
      <c r="AX625" s="5"/>
      <c r="AY625" s="5"/>
      <c r="AZ625" s="5"/>
      <c r="BA625" s="5"/>
      <c r="BB625" s="5"/>
      <c r="BC625" s="5"/>
      <c r="BD625" s="5"/>
      <c r="BE625" s="5"/>
      <c r="BF625" s="5"/>
      <c r="BG625" s="5"/>
      <c r="BH625" s="5"/>
      <c r="BI625" s="5"/>
      <c r="BJ625" s="5"/>
      <c r="BK625" s="5"/>
      <c r="BL625" s="5"/>
      <c r="BM625" s="5"/>
      <c r="BN625" s="5"/>
      <c r="BO625" s="5"/>
      <c r="BP625" s="5"/>
      <c r="BQ625" s="5"/>
      <c r="BR625" s="5"/>
      <c r="BS625" s="5"/>
      <c r="BT625" s="5"/>
      <c r="BU625" s="5"/>
      <c r="BV625" s="5"/>
      <c r="BW625" s="5"/>
      <c r="BX625" s="5"/>
      <c r="BY625" s="5"/>
      <c r="BZ625" s="5"/>
      <c r="CA625" s="5"/>
      <c r="CB625" s="5"/>
      <c r="CC625" s="5"/>
      <c r="CD625" s="5"/>
      <c r="CE625" s="5"/>
      <c r="CF625" s="5"/>
      <c r="CG625" s="5"/>
    </row>
    <row r="626" spans="1:85" ht="16.5" customHeight="1" x14ac:dyDescent="0.3">
      <c r="A626" s="5"/>
      <c r="B626" s="23" t="str">
        <f t="shared" ref="B626:P629" si="215">IFERROR(VLOOKUP($B$625,$221:$343,MATCH($R626&amp;"/"&amp;B$348,$219:$219,0),FALSE),"")</f>
        <v/>
      </c>
      <c r="C626" s="23" t="str">
        <f t="shared" si="215"/>
        <v/>
      </c>
      <c r="D626" s="23" t="str">
        <f t="shared" si="215"/>
        <v/>
      </c>
      <c r="E626" s="23" t="str">
        <f t="shared" si="215"/>
        <v/>
      </c>
      <c r="F626" s="23" t="str">
        <f t="shared" si="215"/>
        <v/>
      </c>
      <c r="G626" s="23" t="str">
        <f t="shared" si="215"/>
        <v/>
      </c>
      <c r="H626" s="23" t="str">
        <f t="shared" si="215"/>
        <v/>
      </c>
      <c r="I626" s="23" t="str">
        <f t="shared" si="215"/>
        <v/>
      </c>
      <c r="J626" s="23" t="str">
        <f t="shared" si="215"/>
        <v/>
      </c>
      <c r="K626" s="23">
        <f t="shared" si="215"/>
        <v>340773.47</v>
      </c>
      <c r="L626" s="23">
        <f t="shared" si="215"/>
        <v>10291.77</v>
      </c>
      <c r="M626" s="23">
        <f t="shared" si="215"/>
        <v>-30251.17</v>
      </c>
      <c r="N626" s="24">
        <f t="shared" si="215"/>
        <v>7355.76</v>
      </c>
      <c r="O626" s="24">
        <f t="shared" si="215"/>
        <v>12564.52</v>
      </c>
      <c r="P626" s="24" t="str">
        <f t="shared" si="215"/>
        <v/>
      </c>
      <c r="Q626" s="21"/>
      <c r="R626" s="25" t="s">
        <v>2916</v>
      </c>
      <c r="S626" s="5"/>
      <c r="T626" s="5"/>
      <c r="U626" s="5"/>
      <c r="V626" s="5"/>
      <c r="W626" s="5"/>
      <c r="X626" s="5"/>
      <c r="Y626" s="5"/>
      <c r="Z626" s="5"/>
      <c r="AA626" s="5"/>
      <c r="AB626" s="5"/>
      <c r="AC626" s="5"/>
      <c r="AD626" s="5"/>
      <c r="AE626" s="5"/>
      <c r="AF626" s="5"/>
      <c r="AG626" s="5"/>
      <c r="AH626" s="5"/>
      <c r="AI626" s="5"/>
      <c r="AJ626" s="5"/>
      <c r="AK626" s="5"/>
      <c r="AL626" s="5"/>
      <c r="AM626" s="5"/>
      <c r="AN626" s="5"/>
      <c r="AO626" s="5"/>
      <c r="AP626" s="5"/>
      <c r="AQ626" s="5"/>
      <c r="AR626" s="5"/>
      <c r="AS626" s="5"/>
      <c r="AT626" s="5"/>
      <c r="AU626" s="5"/>
      <c r="AV626" s="5"/>
      <c r="AW626" s="5"/>
      <c r="AX626" s="5"/>
      <c r="AY626" s="5"/>
      <c r="AZ626" s="5"/>
      <c r="BA626" s="5"/>
      <c r="BB626" s="5"/>
      <c r="BC626" s="5"/>
      <c r="BD626" s="5"/>
      <c r="BE626" s="5"/>
      <c r="BF626" s="5"/>
      <c r="BG626" s="5"/>
      <c r="BH626" s="5"/>
      <c r="BI626" s="5"/>
      <c r="BJ626" s="5"/>
      <c r="BK626" s="5"/>
      <c r="BL626" s="5"/>
      <c r="BM626" s="5"/>
      <c r="BN626" s="5"/>
      <c r="BO626" s="5"/>
      <c r="BP626" s="5"/>
      <c r="BQ626" s="5"/>
      <c r="BR626" s="5"/>
      <c r="BS626" s="5"/>
      <c r="BT626" s="5"/>
      <c r="BU626" s="5"/>
      <c r="BV626" s="5"/>
      <c r="BW626" s="5"/>
      <c r="BX626" s="5"/>
      <c r="BY626" s="5"/>
      <c r="BZ626" s="5"/>
      <c r="CA626" s="5"/>
      <c r="CB626" s="5"/>
      <c r="CC626" s="5"/>
      <c r="CD626" s="5"/>
      <c r="CE626" s="5"/>
      <c r="CF626" s="5"/>
      <c r="CG626" s="5"/>
    </row>
    <row r="627" spans="1:85" ht="16.5" customHeight="1" x14ac:dyDescent="0.3">
      <c r="A627" s="5"/>
      <c r="B627" s="23" t="str">
        <f t="shared" si="215"/>
        <v/>
      </c>
      <c r="C627" s="23" t="str">
        <f t="shared" si="215"/>
        <v/>
      </c>
      <c r="D627" s="23" t="str">
        <f t="shared" si="215"/>
        <v/>
      </c>
      <c r="E627" s="23" t="str">
        <f t="shared" si="215"/>
        <v/>
      </c>
      <c r="F627" s="23" t="str">
        <f t="shared" si="215"/>
        <v/>
      </c>
      <c r="G627" s="23" t="str">
        <f t="shared" si="215"/>
        <v/>
      </c>
      <c r="H627" s="23" t="str">
        <f t="shared" si="215"/>
        <v/>
      </c>
      <c r="I627" s="23" t="str">
        <f t="shared" si="215"/>
        <v/>
      </c>
      <c r="J627" s="23" t="str">
        <f t="shared" si="215"/>
        <v/>
      </c>
      <c r="K627" s="23">
        <f t="shared" si="215"/>
        <v>231086.11</v>
      </c>
      <c r="L627" s="23">
        <f t="shared" si="215"/>
        <v>-149875.22</v>
      </c>
      <c r="M627" s="23">
        <f t="shared" si="215"/>
        <v>-51110.38</v>
      </c>
      <c r="N627" s="24">
        <f t="shared" si="215"/>
        <v>50794.06</v>
      </c>
      <c r="O627" s="24">
        <f t="shared" si="215"/>
        <v>-35323.29</v>
      </c>
      <c r="P627" s="24" t="str">
        <f t="shared" si="215"/>
        <v/>
      </c>
      <c r="Q627" s="21"/>
      <c r="R627" s="25" t="s">
        <v>2917</v>
      </c>
      <c r="S627" s="5"/>
      <c r="T627" s="5"/>
      <c r="U627" s="5"/>
      <c r="V627" s="5"/>
      <c r="W627" s="5"/>
      <c r="X627" s="5"/>
      <c r="Y627" s="5"/>
      <c r="Z627" s="5"/>
      <c r="AA627" s="5"/>
      <c r="AB627" s="5"/>
      <c r="AC627" s="5"/>
      <c r="AD627" s="5"/>
      <c r="AE627" s="5"/>
      <c r="AF627" s="5"/>
      <c r="AG627" s="5"/>
      <c r="AH627" s="5"/>
      <c r="AI627" s="5"/>
      <c r="AJ627" s="5"/>
      <c r="AK627" s="5"/>
      <c r="AL627" s="5"/>
      <c r="AM627" s="5"/>
      <c r="AN627" s="5"/>
      <c r="AO627" s="5"/>
      <c r="AP627" s="5"/>
      <c r="AQ627" s="5"/>
      <c r="AR627" s="5"/>
      <c r="AS627" s="5"/>
      <c r="AT627" s="5"/>
      <c r="AU627" s="5"/>
      <c r="AV627" s="5"/>
      <c r="AW627" s="5"/>
      <c r="AX627" s="5"/>
      <c r="AY627" s="5"/>
      <c r="AZ627" s="5"/>
      <c r="BA627" s="5"/>
      <c r="BB627" s="5"/>
      <c r="BC627" s="5"/>
      <c r="BD627" s="5"/>
      <c r="BE627" s="5"/>
      <c r="BF627" s="5"/>
      <c r="BG627" s="5"/>
      <c r="BH627" s="5"/>
      <c r="BI627" s="5"/>
      <c r="BJ627" s="5"/>
      <c r="BK627" s="5"/>
      <c r="BL627" s="5"/>
      <c r="BM627" s="5"/>
      <c r="BN627" s="5"/>
      <c r="BO627" s="5"/>
      <c r="BP627" s="5"/>
      <c r="BQ627" s="5"/>
      <c r="BR627" s="5"/>
      <c r="BS627" s="5"/>
      <c r="BT627" s="5"/>
      <c r="BU627" s="5"/>
      <c r="BV627" s="5"/>
      <c r="BW627" s="5"/>
      <c r="BX627" s="5"/>
      <c r="BY627" s="5"/>
      <c r="BZ627" s="5"/>
      <c r="CA627" s="5"/>
      <c r="CB627" s="5"/>
      <c r="CC627" s="5"/>
      <c r="CD627" s="5"/>
      <c r="CE627" s="5"/>
      <c r="CF627" s="5"/>
      <c r="CG627" s="5"/>
    </row>
    <row r="628" spans="1:85" ht="16.5" customHeight="1" x14ac:dyDescent="0.3">
      <c r="A628" s="5"/>
      <c r="B628" s="23" t="str">
        <f t="shared" si="215"/>
        <v/>
      </c>
      <c r="C628" s="23" t="str">
        <f t="shared" si="215"/>
        <v/>
      </c>
      <c r="D628" s="23" t="str">
        <f t="shared" si="215"/>
        <v/>
      </c>
      <c r="E628" s="23" t="str">
        <f t="shared" si="215"/>
        <v/>
      </c>
      <c r="F628" s="23" t="str">
        <f t="shared" si="215"/>
        <v/>
      </c>
      <c r="G628" s="23" t="str">
        <f t="shared" si="215"/>
        <v/>
      </c>
      <c r="H628" s="23" t="str">
        <f t="shared" si="215"/>
        <v/>
      </c>
      <c r="I628" s="23" t="str">
        <f t="shared" si="215"/>
        <v/>
      </c>
      <c r="J628" s="23" t="str">
        <f t="shared" si="215"/>
        <v/>
      </c>
      <c r="K628" s="23">
        <f t="shared" si="215"/>
        <v>235719.16</v>
      </c>
      <c r="L628" s="23">
        <f t="shared" si="215"/>
        <v>-141126.98000000001</v>
      </c>
      <c r="M628" s="23">
        <f t="shared" si="215"/>
        <v>-41142.720000000001</v>
      </c>
      <c r="N628" s="24">
        <f t="shared" si="215"/>
        <v>71522.95</v>
      </c>
      <c r="O628" s="24">
        <f t="shared" si="215"/>
        <v>-68547.990000000005</v>
      </c>
      <c r="P628" s="24" t="str">
        <f t="shared" si="215"/>
        <v/>
      </c>
      <c r="Q628" s="21"/>
      <c r="R628" s="25" t="s">
        <v>2918</v>
      </c>
      <c r="S628" s="5"/>
      <c r="T628" s="5"/>
      <c r="U628" s="5"/>
      <c r="V628" s="5"/>
      <c r="W628" s="5"/>
      <c r="X628" s="5"/>
      <c r="Y628" s="5"/>
      <c r="Z628" s="5"/>
      <c r="AA628" s="5"/>
      <c r="AB628" s="5"/>
      <c r="AC628" s="5"/>
      <c r="AD628" s="5"/>
      <c r="AE628" s="5"/>
      <c r="AF628" s="5"/>
      <c r="AG628" s="5"/>
      <c r="AH628" s="5"/>
      <c r="AI628" s="5"/>
      <c r="AJ628" s="5"/>
      <c r="AK628" s="5"/>
      <c r="AL628" s="5"/>
      <c r="AM628" s="5"/>
      <c r="AN628" s="5"/>
      <c r="AO628" s="5"/>
      <c r="AP628" s="5"/>
      <c r="AQ628" s="5"/>
      <c r="AR628" s="5"/>
      <c r="AS628" s="5"/>
      <c r="AT628" s="5"/>
      <c r="AU628" s="5"/>
      <c r="AV628" s="5"/>
      <c r="AW628" s="5"/>
      <c r="AX628" s="5"/>
      <c r="AY628" s="5"/>
      <c r="AZ628" s="5"/>
      <c r="BA628" s="5"/>
      <c r="BB628" s="5"/>
      <c r="BC628" s="5"/>
      <c r="BD628" s="5"/>
      <c r="BE628" s="5"/>
      <c r="BF628" s="5"/>
      <c r="BG628" s="5"/>
      <c r="BH628" s="5"/>
      <c r="BI628" s="5"/>
      <c r="BJ628" s="5"/>
      <c r="BK628" s="5"/>
      <c r="BL628" s="5"/>
      <c r="BM628" s="5"/>
      <c r="BN628" s="5"/>
      <c r="BO628" s="5"/>
      <c r="BP628" s="5"/>
      <c r="BQ628" s="5"/>
      <c r="BR628" s="5"/>
      <c r="BS628" s="5"/>
      <c r="BT628" s="5"/>
      <c r="BU628" s="5"/>
      <c r="BV628" s="5"/>
      <c r="BW628" s="5"/>
      <c r="BX628" s="5"/>
      <c r="BY628" s="5"/>
      <c r="BZ628" s="5"/>
      <c r="CA628" s="5"/>
      <c r="CB628" s="5"/>
      <c r="CC628" s="5"/>
      <c r="CD628" s="5"/>
      <c r="CE628" s="5"/>
      <c r="CF628" s="5"/>
      <c r="CG628" s="5"/>
    </row>
    <row r="629" spans="1:85" ht="16.5" customHeight="1" x14ac:dyDescent="0.3">
      <c r="A629" s="5"/>
      <c r="B629" s="23" t="str">
        <f t="shared" si="215"/>
        <v/>
      </c>
      <c r="C629" s="23" t="str">
        <f t="shared" si="215"/>
        <v/>
      </c>
      <c r="D629" s="23" t="str">
        <f t="shared" si="215"/>
        <v/>
      </c>
      <c r="E629" s="23" t="str">
        <f t="shared" si="215"/>
        <v/>
      </c>
      <c r="F629" s="23" t="str">
        <f t="shared" si="215"/>
        <v/>
      </c>
      <c r="G629" s="23" t="str">
        <f t="shared" si="215"/>
        <v/>
      </c>
      <c r="H629" s="23" t="str">
        <f t="shared" si="215"/>
        <v/>
      </c>
      <c r="I629" s="23" t="str">
        <f t="shared" si="215"/>
        <v/>
      </c>
      <c r="J629" s="23">
        <f t="shared" si="215"/>
        <v>-59876.79</v>
      </c>
      <c r="K629" s="23">
        <f t="shared" si="215"/>
        <v>110865.77</v>
      </c>
      <c r="L629" s="23">
        <f t="shared" si="215"/>
        <v>-99458.09</v>
      </c>
      <c r="M629" s="23">
        <f t="shared" si="215"/>
        <v>-19868.02</v>
      </c>
      <c r="N629" s="24">
        <f t="shared" si="215"/>
        <v>109671.51</v>
      </c>
      <c r="O629" s="24" t="str">
        <f t="shared" si="215"/>
        <v/>
      </c>
      <c r="P629" s="24" t="str">
        <f t="shared" si="215"/>
        <v/>
      </c>
      <c r="Q629" s="21"/>
      <c r="R629" s="25" t="s">
        <v>2919</v>
      </c>
      <c r="S629" s="5"/>
      <c r="T629" s="5"/>
      <c r="U629" s="5"/>
      <c r="V629" s="5"/>
      <c r="W629" s="5"/>
      <c r="X629" s="5"/>
      <c r="Y629" s="5"/>
      <c r="Z629" s="5"/>
      <c r="AA629" s="5"/>
      <c r="AB629" s="5"/>
      <c r="AC629" s="5"/>
      <c r="AD629" s="5"/>
      <c r="AE629" s="5"/>
      <c r="AF629" s="5"/>
      <c r="AG629" s="5"/>
      <c r="AH629" s="5"/>
      <c r="AI629" s="5"/>
      <c r="AJ629" s="5"/>
      <c r="AK629" s="5"/>
      <c r="AL629" s="5"/>
      <c r="AM629" s="5"/>
      <c r="AN629" s="5"/>
      <c r="AO629" s="5"/>
      <c r="AP629" s="5"/>
      <c r="AQ629" s="5"/>
      <c r="AR629" s="5"/>
      <c r="AS629" s="5"/>
      <c r="AT629" s="5"/>
      <c r="AU629" s="5"/>
      <c r="AV629" s="5"/>
      <c r="AW629" s="5"/>
      <c r="AX629" s="5"/>
      <c r="AY629" s="5"/>
      <c r="AZ629" s="5"/>
      <c r="BA629" s="5"/>
      <c r="BB629" s="5"/>
      <c r="BC629" s="5"/>
      <c r="BD629" s="5"/>
      <c r="BE629" s="5"/>
      <c r="BF629" s="5"/>
      <c r="BG629" s="5"/>
      <c r="BH629" s="5"/>
      <c r="BI629" s="5"/>
      <c r="BJ629" s="5"/>
      <c r="BK629" s="5"/>
      <c r="BL629" s="5"/>
      <c r="BM629" s="5"/>
      <c r="BN629" s="5"/>
      <c r="BO629" s="5"/>
      <c r="BP629" s="5"/>
      <c r="BQ629" s="5"/>
      <c r="BR629" s="5"/>
      <c r="BS629" s="5"/>
      <c r="BT629" s="5"/>
      <c r="BU629" s="5"/>
      <c r="BV629" s="5"/>
      <c r="BW629" s="5"/>
      <c r="BX629" s="5"/>
      <c r="BY629" s="5"/>
      <c r="BZ629" s="5"/>
      <c r="CA629" s="5"/>
      <c r="CB629" s="5"/>
      <c r="CC629" s="5"/>
      <c r="CD629" s="5"/>
      <c r="CE629" s="5"/>
      <c r="CF629" s="5"/>
      <c r="CG629" s="5"/>
    </row>
    <row r="630" spans="1:85" ht="16.5" customHeight="1" x14ac:dyDescent="0.3">
      <c r="A630" s="5"/>
      <c r="B630" s="167" t="s">
        <v>2976</v>
      </c>
      <c r="C630" s="160"/>
      <c r="D630" s="160"/>
      <c r="E630" s="160"/>
      <c r="F630" s="160"/>
      <c r="G630" s="160"/>
      <c r="H630" s="160"/>
      <c r="I630" s="160"/>
      <c r="J630" s="160"/>
      <c r="K630" s="160"/>
      <c r="L630" s="160"/>
      <c r="M630" s="160"/>
      <c r="N630" s="161"/>
      <c r="O630" s="52"/>
      <c r="P630" s="52"/>
      <c r="Q630" s="53"/>
      <c r="R630" s="54"/>
      <c r="S630" s="5"/>
      <c r="T630" s="5"/>
      <c r="U630" s="5"/>
      <c r="V630" s="5"/>
      <c r="W630" s="5"/>
      <c r="X630" s="5"/>
      <c r="Y630" s="5"/>
      <c r="Z630" s="5"/>
      <c r="AA630" s="5"/>
      <c r="AB630" s="5"/>
      <c r="AC630" s="5"/>
      <c r="AD630" s="5"/>
      <c r="AE630" s="5"/>
      <c r="AF630" s="5"/>
      <c r="AG630" s="5"/>
      <c r="AH630" s="5"/>
      <c r="AI630" s="5"/>
      <c r="AJ630" s="5"/>
      <c r="AK630" s="5"/>
      <c r="AL630" s="5"/>
      <c r="AM630" s="5"/>
      <c r="AN630" s="5"/>
      <c r="AO630" s="5"/>
      <c r="AP630" s="5"/>
      <c r="AQ630" s="5"/>
      <c r="AR630" s="5"/>
      <c r="AS630" s="5"/>
      <c r="AT630" s="5"/>
      <c r="AU630" s="5"/>
      <c r="AV630" s="5"/>
      <c r="AW630" s="5"/>
      <c r="AX630" s="5"/>
      <c r="AY630" s="5"/>
      <c r="AZ630" s="5"/>
      <c r="BA630" s="5"/>
      <c r="BB630" s="5"/>
      <c r="BC630" s="5"/>
      <c r="BD630" s="5"/>
      <c r="BE630" s="5"/>
      <c r="BF630" s="5"/>
      <c r="BG630" s="5"/>
      <c r="BH630" s="5"/>
      <c r="BI630" s="5"/>
      <c r="BJ630" s="5"/>
      <c r="BK630" s="5"/>
      <c r="BL630" s="5"/>
      <c r="BM630" s="5"/>
      <c r="BN630" s="5"/>
      <c r="BO630" s="5"/>
      <c r="BP630" s="5"/>
      <c r="BQ630" s="5"/>
      <c r="BR630" s="5"/>
      <c r="BS630" s="5"/>
      <c r="BT630" s="5"/>
      <c r="BU630" s="5"/>
      <c r="BV630" s="5"/>
      <c r="BW630" s="5"/>
      <c r="BX630" s="5"/>
      <c r="BY630" s="5"/>
      <c r="BZ630" s="5"/>
      <c r="CA630" s="5"/>
      <c r="CB630" s="5"/>
      <c r="CC630" s="5"/>
      <c r="CD630" s="5"/>
      <c r="CE630" s="5"/>
      <c r="CF630" s="5"/>
      <c r="CG630" s="5"/>
    </row>
    <row r="631" spans="1:85" ht="16.5" customHeight="1" x14ac:dyDescent="0.3">
      <c r="A631" s="5"/>
      <c r="B631" s="168" t="s">
        <v>2977</v>
      </c>
      <c r="C631" s="160"/>
      <c r="D631" s="160"/>
      <c r="E631" s="160"/>
      <c r="F631" s="160"/>
      <c r="G631" s="160"/>
      <c r="H631" s="160"/>
      <c r="I631" s="160"/>
      <c r="J631" s="160"/>
      <c r="K631" s="160"/>
      <c r="L631" s="160"/>
      <c r="M631" s="160"/>
      <c r="N631" s="161"/>
      <c r="O631" s="55"/>
      <c r="P631" s="55"/>
      <c r="Q631" s="53"/>
      <c r="R631" s="54"/>
      <c r="S631" s="5"/>
      <c r="T631" s="5"/>
      <c r="U631" s="5"/>
      <c r="V631" s="5"/>
      <c r="W631" s="5"/>
      <c r="X631" s="5"/>
      <c r="Y631" s="5"/>
      <c r="Z631" s="5"/>
      <c r="AA631" s="5"/>
      <c r="AB631" s="5"/>
      <c r="AC631" s="5"/>
      <c r="AD631" s="5"/>
      <c r="AE631" s="5"/>
      <c r="AF631" s="5"/>
      <c r="AG631" s="5"/>
      <c r="AH631" s="5"/>
      <c r="AI631" s="5"/>
      <c r="AJ631" s="5"/>
      <c r="AK631" s="5"/>
      <c r="AL631" s="5"/>
      <c r="AM631" s="5"/>
      <c r="AN631" s="5"/>
      <c r="AO631" s="5"/>
      <c r="AP631" s="5"/>
      <c r="AQ631" s="5"/>
      <c r="AR631" s="5"/>
      <c r="AS631" s="5"/>
      <c r="AT631" s="5"/>
      <c r="AU631" s="5"/>
      <c r="AV631" s="5"/>
      <c r="AW631" s="5"/>
      <c r="AX631" s="5"/>
      <c r="AY631" s="5"/>
      <c r="AZ631" s="5"/>
      <c r="BA631" s="5"/>
      <c r="BB631" s="5"/>
      <c r="BC631" s="5"/>
      <c r="BD631" s="5"/>
      <c r="BE631" s="5"/>
      <c r="BF631" s="5"/>
      <c r="BG631" s="5"/>
      <c r="BH631" s="5"/>
      <c r="BI631" s="5"/>
      <c r="BJ631" s="5"/>
      <c r="BK631" s="5"/>
      <c r="BL631" s="5"/>
      <c r="BM631" s="5"/>
      <c r="BN631" s="5"/>
      <c r="BO631" s="5"/>
      <c r="BP631" s="5"/>
      <c r="BQ631" s="5"/>
      <c r="BR631" s="5"/>
      <c r="BS631" s="5"/>
      <c r="BT631" s="5"/>
      <c r="BU631" s="5"/>
      <c r="BV631" s="5"/>
      <c r="BW631" s="5"/>
      <c r="BX631" s="5"/>
      <c r="BY631" s="5"/>
      <c r="BZ631" s="5"/>
      <c r="CA631" s="5"/>
      <c r="CB631" s="5"/>
      <c r="CC631" s="5"/>
      <c r="CD631" s="5"/>
      <c r="CE631" s="5"/>
      <c r="CF631" s="5"/>
      <c r="CG631" s="5"/>
    </row>
    <row r="632" spans="1:85" ht="16.5" customHeight="1" x14ac:dyDescent="0.3">
      <c r="A632" s="5"/>
      <c r="B632" s="56" t="e">
        <f t="shared" ref="B632:N632" si="216">B588/B402</f>
        <v>#VALUE!</v>
      </c>
      <c r="C632" s="56" t="e">
        <f t="shared" si="216"/>
        <v>#VALUE!</v>
      </c>
      <c r="D632" s="56" t="e">
        <f t="shared" si="216"/>
        <v>#VALUE!</v>
      </c>
      <c r="E632" s="56" t="e">
        <f t="shared" si="216"/>
        <v>#VALUE!</v>
      </c>
      <c r="F632" s="56" t="e">
        <f t="shared" si="216"/>
        <v>#VALUE!</v>
      </c>
      <c r="G632" s="56" t="e">
        <f t="shared" si="216"/>
        <v>#VALUE!</v>
      </c>
      <c r="H632" s="56" t="e">
        <f t="shared" si="216"/>
        <v>#VALUE!</v>
      </c>
      <c r="I632" s="56" t="e">
        <f t="shared" si="216"/>
        <v>#VALUE!</v>
      </c>
      <c r="J632" s="56">
        <f t="shared" si="216"/>
        <v>2.3533923247806569E-2</v>
      </c>
      <c r="K632" s="56">
        <f t="shared" si="216"/>
        <v>3.7316121115898562E-2</v>
      </c>
      <c r="L632" s="56">
        <f t="shared" si="216"/>
        <v>2.6656542819325457E-2</v>
      </c>
      <c r="M632" s="56">
        <f t="shared" si="216"/>
        <v>5.5053432316425857E-2</v>
      </c>
      <c r="N632" s="56">
        <f t="shared" si="216"/>
        <v>5.2015008300685339E-2</v>
      </c>
      <c r="O632" s="56">
        <f t="shared" ref="O632:P632" si="217">O588/O402</f>
        <v>0.12064702676310725</v>
      </c>
      <c r="P632" s="56" t="e">
        <f t="shared" si="217"/>
        <v>#VALUE!</v>
      </c>
      <c r="Q632" s="21"/>
      <c r="R632" s="54" t="s">
        <v>2978</v>
      </c>
      <c r="S632" s="5"/>
      <c r="T632" s="5"/>
      <c r="U632" s="5"/>
      <c r="V632" s="5"/>
      <c r="W632" s="5"/>
      <c r="X632" s="5"/>
      <c r="Y632" s="5"/>
      <c r="Z632" s="5"/>
      <c r="AA632" s="5"/>
      <c r="AB632" s="5"/>
      <c r="AC632" s="5"/>
      <c r="AD632" s="5"/>
      <c r="AE632" s="5"/>
      <c r="AF632" s="5"/>
      <c r="AG632" s="5"/>
      <c r="AH632" s="5"/>
      <c r="AI632" s="5"/>
      <c r="AJ632" s="5"/>
      <c r="AK632" s="5"/>
      <c r="AL632" s="5"/>
      <c r="AM632" s="5"/>
      <c r="AN632" s="5"/>
      <c r="AO632" s="5"/>
      <c r="AP632" s="5"/>
      <c r="AQ632" s="5"/>
      <c r="AR632" s="5"/>
      <c r="AS632" s="5"/>
      <c r="AT632" s="5"/>
      <c r="AU632" s="5"/>
      <c r="AV632" s="5"/>
      <c r="AW632" s="5"/>
      <c r="AX632" s="5"/>
      <c r="AY632" s="5"/>
      <c r="AZ632" s="5"/>
      <c r="BA632" s="5"/>
      <c r="BB632" s="5"/>
      <c r="BC632" s="5"/>
      <c r="BD632" s="5"/>
      <c r="BE632" s="5"/>
      <c r="BF632" s="5"/>
      <c r="BG632" s="5"/>
      <c r="BH632" s="5"/>
      <c r="BI632" s="5"/>
      <c r="BJ632" s="5"/>
      <c r="BK632" s="5"/>
      <c r="BL632" s="5"/>
      <c r="BM632" s="5"/>
      <c r="BN632" s="5"/>
      <c r="BO632" s="5"/>
      <c r="BP632" s="5"/>
      <c r="BQ632" s="5"/>
      <c r="BR632" s="5"/>
      <c r="BS632" s="5"/>
      <c r="BT632" s="5"/>
      <c r="BU632" s="5"/>
      <c r="BV632" s="5"/>
      <c r="BW632" s="5"/>
      <c r="BX632" s="5"/>
      <c r="BY632" s="5"/>
      <c r="BZ632" s="5"/>
      <c r="CA632" s="5"/>
      <c r="CB632" s="5"/>
      <c r="CC632" s="5"/>
      <c r="CD632" s="5"/>
      <c r="CE632" s="5"/>
      <c r="CF632" s="5"/>
      <c r="CG632" s="5"/>
    </row>
    <row r="633" spans="1:85" ht="16.5" customHeight="1" x14ac:dyDescent="0.3">
      <c r="A633" s="5"/>
      <c r="B633" s="56" t="e">
        <f t="shared" ref="B633:N633" si="218">((B551*(1-B582))/(B457+B432))</f>
        <v>#DIV/0!</v>
      </c>
      <c r="C633" s="56" t="e">
        <f t="shared" si="218"/>
        <v>#DIV/0!</v>
      </c>
      <c r="D633" s="56" t="e">
        <f t="shared" si="218"/>
        <v>#DIV/0!</v>
      </c>
      <c r="E633" s="56" t="e">
        <f t="shared" si="218"/>
        <v>#DIV/0!</v>
      </c>
      <c r="F633" s="56" t="e">
        <f t="shared" si="218"/>
        <v>#DIV/0!</v>
      </c>
      <c r="G633" s="56" t="e">
        <f t="shared" si="218"/>
        <v>#DIV/0!</v>
      </c>
      <c r="H633" s="56" t="e">
        <f t="shared" si="218"/>
        <v>#DIV/0!</v>
      </c>
      <c r="I633" s="56" t="e">
        <f t="shared" si="218"/>
        <v>#DIV/0!</v>
      </c>
      <c r="J633" s="56">
        <f t="shared" si="218"/>
        <v>3.0378500849823721E-2</v>
      </c>
      <c r="K633" s="56">
        <f t="shared" si="218"/>
        <v>4.8395212539262489E-2</v>
      </c>
      <c r="L633" s="56">
        <f t="shared" si="218"/>
        <v>3.3833619679726576E-2</v>
      </c>
      <c r="M633" s="56">
        <f t="shared" si="218"/>
        <v>6.6001498241806539E-2</v>
      </c>
      <c r="N633" s="56">
        <f t="shared" si="218"/>
        <v>6.0196112119631218E-2</v>
      </c>
      <c r="O633" s="56">
        <f t="shared" ref="O633:P633" si="219">((O551*(1-O582))/(O457+O432))</f>
        <v>0.1444540386285536</v>
      </c>
      <c r="P633" s="56" t="e">
        <f t="shared" si="219"/>
        <v>#VALUE!</v>
      </c>
      <c r="Q633" s="21"/>
      <c r="R633" s="54" t="s">
        <v>2979</v>
      </c>
      <c r="S633" s="5"/>
      <c r="T633" s="5"/>
      <c r="U633" s="5"/>
      <c r="V633" s="5"/>
      <c r="W633" s="5"/>
      <c r="X633" s="5"/>
      <c r="Y633" s="5"/>
      <c r="Z633" s="5"/>
      <c r="AA633" s="5"/>
      <c r="AB633" s="5"/>
      <c r="AC633" s="5"/>
      <c r="AD633" s="5"/>
      <c r="AE633" s="5"/>
      <c r="AF633" s="5"/>
      <c r="AG633" s="5"/>
      <c r="AH633" s="5"/>
      <c r="AI633" s="5"/>
      <c r="AJ633" s="5"/>
      <c r="AK633" s="5"/>
      <c r="AL633" s="5"/>
      <c r="AM633" s="5"/>
      <c r="AN633" s="5"/>
      <c r="AO633" s="5"/>
      <c r="AP633" s="5"/>
      <c r="AQ633" s="5"/>
      <c r="AR633" s="5"/>
      <c r="AS633" s="5"/>
      <c r="AT633" s="5"/>
      <c r="AU633" s="5"/>
      <c r="AV633" s="5"/>
      <c r="AW633" s="5"/>
      <c r="AX633" s="5"/>
      <c r="AY633" s="5"/>
      <c r="AZ633" s="5"/>
      <c r="BA633" s="5"/>
      <c r="BB633" s="5"/>
      <c r="BC633" s="5"/>
      <c r="BD633" s="5"/>
      <c r="BE633" s="5"/>
      <c r="BF633" s="5"/>
      <c r="BG633" s="5"/>
      <c r="BH633" s="5"/>
      <c r="BI633" s="5"/>
      <c r="BJ633" s="5"/>
      <c r="BK633" s="5"/>
      <c r="BL633" s="5"/>
      <c r="BM633" s="5"/>
      <c r="BN633" s="5"/>
      <c r="BO633" s="5"/>
      <c r="BP633" s="5"/>
      <c r="BQ633" s="5"/>
      <c r="BR633" s="5"/>
      <c r="BS633" s="5"/>
      <c r="BT633" s="5"/>
      <c r="BU633" s="5"/>
      <c r="BV633" s="5"/>
      <c r="BW633" s="5"/>
      <c r="BX633" s="5"/>
      <c r="BY633" s="5"/>
      <c r="BZ633" s="5"/>
      <c r="CA633" s="5"/>
      <c r="CB633" s="5"/>
      <c r="CC633" s="5"/>
      <c r="CD633" s="5"/>
      <c r="CE633" s="5"/>
      <c r="CF633" s="5"/>
      <c r="CG633" s="5"/>
    </row>
    <row r="634" spans="1:85" ht="16.5" customHeight="1" x14ac:dyDescent="0.3">
      <c r="A634" s="5"/>
      <c r="B634" s="56" t="e">
        <f t="shared" ref="B634:N634" si="220">B588/B457</f>
        <v>#VALUE!</v>
      </c>
      <c r="C634" s="56" t="e">
        <f t="shared" si="220"/>
        <v>#VALUE!</v>
      </c>
      <c r="D634" s="56" t="e">
        <f t="shared" si="220"/>
        <v>#VALUE!</v>
      </c>
      <c r="E634" s="56" t="e">
        <f t="shared" si="220"/>
        <v>#VALUE!</v>
      </c>
      <c r="F634" s="56" t="e">
        <f t="shared" si="220"/>
        <v>#VALUE!</v>
      </c>
      <c r="G634" s="56" t="e">
        <f t="shared" si="220"/>
        <v>#VALUE!</v>
      </c>
      <c r="H634" s="56" t="e">
        <f t="shared" si="220"/>
        <v>#VALUE!</v>
      </c>
      <c r="I634" s="56" t="e">
        <f t="shared" si="220"/>
        <v>#VALUE!</v>
      </c>
      <c r="J634" s="56">
        <f t="shared" si="220"/>
        <v>3.2982240433707795E-2</v>
      </c>
      <c r="K634" s="56">
        <f t="shared" si="220"/>
        <v>4.8898745406453815E-2</v>
      </c>
      <c r="L634" s="56">
        <f t="shared" si="220"/>
        <v>3.7901373314579996E-2</v>
      </c>
      <c r="M634" s="56">
        <f t="shared" si="220"/>
        <v>7.3179385487620388E-2</v>
      </c>
      <c r="N634" s="56">
        <f t="shared" si="220"/>
        <v>6.9243003210570309E-2</v>
      </c>
      <c r="O634" s="56">
        <f t="shared" ref="O634:P634" si="221">O588/O457</f>
        <v>0.16371857540647067</v>
      </c>
      <c r="P634" s="56" t="e">
        <f t="shared" si="221"/>
        <v>#VALUE!</v>
      </c>
      <c r="Q634" s="21"/>
      <c r="R634" s="54" t="s">
        <v>2980</v>
      </c>
      <c r="S634" s="5"/>
      <c r="T634" s="5"/>
      <c r="U634" s="5"/>
      <c r="V634" s="5"/>
      <c r="W634" s="5"/>
      <c r="X634" s="5"/>
      <c r="Y634" s="5"/>
      <c r="Z634" s="5"/>
      <c r="AA634" s="5"/>
      <c r="AB634" s="5"/>
      <c r="AC634" s="5"/>
      <c r="AD634" s="5"/>
      <c r="AE634" s="5"/>
      <c r="AF634" s="5"/>
      <c r="AG634" s="5"/>
      <c r="AH634" s="5"/>
      <c r="AI634" s="5"/>
      <c r="AJ634" s="5"/>
      <c r="AK634" s="5"/>
      <c r="AL634" s="5"/>
      <c r="AM634" s="5"/>
      <c r="AN634" s="5"/>
      <c r="AO634" s="5"/>
      <c r="AP634" s="5"/>
      <c r="AQ634" s="5"/>
      <c r="AR634" s="5"/>
      <c r="AS634" s="5"/>
      <c r="AT634" s="5"/>
      <c r="AU634" s="5"/>
      <c r="AV634" s="5"/>
      <c r="AW634" s="5"/>
      <c r="AX634" s="5"/>
      <c r="AY634" s="5"/>
      <c r="AZ634" s="5"/>
      <c r="BA634" s="5"/>
      <c r="BB634" s="5"/>
      <c r="BC634" s="5"/>
      <c r="BD634" s="5"/>
      <c r="BE634" s="5"/>
      <c r="BF634" s="5"/>
      <c r="BG634" s="5"/>
      <c r="BH634" s="5"/>
      <c r="BI634" s="5"/>
      <c r="BJ634" s="5"/>
      <c r="BK634" s="5"/>
      <c r="BL634" s="5"/>
      <c r="BM634" s="5"/>
      <c r="BN634" s="5"/>
      <c r="BO634" s="5"/>
      <c r="BP634" s="5"/>
      <c r="BQ634" s="5"/>
      <c r="BR634" s="5"/>
      <c r="BS634" s="5"/>
      <c r="BT634" s="5"/>
      <c r="BU634" s="5"/>
      <c r="BV634" s="5"/>
      <c r="BW634" s="5"/>
      <c r="BX634" s="5"/>
      <c r="BY634" s="5"/>
      <c r="BZ634" s="5"/>
      <c r="CA634" s="5"/>
      <c r="CB634" s="5"/>
      <c r="CC634" s="5"/>
      <c r="CD634" s="5"/>
      <c r="CE634" s="5"/>
      <c r="CF634" s="5"/>
      <c r="CG634" s="5"/>
    </row>
    <row r="635" spans="1:85" ht="16.5" customHeight="1" x14ac:dyDescent="0.3">
      <c r="A635" s="5"/>
      <c r="B635" s="168" t="s">
        <v>2981</v>
      </c>
      <c r="C635" s="160"/>
      <c r="D635" s="160"/>
      <c r="E635" s="160"/>
      <c r="F635" s="160"/>
      <c r="G635" s="160"/>
      <c r="H635" s="160"/>
      <c r="I635" s="160"/>
      <c r="J635" s="160"/>
      <c r="K635" s="160"/>
      <c r="L635" s="160"/>
      <c r="M635" s="160"/>
      <c r="N635" s="161"/>
      <c r="O635" s="55"/>
      <c r="P635" s="55"/>
      <c r="Q635" s="53"/>
      <c r="R635" s="54"/>
      <c r="S635" s="5"/>
      <c r="T635" s="5"/>
      <c r="U635" s="5"/>
      <c r="V635" s="5"/>
      <c r="W635" s="5"/>
      <c r="X635" s="5"/>
      <c r="Y635" s="5"/>
      <c r="Z635" s="5"/>
      <c r="AA635" s="5"/>
      <c r="AB635" s="5"/>
      <c r="AC635" s="5"/>
      <c r="AD635" s="5"/>
      <c r="AE635" s="5"/>
      <c r="AF635" s="5"/>
      <c r="AG635" s="5"/>
      <c r="AH635" s="5"/>
      <c r="AI635" s="5"/>
      <c r="AJ635" s="5"/>
      <c r="AK635" s="5"/>
      <c r="AL635" s="5"/>
      <c r="AM635" s="5"/>
      <c r="AN635" s="5"/>
      <c r="AO635" s="5"/>
      <c r="AP635" s="5"/>
      <c r="AQ635" s="5"/>
      <c r="AR635" s="5"/>
      <c r="AS635" s="5"/>
      <c r="AT635" s="5"/>
      <c r="AU635" s="5"/>
      <c r="AV635" s="5"/>
      <c r="AW635" s="5"/>
      <c r="AX635" s="5"/>
      <c r="AY635" s="5"/>
      <c r="AZ635" s="5"/>
      <c r="BA635" s="5"/>
      <c r="BB635" s="5"/>
      <c r="BC635" s="5"/>
      <c r="BD635" s="5"/>
      <c r="BE635" s="5"/>
      <c r="BF635" s="5"/>
      <c r="BG635" s="5"/>
      <c r="BH635" s="5"/>
      <c r="BI635" s="5"/>
      <c r="BJ635" s="5"/>
      <c r="BK635" s="5"/>
      <c r="BL635" s="5"/>
      <c r="BM635" s="5"/>
      <c r="BN635" s="5"/>
      <c r="BO635" s="5"/>
      <c r="BP635" s="5"/>
      <c r="BQ635" s="5"/>
      <c r="BR635" s="5"/>
      <c r="BS635" s="5"/>
      <c r="BT635" s="5"/>
      <c r="BU635" s="5"/>
      <c r="BV635" s="5"/>
      <c r="BW635" s="5"/>
      <c r="BX635" s="5"/>
      <c r="BY635" s="5"/>
      <c r="BZ635" s="5"/>
      <c r="CA635" s="5"/>
      <c r="CB635" s="5"/>
      <c r="CC635" s="5"/>
      <c r="CD635" s="5"/>
      <c r="CE635" s="5"/>
      <c r="CF635" s="5"/>
      <c r="CG635" s="5"/>
    </row>
    <row r="636" spans="1:85" ht="16.5" customHeight="1" x14ac:dyDescent="0.3">
      <c r="A636" s="5"/>
      <c r="B636" s="50" t="e">
        <f t="shared" ref="B636:N636" si="222">B378/B414</f>
        <v>#VALUE!</v>
      </c>
      <c r="C636" s="50" t="e">
        <f t="shared" si="222"/>
        <v>#VALUE!</v>
      </c>
      <c r="D636" s="50" t="e">
        <f t="shared" si="222"/>
        <v>#VALUE!</v>
      </c>
      <c r="E636" s="50" t="e">
        <f t="shared" si="222"/>
        <v>#VALUE!</v>
      </c>
      <c r="F636" s="50" t="e">
        <f t="shared" si="222"/>
        <v>#VALUE!</v>
      </c>
      <c r="G636" s="50" t="e">
        <f t="shared" si="222"/>
        <v>#VALUE!</v>
      </c>
      <c r="H636" s="50" t="e">
        <f t="shared" si="222"/>
        <v>#VALUE!</v>
      </c>
      <c r="I636" s="50" t="e">
        <f t="shared" si="222"/>
        <v>#VALUE!</v>
      </c>
      <c r="J636" s="50">
        <f t="shared" si="222"/>
        <v>1.5123728864940242</v>
      </c>
      <c r="K636" s="50">
        <f t="shared" si="222"/>
        <v>1.4173145839475065</v>
      </c>
      <c r="L636" s="50">
        <f t="shared" si="222"/>
        <v>0.46317259978384817</v>
      </c>
      <c r="M636" s="50">
        <f t="shared" si="222"/>
        <v>0.49816873056140598</v>
      </c>
      <c r="N636" s="50">
        <f t="shared" si="222"/>
        <v>1.0615568500164472</v>
      </c>
      <c r="O636" s="50">
        <f t="shared" ref="O636:P636" si="223">O378/O414</f>
        <v>1.2266234334441348</v>
      </c>
      <c r="P636" s="50" t="e">
        <f t="shared" si="223"/>
        <v>#VALUE!</v>
      </c>
      <c r="Q636" s="21"/>
      <c r="R636" s="54" t="s">
        <v>2982</v>
      </c>
      <c r="S636" s="5"/>
      <c r="T636" s="5"/>
      <c r="U636" s="5"/>
      <c r="V636" s="5"/>
      <c r="W636" s="5"/>
      <c r="X636" s="5"/>
      <c r="Y636" s="5"/>
      <c r="Z636" s="5"/>
      <c r="AA636" s="5"/>
      <c r="AB636" s="5"/>
      <c r="AC636" s="5"/>
      <c r="AD636" s="5"/>
      <c r="AE636" s="5"/>
      <c r="AF636" s="5"/>
      <c r="AG636" s="5"/>
      <c r="AH636" s="5"/>
      <c r="AI636" s="5"/>
      <c r="AJ636" s="5"/>
      <c r="AK636" s="5"/>
      <c r="AL636" s="5"/>
      <c r="AM636" s="5"/>
      <c r="AN636" s="5"/>
      <c r="AO636" s="5"/>
      <c r="AP636" s="5"/>
      <c r="AQ636" s="5"/>
      <c r="AR636" s="5"/>
      <c r="AS636" s="5"/>
      <c r="AT636" s="5"/>
      <c r="AU636" s="5"/>
      <c r="AV636" s="5"/>
      <c r="AW636" s="5"/>
      <c r="AX636" s="5"/>
      <c r="AY636" s="5"/>
      <c r="AZ636" s="5"/>
      <c r="BA636" s="5"/>
      <c r="BB636" s="5"/>
      <c r="BC636" s="5"/>
      <c r="BD636" s="5"/>
      <c r="BE636" s="5"/>
      <c r="BF636" s="5"/>
      <c r="BG636" s="5"/>
      <c r="BH636" s="5"/>
      <c r="BI636" s="5"/>
      <c r="BJ636" s="5"/>
      <c r="BK636" s="5"/>
      <c r="BL636" s="5"/>
      <c r="BM636" s="5"/>
      <c r="BN636" s="5"/>
      <c r="BO636" s="5"/>
      <c r="BP636" s="5"/>
      <c r="BQ636" s="5"/>
      <c r="BR636" s="5"/>
      <c r="BS636" s="5"/>
      <c r="BT636" s="5"/>
      <c r="BU636" s="5"/>
      <c r="BV636" s="5"/>
      <c r="BW636" s="5"/>
      <c r="BX636" s="5"/>
      <c r="BY636" s="5"/>
      <c r="BZ636" s="5"/>
      <c r="CA636" s="5"/>
      <c r="CB636" s="5"/>
      <c r="CC636" s="5"/>
      <c r="CD636" s="5"/>
      <c r="CE636" s="5"/>
      <c r="CF636" s="5"/>
      <c r="CG636" s="5"/>
    </row>
    <row r="637" spans="1:85" ht="16.5" customHeight="1" x14ac:dyDescent="0.3">
      <c r="A637" s="5"/>
      <c r="B637" s="50" t="e">
        <f t="shared" ref="B637:N637" si="224">(B378-B372)/B414</f>
        <v>#VALUE!</v>
      </c>
      <c r="C637" s="50" t="e">
        <f t="shared" si="224"/>
        <v>#VALUE!</v>
      </c>
      <c r="D637" s="50" t="e">
        <f t="shared" si="224"/>
        <v>#VALUE!</v>
      </c>
      <c r="E637" s="50" t="e">
        <f t="shared" si="224"/>
        <v>#VALUE!</v>
      </c>
      <c r="F637" s="50" t="e">
        <f t="shared" si="224"/>
        <v>#VALUE!</v>
      </c>
      <c r="G637" s="50" t="e">
        <f t="shared" si="224"/>
        <v>#VALUE!</v>
      </c>
      <c r="H637" s="50" t="e">
        <f t="shared" si="224"/>
        <v>#VALUE!</v>
      </c>
      <c r="I637" s="50" t="e">
        <f t="shared" si="224"/>
        <v>#VALUE!</v>
      </c>
      <c r="J637" s="50">
        <f t="shared" si="224"/>
        <v>1.4327414379798256</v>
      </c>
      <c r="K637" s="50">
        <f t="shared" si="224"/>
        <v>1.3903825141075885</v>
      </c>
      <c r="L637" s="50">
        <f t="shared" si="224"/>
        <v>0.41260037150081136</v>
      </c>
      <c r="M637" s="50">
        <f t="shared" si="224"/>
        <v>0.40808066790207809</v>
      </c>
      <c r="N637" s="50">
        <f t="shared" si="224"/>
        <v>0.95769247853120787</v>
      </c>
      <c r="O637" s="50">
        <f t="shared" ref="O637:P637" si="225">(O378-O372)/O414</f>
        <v>1.1614745627096204</v>
      </c>
      <c r="P637" s="50" t="e">
        <f t="shared" si="225"/>
        <v>#VALUE!</v>
      </c>
      <c r="Q637" s="21"/>
      <c r="R637" s="54" t="s">
        <v>2983</v>
      </c>
      <c r="S637" s="5"/>
      <c r="T637" s="5"/>
      <c r="U637" s="5"/>
      <c r="V637" s="5"/>
      <c r="W637" s="5"/>
      <c r="X637" s="5"/>
      <c r="Y637" s="5"/>
      <c r="Z637" s="5"/>
      <c r="AA637" s="5"/>
      <c r="AB637" s="5"/>
      <c r="AC637" s="5"/>
      <c r="AD637" s="5"/>
      <c r="AE637" s="5"/>
      <c r="AF637" s="5"/>
      <c r="AG637" s="5"/>
      <c r="AH637" s="5"/>
      <c r="AI637" s="5"/>
      <c r="AJ637" s="5"/>
      <c r="AK637" s="5"/>
      <c r="AL637" s="5"/>
      <c r="AM637" s="5"/>
      <c r="AN637" s="5"/>
      <c r="AO637" s="5"/>
      <c r="AP637" s="5"/>
      <c r="AQ637" s="5"/>
      <c r="AR637" s="5"/>
      <c r="AS637" s="5"/>
      <c r="AT637" s="5"/>
      <c r="AU637" s="5"/>
      <c r="AV637" s="5"/>
      <c r="AW637" s="5"/>
      <c r="AX637" s="5"/>
      <c r="AY637" s="5"/>
      <c r="AZ637" s="5"/>
      <c r="BA637" s="5"/>
      <c r="BB637" s="5"/>
      <c r="BC637" s="5"/>
      <c r="BD637" s="5"/>
      <c r="BE637" s="5"/>
      <c r="BF637" s="5"/>
      <c r="BG637" s="5"/>
      <c r="BH637" s="5"/>
      <c r="BI637" s="5"/>
      <c r="BJ637" s="5"/>
      <c r="BK637" s="5"/>
      <c r="BL637" s="5"/>
      <c r="BM637" s="5"/>
      <c r="BN637" s="5"/>
      <c r="BO637" s="5"/>
      <c r="BP637" s="5"/>
      <c r="BQ637" s="5"/>
      <c r="BR637" s="5"/>
      <c r="BS637" s="5"/>
      <c r="BT637" s="5"/>
      <c r="BU637" s="5"/>
      <c r="BV637" s="5"/>
      <c r="BW637" s="5"/>
      <c r="BX637" s="5"/>
      <c r="BY637" s="5"/>
      <c r="BZ637" s="5"/>
      <c r="CA637" s="5"/>
      <c r="CB637" s="5"/>
      <c r="CC637" s="5"/>
      <c r="CD637" s="5"/>
      <c r="CE637" s="5"/>
      <c r="CF637" s="5"/>
      <c r="CG637" s="5"/>
    </row>
    <row r="638" spans="1:85" ht="16.5" customHeight="1" x14ac:dyDescent="0.3">
      <c r="A638" s="5"/>
      <c r="B638" s="168" t="s">
        <v>2984</v>
      </c>
      <c r="C638" s="160"/>
      <c r="D638" s="160"/>
      <c r="E638" s="160"/>
      <c r="F638" s="160"/>
      <c r="G638" s="160"/>
      <c r="H638" s="160"/>
      <c r="I638" s="160"/>
      <c r="J638" s="160"/>
      <c r="K638" s="160"/>
      <c r="L638" s="160"/>
      <c r="M638" s="160"/>
      <c r="N638" s="161"/>
      <c r="O638" s="55"/>
      <c r="P638" s="55"/>
      <c r="Q638" s="53"/>
      <c r="R638" s="54"/>
      <c r="S638" s="5"/>
      <c r="T638" s="5"/>
      <c r="U638" s="5"/>
      <c r="V638" s="5"/>
      <c r="W638" s="5"/>
      <c r="X638" s="5"/>
      <c r="Y638" s="5"/>
      <c r="Z638" s="5"/>
      <c r="AA638" s="5"/>
      <c r="AB638" s="5"/>
      <c r="AC638" s="5"/>
      <c r="AD638" s="5"/>
      <c r="AE638" s="5"/>
      <c r="AF638" s="5"/>
      <c r="AG638" s="5"/>
      <c r="AH638" s="5"/>
      <c r="AI638" s="5"/>
      <c r="AJ638" s="5"/>
      <c r="AK638" s="5"/>
      <c r="AL638" s="5"/>
      <c r="AM638" s="5"/>
      <c r="AN638" s="5"/>
      <c r="AO638" s="5"/>
      <c r="AP638" s="5"/>
      <c r="AQ638" s="5"/>
      <c r="AR638" s="5"/>
      <c r="AS638" s="5"/>
      <c r="AT638" s="5"/>
      <c r="AU638" s="5"/>
      <c r="AV638" s="5"/>
      <c r="AW638" s="5"/>
      <c r="AX638" s="5"/>
      <c r="AY638" s="5"/>
      <c r="AZ638" s="5"/>
      <c r="BA638" s="5"/>
      <c r="BB638" s="5"/>
      <c r="BC638" s="5"/>
      <c r="BD638" s="5"/>
      <c r="BE638" s="5"/>
      <c r="BF638" s="5"/>
      <c r="BG638" s="5"/>
      <c r="BH638" s="5"/>
      <c r="BI638" s="5"/>
      <c r="BJ638" s="5"/>
      <c r="BK638" s="5"/>
      <c r="BL638" s="5"/>
      <c r="BM638" s="5"/>
      <c r="BN638" s="5"/>
      <c r="BO638" s="5"/>
      <c r="BP638" s="5"/>
      <c r="BQ638" s="5"/>
      <c r="BR638" s="5"/>
      <c r="BS638" s="5"/>
      <c r="BT638" s="5"/>
      <c r="BU638" s="5"/>
      <c r="BV638" s="5"/>
      <c r="BW638" s="5"/>
      <c r="BX638" s="5"/>
      <c r="BY638" s="5"/>
      <c r="BZ638" s="5"/>
      <c r="CA638" s="5"/>
      <c r="CB638" s="5"/>
      <c r="CC638" s="5"/>
      <c r="CD638" s="5"/>
      <c r="CE638" s="5"/>
      <c r="CF638" s="5"/>
      <c r="CG638" s="5"/>
    </row>
    <row r="639" spans="1:85" ht="16.5" customHeight="1" x14ac:dyDescent="0.3">
      <c r="A639" s="5"/>
      <c r="B639" s="50" t="e">
        <f t="shared" ref="B639:N639" si="226">B432/B457</f>
        <v>#VALUE!</v>
      </c>
      <c r="C639" s="50" t="e">
        <f t="shared" si="226"/>
        <v>#VALUE!</v>
      </c>
      <c r="D639" s="50" t="e">
        <f t="shared" si="226"/>
        <v>#VALUE!</v>
      </c>
      <c r="E639" s="50" t="e">
        <f t="shared" si="226"/>
        <v>#VALUE!</v>
      </c>
      <c r="F639" s="50" t="e">
        <f t="shared" si="226"/>
        <v>#VALUE!</v>
      </c>
      <c r="G639" s="50" t="e">
        <f t="shared" si="226"/>
        <v>#VALUE!</v>
      </c>
      <c r="H639" s="50" t="e">
        <f t="shared" si="226"/>
        <v>#VALUE!</v>
      </c>
      <c r="I639" s="50" t="e">
        <f t="shared" si="226"/>
        <v>#VALUE!</v>
      </c>
      <c r="J639" s="50">
        <f t="shared" si="226"/>
        <v>0.12397394753250195</v>
      </c>
      <c r="K639" s="50">
        <f t="shared" si="226"/>
        <v>4.9598295110842967E-2</v>
      </c>
      <c r="L639" s="50">
        <f t="shared" si="226"/>
        <v>0.21559727843705981</v>
      </c>
      <c r="M639" s="50">
        <f t="shared" si="226"/>
        <v>0.20280166075302242</v>
      </c>
      <c r="N639" s="50">
        <f t="shared" si="226"/>
        <v>0.22765049504992865</v>
      </c>
      <c r="O639" s="50">
        <f t="shared" ref="O639:P639" si="227">O432/O457</f>
        <v>0.15994205271746684</v>
      </c>
      <c r="P639" s="50" t="e">
        <f t="shared" si="227"/>
        <v>#VALUE!</v>
      </c>
      <c r="Q639" s="21"/>
      <c r="R639" s="54" t="s">
        <v>2985</v>
      </c>
      <c r="S639" s="5"/>
      <c r="T639" s="5"/>
      <c r="U639" s="5"/>
      <c r="V639" s="5"/>
      <c r="W639" s="5"/>
      <c r="X639" s="5"/>
      <c r="Y639" s="5"/>
      <c r="Z639" s="5"/>
      <c r="AA639" s="5"/>
      <c r="AB639" s="5"/>
      <c r="AC639" s="5"/>
      <c r="AD639" s="5"/>
      <c r="AE639" s="5"/>
      <c r="AF639" s="5"/>
      <c r="AG639" s="5"/>
      <c r="AH639" s="5"/>
      <c r="AI639" s="5"/>
      <c r="AJ639" s="5"/>
      <c r="AK639" s="5"/>
      <c r="AL639" s="5"/>
      <c r="AM639" s="5"/>
      <c r="AN639" s="5"/>
      <c r="AO639" s="5"/>
      <c r="AP639" s="5"/>
      <c r="AQ639" s="5"/>
      <c r="AR639" s="5"/>
      <c r="AS639" s="5"/>
      <c r="AT639" s="5"/>
      <c r="AU639" s="5"/>
      <c r="AV639" s="5"/>
      <c r="AW639" s="5"/>
      <c r="AX639" s="5"/>
      <c r="AY639" s="5"/>
      <c r="AZ639" s="5"/>
      <c r="BA639" s="5"/>
      <c r="BB639" s="5"/>
      <c r="BC639" s="5"/>
      <c r="BD639" s="5"/>
      <c r="BE639" s="5"/>
      <c r="BF639" s="5"/>
      <c r="BG639" s="5"/>
      <c r="BH639" s="5"/>
      <c r="BI639" s="5"/>
      <c r="BJ639" s="5"/>
      <c r="BK639" s="5"/>
      <c r="BL639" s="5"/>
      <c r="BM639" s="5"/>
      <c r="BN639" s="5"/>
      <c r="BO639" s="5"/>
      <c r="BP639" s="5"/>
      <c r="BQ639" s="5"/>
      <c r="BR639" s="5"/>
      <c r="BS639" s="5"/>
      <c r="BT639" s="5"/>
      <c r="BU639" s="5"/>
      <c r="BV639" s="5"/>
      <c r="BW639" s="5"/>
      <c r="BX639" s="5"/>
      <c r="BY639" s="5"/>
      <c r="BZ639" s="5"/>
      <c r="CA639" s="5"/>
      <c r="CB639" s="5"/>
      <c r="CC639" s="5"/>
      <c r="CD639" s="5"/>
      <c r="CE639" s="5"/>
      <c r="CF639" s="5"/>
      <c r="CG639" s="5"/>
    </row>
    <row r="640" spans="1:85" ht="16.5" customHeight="1" x14ac:dyDescent="0.3">
      <c r="A640" s="5"/>
      <c r="B640" s="50" t="e">
        <f t="shared" ref="B640:N640" si="228">B432/B588</f>
        <v>#VALUE!</v>
      </c>
      <c r="C640" s="50" t="e">
        <f t="shared" si="228"/>
        <v>#VALUE!</v>
      </c>
      <c r="D640" s="50" t="e">
        <f t="shared" si="228"/>
        <v>#VALUE!</v>
      </c>
      <c r="E640" s="50" t="e">
        <f t="shared" si="228"/>
        <v>#VALUE!</v>
      </c>
      <c r="F640" s="50" t="e">
        <f t="shared" si="228"/>
        <v>#VALUE!</v>
      </c>
      <c r="G640" s="50" t="e">
        <f t="shared" si="228"/>
        <v>#VALUE!</v>
      </c>
      <c r="H640" s="50" t="e">
        <f t="shared" si="228"/>
        <v>#VALUE!</v>
      </c>
      <c r="I640" s="50" t="e">
        <f t="shared" si="228"/>
        <v>#VALUE!</v>
      </c>
      <c r="J640" s="50">
        <f t="shared" si="228"/>
        <v>3.758809162212061</v>
      </c>
      <c r="K640" s="50">
        <f t="shared" si="228"/>
        <v>1.0143060869675569</v>
      </c>
      <c r="L640" s="50">
        <f t="shared" si="228"/>
        <v>5.688376424980973</v>
      </c>
      <c r="M640" s="50">
        <f t="shared" si="228"/>
        <v>2.7712949405311686</v>
      </c>
      <c r="N640" s="50">
        <f t="shared" si="228"/>
        <v>3.2877039483344737</v>
      </c>
      <c r="O640" s="50">
        <f t="shared" ref="O640:P640" si="229">O432/O588</f>
        <v>0.97693283929677688</v>
      </c>
      <c r="P640" s="50" t="e">
        <f t="shared" si="229"/>
        <v>#VALUE!</v>
      </c>
      <c r="Q640" s="21"/>
      <c r="R640" s="54" t="s">
        <v>2986</v>
      </c>
      <c r="S640" s="5"/>
      <c r="T640" s="5"/>
      <c r="U640" s="5"/>
      <c r="V640" s="5"/>
      <c r="W640" s="5"/>
      <c r="X640" s="5"/>
      <c r="Y640" s="5"/>
      <c r="Z640" s="5"/>
      <c r="AA640" s="5"/>
      <c r="AB640" s="5"/>
      <c r="AC640" s="5"/>
      <c r="AD640" s="5"/>
      <c r="AE640" s="5"/>
      <c r="AF640" s="5"/>
      <c r="AG640" s="5"/>
      <c r="AH640" s="5"/>
      <c r="AI640" s="5"/>
      <c r="AJ640" s="5"/>
      <c r="AK640" s="5"/>
      <c r="AL640" s="5"/>
      <c r="AM640" s="5"/>
      <c r="AN640" s="5"/>
      <c r="AO640" s="5"/>
      <c r="AP640" s="5"/>
      <c r="AQ640" s="5"/>
      <c r="AR640" s="5"/>
      <c r="AS640" s="5"/>
      <c r="AT640" s="5"/>
      <c r="AU640" s="5"/>
      <c r="AV640" s="5"/>
      <c r="AW640" s="5"/>
      <c r="AX640" s="5"/>
      <c r="AY640" s="5"/>
      <c r="AZ640" s="5"/>
      <c r="BA640" s="5"/>
      <c r="BB640" s="5"/>
      <c r="BC640" s="5"/>
      <c r="BD640" s="5"/>
      <c r="BE640" s="5"/>
      <c r="BF640" s="5"/>
      <c r="BG640" s="5"/>
      <c r="BH640" s="5"/>
      <c r="BI640" s="5"/>
      <c r="BJ640" s="5"/>
      <c r="BK640" s="5"/>
      <c r="BL640" s="5"/>
      <c r="BM640" s="5"/>
      <c r="BN640" s="5"/>
      <c r="BO640" s="5"/>
      <c r="BP640" s="5"/>
      <c r="BQ640" s="5"/>
      <c r="BR640" s="5"/>
      <c r="BS640" s="5"/>
      <c r="BT640" s="5"/>
      <c r="BU640" s="5"/>
      <c r="BV640" s="5"/>
      <c r="BW640" s="5"/>
      <c r="BX640" s="5"/>
      <c r="BY640" s="5"/>
      <c r="BZ640" s="5"/>
      <c r="CA640" s="5"/>
      <c r="CB640" s="5"/>
      <c r="CC640" s="5"/>
      <c r="CD640" s="5"/>
      <c r="CE640" s="5"/>
      <c r="CF640" s="5"/>
      <c r="CG640" s="5"/>
    </row>
    <row r="641" spans="1:85" ht="16.5" customHeight="1" x14ac:dyDescent="0.3">
      <c r="A641" s="5"/>
      <c r="B641" s="169" t="s">
        <v>2987</v>
      </c>
      <c r="C641" s="160"/>
      <c r="D641" s="160"/>
      <c r="E641" s="160"/>
      <c r="F641" s="160"/>
      <c r="G641" s="160"/>
      <c r="H641" s="160"/>
      <c r="I641" s="160"/>
      <c r="J641" s="160"/>
      <c r="K641" s="160"/>
      <c r="L641" s="160"/>
      <c r="M641" s="160"/>
      <c r="N641" s="161"/>
      <c r="O641" s="57"/>
      <c r="P641" s="57"/>
      <c r="Q641" s="36"/>
      <c r="R641" s="58"/>
      <c r="S641" s="5"/>
      <c r="T641" s="5"/>
      <c r="U641" s="5"/>
      <c r="V641" s="5"/>
      <c r="W641" s="5"/>
      <c r="X641" s="5"/>
      <c r="Y641" s="5"/>
      <c r="Z641" s="5"/>
      <c r="AA641" s="5"/>
      <c r="AB641" s="5"/>
      <c r="AC641" s="5"/>
      <c r="AD641" s="5"/>
      <c r="AE641" s="5"/>
      <c r="AF641" s="5"/>
      <c r="AG641" s="5"/>
      <c r="AH641" s="5"/>
      <c r="AI641" s="5"/>
      <c r="AJ641" s="5"/>
      <c r="AK641" s="5"/>
      <c r="AL641" s="5"/>
      <c r="AM641" s="5"/>
      <c r="AN641" s="5"/>
      <c r="AO641" s="5"/>
      <c r="AP641" s="5"/>
      <c r="AQ641" s="5"/>
      <c r="AR641" s="5"/>
      <c r="AS641" s="5"/>
      <c r="AT641" s="5"/>
      <c r="AU641" s="5"/>
      <c r="AV641" s="5"/>
      <c r="AW641" s="5"/>
      <c r="AX641" s="5"/>
      <c r="AY641" s="5"/>
      <c r="AZ641" s="5"/>
      <c r="BA641" s="5"/>
      <c r="BB641" s="5"/>
      <c r="BC641" s="5"/>
      <c r="BD641" s="5"/>
      <c r="BE641" s="5"/>
      <c r="BF641" s="5"/>
      <c r="BG641" s="5"/>
      <c r="BH641" s="5"/>
      <c r="BI641" s="5"/>
      <c r="BJ641" s="5"/>
      <c r="BK641" s="5"/>
      <c r="BL641" s="5"/>
      <c r="BM641" s="5"/>
      <c r="BN641" s="5"/>
      <c r="BO641" s="5"/>
      <c r="BP641" s="5"/>
      <c r="BQ641" s="5"/>
      <c r="BR641" s="5"/>
      <c r="BS641" s="5"/>
      <c r="BT641" s="5"/>
      <c r="BU641" s="5"/>
      <c r="BV641" s="5"/>
      <c r="BW641" s="5"/>
      <c r="BX641" s="5"/>
      <c r="BY641" s="5"/>
      <c r="BZ641" s="5"/>
      <c r="CA641" s="5"/>
      <c r="CB641" s="5"/>
      <c r="CC641" s="5"/>
      <c r="CD641" s="5"/>
      <c r="CE641" s="5"/>
      <c r="CF641" s="5"/>
      <c r="CG641" s="5"/>
    </row>
    <row r="642" spans="1:85" ht="16.5" customHeight="1" x14ac:dyDescent="0.3">
      <c r="A642" s="5"/>
      <c r="B642" s="59"/>
      <c r="C642" s="60" t="e">
        <f t="shared" ref="C642:N642" si="230">365/(C465/((C366+B366)/2))</f>
        <v>#VALUE!</v>
      </c>
      <c r="D642" s="60" t="e">
        <f t="shared" si="230"/>
        <v>#VALUE!</v>
      </c>
      <c r="E642" s="60" t="e">
        <f t="shared" si="230"/>
        <v>#VALUE!</v>
      </c>
      <c r="F642" s="60" t="e">
        <f t="shared" si="230"/>
        <v>#VALUE!</v>
      </c>
      <c r="G642" s="60" t="e">
        <f t="shared" si="230"/>
        <v>#VALUE!</v>
      </c>
      <c r="H642" s="60" t="e">
        <f t="shared" si="230"/>
        <v>#VALUE!</v>
      </c>
      <c r="I642" s="60" t="e">
        <f t="shared" si="230"/>
        <v>#VALUE!</v>
      </c>
      <c r="J642" s="60" t="e">
        <f t="shared" si="230"/>
        <v>#VALUE!</v>
      </c>
      <c r="K642" s="60">
        <f t="shared" si="230"/>
        <v>17.978373853097612</v>
      </c>
      <c r="L642" s="60">
        <f t="shared" si="230"/>
        <v>18.175506256535638</v>
      </c>
      <c r="M642" s="60">
        <f t="shared" si="230"/>
        <v>18.484101744972158</v>
      </c>
      <c r="N642" s="61">
        <f t="shared" si="230"/>
        <v>24.175367527666399</v>
      </c>
      <c r="O642" s="61">
        <f>365/(O465/((O366+M366)/2))</f>
        <v>65.608848896926503</v>
      </c>
      <c r="P642" s="61" t="e">
        <f>365/(P465/((P366+N366)/2))</f>
        <v>#VALUE!</v>
      </c>
      <c r="Q642" s="36"/>
      <c r="R642" s="58" t="s">
        <v>2988</v>
      </c>
      <c r="S642" s="5"/>
      <c r="T642" s="5"/>
      <c r="U642" s="5"/>
      <c r="V642" s="5"/>
      <c r="W642" s="5"/>
      <c r="X642" s="5"/>
      <c r="Y642" s="5"/>
      <c r="Z642" s="5"/>
      <c r="AA642" s="5"/>
      <c r="AB642" s="5"/>
      <c r="AC642" s="5"/>
      <c r="AD642" s="5"/>
      <c r="AE642" s="5"/>
      <c r="AF642" s="5"/>
      <c r="AG642" s="5"/>
      <c r="AH642" s="5"/>
      <c r="AI642" s="5"/>
      <c r="AJ642" s="5"/>
      <c r="AK642" s="5"/>
      <c r="AL642" s="5"/>
      <c r="AM642" s="5"/>
      <c r="AN642" s="5"/>
      <c r="AO642" s="5"/>
      <c r="AP642" s="5"/>
      <c r="AQ642" s="5"/>
      <c r="AR642" s="5"/>
      <c r="AS642" s="5"/>
      <c r="AT642" s="5"/>
      <c r="AU642" s="5"/>
      <c r="AV642" s="5"/>
      <c r="AW642" s="5"/>
      <c r="AX642" s="5"/>
      <c r="AY642" s="5"/>
      <c r="AZ642" s="5"/>
      <c r="BA642" s="5"/>
      <c r="BB642" s="5"/>
      <c r="BC642" s="5"/>
      <c r="BD642" s="5"/>
      <c r="BE642" s="5"/>
      <c r="BF642" s="5"/>
      <c r="BG642" s="5"/>
      <c r="BH642" s="5"/>
      <c r="BI642" s="5"/>
      <c r="BJ642" s="5"/>
      <c r="BK642" s="5"/>
      <c r="BL642" s="5"/>
      <c r="BM642" s="5"/>
      <c r="BN642" s="5"/>
      <c r="BO642" s="5"/>
      <c r="BP642" s="5"/>
      <c r="BQ642" s="5"/>
      <c r="BR642" s="5"/>
      <c r="BS642" s="5"/>
      <c r="BT642" s="5"/>
      <c r="BU642" s="5"/>
      <c r="BV642" s="5"/>
      <c r="BW642" s="5"/>
      <c r="BX642" s="5"/>
      <c r="BY642" s="5"/>
      <c r="BZ642" s="5"/>
      <c r="CA642" s="5"/>
      <c r="CB642" s="5"/>
      <c r="CC642" s="5"/>
      <c r="CD642" s="5"/>
      <c r="CE642" s="5"/>
      <c r="CF642" s="5"/>
      <c r="CG642" s="5"/>
    </row>
    <row r="643" spans="1:85" ht="16.5" customHeight="1" x14ac:dyDescent="0.3">
      <c r="A643" s="5"/>
      <c r="B643" s="59"/>
      <c r="C643" s="60" t="e">
        <f t="shared" ref="C643:N643" si="231">365/(C503/((C372+B372)/2))</f>
        <v>#VALUE!</v>
      </c>
      <c r="D643" s="60" t="e">
        <f t="shared" si="231"/>
        <v>#VALUE!</v>
      </c>
      <c r="E643" s="60" t="e">
        <f t="shared" si="231"/>
        <v>#VALUE!</v>
      </c>
      <c r="F643" s="60" t="e">
        <f t="shared" si="231"/>
        <v>#VALUE!</v>
      </c>
      <c r="G643" s="60" t="e">
        <f t="shared" si="231"/>
        <v>#VALUE!</v>
      </c>
      <c r="H643" s="60" t="e">
        <f t="shared" si="231"/>
        <v>#VALUE!</v>
      </c>
      <c r="I643" s="60" t="e">
        <f t="shared" si="231"/>
        <v>#VALUE!</v>
      </c>
      <c r="J643" s="60" t="e">
        <f t="shared" si="231"/>
        <v>#VALUE!</v>
      </c>
      <c r="K643" s="60">
        <f t="shared" si="231"/>
        <v>13.503261702383375</v>
      </c>
      <c r="L643" s="60">
        <f t="shared" si="231"/>
        <v>12.618334650583995</v>
      </c>
      <c r="M643" s="60">
        <f t="shared" si="231"/>
        <v>12.117159144145607</v>
      </c>
      <c r="N643" s="61">
        <f t="shared" si="231"/>
        <v>14.517700546868474</v>
      </c>
      <c r="O643" s="61">
        <f>365/(O503/((O372+M372)/2))</f>
        <v>12.871405911461972</v>
      </c>
      <c r="P643" s="61" t="e">
        <f>365/(P503/((P372+N372)/2))</f>
        <v>#VALUE!</v>
      </c>
      <c r="Q643" s="36"/>
      <c r="R643" s="58" t="s">
        <v>2989</v>
      </c>
      <c r="S643" s="5"/>
      <c r="T643" s="5"/>
      <c r="U643" s="5"/>
      <c r="V643" s="5"/>
      <c r="W643" s="5"/>
      <c r="X643" s="5"/>
      <c r="Y643" s="5"/>
      <c r="Z643" s="5"/>
      <c r="AA643" s="5"/>
      <c r="AB643" s="5"/>
      <c r="AC643" s="5"/>
      <c r="AD643" s="5"/>
      <c r="AE643" s="5"/>
      <c r="AF643" s="5"/>
      <c r="AG643" s="5"/>
      <c r="AH643" s="5"/>
      <c r="AI643" s="5"/>
      <c r="AJ643" s="5"/>
      <c r="AK643" s="5"/>
      <c r="AL643" s="5"/>
      <c r="AM643" s="5"/>
      <c r="AN643" s="5"/>
      <c r="AO643" s="5"/>
      <c r="AP643" s="5"/>
      <c r="AQ643" s="5"/>
      <c r="AR643" s="5"/>
      <c r="AS643" s="5"/>
      <c r="AT643" s="5"/>
      <c r="AU643" s="5"/>
      <c r="AV643" s="5"/>
      <c r="AW643" s="5"/>
      <c r="AX643" s="5"/>
      <c r="AY643" s="5"/>
      <c r="AZ643" s="5"/>
      <c r="BA643" s="5"/>
      <c r="BB643" s="5"/>
      <c r="BC643" s="5"/>
      <c r="BD643" s="5"/>
      <c r="BE643" s="5"/>
      <c r="BF643" s="5"/>
      <c r="BG643" s="5"/>
      <c r="BH643" s="5"/>
      <c r="BI643" s="5"/>
      <c r="BJ643" s="5"/>
      <c r="BK643" s="5"/>
      <c r="BL643" s="5"/>
      <c r="BM643" s="5"/>
      <c r="BN643" s="5"/>
      <c r="BO643" s="5"/>
      <c r="BP643" s="5"/>
      <c r="BQ643" s="5"/>
      <c r="BR643" s="5"/>
      <c r="BS643" s="5"/>
      <c r="BT643" s="5"/>
      <c r="BU643" s="5"/>
      <c r="BV643" s="5"/>
      <c r="BW643" s="5"/>
      <c r="BX643" s="5"/>
      <c r="BY643" s="5"/>
      <c r="BZ643" s="5"/>
      <c r="CA643" s="5"/>
      <c r="CB643" s="5"/>
      <c r="CC643" s="5"/>
      <c r="CD643" s="5"/>
      <c r="CE643" s="5"/>
      <c r="CF643" s="5"/>
      <c r="CG643" s="5"/>
    </row>
    <row r="644" spans="1:85" ht="16.5" customHeight="1" x14ac:dyDescent="0.3">
      <c r="A644" s="5"/>
      <c r="B644" s="59"/>
      <c r="C644" s="60" t="e">
        <f t="shared" ref="C644:N644" si="232">365/(C503/((C408+B408)/2))</f>
        <v>#VALUE!</v>
      </c>
      <c r="D644" s="60" t="e">
        <f t="shared" si="232"/>
        <v>#VALUE!</v>
      </c>
      <c r="E644" s="60" t="e">
        <f t="shared" si="232"/>
        <v>#VALUE!</v>
      </c>
      <c r="F644" s="60" t="e">
        <f t="shared" si="232"/>
        <v>#VALUE!</v>
      </c>
      <c r="G644" s="60" t="e">
        <f t="shared" si="232"/>
        <v>#VALUE!</v>
      </c>
      <c r="H644" s="60" t="e">
        <f t="shared" si="232"/>
        <v>#VALUE!</v>
      </c>
      <c r="I644" s="60" t="e">
        <f t="shared" si="232"/>
        <v>#VALUE!</v>
      </c>
      <c r="J644" s="60" t="e">
        <f t="shared" si="232"/>
        <v>#VALUE!</v>
      </c>
      <c r="K644" s="60">
        <f t="shared" si="232"/>
        <v>266.53650498594538</v>
      </c>
      <c r="L644" s="60">
        <f t="shared" si="232"/>
        <v>263.19651858949658</v>
      </c>
      <c r="M644" s="60">
        <f t="shared" si="232"/>
        <v>119.82947838703443</v>
      </c>
      <c r="N644" s="61">
        <f t="shared" si="232"/>
        <v>69.652767408398788</v>
      </c>
      <c r="O644" s="61">
        <f>365/(O503/((O408+M408)/2))</f>
        <v>94.123862213961331</v>
      </c>
      <c r="P644" s="61" t="e">
        <f>365/(P503/((P408+N408)/2))</f>
        <v>#VALUE!</v>
      </c>
      <c r="Q644" s="36"/>
      <c r="R644" s="58" t="s">
        <v>2990</v>
      </c>
      <c r="S644" s="5"/>
      <c r="T644" s="5"/>
      <c r="U644" s="5"/>
      <c r="V644" s="5"/>
      <c r="W644" s="5"/>
      <c r="X644" s="5"/>
      <c r="Y644" s="5"/>
      <c r="Z644" s="5"/>
      <c r="AA644" s="5"/>
      <c r="AB644" s="5"/>
      <c r="AC644" s="5"/>
      <c r="AD644" s="5"/>
      <c r="AE644" s="5"/>
      <c r="AF644" s="5"/>
      <c r="AG644" s="5"/>
      <c r="AH644" s="5"/>
      <c r="AI644" s="5"/>
      <c r="AJ644" s="5"/>
      <c r="AK644" s="5"/>
      <c r="AL644" s="5"/>
      <c r="AM644" s="5"/>
      <c r="AN644" s="5"/>
      <c r="AO644" s="5"/>
      <c r="AP644" s="5"/>
      <c r="AQ644" s="5"/>
      <c r="AR644" s="5"/>
      <c r="AS644" s="5"/>
      <c r="AT644" s="5"/>
      <c r="AU644" s="5"/>
      <c r="AV644" s="5"/>
      <c r="AW644" s="5"/>
      <c r="AX644" s="5"/>
      <c r="AY644" s="5"/>
      <c r="AZ644" s="5"/>
      <c r="BA644" s="5"/>
      <c r="BB644" s="5"/>
      <c r="BC644" s="5"/>
      <c r="BD644" s="5"/>
      <c r="BE644" s="5"/>
      <c r="BF644" s="5"/>
      <c r="BG644" s="5"/>
      <c r="BH644" s="5"/>
      <c r="BI644" s="5"/>
      <c r="BJ644" s="5"/>
      <c r="BK644" s="5"/>
      <c r="BL644" s="5"/>
      <c r="BM644" s="5"/>
      <c r="BN644" s="5"/>
      <c r="BO644" s="5"/>
      <c r="BP644" s="5"/>
      <c r="BQ644" s="5"/>
      <c r="BR644" s="5"/>
      <c r="BS644" s="5"/>
      <c r="BT644" s="5"/>
      <c r="BU644" s="5"/>
      <c r="BV644" s="5"/>
      <c r="BW644" s="5"/>
      <c r="BX644" s="5"/>
      <c r="BY644" s="5"/>
      <c r="BZ644" s="5"/>
      <c r="CA644" s="5"/>
      <c r="CB644" s="5"/>
      <c r="CC644" s="5"/>
      <c r="CD644" s="5"/>
      <c r="CE644" s="5"/>
      <c r="CF644" s="5"/>
      <c r="CG644" s="5"/>
    </row>
    <row r="645" spans="1:85" ht="16.5" customHeight="1" x14ac:dyDescent="0.3">
      <c r="A645" s="5"/>
      <c r="B645" s="62"/>
      <c r="C645" s="63" t="e">
        <f t="shared" ref="C645:N645" si="233">C643+C642-C644</f>
        <v>#VALUE!</v>
      </c>
      <c r="D645" s="63" t="e">
        <f t="shared" si="233"/>
        <v>#VALUE!</v>
      </c>
      <c r="E645" s="63" t="e">
        <f t="shared" si="233"/>
        <v>#VALUE!</v>
      </c>
      <c r="F645" s="63" t="e">
        <f t="shared" si="233"/>
        <v>#VALUE!</v>
      </c>
      <c r="G645" s="63" t="e">
        <f t="shared" si="233"/>
        <v>#VALUE!</v>
      </c>
      <c r="H645" s="63" t="e">
        <f t="shared" si="233"/>
        <v>#VALUE!</v>
      </c>
      <c r="I645" s="63" t="e">
        <f t="shared" si="233"/>
        <v>#VALUE!</v>
      </c>
      <c r="J645" s="63" t="e">
        <f t="shared" si="233"/>
        <v>#VALUE!</v>
      </c>
      <c r="K645" s="63">
        <f t="shared" si="233"/>
        <v>-235.05486943046441</v>
      </c>
      <c r="L645" s="63">
        <f t="shared" si="233"/>
        <v>-232.40267768237695</v>
      </c>
      <c r="M645" s="63">
        <f t="shared" si="233"/>
        <v>-89.22821749791666</v>
      </c>
      <c r="N645" s="64">
        <f t="shared" si="233"/>
        <v>-30.959699333863917</v>
      </c>
      <c r="O645" s="64">
        <f t="shared" ref="O645:P645" si="234">O643+O642-O644</f>
        <v>-15.643607405572851</v>
      </c>
      <c r="P645" s="64" t="e">
        <f t="shared" si="234"/>
        <v>#VALUE!</v>
      </c>
      <c r="Q645" s="36"/>
      <c r="R645" s="58" t="s">
        <v>2991</v>
      </c>
      <c r="S645" s="5"/>
      <c r="T645" s="5"/>
      <c r="U645" s="5"/>
      <c r="V645" s="5"/>
      <c r="W645" s="5"/>
      <c r="X645" s="5"/>
      <c r="Y645" s="5"/>
      <c r="Z645" s="5"/>
      <c r="AA645" s="5"/>
      <c r="AB645" s="5"/>
      <c r="AC645" s="5"/>
      <c r="AD645" s="5"/>
      <c r="AE645" s="5"/>
      <c r="AF645" s="5"/>
      <c r="AG645" s="5"/>
      <c r="AH645" s="5"/>
      <c r="AI645" s="5"/>
      <c r="AJ645" s="5"/>
      <c r="AK645" s="5"/>
      <c r="AL645" s="5"/>
      <c r="AM645" s="5"/>
      <c r="AN645" s="5"/>
      <c r="AO645" s="5"/>
      <c r="AP645" s="5"/>
      <c r="AQ645" s="5"/>
      <c r="AR645" s="5"/>
      <c r="AS645" s="5"/>
      <c r="AT645" s="5"/>
      <c r="AU645" s="5"/>
      <c r="AV645" s="5"/>
      <c r="AW645" s="5"/>
      <c r="AX645" s="5"/>
      <c r="AY645" s="5"/>
      <c r="AZ645" s="5"/>
      <c r="BA645" s="5"/>
      <c r="BB645" s="5"/>
      <c r="BC645" s="5"/>
      <c r="BD645" s="5"/>
      <c r="BE645" s="5"/>
      <c r="BF645" s="5"/>
      <c r="BG645" s="5"/>
      <c r="BH645" s="5"/>
      <c r="BI645" s="5"/>
      <c r="BJ645" s="5"/>
      <c r="BK645" s="5"/>
      <c r="BL645" s="5"/>
      <c r="BM645" s="5"/>
      <c r="BN645" s="5"/>
      <c r="BO645" s="5"/>
      <c r="BP645" s="5"/>
      <c r="BQ645" s="5"/>
      <c r="BR645" s="5"/>
      <c r="BS645" s="5"/>
      <c r="BT645" s="5"/>
      <c r="BU645" s="5"/>
      <c r="BV645" s="5"/>
      <c r="BW645" s="5"/>
      <c r="BX645" s="5"/>
      <c r="BY645" s="5"/>
      <c r="BZ645" s="5"/>
      <c r="CA645" s="5"/>
      <c r="CB645" s="5"/>
      <c r="CC645" s="5"/>
      <c r="CD645" s="5"/>
      <c r="CE645" s="5"/>
      <c r="CF645" s="5"/>
      <c r="CG645" s="5"/>
    </row>
    <row r="646" spans="1:85" ht="16.5" customHeight="1" x14ac:dyDescent="0.3">
      <c r="A646" s="5"/>
      <c r="B646" s="156" t="s">
        <v>2992</v>
      </c>
      <c r="C646" s="157"/>
      <c r="D646" s="157"/>
      <c r="E646" s="157"/>
      <c r="F646" s="157"/>
      <c r="G646" s="157"/>
      <c r="H646" s="157"/>
      <c r="I646" s="157"/>
      <c r="J646" s="157"/>
      <c r="K646" s="157"/>
      <c r="L646" s="157"/>
      <c r="M646" s="157"/>
      <c r="N646" s="158"/>
      <c r="O646" s="55"/>
      <c r="P646" s="55"/>
      <c r="Q646" s="53"/>
      <c r="R646" s="54"/>
      <c r="S646" s="5"/>
      <c r="T646" s="5"/>
      <c r="U646" s="5"/>
      <c r="V646" s="5"/>
      <c r="W646" s="5"/>
      <c r="X646" s="5"/>
      <c r="Y646" s="5"/>
      <c r="Z646" s="5"/>
      <c r="AA646" s="5"/>
      <c r="AB646" s="5"/>
      <c r="AC646" s="5"/>
      <c r="AD646" s="5"/>
      <c r="AE646" s="5"/>
      <c r="AF646" s="5"/>
      <c r="AG646" s="5"/>
      <c r="AH646" s="5"/>
      <c r="AI646" s="5"/>
      <c r="AJ646" s="5"/>
      <c r="AK646" s="5"/>
      <c r="AL646" s="5"/>
      <c r="AM646" s="5"/>
      <c r="AN646" s="5"/>
      <c r="AO646" s="5"/>
      <c r="AP646" s="5"/>
      <c r="AQ646" s="5"/>
      <c r="AR646" s="5"/>
      <c r="AS646" s="5"/>
      <c r="AT646" s="5"/>
      <c r="AU646" s="5"/>
      <c r="AV646" s="5"/>
      <c r="AW646" s="5"/>
      <c r="AX646" s="5"/>
      <c r="AY646" s="5"/>
      <c r="AZ646" s="5"/>
      <c r="BA646" s="5"/>
      <c r="BB646" s="5"/>
      <c r="BC646" s="5"/>
      <c r="BD646" s="5"/>
      <c r="BE646" s="5"/>
      <c r="BF646" s="5"/>
      <c r="BG646" s="5"/>
      <c r="BH646" s="5"/>
      <c r="BI646" s="5"/>
      <c r="BJ646" s="5"/>
      <c r="BK646" s="5"/>
      <c r="BL646" s="5"/>
      <c r="BM646" s="5"/>
      <c r="BN646" s="5"/>
      <c r="BO646" s="5"/>
      <c r="BP646" s="5"/>
      <c r="BQ646" s="5"/>
      <c r="BR646" s="5"/>
      <c r="BS646" s="5"/>
      <c r="BT646" s="5"/>
      <c r="BU646" s="5"/>
      <c r="BV646" s="5"/>
      <c r="BW646" s="5"/>
      <c r="BX646" s="5"/>
      <c r="BY646" s="5"/>
      <c r="BZ646" s="5"/>
      <c r="CA646" s="5"/>
      <c r="CB646" s="5"/>
      <c r="CC646" s="5"/>
      <c r="CD646" s="5"/>
      <c r="CE646" s="5"/>
      <c r="CF646" s="5"/>
      <c r="CG646" s="5"/>
    </row>
    <row r="647" spans="1:85" ht="16.5" customHeight="1" x14ac:dyDescent="0.3">
      <c r="A647" s="5"/>
      <c r="B647" s="65"/>
      <c r="C647" s="65"/>
      <c r="D647" s="65"/>
      <c r="E647" s="65"/>
      <c r="F647" s="65"/>
      <c r="G647" s="65"/>
      <c r="H647" s="65"/>
      <c r="I647" s="65"/>
      <c r="J647" s="65"/>
      <c r="K647" s="65">
        <v>546000</v>
      </c>
      <c r="L647" s="65">
        <v>546000</v>
      </c>
      <c r="M647" s="65">
        <v>546000</v>
      </c>
      <c r="N647" s="66">
        <v>546000</v>
      </c>
      <c r="O647" s="66">
        <v>546000</v>
      </c>
      <c r="P647" s="66">
        <v>546000</v>
      </c>
      <c r="Q647" s="67"/>
      <c r="R647" s="68" t="s">
        <v>2993</v>
      </c>
      <c r="S647" s="5"/>
      <c r="T647" s="5"/>
      <c r="U647" s="5"/>
      <c r="V647" s="5"/>
      <c r="W647" s="5"/>
      <c r="X647" s="5"/>
      <c r="Y647" s="5"/>
      <c r="Z647" s="5"/>
      <c r="AA647" s="5"/>
      <c r="AB647" s="5"/>
      <c r="AC647" s="5"/>
      <c r="AD647" s="5"/>
      <c r="AE647" s="5"/>
      <c r="AF647" s="5"/>
      <c r="AG647" s="5"/>
      <c r="AH647" s="5"/>
      <c r="AI647" s="5"/>
      <c r="AJ647" s="5"/>
      <c r="AK647" s="5"/>
      <c r="AL647" s="5"/>
      <c r="AM647" s="5"/>
      <c r="AN647" s="5"/>
      <c r="AO647" s="5"/>
      <c r="AP647" s="5"/>
      <c r="AQ647" s="5"/>
      <c r="AR647" s="5"/>
      <c r="AS647" s="5"/>
      <c r="AT647" s="5"/>
      <c r="AU647" s="5"/>
      <c r="AV647" s="5"/>
      <c r="AW647" s="5"/>
      <c r="AX647" s="5"/>
      <c r="AY647" s="5"/>
      <c r="AZ647" s="5"/>
      <c r="BA647" s="5"/>
      <c r="BB647" s="5"/>
      <c r="BC647" s="5"/>
      <c r="BD647" s="5"/>
      <c r="BE647" s="5"/>
      <c r="BF647" s="5"/>
      <c r="BG647" s="5"/>
      <c r="BH647" s="5"/>
      <c r="BI647" s="5"/>
      <c r="BJ647" s="5"/>
      <c r="BK647" s="5"/>
      <c r="BL647" s="5"/>
      <c r="BM647" s="5"/>
      <c r="BN647" s="5"/>
      <c r="BO647" s="5"/>
      <c r="BP647" s="5"/>
      <c r="BQ647" s="5"/>
      <c r="BR647" s="5"/>
      <c r="BS647" s="5"/>
      <c r="BT647" s="5"/>
      <c r="BU647" s="5"/>
      <c r="BV647" s="5"/>
      <c r="BW647" s="5"/>
      <c r="BX647" s="5"/>
      <c r="BY647" s="5"/>
      <c r="BZ647" s="5"/>
      <c r="CA647" s="5"/>
      <c r="CB647" s="5"/>
      <c r="CC647" s="5"/>
      <c r="CD647" s="5"/>
      <c r="CE647" s="5"/>
      <c r="CF647" s="5"/>
      <c r="CG647" s="5"/>
    </row>
    <row r="648" spans="1:85" ht="16.5" customHeight="1" x14ac:dyDescent="0.3">
      <c r="A648" s="5"/>
      <c r="B648" s="33" t="e">
        <f t="shared" ref="B648:N648" si="235">B457/B647</f>
        <v>#VALUE!</v>
      </c>
      <c r="C648" s="33" t="e">
        <f t="shared" si="235"/>
        <v>#VALUE!</v>
      </c>
      <c r="D648" s="33" t="e">
        <f t="shared" si="235"/>
        <v>#VALUE!</v>
      </c>
      <c r="E648" s="33" t="e">
        <f t="shared" si="235"/>
        <v>#VALUE!</v>
      </c>
      <c r="F648" s="33" t="e">
        <f t="shared" si="235"/>
        <v>#VALUE!</v>
      </c>
      <c r="G648" s="33" t="e">
        <f t="shared" si="235"/>
        <v>#VALUE!</v>
      </c>
      <c r="H648" s="33" t="e">
        <f t="shared" si="235"/>
        <v>#VALUE!</v>
      </c>
      <c r="I648" s="33" t="e">
        <f t="shared" si="235"/>
        <v>#VALUE!</v>
      </c>
      <c r="J648" s="33" t="e">
        <f t="shared" si="235"/>
        <v>#DIV/0!</v>
      </c>
      <c r="K648" s="33">
        <f t="shared" si="235"/>
        <v>2.3611473443223443</v>
      </c>
      <c r="L648" s="33">
        <f t="shared" si="235"/>
        <v>2.3404672527472528</v>
      </c>
      <c r="M648" s="33">
        <f t="shared" si="235"/>
        <v>2.412974871794872</v>
      </c>
      <c r="N648" s="33">
        <f t="shared" si="235"/>
        <v>2.4821968131868131</v>
      </c>
      <c r="O648" s="33">
        <f>O457/O647</f>
        <v>2.6586499267399271</v>
      </c>
      <c r="P648" s="33" t="e">
        <f t="shared" ref="P648" si="236">P457/P647</f>
        <v>#VALUE!</v>
      </c>
      <c r="Q648" s="21"/>
      <c r="R648" s="68" t="s">
        <v>2994</v>
      </c>
      <c r="S648" s="5"/>
      <c r="T648" s="5"/>
      <c r="U648" s="5"/>
      <c r="V648" s="5"/>
      <c r="W648" s="5"/>
      <c r="X648" s="5"/>
      <c r="Y648" s="5"/>
      <c r="Z648" s="5"/>
      <c r="AA648" s="5"/>
      <c r="AB648" s="5"/>
      <c r="AC648" s="5"/>
      <c r="AD648" s="5"/>
      <c r="AE648" s="5"/>
      <c r="AF648" s="5"/>
      <c r="AG648" s="5"/>
      <c r="AH648" s="5"/>
      <c r="AI648" s="5"/>
      <c r="AJ648" s="5"/>
      <c r="AK648" s="5"/>
      <c r="AL648" s="5"/>
      <c r="AM648" s="5"/>
      <c r="AN648" s="5"/>
      <c r="AO648" s="5"/>
      <c r="AP648" s="5"/>
      <c r="AQ648" s="5"/>
      <c r="AR648" s="5"/>
      <c r="AS648" s="5"/>
      <c r="AT648" s="5"/>
      <c r="AU648" s="5"/>
      <c r="AV648" s="5"/>
      <c r="AW648" s="5"/>
      <c r="AX648" s="5"/>
      <c r="AY648" s="5"/>
      <c r="AZ648" s="5"/>
      <c r="BA648" s="5"/>
      <c r="BB648" s="5"/>
      <c r="BC648" s="5"/>
      <c r="BD648" s="5"/>
      <c r="BE648" s="5"/>
      <c r="BF648" s="5"/>
      <c r="BG648" s="5"/>
      <c r="BH648" s="5"/>
      <c r="BI648" s="5"/>
      <c r="BJ648" s="5"/>
      <c r="BK648" s="5"/>
      <c r="BL648" s="5"/>
      <c r="BM648" s="5"/>
      <c r="BN648" s="5"/>
      <c r="BO648" s="5"/>
      <c r="BP648" s="5"/>
      <c r="BQ648" s="5"/>
      <c r="BR648" s="5"/>
      <c r="BS648" s="5"/>
      <c r="BT648" s="5"/>
      <c r="BU648" s="5"/>
      <c r="BV648" s="5"/>
      <c r="BW648" s="5"/>
      <c r="BX648" s="5"/>
      <c r="BY648" s="5"/>
      <c r="BZ648" s="5"/>
      <c r="CA648" s="5"/>
      <c r="CB648" s="5"/>
      <c r="CC648" s="5"/>
      <c r="CD648" s="5"/>
      <c r="CE648" s="5"/>
      <c r="CF648" s="5"/>
      <c r="CG648" s="5"/>
    </row>
    <row r="649" spans="1:85" ht="16.5" customHeight="1" x14ac:dyDescent="0.3">
      <c r="A649" s="5"/>
      <c r="B649" s="33" t="e">
        <f t="shared" ref="B649:N649" si="237">B588/B647</f>
        <v>#DIV/0!</v>
      </c>
      <c r="C649" s="33" t="e">
        <f t="shared" si="237"/>
        <v>#DIV/0!</v>
      </c>
      <c r="D649" s="33" t="e">
        <f t="shared" si="237"/>
        <v>#DIV/0!</v>
      </c>
      <c r="E649" s="33" t="e">
        <f t="shared" si="237"/>
        <v>#DIV/0!</v>
      </c>
      <c r="F649" s="33" t="e">
        <f t="shared" si="237"/>
        <v>#DIV/0!</v>
      </c>
      <c r="G649" s="33" t="e">
        <f t="shared" si="237"/>
        <v>#DIV/0!</v>
      </c>
      <c r="H649" s="33" t="e">
        <f t="shared" si="237"/>
        <v>#DIV/0!</v>
      </c>
      <c r="I649" s="33" t="e">
        <f t="shared" si="237"/>
        <v>#DIV/0!</v>
      </c>
      <c r="J649" s="33" t="e">
        <f t="shared" si="237"/>
        <v>#DIV/0!</v>
      </c>
      <c r="K649" s="33">
        <f t="shared" si="237"/>
        <v>0.11545714285714286</v>
      </c>
      <c r="L649" s="33">
        <f t="shared" si="237"/>
        <v>8.8706923076923086E-2</v>
      </c>
      <c r="M649" s="33">
        <f t="shared" si="237"/>
        <v>0.17658001831501832</v>
      </c>
      <c r="N649" s="33">
        <f t="shared" si="237"/>
        <v>0.17187476190476189</v>
      </c>
      <c r="O649" s="33">
        <f t="shared" ref="O649:P649" si="238">O588/O647</f>
        <v>0.43527037851037842</v>
      </c>
      <c r="P649" s="33" t="e">
        <f t="shared" si="238"/>
        <v>#VALUE!</v>
      </c>
      <c r="Q649" s="21"/>
      <c r="R649" s="54" t="s">
        <v>13</v>
      </c>
      <c r="S649" s="5"/>
      <c r="T649" s="5"/>
      <c r="U649" s="5"/>
      <c r="V649" s="5"/>
      <c r="W649" s="5"/>
      <c r="X649" s="5"/>
      <c r="Y649" s="5"/>
      <c r="Z649" s="5"/>
      <c r="AA649" s="5"/>
      <c r="AB649" s="5"/>
      <c r="AC649" s="5"/>
      <c r="AD649" s="5"/>
      <c r="AE649" s="5"/>
      <c r="AF649" s="5"/>
      <c r="AG649" s="5"/>
      <c r="AH649" s="5"/>
      <c r="AI649" s="5"/>
      <c r="AJ649" s="5"/>
      <c r="AK649" s="5"/>
      <c r="AL649" s="5"/>
      <c r="AM649" s="5"/>
      <c r="AN649" s="5"/>
      <c r="AO649" s="5"/>
      <c r="AP649" s="5"/>
      <c r="AQ649" s="5"/>
      <c r="AR649" s="5"/>
      <c r="AS649" s="5"/>
      <c r="AT649" s="5"/>
      <c r="AU649" s="5"/>
      <c r="AV649" s="5"/>
      <c r="AW649" s="5"/>
      <c r="AX649" s="5"/>
      <c r="AY649" s="5"/>
      <c r="AZ649" s="5"/>
      <c r="BA649" s="5"/>
      <c r="BB649" s="5"/>
      <c r="BC649" s="5"/>
      <c r="BD649" s="5"/>
      <c r="BE649" s="5"/>
      <c r="BF649" s="5"/>
      <c r="BG649" s="5"/>
      <c r="BH649" s="5"/>
      <c r="BI649" s="5"/>
      <c r="BJ649" s="5"/>
      <c r="BK649" s="5"/>
      <c r="BL649" s="5"/>
      <c r="BM649" s="5"/>
      <c r="BN649" s="5"/>
      <c r="BO649" s="5"/>
      <c r="BP649" s="5"/>
      <c r="BQ649" s="5"/>
      <c r="BR649" s="5"/>
      <c r="BS649" s="5"/>
      <c r="BT649" s="5"/>
      <c r="BU649" s="5"/>
      <c r="BV649" s="5"/>
      <c r="BW649" s="5"/>
      <c r="BX649" s="5"/>
      <c r="BY649" s="5"/>
      <c r="BZ649" s="5"/>
      <c r="CA649" s="5"/>
      <c r="CB649" s="5"/>
      <c r="CC649" s="5"/>
      <c r="CD649" s="5"/>
      <c r="CE649" s="5"/>
      <c r="CF649" s="5"/>
      <c r="CG649" s="5"/>
    </row>
    <row r="650" spans="1:85" ht="16.5" customHeight="1" x14ac:dyDescent="0.3">
      <c r="A650" s="5"/>
      <c r="B650" s="69"/>
      <c r="C650" s="69" t="e">
        <f t="shared" ref="C650:N650" si="239">+C649/B649-1</f>
        <v>#DIV/0!</v>
      </c>
      <c r="D650" s="70" t="e">
        <f t="shared" si="239"/>
        <v>#DIV/0!</v>
      </c>
      <c r="E650" s="69" t="e">
        <f t="shared" si="239"/>
        <v>#DIV/0!</v>
      </c>
      <c r="F650" s="70" t="e">
        <f t="shared" si="239"/>
        <v>#DIV/0!</v>
      </c>
      <c r="G650" s="69" t="e">
        <f t="shared" si="239"/>
        <v>#DIV/0!</v>
      </c>
      <c r="H650" s="70" t="e">
        <f t="shared" si="239"/>
        <v>#DIV/0!</v>
      </c>
      <c r="I650" s="69" t="e">
        <f t="shared" si="239"/>
        <v>#DIV/0!</v>
      </c>
      <c r="J650" s="70" t="e">
        <f t="shared" si="239"/>
        <v>#DIV/0!</v>
      </c>
      <c r="K650" s="69" t="e">
        <f t="shared" si="239"/>
        <v>#DIV/0!</v>
      </c>
      <c r="L650" s="70">
        <f t="shared" si="239"/>
        <v>-0.23168960462947086</v>
      </c>
      <c r="M650" s="69">
        <f t="shared" si="239"/>
        <v>0.9906001943263798</v>
      </c>
      <c r="N650" s="71">
        <f t="shared" si="239"/>
        <v>-2.6646596003078171E-2</v>
      </c>
      <c r="O650" s="71">
        <f>+O649/M649-1</f>
        <v>1.4650035868376516</v>
      </c>
      <c r="P650" s="71" t="e">
        <f>+P649/N649-1</f>
        <v>#VALUE!</v>
      </c>
      <c r="Q650" s="21"/>
      <c r="R650" s="72" t="s">
        <v>2995</v>
      </c>
      <c r="S650" s="5"/>
      <c r="T650" s="5"/>
      <c r="U650" s="5"/>
      <c r="V650" s="5"/>
      <c r="W650" s="5"/>
      <c r="X650" s="5"/>
      <c r="Y650" s="5"/>
      <c r="Z650" s="5"/>
      <c r="AA650" s="5"/>
      <c r="AB650" s="5"/>
      <c r="AC650" s="5"/>
      <c r="AD650" s="5"/>
      <c r="AE650" s="5"/>
      <c r="AF650" s="5"/>
      <c r="AG650" s="5"/>
      <c r="AH650" s="5"/>
      <c r="AI650" s="5"/>
      <c r="AJ650" s="5"/>
      <c r="AK650" s="5"/>
      <c r="AL650" s="5"/>
      <c r="AM650" s="5"/>
      <c r="AN650" s="5"/>
      <c r="AO650" s="5"/>
      <c r="AP650" s="5"/>
      <c r="AQ650" s="5"/>
      <c r="AR650" s="5"/>
      <c r="AS650" s="5"/>
      <c r="AT650" s="5"/>
      <c r="AU650" s="5"/>
      <c r="AV650" s="5"/>
      <c r="AW650" s="5"/>
      <c r="AX650" s="5"/>
      <c r="AY650" s="5"/>
      <c r="AZ650" s="5"/>
      <c r="BA650" s="5"/>
      <c r="BB650" s="5"/>
      <c r="BC650" s="5"/>
      <c r="BD650" s="5"/>
      <c r="BE650" s="5"/>
      <c r="BF650" s="5"/>
      <c r="BG650" s="5"/>
      <c r="BH650" s="5"/>
      <c r="BI650" s="5"/>
      <c r="BJ650" s="5"/>
      <c r="BK650" s="5"/>
      <c r="BL650" s="5"/>
      <c r="BM650" s="5"/>
      <c r="BN650" s="5"/>
      <c r="BO650" s="5"/>
      <c r="BP650" s="5"/>
      <c r="BQ650" s="5"/>
      <c r="BR650" s="5"/>
      <c r="BS650" s="5"/>
      <c r="BT650" s="5"/>
      <c r="BU650" s="5"/>
      <c r="BV650" s="5"/>
      <c r="BW650" s="5"/>
      <c r="BX650" s="5"/>
      <c r="BY650" s="5"/>
      <c r="BZ650" s="5"/>
      <c r="CA650" s="5"/>
      <c r="CB650" s="5"/>
      <c r="CC650" s="5"/>
      <c r="CD650" s="5"/>
      <c r="CE650" s="5"/>
      <c r="CF650" s="5"/>
      <c r="CG650" s="5"/>
    </row>
    <row r="651" spans="1:85" ht="16.5" customHeight="1" x14ac:dyDescent="0.3">
      <c r="A651" s="5"/>
      <c r="B651" s="73"/>
      <c r="C651" s="73"/>
      <c r="D651" s="73"/>
      <c r="E651" s="73"/>
      <c r="F651" s="73"/>
      <c r="G651" s="73"/>
      <c r="H651" s="73"/>
      <c r="I651" s="73"/>
      <c r="J651" s="73"/>
      <c r="K651" s="73">
        <v>0.10500000000000001</v>
      </c>
      <c r="L651" s="73">
        <v>8.4199999999999997E-2</v>
      </c>
      <c r="M651" s="73">
        <v>0.14000000000000001</v>
      </c>
      <c r="N651" s="73">
        <v>0.13</v>
      </c>
      <c r="O651" s="73">
        <v>0.05</v>
      </c>
      <c r="P651" s="73"/>
      <c r="Q651" s="21"/>
      <c r="R651" s="68" t="s">
        <v>2996</v>
      </c>
      <c r="S651" s="5"/>
      <c r="T651" s="5"/>
      <c r="U651" s="5"/>
      <c r="V651" s="5"/>
      <c r="W651" s="5"/>
      <c r="X651" s="5"/>
      <c r="Y651" s="5"/>
      <c r="Z651" s="5"/>
      <c r="AA651" s="5"/>
      <c r="AB651" s="5"/>
      <c r="AC651" s="5"/>
      <c r="AD651" s="5"/>
      <c r="AE651" s="5"/>
      <c r="AF651" s="5"/>
      <c r="AG651" s="5"/>
      <c r="AH651" s="5"/>
      <c r="AI651" s="5"/>
      <c r="AJ651" s="5"/>
      <c r="AK651" s="5"/>
      <c r="AL651" s="5"/>
      <c r="AM651" s="5"/>
      <c r="AN651" s="5"/>
      <c r="AO651" s="5"/>
      <c r="AP651" s="5"/>
      <c r="AQ651" s="5"/>
      <c r="AR651" s="5"/>
      <c r="AS651" s="5"/>
      <c r="AT651" s="5"/>
      <c r="AU651" s="5"/>
      <c r="AV651" s="5"/>
      <c r="AW651" s="5"/>
      <c r="AX651" s="5"/>
      <c r="AY651" s="5"/>
      <c r="AZ651" s="5"/>
      <c r="BA651" s="5"/>
      <c r="BB651" s="5"/>
      <c r="BC651" s="5"/>
      <c r="BD651" s="5"/>
      <c r="BE651" s="5"/>
      <c r="BF651" s="5"/>
      <c r="BG651" s="5"/>
      <c r="BH651" s="5"/>
      <c r="BI651" s="5"/>
      <c r="BJ651" s="5"/>
      <c r="BK651" s="5"/>
      <c r="BL651" s="5"/>
      <c r="BM651" s="5"/>
      <c r="BN651" s="5"/>
      <c r="BO651" s="5"/>
      <c r="BP651" s="5"/>
      <c r="BQ651" s="5"/>
      <c r="BR651" s="5"/>
      <c r="BS651" s="5"/>
      <c r="BT651" s="5"/>
      <c r="BU651" s="5"/>
      <c r="BV651" s="5"/>
      <c r="BW651" s="5"/>
      <c r="BX651" s="5"/>
      <c r="BY651" s="5"/>
      <c r="BZ651" s="5"/>
      <c r="CA651" s="5"/>
      <c r="CB651" s="5"/>
      <c r="CC651" s="5"/>
      <c r="CD651" s="5"/>
      <c r="CE651" s="5"/>
      <c r="CF651" s="5"/>
      <c r="CG651" s="5"/>
    </row>
    <row r="652" spans="1:85" ht="16.5" customHeight="1" x14ac:dyDescent="0.3">
      <c r="A652" s="5"/>
      <c r="B652" s="69" t="e">
        <f t="shared" ref="B652:N652" si="240">+B651/B661</f>
        <v>#DIV/0!</v>
      </c>
      <c r="C652" s="69" t="e">
        <f t="shared" si="240"/>
        <v>#DIV/0!</v>
      </c>
      <c r="D652" s="70" t="e">
        <f t="shared" si="240"/>
        <v>#DIV/0!</v>
      </c>
      <c r="E652" s="69" t="e">
        <f t="shared" si="240"/>
        <v>#DIV/0!</v>
      </c>
      <c r="F652" s="70" t="e">
        <f t="shared" si="240"/>
        <v>#DIV/0!</v>
      </c>
      <c r="G652" s="69" t="e">
        <f t="shared" si="240"/>
        <v>#DIV/0!</v>
      </c>
      <c r="H652" s="70" t="e">
        <f t="shared" si="240"/>
        <v>#DIV/0!</v>
      </c>
      <c r="I652" s="69" t="e">
        <f t="shared" si="240"/>
        <v>#DIV/0!</v>
      </c>
      <c r="J652" s="70" t="e">
        <f t="shared" si="240"/>
        <v>#DIV/0!</v>
      </c>
      <c r="K652" s="69">
        <f t="shared" si="240"/>
        <v>1.8531579607724263E-2</v>
      </c>
      <c r="L652" s="70">
        <f t="shared" si="240"/>
        <v>1.6459611614719448E-2</v>
      </c>
      <c r="M652" s="69">
        <f t="shared" si="240"/>
        <v>2.2809355550690844E-2</v>
      </c>
      <c r="N652" s="71">
        <f t="shared" si="240"/>
        <v>2.3929845438524104E-2</v>
      </c>
      <c r="O652" s="71">
        <f t="shared" ref="O652:P652" si="241">+O651/O661</f>
        <v>8.2945661452425747E-3</v>
      </c>
      <c r="P652" s="71">
        <f t="shared" si="241"/>
        <v>0</v>
      </c>
      <c r="Q652" s="21"/>
      <c r="R652" s="72" t="s">
        <v>2997</v>
      </c>
      <c r="S652" s="5"/>
      <c r="T652" s="5"/>
      <c r="U652" s="5"/>
      <c r="V652" s="5"/>
      <c r="W652" s="5"/>
      <c r="X652" s="5"/>
      <c r="Y652" s="5"/>
      <c r="Z652" s="5"/>
      <c r="AA652" s="5"/>
      <c r="AB652" s="5"/>
      <c r="AC652" s="5"/>
      <c r="AD652" s="5"/>
      <c r="AE652" s="5"/>
      <c r="AF652" s="5"/>
      <c r="AG652" s="5"/>
      <c r="AH652" s="5"/>
      <c r="AI652" s="5"/>
      <c r="AJ652" s="5"/>
      <c r="AK652" s="5"/>
      <c r="AL652" s="5"/>
      <c r="AM652" s="5"/>
      <c r="AN652" s="5"/>
      <c r="AO652" s="5"/>
      <c r="AP652" s="5"/>
      <c r="AQ652" s="5"/>
      <c r="AR652" s="5"/>
      <c r="AS652" s="5"/>
      <c r="AT652" s="5"/>
      <c r="AU652" s="5"/>
      <c r="AV652" s="5"/>
      <c r="AW652" s="5"/>
      <c r="AX652" s="5"/>
      <c r="AY652" s="5"/>
      <c r="AZ652" s="5"/>
      <c r="BA652" s="5"/>
      <c r="BB652" s="5"/>
      <c r="BC652" s="5"/>
      <c r="BD652" s="5"/>
      <c r="BE652" s="5"/>
      <c r="BF652" s="5"/>
      <c r="BG652" s="5"/>
      <c r="BH652" s="5"/>
      <c r="BI652" s="5"/>
      <c r="BJ652" s="5"/>
      <c r="BK652" s="5"/>
      <c r="BL652" s="5"/>
      <c r="BM652" s="5"/>
      <c r="BN652" s="5"/>
      <c r="BO652" s="5"/>
      <c r="BP652" s="5"/>
      <c r="BQ652" s="5"/>
      <c r="BR652" s="5"/>
      <c r="BS652" s="5"/>
      <c r="BT652" s="5"/>
      <c r="BU652" s="5"/>
      <c r="BV652" s="5"/>
      <c r="BW652" s="5"/>
      <c r="BX652" s="5"/>
      <c r="BY652" s="5"/>
      <c r="BZ652" s="5"/>
      <c r="CA652" s="5"/>
      <c r="CB652" s="5"/>
      <c r="CC652" s="5"/>
      <c r="CD652" s="5"/>
      <c r="CE652" s="5"/>
      <c r="CF652" s="5"/>
      <c r="CG652" s="5"/>
    </row>
    <row r="653" spans="1:85" ht="16.5" customHeight="1" x14ac:dyDescent="0.3">
      <c r="A653" s="5"/>
      <c r="B653" s="74" t="e">
        <f t="shared" ref="B653:N653" si="242">+B651/B649</f>
        <v>#DIV/0!</v>
      </c>
      <c r="C653" s="74" t="e">
        <f t="shared" si="242"/>
        <v>#DIV/0!</v>
      </c>
      <c r="D653" s="75" t="e">
        <f t="shared" si="242"/>
        <v>#DIV/0!</v>
      </c>
      <c r="E653" s="74" t="e">
        <f t="shared" si="242"/>
        <v>#DIV/0!</v>
      </c>
      <c r="F653" s="75" t="e">
        <f t="shared" si="242"/>
        <v>#DIV/0!</v>
      </c>
      <c r="G653" s="74" t="e">
        <f t="shared" si="242"/>
        <v>#DIV/0!</v>
      </c>
      <c r="H653" s="75" t="e">
        <f t="shared" si="242"/>
        <v>#DIV/0!</v>
      </c>
      <c r="I653" s="74" t="e">
        <f t="shared" si="242"/>
        <v>#DIV/0!</v>
      </c>
      <c r="J653" s="75" t="e">
        <f t="shared" si="242"/>
        <v>#DIV/0!</v>
      </c>
      <c r="K653" s="74">
        <f t="shared" si="242"/>
        <v>0.90942835931700083</v>
      </c>
      <c r="L653" s="75">
        <f t="shared" si="242"/>
        <v>0.9491931078139767</v>
      </c>
      <c r="M653" s="74">
        <f t="shared" si="242"/>
        <v>0.79284168920087184</v>
      </c>
      <c r="N653" s="76">
        <f t="shared" si="242"/>
        <v>0.75636468414155389</v>
      </c>
      <c r="O653" s="76">
        <f t="shared" ref="O653:P653" si="243">+O651/O649</f>
        <v>0.1148711294600715</v>
      </c>
      <c r="P653" s="76" t="e">
        <f t="shared" si="243"/>
        <v>#VALUE!</v>
      </c>
      <c r="Q653" s="53"/>
      <c r="R653" s="77" t="s">
        <v>2998</v>
      </c>
      <c r="S653" s="5"/>
      <c r="T653" s="5"/>
      <c r="U653" s="5"/>
      <c r="V653" s="5"/>
      <c r="W653" s="5"/>
      <c r="X653" s="5"/>
      <c r="Y653" s="5"/>
      <c r="Z653" s="5"/>
      <c r="AA653" s="5"/>
      <c r="AB653" s="5"/>
      <c r="AC653" s="5"/>
      <c r="AD653" s="5"/>
      <c r="AE653" s="5"/>
      <c r="AF653" s="5"/>
      <c r="AG653" s="5"/>
      <c r="AH653" s="5"/>
      <c r="AI653" s="5"/>
      <c r="AJ653" s="5"/>
      <c r="AK653" s="5"/>
      <c r="AL653" s="5"/>
      <c r="AM653" s="5"/>
      <c r="AN653" s="5"/>
      <c r="AO653" s="5"/>
      <c r="AP653" s="5"/>
      <c r="AQ653" s="5"/>
      <c r="AR653" s="5"/>
      <c r="AS653" s="5"/>
      <c r="AT653" s="5"/>
      <c r="AU653" s="5"/>
      <c r="AV653" s="5"/>
      <c r="AW653" s="5"/>
      <c r="AX653" s="5"/>
      <c r="AY653" s="5"/>
      <c r="AZ653" s="5"/>
      <c r="BA653" s="5"/>
      <c r="BB653" s="5"/>
      <c r="BC653" s="5"/>
      <c r="BD653" s="5"/>
      <c r="BE653" s="5"/>
      <c r="BF653" s="5"/>
      <c r="BG653" s="5"/>
      <c r="BH653" s="5"/>
      <c r="BI653" s="5"/>
      <c r="BJ653" s="5"/>
      <c r="BK653" s="5"/>
      <c r="BL653" s="5"/>
      <c r="BM653" s="5"/>
      <c r="BN653" s="5"/>
      <c r="BO653" s="5"/>
      <c r="BP653" s="5"/>
      <c r="BQ653" s="5"/>
      <c r="BR653" s="5"/>
      <c r="BS653" s="5"/>
      <c r="BT653" s="5"/>
      <c r="BU653" s="5"/>
      <c r="BV653" s="5"/>
      <c r="BW653" s="5"/>
      <c r="BX653" s="5"/>
      <c r="BY653" s="5"/>
      <c r="BZ653" s="5"/>
      <c r="CA653" s="5"/>
      <c r="CB653" s="5"/>
      <c r="CC653" s="5"/>
      <c r="CD653" s="5"/>
      <c r="CE653" s="5"/>
      <c r="CF653" s="5"/>
      <c r="CG653" s="5"/>
    </row>
    <row r="654" spans="1:85" ht="16.5" customHeight="1" x14ac:dyDescent="0.3">
      <c r="A654" s="5"/>
      <c r="B654" s="40">
        <f t="shared" ref="B654:N654" si="244">+B661*B647</f>
        <v>0</v>
      </c>
      <c r="C654" s="40">
        <f t="shared" si="244"/>
        <v>0</v>
      </c>
      <c r="D654" s="40">
        <f t="shared" si="244"/>
        <v>0</v>
      </c>
      <c r="E654" s="40">
        <f t="shared" si="244"/>
        <v>0</v>
      </c>
      <c r="F654" s="40">
        <f t="shared" si="244"/>
        <v>0</v>
      </c>
      <c r="G654" s="40">
        <f t="shared" si="244"/>
        <v>0</v>
      </c>
      <c r="H654" s="40">
        <f t="shared" si="244"/>
        <v>0</v>
      </c>
      <c r="I654" s="40">
        <f t="shared" si="244"/>
        <v>0</v>
      </c>
      <c r="J654" s="40">
        <f t="shared" si="244"/>
        <v>0</v>
      </c>
      <c r="K654" s="40">
        <f t="shared" si="244"/>
        <v>3093638.0607351968</v>
      </c>
      <c r="L654" s="40">
        <f t="shared" si="244"/>
        <v>2793091.4213605886</v>
      </c>
      <c r="M654" s="40">
        <f t="shared" si="244"/>
        <v>3351256.4539634623</v>
      </c>
      <c r="N654" s="40">
        <f t="shared" si="244"/>
        <v>2966170.4327488444</v>
      </c>
      <c r="O654" s="40">
        <f t="shared" ref="O654:P654" si="245">+O661*O647</f>
        <v>3291311.3865103321</v>
      </c>
      <c r="P654" s="40">
        <f t="shared" si="245"/>
        <v>3385200</v>
      </c>
      <c r="Q654" s="21"/>
      <c r="R654" s="54" t="s">
        <v>2999</v>
      </c>
      <c r="S654" s="5"/>
      <c r="T654" s="5"/>
      <c r="U654" s="5"/>
      <c r="V654" s="5"/>
      <c r="W654" s="5"/>
      <c r="X654" s="5"/>
      <c r="Y654" s="5"/>
      <c r="Z654" s="5"/>
      <c r="AA654" s="5"/>
      <c r="AB654" s="5"/>
      <c r="AC654" s="5"/>
      <c r="AD654" s="5"/>
      <c r="AE654" s="5"/>
      <c r="AF654" s="5"/>
      <c r="AG654" s="5"/>
      <c r="AH654" s="5"/>
      <c r="AI654" s="5"/>
      <c r="AJ654" s="5"/>
      <c r="AK654" s="5"/>
      <c r="AL654" s="5"/>
      <c r="AM654" s="5"/>
      <c r="AN654" s="5"/>
      <c r="AO654" s="5"/>
      <c r="AP654" s="5"/>
      <c r="AQ654" s="5"/>
      <c r="AR654" s="5"/>
      <c r="AS654" s="5"/>
      <c r="AT654" s="5"/>
      <c r="AU654" s="5"/>
      <c r="AV654" s="5"/>
      <c r="AW654" s="5"/>
      <c r="AX654" s="5"/>
      <c r="AY654" s="5"/>
      <c r="AZ654" s="5"/>
      <c r="BA654" s="5"/>
      <c r="BB654" s="5"/>
      <c r="BC654" s="5"/>
      <c r="BD654" s="5"/>
      <c r="BE654" s="5"/>
      <c r="BF654" s="5"/>
      <c r="BG654" s="5"/>
      <c r="BH654" s="5"/>
      <c r="BI654" s="5"/>
      <c r="BJ654" s="5"/>
      <c r="BK654" s="5"/>
      <c r="BL654" s="5"/>
      <c r="BM654" s="5"/>
      <c r="BN654" s="5"/>
      <c r="BO654" s="5"/>
      <c r="BP654" s="5"/>
      <c r="BQ654" s="5"/>
      <c r="BR654" s="5"/>
      <c r="BS654" s="5"/>
      <c r="BT654" s="5"/>
      <c r="BU654" s="5"/>
      <c r="BV654" s="5"/>
      <c r="BW654" s="5"/>
      <c r="BX654" s="5"/>
      <c r="BY654" s="5"/>
      <c r="BZ654" s="5"/>
      <c r="CA654" s="5"/>
      <c r="CB654" s="5"/>
      <c r="CC654" s="5"/>
      <c r="CD654" s="5"/>
      <c r="CE654" s="5"/>
      <c r="CF654" s="5"/>
      <c r="CG654" s="5"/>
    </row>
    <row r="655" spans="1:85" ht="16.5" customHeight="1" x14ac:dyDescent="0.3">
      <c r="A655" s="5"/>
      <c r="B655" s="59" t="e">
        <f t="shared" ref="B655:N655" si="246">+B661/B$648</f>
        <v>#VALUE!</v>
      </c>
      <c r="C655" s="59" t="e">
        <f t="shared" si="246"/>
        <v>#VALUE!</v>
      </c>
      <c r="D655" s="78" t="e">
        <f t="shared" si="246"/>
        <v>#VALUE!</v>
      </c>
      <c r="E655" s="59" t="e">
        <f t="shared" si="246"/>
        <v>#VALUE!</v>
      </c>
      <c r="F655" s="78" t="e">
        <f t="shared" si="246"/>
        <v>#VALUE!</v>
      </c>
      <c r="G655" s="59" t="e">
        <f t="shared" si="246"/>
        <v>#VALUE!</v>
      </c>
      <c r="H655" s="78" t="e">
        <f t="shared" si="246"/>
        <v>#VALUE!</v>
      </c>
      <c r="I655" s="59" t="e">
        <f t="shared" si="246"/>
        <v>#VALUE!</v>
      </c>
      <c r="J655" s="78" t="e">
        <f t="shared" si="246"/>
        <v>#DIV/0!</v>
      </c>
      <c r="K655" s="59">
        <f t="shared" si="246"/>
        <v>2.3996824204405782</v>
      </c>
      <c r="L655" s="78">
        <f t="shared" si="246"/>
        <v>2.18569691490847</v>
      </c>
      <c r="M655" s="59">
        <f t="shared" si="246"/>
        <v>2.5436785127815429</v>
      </c>
      <c r="N655" s="79">
        <f t="shared" si="246"/>
        <v>2.1886042844247373</v>
      </c>
      <c r="O655" s="79">
        <f t="shared" ref="O655" si="247">+O661/O$648</f>
        <v>2.267332292156333</v>
      </c>
      <c r="P655" s="79" t="e">
        <f>+P661/P$648</f>
        <v>#VALUE!</v>
      </c>
      <c r="Q655" s="80" t="e">
        <f>(SUM(INDEX($B655:$P655,,$S$348-$B$348-$R$348+1):INDEX($B655:$P655,$S$348-$B$348+1))-MAX(INDEX($B655:$P655,,$S$348-$B$348-$R$348+1):INDEX($B655:$P655,$S$348-$B$348+1))-MIN(INDEX($B655:$P655,,$S$348-$B$348-$R$348+1):INDEX($B655:$P655,$S$348-$B$348+1)))/(COUNT(INDEX($B655:$P655,,$S$348-$B$348-$R$348+1):INDEX($B655:$P655,$S$348-$B$348+1))-2)</f>
        <v>#VALUE!</v>
      </c>
      <c r="R655" s="81" t="s">
        <v>10</v>
      </c>
      <c r="S655" s="150">
        <f>(SUM(K655:O655)-MAX(K655:O655)-MIN(K655:O655))/(COUNT(K655:O655)-2)</f>
        <v>2.2852063323405494</v>
      </c>
      <c r="T655" s="5"/>
      <c r="U655" s="5"/>
      <c r="V655" s="5"/>
      <c r="W655" s="5"/>
      <c r="X655" s="5"/>
      <c r="Y655" s="5"/>
      <c r="Z655" s="5"/>
      <c r="AA655" s="5"/>
      <c r="AB655" s="5"/>
      <c r="AC655" s="5"/>
      <c r="AD655" s="5"/>
      <c r="AE655" s="5"/>
      <c r="AF655" s="5"/>
      <c r="AG655" s="5"/>
      <c r="AH655" s="5"/>
      <c r="AI655" s="5"/>
      <c r="AJ655" s="5"/>
      <c r="AK655" s="5"/>
      <c r="AL655" s="5"/>
      <c r="AM655" s="5"/>
      <c r="AN655" s="5"/>
      <c r="AO655" s="5"/>
      <c r="AP655" s="5"/>
      <c r="AQ655" s="5"/>
      <c r="AR655" s="5"/>
      <c r="AS655" s="5"/>
      <c r="AT655" s="5"/>
      <c r="AU655" s="5"/>
      <c r="AV655" s="5"/>
      <c r="AW655" s="5"/>
      <c r="AX655" s="5"/>
      <c r="AY655" s="5"/>
      <c r="AZ655" s="5"/>
      <c r="BA655" s="5"/>
      <c r="BB655" s="5"/>
      <c r="BC655" s="5"/>
      <c r="BD655" s="5"/>
      <c r="BE655" s="5"/>
      <c r="BF655" s="5"/>
      <c r="BG655" s="5"/>
      <c r="BH655" s="5"/>
      <c r="BI655" s="5"/>
      <c r="BJ655" s="5"/>
      <c r="BK655" s="5"/>
      <c r="BL655" s="5"/>
      <c r="BM655" s="5"/>
      <c r="BN655" s="5"/>
      <c r="BO655" s="5"/>
      <c r="BP655" s="5"/>
      <c r="BQ655" s="5"/>
      <c r="BR655" s="5"/>
      <c r="BS655" s="5"/>
      <c r="BT655" s="5"/>
      <c r="BU655" s="5"/>
      <c r="BV655" s="5"/>
      <c r="BW655" s="5"/>
      <c r="BX655" s="5"/>
      <c r="BY655" s="5"/>
      <c r="BZ655" s="5"/>
      <c r="CA655" s="5"/>
      <c r="CB655" s="5"/>
      <c r="CC655" s="5"/>
      <c r="CD655" s="5"/>
      <c r="CE655" s="5"/>
      <c r="CF655" s="5"/>
      <c r="CG655" s="5"/>
    </row>
    <row r="656" spans="1:85" ht="16.5" customHeight="1" x14ac:dyDescent="0.3">
      <c r="A656" s="5"/>
      <c r="B656" s="59" t="e">
        <f t="shared" ref="B656:N656" si="248">+B661/B$649</f>
        <v>#DIV/0!</v>
      </c>
      <c r="C656" s="59" t="e">
        <f t="shared" si="248"/>
        <v>#DIV/0!</v>
      </c>
      <c r="D656" s="78" t="e">
        <f t="shared" si="248"/>
        <v>#DIV/0!</v>
      </c>
      <c r="E656" s="59" t="e">
        <f t="shared" si="248"/>
        <v>#DIV/0!</v>
      </c>
      <c r="F656" s="78" t="e">
        <f t="shared" si="248"/>
        <v>#DIV/0!</v>
      </c>
      <c r="G656" s="59" t="e">
        <f t="shared" si="248"/>
        <v>#DIV/0!</v>
      </c>
      <c r="H656" s="78" t="e">
        <f t="shared" si="248"/>
        <v>#DIV/0!</v>
      </c>
      <c r="I656" s="59" t="e">
        <f t="shared" si="248"/>
        <v>#DIV/0!</v>
      </c>
      <c r="J656" s="78" t="e">
        <f t="shared" si="248"/>
        <v>#DIV/0!</v>
      </c>
      <c r="K656" s="59">
        <f t="shared" si="248"/>
        <v>49.074519202774077</v>
      </c>
      <c r="L656" s="78">
        <f t="shared" si="248"/>
        <v>57.668013682967796</v>
      </c>
      <c r="M656" s="59">
        <f t="shared" si="248"/>
        <v>34.759495393847658</v>
      </c>
      <c r="N656" s="79">
        <f t="shared" si="248"/>
        <v>31.60758752431806</v>
      </c>
      <c r="O656" s="79">
        <f t="shared" ref="O656:P656" si="249">+O661/O$649</f>
        <v>13.848961771913398</v>
      </c>
      <c r="P656" s="79" t="e">
        <f t="shared" si="249"/>
        <v>#VALUE!</v>
      </c>
      <c r="Q656" s="80" t="e">
        <f>(SUM(INDEX($B656:$P656,,$S$348-$B$348-$R$348+1):INDEX($B656:$P656,$S$348-$B$348+1))-MAX(INDEX($B656:$P656,,$S$348-$B$348-$R$348+1):INDEX($B656:$P656,$S$348-$B$348+1))-MIN(INDEX($B656:$P656,,$S$348-$B$348-$R$348+1):INDEX($B656:$P656,$S$348-$B$348+1)))/(COUNT(INDEX($B656:$P656,,$S$348-$B$348-$R$348+1):INDEX($B656:$P656,$S$348-$B$348+1))-2)</f>
        <v>#VALUE!</v>
      </c>
      <c r="R656" s="81" t="s">
        <v>9</v>
      </c>
      <c r="S656" s="150">
        <f>(SUM(K656:O656)-MAX(K656:O656)-MIN(K656:O656))/(COUNT(K656:O656)-2)</f>
        <v>38.480534040313266</v>
      </c>
      <c r="T656" s="5"/>
      <c r="U656" s="5"/>
      <c r="V656" s="5"/>
      <c r="W656" s="5"/>
      <c r="X656" s="5"/>
      <c r="Y656" s="5"/>
      <c r="Z656" s="5"/>
      <c r="AA656" s="5"/>
      <c r="AB656" s="5"/>
      <c r="AC656" s="5"/>
      <c r="AD656" s="5"/>
      <c r="AE656" s="5"/>
      <c r="AF656" s="5"/>
      <c r="AG656" s="5"/>
      <c r="AH656" s="5"/>
      <c r="AI656" s="5"/>
      <c r="AJ656" s="5"/>
      <c r="AK656" s="5"/>
      <c r="AL656" s="5"/>
      <c r="AM656" s="5"/>
      <c r="AN656" s="5"/>
      <c r="AO656" s="5"/>
      <c r="AP656" s="5"/>
      <c r="AQ656" s="5"/>
      <c r="AR656" s="5"/>
      <c r="AS656" s="5"/>
      <c r="AT656" s="5"/>
      <c r="AU656" s="5"/>
      <c r="AV656" s="5"/>
      <c r="AW656" s="5"/>
      <c r="AX656" s="5"/>
      <c r="AY656" s="5"/>
      <c r="AZ656" s="5"/>
      <c r="BA656" s="5"/>
      <c r="BB656" s="5"/>
      <c r="BC656" s="5"/>
      <c r="BD656" s="5"/>
      <c r="BE656" s="5"/>
      <c r="BF656" s="5"/>
      <c r="BG656" s="5"/>
      <c r="BH656" s="5"/>
      <c r="BI656" s="5"/>
      <c r="BJ656" s="5"/>
      <c r="BK656" s="5"/>
      <c r="BL656" s="5"/>
      <c r="BM656" s="5"/>
      <c r="BN656" s="5"/>
      <c r="BO656" s="5"/>
      <c r="BP656" s="5"/>
      <c r="BQ656" s="5"/>
      <c r="BR656" s="5"/>
      <c r="BS656" s="5"/>
      <c r="BT656" s="5"/>
      <c r="BU656" s="5"/>
      <c r="BV656" s="5"/>
      <c r="BW656" s="5"/>
      <c r="BX656" s="5"/>
      <c r="BY656" s="5"/>
      <c r="BZ656" s="5"/>
      <c r="CA656" s="5"/>
      <c r="CB656" s="5"/>
      <c r="CC656" s="5"/>
      <c r="CD656" s="5"/>
      <c r="CE656" s="5"/>
      <c r="CF656" s="5"/>
      <c r="CG656" s="5"/>
    </row>
    <row r="657" spans="1:85" ht="16.5" customHeight="1" x14ac:dyDescent="0.3">
      <c r="A657" s="5"/>
      <c r="B657" s="59" t="e">
        <f t="shared" ref="B657:N657" si="250">+(B654+B432-B354-B360)/B559</f>
        <v>#VALUE!</v>
      </c>
      <c r="C657" s="59" t="e">
        <f t="shared" si="250"/>
        <v>#VALUE!</v>
      </c>
      <c r="D657" s="78" t="e">
        <f t="shared" si="250"/>
        <v>#VALUE!</v>
      </c>
      <c r="E657" s="59" t="e">
        <f t="shared" si="250"/>
        <v>#VALUE!</v>
      </c>
      <c r="F657" s="78" t="e">
        <f t="shared" si="250"/>
        <v>#VALUE!</v>
      </c>
      <c r="G657" s="59" t="e">
        <f t="shared" si="250"/>
        <v>#VALUE!</v>
      </c>
      <c r="H657" s="78" t="e">
        <f t="shared" si="250"/>
        <v>#VALUE!</v>
      </c>
      <c r="I657" s="59" t="e">
        <f t="shared" si="250"/>
        <v>#VALUE!</v>
      </c>
      <c r="J657" s="78">
        <f t="shared" si="250"/>
        <v>-2.8549235544277525</v>
      </c>
      <c r="K657" s="59">
        <f t="shared" si="250"/>
        <v>28.344111056618107</v>
      </c>
      <c r="L657" s="78">
        <f t="shared" si="250"/>
        <v>28.370681757333109</v>
      </c>
      <c r="M657" s="59">
        <f t="shared" si="250"/>
        <v>16.435046154707933</v>
      </c>
      <c r="N657" s="79">
        <f t="shared" si="250"/>
        <v>14.594503623845034</v>
      </c>
      <c r="O657" s="79">
        <f t="shared" ref="O657:P657" si="251">+(O654+O432-O354-O360)/O559</f>
        <v>8.7224096365081554</v>
      </c>
      <c r="P657" s="79" t="e">
        <f t="shared" si="251"/>
        <v>#VALUE!</v>
      </c>
      <c r="Q657" s="80" t="e">
        <f>(SUM(INDEX($B657:$P657,,$S$348-$B$348-$R$348+1):INDEX($B657:$P657,$S$348-$B$348+1))-MAX(INDEX($B657:$P657,,$S$348-$B$348-$R$348+1):INDEX($B657:$P657,$S$348-$B$348+1))-MIN(INDEX($B657:$P657,,$S$348-$B$348-$R$348+1):INDEX($B657:$P657,$S$348-$B$348+1)))/(COUNT(INDEX($B657:$P657,,$S$348-$B$348-$R$348+1):INDEX($B657:$P657,$S$348-$B$348+1))-2)</f>
        <v>#VALUE!</v>
      </c>
      <c r="R657" s="81" t="s">
        <v>3000</v>
      </c>
      <c r="S657" s="150">
        <f>(SUM(K657:O657)-MAX(K657:O657)-MIN(K657:O657))/(COUNT(K657:O657)-2)</f>
        <v>19.791220278390362</v>
      </c>
      <c r="T657" s="5"/>
      <c r="U657" s="5"/>
      <c r="V657" s="5"/>
      <c r="W657" s="5"/>
      <c r="X657" s="5"/>
      <c r="Y657" s="5"/>
      <c r="Z657" s="5"/>
      <c r="AA657" s="5"/>
      <c r="AB657" s="5"/>
      <c r="AC657" s="5"/>
      <c r="AD657" s="5"/>
      <c r="AE657" s="5"/>
      <c r="AF657" s="5"/>
      <c r="AG657" s="5"/>
      <c r="AH657" s="5"/>
      <c r="AI657" s="5"/>
      <c r="AJ657" s="5"/>
      <c r="AK657" s="5"/>
      <c r="AL657" s="5"/>
      <c r="AM657" s="5"/>
      <c r="AN657" s="5"/>
      <c r="AO657" s="5"/>
      <c r="AP657" s="5"/>
      <c r="AQ657" s="5"/>
      <c r="AR657" s="5"/>
      <c r="AS657" s="5"/>
      <c r="AT657" s="5"/>
      <c r="AU657" s="5"/>
      <c r="AV657" s="5"/>
      <c r="AW657" s="5"/>
      <c r="AX657" s="5"/>
      <c r="AY657" s="5"/>
      <c r="AZ657" s="5"/>
      <c r="BA657" s="5"/>
      <c r="BB657" s="5"/>
      <c r="BC657" s="5"/>
      <c r="BD657" s="5"/>
      <c r="BE657" s="5"/>
      <c r="BF657" s="5"/>
      <c r="BG657" s="5"/>
      <c r="BH657" s="5"/>
      <c r="BI657" s="5"/>
      <c r="BJ657" s="5"/>
      <c r="BK657" s="5"/>
      <c r="BL657" s="5"/>
      <c r="BM657" s="5"/>
      <c r="BN657" s="5"/>
      <c r="BO657" s="5"/>
      <c r="BP657" s="5"/>
      <c r="BQ657" s="5"/>
      <c r="BR657" s="5"/>
      <c r="BS657" s="5"/>
      <c r="BT657" s="5"/>
      <c r="BU657" s="5"/>
      <c r="BV657" s="5"/>
      <c r="BW657" s="5"/>
      <c r="BX657" s="5"/>
      <c r="BY657" s="5"/>
      <c r="BZ657" s="5"/>
      <c r="CA657" s="5"/>
      <c r="CB657" s="5"/>
      <c r="CC657" s="5"/>
      <c r="CD657" s="5"/>
      <c r="CE657" s="5"/>
      <c r="CF657" s="5"/>
      <c r="CG657" s="5"/>
    </row>
    <row r="658" spans="1:85" ht="16.5" customHeight="1" x14ac:dyDescent="0.3">
      <c r="A658" s="5"/>
      <c r="B658" s="59" t="e">
        <f t="shared" ref="B658:N658" si="252">B654/B465</f>
        <v>#DIV/0!</v>
      </c>
      <c r="C658" s="59" t="e">
        <f t="shared" si="252"/>
        <v>#DIV/0!</v>
      </c>
      <c r="D658" s="78" t="e">
        <f t="shared" si="252"/>
        <v>#DIV/0!</v>
      </c>
      <c r="E658" s="59" t="e">
        <f t="shared" si="252"/>
        <v>#DIV/0!</v>
      </c>
      <c r="F658" s="78" t="e">
        <f t="shared" si="252"/>
        <v>#DIV/0!</v>
      </c>
      <c r="G658" s="59" t="e">
        <f t="shared" si="252"/>
        <v>#DIV/0!</v>
      </c>
      <c r="H658" s="78" t="e">
        <f t="shared" si="252"/>
        <v>#DIV/0!</v>
      </c>
      <c r="I658" s="59" t="e">
        <f t="shared" si="252"/>
        <v>#DIV/0!</v>
      </c>
      <c r="J658" s="78">
        <f t="shared" si="252"/>
        <v>0</v>
      </c>
      <c r="K658" s="59">
        <f t="shared" si="252"/>
        <v>7.4903041044821537</v>
      </c>
      <c r="L658" s="78">
        <f t="shared" si="252"/>
        <v>5.2414430685330666</v>
      </c>
      <c r="M658" s="59">
        <f t="shared" si="252"/>
        <v>4.1040360687203608</v>
      </c>
      <c r="N658" s="79">
        <f t="shared" si="252"/>
        <v>3.7108257743662385</v>
      </c>
      <c r="O658" s="79">
        <f t="shared" ref="O658:P658" si="253">O654/O465</f>
        <v>3.0329296402108685</v>
      </c>
      <c r="P658" s="79" t="e">
        <f t="shared" si="253"/>
        <v>#VALUE!</v>
      </c>
      <c r="Q658" s="80" t="e">
        <f>(SUM(INDEX($B658:$P658,,$S$348-$B$348-$R$348+1):INDEX($B658:$P658,$S$348-$B$348+1))-MAX(INDEX($B658:$P658,,$S$348-$B$348-$R$348+1):INDEX($B658:$P658,$S$348-$B$348+1))-MIN(INDEX($B658:$P658,,$S$348-$B$348-$R$348+1):INDEX($B658:$P658,$S$348-$B$348+1)))/(COUNT(INDEX($B658:$P658,,$S$348-$B$348-$R$348+1):INDEX($B658:$P658,$S$348-$B$348+1))-2)</f>
        <v>#VALUE!</v>
      </c>
      <c r="R658" s="81" t="s">
        <v>3001</v>
      </c>
      <c r="S658" s="5"/>
      <c r="T658" s="5"/>
      <c r="U658" s="5"/>
      <c r="V658" s="5"/>
      <c r="W658" s="5"/>
      <c r="X658" s="5"/>
      <c r="Y658" s="5"/>
      <c r="Z658" s="5"/>
      <c r="AA658" s="5"/>
      <c r="AB658" s="5"/>
      <c r="AC658" s="5"/>
      <c r="AD658" s="5"/>
      <c r="AE658" s="5"/>
      <c r="AF658" s="5"/>
      <c r="AG658" s="5"/>
      <c r="AH658" s="5"/>
      <c r="AI658" s="5"/>
      <c r="AJ658" s="5"/>
      <c r="AK658" s="5"/>
      <c r="AL658" s="5"/>
      <c r="AM658" s="5"/>
      <c r="AN658" s="5"/>
      <c r="AO658" s="5"/>
      <c r="AP658" s="5"/>
      <c r="AQ658" s="5"/>
      <c r="AR658" s="5"/>
      <c r="AS658" s="5"/>
      <c r="AT658" s="5"/>
      <c r="AU658" s="5"/>
      <c r="AV658" s="5"/>
      <c r="AW658" s="5"/>
      <c r="AX658" s="5"/>
      <c r="AY658" s="5"/>
      <c r="AZ658" s="5"/>
      <c r="BA658" s="5"/>
      <c r="BB658" s="5"/>
      <c r="BC658" s="5"/>
      <c r="BD658" s="5"/>
      <c r="BE658" s="5"/>
      <c r="BF658" s="5"/>
      <c r="BG658" s="5"/>
      <c r="BH658" s="5"/>
      <c r="BI658" s="5"/>
      <c r="BJ658" s="5"/>
      <c r="BK658" s="5"/>
      <c r="BL658" s="5"/>
      <c r="BM658" s="5"/>
      <c r="BN658" s="5"/>
      <c r="BO658" s="5"/>
      <c r="BP658" s="5"/>
      <c r="BQ658" s="5"/>
      <c r="BR658" s="5"/>
      <c r="BS658" s="5"/>
      <c r="BT658" s="5"/>
      <c r="BU658" s="5"/>
      <c r="BV658" s="5"/>
      <c r="BW658" s="5"/>
      <c r="BX658" s="5"/>
      <c r="BY658" s="5"/>
      <c r="BZ658" s="5"/>
      <c r="CA658" s="5"/>
      <c r="CB658" s="5"/>
      <c r="CC658" s="5"/>
      <c r="CD658" s="5"/>
      <c r="CE658" s="5"/>
      <c r="CF658" s="5"/>
      <c r="CG658" s="5"/>
    </row>
    <row r="659" spans="1:85" ht="16.5" customHeight="1" x14ac:dyDescent="0.3">
      <c r="A659" s="82"/>
      <c r="B659" s="73"/>
      <c r="C659" s="73"/>
      <c r="D659" s="73"/>
      <c r="E659" s="73"/>
      <c r="F659" s="73"/>
      <c r="G659" s="73"/>
      <c r="H659" s="73"/>
      <c r="I659" s="73"/>
      <c r="J659" s="73"/>
      <c r="K659" s="73">
        <v>6.25</v>
      </c>
      <c r="L659" s="73">
        <v>5.75</v>
      </c>
      <c r="M659" s="73">
        <v>8.1</v>
      </c>
      <c r="N659" s="83">
        <v>6.7</v>
      </c>
      <c r="O659" s="83">
        <v>7.2</v>
      </c>
      <c r="P659" s="83">
        <v>6.25</v>
      </c>
      <c r="Q659" s="21"/>
      <c r="R659" s="84" t="s">
        <v>3002</v>
      </c>
      <c r="S659" s="36"/>
      <c r="T659" s="36"/>
      <c r="U659" s="36"/>
      <c r="V659" s="36"/>
      <c r="W659" s="36"/>
      <c r="X659" s="36"/>
      <c r="Y659" s="36"/>
      <c r="Z659" s="36"/>
      <c r="AA659" s="36"/>
      <c r="AB659" s="36"/>
      <c r="AC659" s="36"/>
      <c r="AD659" s="36"/>
      <c r="AE659" s="36"/>
      <c r="AF659" s="36"/>
      <c r="AG659" s="36"/>
      <c r="AH659" s="36"/>
      <c r="AI659" s="36"/>
      <c r="AJ659" s="36"/>
      <c r="AK659" s="36"/>
      <c r="AL659" s="36"/>
      <c r="AM659" s="36"/>
      <c r="AN659" s="36"/>
      <c r="AO659" s="36"/>
      <c r="AP659" s="36"/>
      <c r="AQ659" s="36"/>
      <c r="AR659" s="36"/>
      <c r="AS659" s="36"/>
      <c r="AT659" s="36"/>
      <c r="AU659" s="36"/>
      <c r="AV659" s="36"/>
      <c r="AW659" s="36"/>
      <c r="AX659" s="36"/>
      <c r="AY659" s="36"/>
      <c r="AZ659" s="36"/>
      <c r="BA659" s="36"/>
      <c r="BB659" s="36"/>
      <c r="BC659" s="36"/>
      <c r="BD659" s="36"/>
      <c r="BE659" s="36"/>
      <c r="BF659" s="36"/>
      <c r="BG659" s="36"/>
      <c r="BH659" s="36"/>
      <c r="BI659" s="36"/>
      <c r="BJ659" s="36"/>
      <c r="BK659" s="36"/>
      <c r="BL659" s="36"/>
      <c r="BM659" s="36"/>
      <c r="BN659" s="36"/>
      <c r="BO659" s="36"/>
      <c r="BP659" s="36"/>
      <c r="BQ659" s="36"/>
      <c r="BR659" s="36"/>
      <c r="BS659" s="36"/>
      <c r="BT659" s="36"/>
      <c r="BU659" s="36"/>
      <c r="BV659" s="36"/>
      <c r="BW659" s="36"/>
      <c r="BX659" s="36"/>
      <c r="BY659" s="36"/>
      <c r="BZ659" s="36"/>
      <c r="CA659" s="36"/>
      <c r="CB659" s="36"/>
      <c r="CC659" s="36"/>
      <c r="CD659" s="36"/>
      <c r="CE659" s="36"/>
      <c r="CF659" s="36"/>
      <c r="CG659" s="36"/>
    </row>
    <row r="660" spans="1:85" ht="16.5" customHeight="1" x14ac:dyDescent="0.3">
      <c r="A660" s="85"/>
      <c r="B660" s="73"/>
      <c r="C660" s="73"/>
      <c r="D660" s="73"/>
      <c r="E660" s="73"/>
      <c r="F660" s="73"/>
      <c r="G660" s="73"/>
      <c r="H660" s="73"/>
      <c r="I660" s="73"/>
      <c r="J660" s="73"/>
      <c r="K660" s="73">
        <v>4.72</v>
      </c>
      <c r="L660" s="73">
        <v>4.66</v>
      </c>
      <c r="M660" s="73">
        <v>4.74</v>
      </c>
      <c r="N660" s="83">
        <v>4.5199999999999996</v>
      </c>
      <c r="O660" s="83">
        <v>4.92</v>
      </c>
      <c r="P660" s="83">
        <v>6</v>
      </c>
      <c r="Q660" s="86"/>
      <c r="R660" s="87" t="s">
        <v>3003</v>
      </c>
      <c r="S660" s="88"/>
      <c r="T660" s="88"/>
      <c r="U660" s="88"/>
      <c r="V660" s="88"/>
      <c r="W660" s="88"/>
      <c r="X660" s="88"/>
      <c r="Y660" s="88"/>
      <c r="Z660" s="88"/>
      <c r="AA660" s="88"/>
      <c r="AB660" s="88"/>
      <c r="AC660" s="88"/>
      <c r="AD660" s="88"/>
      <c r="AE660" s="88"/>
      <c r="AF660" s="88"/>
      <c r="AG660" s="88"/>
      <c r="AH660" s="88"/>
      <c r="AI660" s="88"/>
      <c r="AJ660" s="88"/>
      <c r="AK660" s="88"/>
      <c r="AL660" s="88"/>
      <c r="AM660" s="88"/>
      <c r="AN660" s="88"/>
      <c r="AO660" s="88"/>
      <c r="AP660" s="88"/>
      <c r="AQ660" s="88"/>
      <c r="AR660" s="88"/>
      <c r="AS660" s="88"/>
      <c r="AT660" s="88"/>
      <c r="AU660" s="88"/>
      <c r="AV660" s="88"/>
      <c r="AW660" s="88"/>
      <c r="AX660" s="88"/>
      <c r="AY660" s="88"/>
      <c r="AZ660" s="88"/>
      <c r="BA660" s="88"/>
      <c r="BB660" s="88"/>
      <c r="BC660" s="88"/>
      <c r="BD660" s="88"/>
      <c r="BE660" s="88"/>
      <c r="BF660" s="88"/>
      <c r="BG660" s="88"/>
      <c r="BH660" s="88"/>
      <c r="BI660" s="88"/>
      <c r="BJ660" s="88"/>
      <c r="BK660" s="88"/>
      <c r="BL660" s="88"/>
      <c r="BM660" s="88"/>
      <c r="BN660" s="88"/>
      <c r="BO660" s="88"/>
      <c r="BP660" s="88"/>
      <c r="BQ660" s="88"/>
      <c r="BR660" s="88"/>
      <c r="BS660" s="88"/>
      <c r="BT660" s="88"/>
      <c r="BU660" s="88"/>
      <c r="BV660" s="88"/>
      <c r="BW660" s="88"/>
      <c r="BX660" s="88"/>
      <c r="BY660" s="88"/>
      <c r="BZ660" s="88"/>
      <c r="CA660" s="88"/>
      <c r="CB660" s="88"/>
      <c r="CC660" s="88"/>
      <c r="CD660" s="88"/>
      <c r="CE660" s="88"/>
      <c r="CF660" s="88"/>
      <c r="CG660" s="88"/>
    </row>
    <row r="661" spans="1:85" ht="16.5" customHeight="1" x14ac:dyDescent="0.3">
      <c r="A661" s="89"/>
      <c r="B661" s="90"/>
      <c r="C661" s="90"/>
      <c r="D661" s="90"/>
      <c r="E661" s="90"/>
      <c r="F661" s="90"/>
      <c r="G661" s="90"/>
      <c r="H661" s="90"/>
      <c r="I661" s="90"/>
      <c r="J661" s="90"/>
      <c r="K661" s="90">
        <v>5.6660037742402869</v>
      </c>
      <c r="L661" s="90">
        <v>5.115552053773972</v>
      </c>
      <c r="M661" s="90">
        <v>6.137832333266414</v>
      </c>
      <c r="N661" s="91">
        <v>5.4325465801260888</v>
      </c>
      <c r="O661" s="91">
        <v>6.0280428324365056</v>
      </c>
      <c r="P661" s="92">
        <f>VLOOKUP($Q661,Price!$A:$E,5,FALSE)</f>
        <v>6.2</v>
      </c>
      <c r="Q661" s="93" t="s">
        <v>814</v>
      </c>
      <c r="R661" s="81" t="s">
        <v>3004</v>
      </c>
      <c r="S661" s="6"/>
      <c r="T661" s="6"/>
      <c r="U661" s="6"/>
      <c r="V661" s="6"/>
      <c r="W661" s="6"/>
      <c r="X661" s="6"/>
      <c r="Y661" s="6"/>
      <c r="Z661" s="6"/>
      <c r="AA661" s="6"/>
      <c r="AB661" s="6"/>
      <c r="AC661" s="6"/>
      <c r="AD661" s="6"/>
      <c r="AE661" s="6"/>
      <c r="AF661" s="6"/>
      <c r="AG661" s="6"/>
      <c r="AH661" s="6"/>
      <c r="AI661" s="6"/>
      <c r="AJ661" s="6"/>
      <c r="AK661" s="6"/>
      <c r="AL661" s="6"/>
      <c r="AM661" s="6"/>
      <c r="AN661" s="6"/>
      <c r="AO661" s="6"/>
      <c r="AP661" s="6"/>
      <c r="AQ661" s="6"/>
      <c r="AR661" s="6"/>
      <c r="AS661" s="6"/>
      <c r="AT661" s="6"/>
      <c r="AU661" s="6"/>
      <c r="AV661" s="6"/>
      <c r="AW661" s="6"/>
      <c r="AX661" s="6"/>
      <c r="AY661" s="6"/>
      <c r="AZ661" s="6"/>
      <c r="BA661" s="6"/>
      <c r="BB661" s="6"/>
      <c r="BC661" s="6"/>
      <c r="BD661" s="6"/>
      <c r="BE661" s="6"/>
      <c r="BF661" s="6"/>
      <c r="BG661" s="6"/>
      <c r="BH661" s="6"/>
      <c r="BI661" s="6"/>
      <c r="BJ661" s="6"/>
      <c r="BK661" s="6"/>
      <c r="BL661" s="6"/>
      <c r="BM661" s="6"/>
      <c r="BN661" s="6"/>
      <c r="BO661" s="6"/>
      <c r="BP661" s="6"/>
      <c r="BQ661" s="6"/>
      <c r="BR661" s="6"/>
      <c r="BS661" s="6"/>
      <c r="BT661" s="6"/>
      <c r="BU661" s="6"/>
      <c r="BV661" s="6"/>
      <c r="BW661" s="6"/>
      <c r="BX661" s="6"/>
      <c r="BY661" s="6"/>
      <c r="BZ661" s="6"/>
      <c r="CA661" s="6"/>
      <c r="CB661" s="6"/>
      <c r="CC661" s="6"/>
      <c r="CD661" s="6"/>
      <c r="CE661" s="6"/>
      <c r="CF661" s="6"/>
      <c r="CG661" s="6"/>
    </row>
    <row r="662" spans="1:85" ht="16.5" customHeight="1" x14ac:dyDescent="0.3">
      <c r="A662" s="5"/>
      <c r="B662" s="159" t="s">
        <v>3005</v>
      </c>
      <c r="C662" s="160"/>
      <c r="D662" s="160"/>
      <c r="E662" s="160"/>
      <c r="F662" s="160"/>
      <c r="G662" s="160"/>
      <c r="H662" s="160"/>
      <c r="I662" s="160"/>
      <c r="J662" s="160"/>
      <c r="K662" s="160"/>
      <c r="L662" s="160"/>
      <c r="M662" s="160"/>
      <c r="N662" s="161"/>
      <c r="O662" s="94"/>
      <c r="P662" s="94"/>
      <c r="Q662" s="53"/>
      <c r="R662" s="54"/>
      <c r="S662" s="5"/>
      <c r="T662" s="5"/>
      <c r="U662" s="5"/>
      <c r="V662" s="5"/>
      <c r="W662" s="5"/>
      <c r="X662" s="5"/>
      <c r="Y662" s="5"/>
      <c r="Z662" s="5"/>
      <c r="AA662" s="5"/>
      <c r="AB662" s="5"/>
      <c r="AC662" s="5"/>
      <c r="AD662" s="5"/>
      <c r="AE662" s="5"/>
      <c r="AF662" s="5"/>
      <c r="AG662" s="5"/>
      <c r="AH662" s="5"/>
      <c r="AI662" s="5"/>
      <c r="AJ662" s="5"/>
      <c r="AK662" s="5"/>
      <c r="AL662" s="5"/>
      <c r="AM662" s="5"/>
      <c r="AN662" s="5"/>
      <c r="AO662" s="5"/>
      <c r="AP662" s="5"/>
      <c r="AQ662" s="5"/>
      <c r="AR662" s="5"/>
      <c r="AS662" s="5"/>
      <c r="AT662" s="5"/>
      <c r="AU662" s="5"/>
      <c r="AV662" s="5"/>
      <c r="AW662" s="5"/>
      <c r="AX662" s="5"/>
      <c r="AY662" s="5"/>
      <c r="AZ662" s="5"/>
      <c r="BA662" s="5"/>
      <c r="BB662" s="5"/>
      <c r="BC662" s="5"/>
      <c r="BD662" s="5"/>
      <c r="BE662" s="5"/>
      <c r="BF662" s="5"/>
      <c r="BG662" s="5"/>
      <c r="BH662" s="5"/>
      <c r="BI662" s="5"/>
      <c r="BJ662" s="5"/>
      <c r="BK662" s="5"/>
      <c r="BL662" s="5"/>
      <c r="BM662" s="5"/>
      <c r="BN662" s="5"/>
      <c r="BO662" s="5"/>
      <c r="BP662" s="5"/>
      <c r="BQ662" s="5"/>
      <c r="BR662" s="5"/>
      <c r="BS662" s="5"/>
      <c r="BT662" s="5"/>
      <c r="BU662" s="5"/>
      <c r="BV662" s="5"/>
      <c r="BW662" s="5"/>
      <c r="BX662" s="5"/>
      <c r="BY662" s="5"/>
      <c r="BZ662" s="5"/>
      <c r="CA662" s="5"/>
      <c r="CB662" s="5"/>
      <c r="CC662" s="5"/>
      <c r="CD662" s="5"/>
      <c r="CE662" s="5"/>
      <c r="CF662" s="5"/>
      <c r="CG662" s="5"/>
    </row>
    <row r="663" spans="1:85" ht="16.5" customHeight="1" x14ac:dyDescent="0.3">
      <c r="A663" s="5"/>
      <c r="B663" s="95"/>
      <c r="C663" s="96" t="e">
        <f t="shared" ref="C663:N663" si="254">+C656/C650/100</f>
        <v>#DIV/0!</v>
      </c>
      <c r="D663" s="95" t="e">
        <f t="shared" si="254"/>
        <v>#DIV/0!</v>
      </c>
      <c r="E663" s="96" t="e">
        <f t="shared" si="254"/>
        <v>#DIV/0!</v>
      </c>
      <c r="F663" s="95" t="e">
        <f t="shared" si="254"/>
        <v>#DIV/0!</v>
      </c>
      <c r="G663" s="96" t="e">
        <f t="shared" si="254"/>
        <v>#DIV/0!</v>
      </c>
      <c r="H663" s="95" t="e">
        <f t="shared" si="254"/>
        <v>#DIV/0!</v>
      </c>
      <c r="I663" s="96" t="e">
        <f t="shared" si="254"/>
        <v>#DIV/0!</v>
      </c>
      <c r="J663" s="95" t="e">
        <f t="shared" si="254"/>
        <v>#DIV/0!</v>
      </c>
      <c r="K663" s="96" t="e">
        <f t="shared" si="254"/>
        <v>#DIV/0!</v>
      </c>
      <c r="L663" s="95">
        <f t="shared" si="254"/>
        <v>-2.4890203328368248</v>
      </c>
      <c r="M663" s="96">
        <f t="shared" si="254"/>
        <v>0.35089328260716257</v>
      </c>
      <c r="N663" s="97">
        <f t="shared" si="254"/>
        <v>-11.861773083761543</v>
      </c>
      <c r="O663" s="97">
        <f t="shared" ref="O663:P663" si="255">+O656/O650/100</f>
        <v>9.4531930818051363E-2</v>
      </c>
      <c r="P663" s="97" t="e">
        <f t="shared" si="255"/>
        <v>#VALUE!</v>
      </c>
      <c r="Q663" s="53"/>
      <c r="R663" s="54" t="s">
        <v>3006</v>
      </c>
      <c r="S663" s="5"/>
      <c r="T663" s="5"/>
      <c r="U663" s="5"/>
      <c r="V663" s="5"/>
      <c r="W663" s="5"/>
      <c r="X663" s="5"/>
      <c r="Y663" s="5"/>
      <c r="Z663" s="5"/>
      <c r="AA663" s="5"/>
      <c r="AB663" s="5"/>
      <c r="AC663" s="5"/>
      <c r="AD663" s="5"/>
      <c r="AE663" s="5"/>
      <c r="AF663" s="5"/>
      <c r="AG663" s="5"/>
      <c r="AH663" s="5"/>
      <c r="AI663" s="5"/>
      <c r="AJ663" s="5"/>
      <c r="AK663" s="5"/>
      <c r="AL663" s="5"/>
      <c r="AM663" s="5"/>
      <c r="AN663" s="5"/>
      <c r="AO663" s="5"/>
      <c r="AP663" s="5"/>
      <c r="AQ663" s="5"/>
      <c r="AR663" s="5"/>
      <c r="AS663" s="5"/>
      <c r="AT663" s="5"/>
      <c r="AU663" s="5"/>
      <c r="AV663" s="5"/>
      <c r="AW663" s="5"/>
      <c r="AX663" s="5"/>
      <c r="AY663" s="5"/>
      <c r="AZ663" s="5"/>
      <c r="BA663" s="5"/>
      <c r="BB663" s="5"/>
      <c r="BC663" s="5"/>
      <c r="BD663" s="5"/>
      <c r="BE663" s="5"/>
      <c r="BF663" s="5"/>
      <c r="BG663" s="5"/>
      <c r="BH663" s="5"/>
      <c r="BI663" s="5"/>
      <c r="BJ663" s="5"/>
      <c r="BK663" s="5"/>
      <c r="BL663" s="5"/>
      <c r="BM663" s="5"/>
      <c r="BN663" s="5"/>
      <c r="BO663" s="5"/>
      <c r="BP663" s="5"/>
      <c r="BQ663" s="5"/>
      <c r="BR663" s="5"/>
      <c r="BS663" s="5"/>
      <c r="BT663" s="5"/>
      <c r="BU663" s="5"/>
      <c r="BV663" s="5"/>
      <c r="BW663" s="5"/>
      <c r="BX663" s="5"/>
      <c r="BY663" s="5"/>
      <c r="BZ663" s="5"/>
      <c r="CA663" s="5"/>
      <c r="CB663" s="5"/>
      <c r="CC663" s="5"/>
      <c r="CD663" s="5"/>
      <c r="CE663" s="5"/>
      <c r="CF663" s="5"/>
      <c r="CG663" s="5"/>
    </row>
    <row r="664" spans="1:85" ht="16.5" customHeight="1" x14ac:dyDescent="0.3">
      <c r="A664" s="5"/>
      <c r="B664" s="98"/>
      <c r="C664" s="5"/>
      <c r="D664" s="98"/>
      <c r="E664" s="5"/>
      <c r="F664" s="98"/>
      <c r="G664" s="5"/>
      <c r="H664" s="98"/>
      <c r="I664" s="8"/>
      <c r="J664" s="99"/>
      <c r="K664" s="8"/>
      <c r="L664" s="99"/>
      <c r="M664" s="8"/>
      <c r="N664" s="100"/>
      <c r="O664" s="100" t="str">
        <f>IF(VLOOKUP($Q661,Concensus!$A$2:$Y$481,14,FALSE)="-",VLOOKUP($Q661,Concensus!$A$2:$Y$481,15,FALSE),VLOOKUP($Q661,Concensus!$A$2:$Y$481,14,FALSE))</f>
        <v>7.70</v>
      </c>
      <c r="P664" s="100" t="str">
        <f>IF(VLOOKUP($Q661,Concensus!$A$2:$Y$481,14,FALSE)="-",VLOOKUP($Q661,Concensus!$A$2:$Y$481,15,FALSE),VLOOKUP($Q661,Concensus!$A$2:$Y$481,14,FALSE))</f>
        <v>7.70</v>
      </c>
      <c r="Q664" s="67"/>
      <c r="R664" s="68" t="s">
        <v>3007</v>
      </c>
      <c r="S664" s="5"/>
      <c r="T664" s="5"/>
      <c r="U664" s="5"/>
      <c r="V664" s="5"/>
      <c r="W664" s="5"/>
      <c r="X664" s="5"/>
      <c r="Y664" s="5"/>
      <c r="Z664" s="5"/>
      <c r="AA664" s="5"/>
      <c r="AB664" s="5"/>
      <c r="AC664" s="5"/>
      <c r="AD664" s="5"/>
      <c r="AE664" s="5"/>
      <c r="AF664" s="5"/>
      <c r="AG664" s="5"/>
      <c r="AH664" s="5"/>
      <c r="AI664" s="5"/>
      <c r="AJ664" s="5"/>
      <c r="AK664" s="5"/>
      <c r="AL664" s="5"/>
      <c r="AM664" s="5"/>
      <c r="AN664" s="5"/>
      <c r="AO664" s="5"/>
      <c r="AP664" s="5"/>
      <c r="AQ664" s="5"/>
      <c r="AR664" s="5"/>
      <c r="AS664" s="5"/>
      <c r="AT664" s="5"/>
      <c r="AU664" s="5"/>
      <c r="AV664" s="5"/>
      <c r="AW664" s="5"/>
      <c r="AX664" s="5"/>
      <c r="AY664" s="5"/>
      <c r="AZ664" s="5"/>
      <c r="BA664" s="5"/>
      <c r="BB664" s="5"/>
      <c r="BC664" s="5"/>
      <c r="BD664" s="5"/>
      <c r="BE664" s="5"/>
      <c r="BF664" s="5"/>
      <c r="BG664" s="5"/>
      <c r="BH664" s="5"/>
      <c r="BI664" s="5"/>
      <c r="BJ664" s="5"/>
      <c r="BK664" s="5"/>
      <c r="BL664" s="5"/>
      <c r="BM664" s="5"/>
      <c r="BN664" s="5"/>
      <c r="BO664" s="5"/>
      <c r="BP664" s="5"/>
      <c r="BQ664" s="5"/>
      <c r="BR664" s="5"/>
      <c r="BS664" s="5"/>
      <c r="BT664" s="5"/>
      <c r="BU664" s="5"/>
      <c r="BV664" s="5"/>
      <c r="BW664" s="5"/>
      <c r="BX664" s="5"/>
      <c r="BY664" s="5"/>
      <c r="BZ664" s="5"/>
      <c r="CA664" s="5"/>
      <c r="CB664" s="5"/>
      <c r="CC664" s="5"/>
      <c r="CD664" s="5"/>
      <c r="CE664" s="5"/>
      <c r="CF664" s="5"/>
      <c r="CG664" s="5"/>
    </row>
    <row r="665" spans="1:85" ht="16.5" customHeight="1" x14ac:dyDescent="0.3">
      <c r="A665" s="5"/>
      <c r="B665" s="101" t="e">
        <f t="shared" ref="B665:P665" si="256">($Q655-B655)/$Q655</f>
        <v>#VALUE!</v>
      </c>
      <c r="C665" s="102" t="e">
        <f t="shared" si="256"/>
        <v>#VALUE!</v>
      </c>
      <c r="D665" s="101" t="e">
        <f t="shared" si="256"/>
        <v>#VALUE!</v>
      </c>
      <c r="E665" s="102" t="e">
        <f t="shared" si="256"/>
        <v>#VALUE!</v>
      </c>
      <c r="F665" s="101" t="e">
        <f t="shared" si="256"/>
        <v>#VALUE!</v>
      </c>
      <c r="G665" s="102" t="e">
        <f t="shared" si="256"/>
        <v>#VALUE!</v>
      </c>
      <c r="H665" s="101" t="e">
        <f t="shared" si="256"/>
        <v>#VALUE!</v>
      </c>
      <c r="I665" s="102" t="e">
        <f t="shared" si="256"/>
        <v>#VALUE!</v>
      </c>
      <c r="J665" s="101" t="e">
        <f t="shared" si="256"/>
        <v>#VALUE!</v>
      </c>
      <c r="K665" s="102" t="e">
        <f t="shared" si="256"/>
        <v>#VALUE!</v>
      </c>
      <c r="L665" s="101" t="e">
        <f t="shared" si="256"/>
        <v>#VALUE!</v>
      </c>
      <c r="M665" s="102" t="e">
        <f t="shared" si="256"/>
        <v>#VALUE!</v>
      </c>
      <c r="N665" s="103" t="e">
        <f t="shared" si="256"/>
        <v>#VALUE!</v>
      </c>
      <c r="O665" s="103" t="e">
        <f t="shared" si="256"/>
        <v>#VALUE!</v>
      </c>
      <c r="P665" s="103" t="e">
        <f t="shared" si="256"/>
        <v>#VALUE!</v>
      </c>
      <c r="Q665" s="21"/>
      <c r="R665" s="104" t="s">
        <v>3008</v>
      </c>
      <c r="S665" s="151">
        <f>(S655-O655)/S655</f>
        <v>7.8216307784817977E-3</v>
      </c>
      <c r="T665" s="5"/>
      <c r="U665" s="5"/>
      <c r="V665" s="5"/>
      <c r="W665" s="5"/>
      <c r="X665" s="5"/>
      <c r="Y665" s="5"/>
      <c r="Z665" s="5"/>
      <c r="AA665" s="5"/>
      <c r="AB665" s="5"/>
      <c r="AC665" s="5"/>
      <c r="AD665" s="5"/>
      <c r="AE665" s="5"/>
      <c r="AF665" s="5"/>
      <c r="AG665" s="5"/>
      <c r="AH665" s="5"/>
      <c r="AI665" s="5"/>
      <c r="AJ665" s="5"/>
      <c r="AK665" s="5"/>
      <c r="AL665" s="5"/>
      <c r="AM665" s="5"/>
      <c r="AN665" s="5"/>
      <c r="AO665" s="5"/>
      <c r="AP665" s="5"/>
      <c r="AQ665" s="5"/>
      <c r="AR665" s="5"/>
      <c r="AS665" s="5"/>
      <c r="AT665" s="5"/>
      <c r="AU665" s="5"/>
      <c r="AV665" s="5"/>
      <c r="AW665" s="5"/>
      <c r="AX665" s="5"/>
      <c r="AY665" s="5"/>
      <c r="AZ665" s="5"/>
      <c r="BA665" s="5"/>
      <c r="BB665" s="5"/>
      <c r="BC665" s="5"/>
      <c r="BD665" s="5"/>
      <c r="BE665" s="5"/>
      <c r="BF665" s="5"/>
      <c r="BG665" s="5"/>
      <c r="BH665" s="5"/>
      <c r="BI665" s="5"/>
      <c r="BJ665" s="5"/>
      <c r="BK665" s="5"/>
      <c r="BL665" s="5"/>
      <c r="BM665" s="5"/>
      <c r="BN665" s="5"/>
      <c r="BO665" s="5"/>
      <c r="BP665" s="5"/>
      <c r="BQ665" s="5"/>
      <c r="BR665" s="5"/>
      <c r="BS665" s="5"/>
      <c r="BT665" s="5"/>
      <c r="BU665" s="5"/>
      <c r="BV665" s="5"/>
      <c r="BW665" s="5"/>
      <c r="BX665" s="5"/>
      <c r="BY665" s="5"/>
      <c r="BZ665" s="5"/>
      <c r="CA665" s="5"/>
      <c r="CB665" s="5"/>
      <c r="CC665" s="5"/>
      <c r="CD665" s="5"/>
      <c r="CE665" s="5"/>
      <c r="CF665" s="5"/>
      <c r="CG665" s="5"/>
    </row>
    <row r="666" spans="1:85" ht="16.5" customHeight="1" x14ac:dyDescent="0.3">
      <c r="A666" s="5"/>
      <c r="B666" s="101" t="e">
        <f t="shared" ref="B666:P666" si="257">($Q656-B656)/$Q656</f>
        <v>#VALUE!</v>
      </c>
      <c r="C666" s="102" t="e">
        <f t="shared" si="257"/>
        <v>#VALUE!</v>
      </c>
      <c r="D666" s="101" t="e">
        <f t="shared" si="257"/>
        <v>#VALUE!</v>
      </c>
      <c r="E666" s="102" t="e">
        <f t="shared" si="257"/>
        <v>#VALUE!</v>
      </c>
      <c r="F666" s="101" t="e">
        <f t="shared" si="257"/>
        <v>#VALUE!</v>
      </c>
      <c r="G666" s="102" t="e">
        <f t="shared" si="257"/>
        <v>#VALUE!</v>
      </c>
      <c r="H666" s="101" t="e">
        <f t="shared" si="257"/>
        <v>#VALUE!</v>
      </c>
      <c r="I666" s="102" t="e">
        <f t="shared" si="257"/>
        <v>#VALUE!</v>
      </c>
      <c r="J666" s="101" t="e">
        <f t="shared" si="257"/>
        <v>#VALUE!</v>
      </c>
      <c r="K666" s="102" t="e">
        <f t="shared" si="257"/>
        <v>#VALUE!</v>
      </c>
      <c r="L666" s="101" t="e">
        <f t="shared" si="257"/>
        <v>#VALUE!</v>
      </c>
      <c r="M666" s="102" t="e">
        <f t="shared" si="257"/>
        <v>#VALUE!</v>
      </c>
      <c r="N666" s="103" t="e">
        <f t="shared" si="257"/>
        <v>#VALUE!</v>
      </c>
      <c r="O666" s="103" t="e">
        <f t="shared" si="257"/>
        <v>#VALUE!</v>
      </c>
      <c r="P666" s="103" t="e">
        <f t="shared" si="257"/>
        <v>#VALUE!</v>
      </c>
      <c r="Q666" s="21"/>
      <c r="R666" s="104" t="s">
        <v>3009</v>
      </c>
      <c r="S666" s="151">
        <f t="shared" ref="S666:S667" si="258">(S656-O656)/S656</f>
        <v>0.64010474081766</v>
      </c>
      <c r="T666" s="5"/>
      <c r="U666" s="5"/>
      <c r="V666" s="5"/>
      <c r="W666" s="5"/>
      <c r="X666" s="5"/>
      <c r="Y666" s="5"/>
      <c r="Z666" s="5"/>
      <c r="AA666" s="5"/>
      <c r="AB666" s="5"/>
      <c r="AC666" s="5"/>
      <c r="AD666" s="5"/>
      <c r="AE666" s="5"/>
      <c r="AF666" s="5"/>
      <c r="AG666" s="5"/>
      <c r="AH666" s="5"/>
      <c r="AI666" s="5"/>
      <c r="AJ666" s="5"/>
      <c r="AK666" s="5"/>
      <c r="AL666" s="5"/>
      <c r="AM666" s="5"/>
      <c r="AN666" s="5"/>
      <c r="AO666" s="5"/>
      <c r="AP666" s="5"/>
      <c r="AQ666" s="5"/>
      <c r="AR666" s="5"/>
      <c r="AS666" s="5"/>
      <c r="AT666" s="5"/>
      <c r="AU666" s="5"/>
      <c r="AV666" s="5"/>
      <c r="AW666" s="5"/>
      <c r="AX666" s="5"/>
      <c r="AY666" s="5"/>
      <c r="AZ666" s="5"/>
      <c r="BA666" s="5"/>
      <c r="BB666" s="5"/>
      <c r="BC666" s="5"/>
      <c r="BD666" s="5"/>
      <c r="BE666" s="5"/>
      <c r="BF666" s="5"/>
      <c r="BG666" s="5"/>
      <c r="BH666" s="5"/>
      <c r="BI666" s="5"/>
      <c r="BJ666" s="5"/>
      <c r="BK666" s="5"/>
      <c r="BL666" s="5"/>
      <c r="BM666" s="5"/>
      <c r="BN666" s="5"/>
      <c r="BO666" s="5"/>
      <c r="BP666" s="5"/>
      <c r="BQ666" s="5"/>
      <c r="BR666" s="5"/>
      <c r="BS666" s="5"/>
      <c r="BT666" s="5"/>
      <c r="BU666" s="5"/>
      <c r="BV666" s="5"/>
      <c r="BW666" s="5"/>
      <c r="BX666" s="5"/>
      <c r="BY666" s="5"/>
      <c r="BZ666" s="5"/>
      <c r="CA666" s="5"/>
      <c r="CB666" s="5"/>
      <c r="CC666" s="5"/>
      <c r="CD666" s="5"/>
      <c r="CE666" s="5"/>
      <c r="CF666" s="5"/>
      <c r="CG666" s="5"/>
    </row>
    <row r="667" spans="1:85" ht="16.5" customHeight="1" x14ac:dyDescent="0.3">
      <c r="A667" s="5"/>
      <c r="B667" s="101" t="e">
        <f t="shared" ref="B667:P667" si="259">($Q657-B657)/$Q657</f>
        <v>#VALUE!</v>
      </c>
      <c r="C667" s="102" t="e">
        <f t="shared" si="259"/>
        <v>#VALUE!</v>
      </c>
      <c r="D667" s="101" t="e">
        <f t="shared" si="259"/>
        <v>#VALUE!</v>
      </c>
      <c r="E667" s="102" t="e">
        <f t="shared" si="259"/>
        <v>#VALUE!</v>
      </c>
      <c r="F667" s="101" t="e">
        <f t="shared" si="259"/>
        <v>#VALUE!</v>
      </c>
      <c r="G667" s="102" t="e">
        <f t="shared" si="259"/>
        <v>#VALUE!</v>
      </c>
      <c r="H667" s="101" t="e">
        <f t="shared" si="259"/>
        <v>#VALUE!</v>
      </c>
      <c r="I667" s="102" t="e">
        <f t="shared" si="259"/>
        <v>#VALUE!</v>
      </c>
      <c r="J667" s="101" t="e">
        <f t="shared" si="259"/>
        <v>#VALUE!</v>
      </c>
      <c r="K667" s="102" t="e">
        <f t="shared" si="259"/>
        <v>#VALUE!</v>
      </c>
      <c r="L667" s="101" t="e">
        <f t="shared" si="259"/>
        <v>#VALUE!</v>
      </c>
      <c r="M667" s="102" t="e">
        <f t="shared" si="259"/>
        <v>#VALUE!</v>
      </c>
      <c r="N667" s="103" t="e">
        <f t="shared" si="259"/>
        <v>#VALUE!</v>
      </c>
      <c r="O667" s="103" t="e">
        <f t="shared" si="259"/>
        <v>#VALUE!</v>
      </c>
      <c r="P667" s="103" t="e">
        <f t="shared" si="259"/>
        <v>#VALUE!</v>
      </c>
      <c r="Q667" s="21"/>
      <c r="R667" s="104" t="s">
        <v>3010</v>
      </c>
      <c r="S667" s="151">
        <f t="shared" si="258"/>
        <v>0.5592788360790476</v>
      </c>
      <c r="T667" s="5"/>
      <c r="U667" s="5"/>
      <c r="V667" s="5"/>
      <c r="W667" s="5"/>
      <c r="X667" s="5"/>
      <c r="Y667" s="5"/>
      <c r="Z667" s="5"/>
      <c r="AA667" s="5"/>
      <c r="AB667" s="5"/>
      <c r="AC667" s="5"/>
      <c r="AD667" s="5"/>
      <c r="AE667" s="5"/>
      <c r="AF667" s="5"/>
      <c r="AG667" s="5"/>
      <c r="AH667" s="5"/>
      <c r="AI667" s="5"/>
      <c r="AJ667" s="5"/>
      <c r="AK667" s="5"/>
      <c r="AL667" s="5"/>
      <c r="AM667" s="5"/>
      <c r="AN667" s="5"/>
      <c r="AO667" s="5"/>
      <c r="AP667" s="5"/>
      <c r="AQ667" s="5"/>
      <c r="AR667" s="5"/>
      <c r="AS667" s="5"/>
      <c r="AT667" s="5"/>
      <c r="AU667" s="5"/>
      <c r="AV667" s="5"/>
      <c r="AW667" s="5"/>
      <c r="AX667" s="5"/>
      <c r="AY667" s="5"/>
      <c r="AZ667" s="5"/>
      <c r="BA667" s="5"/>
      <c r="BB667" s="5"/>
      <c r="BC667" s="5"/>
      <c r="BD667" s="5"/>
      <c r="BE667" s="5"/>
      <c r="BF667" s="5"/>
      <c r="BG667" s="5"/>
      <c r="BH667" s="5"/>
      <c r="BI667" s="5"/>
      <c r="BJ667" s="5"/>
      <c r="BK667" s="5"/>
      <c r="BL667" s="5"/>
      <c r="BM667" s="5"/>
      <c r="BN667" s="5"/>
      <c r="BO667" s="5"/>
      <c r="BP667" s="5"/>
      <c r="BQ667" s="5"/>
      <c r="BR667" s="5"/>
      <c r="BS667" s="5"/>
      <c r="BT667" s="5"/>
      <c r="BU667" s="5"/>
      <c r="BV667" s="5"/>
      <c r="BW667" s="5"/>
      <c r="BX667" s="5"/>
      <c r="BY667" s="5"/>
      <c r="BZ667" s="5"/>
      <c r="CA667" s="5"/>
      <c r="CB667" s="5"/>
      <c r="CC667" s="5"/>
      <c r="CD667" s="5"/>
      <c r="CE667" s="5"/>
      <c r="CF667" s="5"/>
      <c r="CG667" s="5"/>
    </row>
    <row r="668" spans="1:85" ht="16.5" customHeight="1" x14ac:dyDescent="0.3">
      <c r="A668" s="5"/>
      <c r="B668" s="101" t="e">
        <f t="shared" ref="B668:P668" si="260">($Q658-B658)/$Q658</f>
        <v>#VALUE!</v>
      </c>
      <c r="C668" s="102" t="e">
        <f t="shared" si="260"/>
        <v>#VALUE!</v>
      </c>
      <c r="D668" s="101" t="e">
        <f t="shared" si="260"/>
        <v>#VALUE!</v>
      </c>
      <c r="E668" s="102" t="e">
        <f t="shared" si="260"/>
        <v>#VALUE!</v>
      </c>
      <c r="F668" s="101" t="e">
        <f t="shared" si="260"/>
        <v>#VALUE!</v>
      </c>
      <c r="G668" s="102" t="e">
        <f t="shared" si="260"/>
        <v>#VALUE!</v>
      </c>
      <c r="H668" s="101" t="e">
        <f t="shared" si="260"/>
        <v>#VALUE!</v>
      </c>
      <c r="I668" s="102" t="e">
        <f t="shared" si="260"/>
        <v>#VALUE!</v>
      </c>
      <c r="J668" s="101" t="e">
        <f t="shared" si="260"/>
        <v>#VALUE!</v>
      </c>
      <c r="K668" s="102" t="e">
        <f t="shared" si="260"/>
        <v>#VALUE!</v>
      </c>
      <c r="L668" s="101" t="e">
        <f t="shared" si="260"/>
        <v>#VALUE!</v>
      </c>
      <c r="M668" s="102" t="e">
        <f t="shared" si="260"/>
        <v>#VALUE!</v>
      </c>
      <c r="N668" s="103" t="e">
        <f t="shared" si="260"/>
        <v>#VALUE!</v>
      </c>
      <c r="O668" s="103" t="e">
        <f t="shared" si="260"/>
        <v>#VALUE!</v>
      </c>
      <c r="P668" s="103" t="e">
        <f t="shared" si="260"/>
        <v>#VALUE!</v>
      </c>
      <c r="Q668" s="21"/>
      <c r="R668" s="104" t="s">
        <v>3011</v>
      </c>
      <c r="S668" s="5"/>
      <c r="T668" s="5"/>
      <c r="U668" s="5"/>
      <c r="V668" s="5"/>
      <c r="W668" s="5"/>
      <c r="X668" s="5"/>
      <c r="Y668" s="5"/>
      <c r="Z668" s="5"/>
      <c r="AA668" s="5"/>
      <c r="AB668" s="5"/>
      <c r="AC668" s="5"/>
      <c r="AD668" s="5"/>
      <c r="AE668" s="5"/>
      <c r="AF668" s="5"/>
      <c r="AG668" s="5"/>
      <c r="AH668" s="5"/>
      <c r="AI668" s="5"/>
      <c r="AJ668" s="5"/>
      <c r="AK668" s="5"/>
      <c r="AL668" s="5"/>
      <c r="AM668" s="5"/>
      <c r="AN668" s="5"/>
      <c r="AO668" s="5"/>
      <c r="AP668" s="5"/>
      <c r="AQ668" s="5"/>
      <c r="AR668" s="5"/>
      <c r="AS668" s="5"/>
      <c r="AT668" s="5"/>
      <c r="AU668" s="5"/>
      <c r="AV668" s="5"/>
      <c r="AW668" s="5"/>
      <c r="AX668" s="5"/>
      <c r="AY668" s="5"/>
      <c r="AZ668" s="5"/>
      <c r="BA668" s="5"/>
      <c r="BB668" s="5"/>
      <c r="BC668" s="5"/>
      <c r="BD668" s="5"/>
      <c r="BE668" s="5"/>
      <c r="BF668" s="5"/>
      <c r="BG668" s="5"/>
      <c r="BH668" s="5"/>
      <c r="BI668" s="5"/>
      <c r="BJ668" s="5"/>
      <c r="BK668" s="5"/>
      <c r="BL668" s="5"/>
      <c r="BM668" s="5"/>
      <c r="BN668" s="5"/>
      <c r="BO668" s="5"/>
      <c r="BP668" s="5"/>
      <c r="BQ668" s="5"/>
      <c r="BR668" s="5"/>
      <c r="BS668" s="5"/>
      <c r="BT668" s="5"/>
      <c r="BU668" s="5"/>
      <c r="BV668" s="5"/>
      <c r="BW668" s="5"/>
      <c r="BX668" s="5"/>
      <c r="BY668" s="5"/>
      <c r="BZ668" s="5"/>
      <c r="CA668" s="5"/>
      <c r="CB668" s="5"/>
      <c r="CC668" s="5"/>
      <c r="CD668" s="5"/>
      <c r="CE668" s="5"/>
      <c r="CF668" s="5"/>
      <c r="CG668" s="5"/>
    </row>
    <row r="669" spans="1:85" ht="16.5" customHeight="1" x14ac:dyDescent="0.3">
      <c r="A669" s="5"/>
      <c r="B669" s="98"/>
      <c r="C669" s="5"/>
      <c r="D669" s="98"/>
      <c r="E669" s="5"/>
      <c r="F669" s="98"/>
      <c r="G669" s="5"/>
      <c r="H669" s="98"/>
      <c r="I669" s="75"/>
      <c r="J669" s="74"/>
      <c r="K669" s="75"/>
      <c r="L669" s="74"/>
      <c r="M669" s="75"/>
      <c r="N669" s="76">
        <f t="shared" ref="N669" si="261">N664/N661-1</f>
        <v>-1</v>
      </c>
      <c r="O669" s="76">
        <f t="shared" ref="O669:P669" si="262">O664/O661-1</f>
        <v>0.27736318636735668</v>
      </c>
      <c r="P669" s="76">
        <f t="shared" si="262"/>
        <v>0.24193548387096775</v>
      </c>
      <c r="Q669" s="53"/>
      <c r="R669" s="77" t="s">
        <v>3012</v>
      </c>
      <c r="S669" s="5"/>
      <c r="T669" s="5"/>
      <c r="U669" s="5"/>
      <c r="V669" s="5"/>
      <c r="W669" s="5"/>
      <c r="X669" s="5"/>
      <c r="Y669" s="5"/>
      <c r="Z669" s="5"/>
      <c r="AA669" s="5"/>
      <c r="AB669" s="5"/>
      <c r="AC669" s="5"/>
      <c r="AD669" s="5"/>
      <c r="AE669" s="5"/>
      <c r="AF669" s="5"/>
      <c r="AG669" s="5"/>
      <c r="AH669" s="5"/>
      <c r="AI669" s="5"/>
      <c r="AJ669" s="5"/>
      <c r="AK669" s="5"/>
      <c r="AL669" s="5"/>
      <c r="AM669" s="5"/>
      <c r="AN669" s="5"/>
      <c r="AO669" s="5"/>
      <c r="AP669" s="5"/>
      <c r="AQ669" s="5"/>
      <c r="AR669" s="5"/>
      <c r="AS669" s="5"/>
      <c r="AT669" s="5"/>
      <c r="AU669" s="5"/>
      <c r="AV669" s="5"/>
      <c r="AW669" s="5"/>
      <c r="AX669" s="5"/>
      <c r="AY669" s="5"/>
      <c r="AZ669" s="5"/>
      <c r="BA669" s="5"/>
      <c r="BB669" s="5"/>
      <c r="BC669" s="5"/>
      <c r="BD669" s="5"/>
      <c r="BE669" s="5"/>
      <c r="BF669" s="5"/>
      <c r="BG669" s="5"/>
      <c r="BH669" s="5"/>
      <c r="BI669" s="5"/>
      <c r="BJ669" s="5"/>
      <c r="BK669" s="5"/>
      <c r="BL669" s="5"/>
      <c r="BM669" s="5"/>
      <c r="BN669" s="5"/>
      <c r="BO669" s="5"/>
      <c r="BP669" s="5"/>
      <c r="BQ669" s="5"/>
      <c r="BR669" s="5"/>
      <c r="BS669" s="5"/>
      <c r="BT669" s="5"/>
      <c r="BU669" s="5"/>
      <c r="BV669" s="5"/>
      <c r="BW669" s="5"/>
      <c r="BX669" s="5"/>
      <c r="BY669" s="5"/>
      <c r="BZ669" s="5"/>
      <c r="CA669" s="5"/>
      <c r="CB669" s="5"/>
      <c r="CC669" s="5"/>
      <c r="CD669" s="5"/>
      <c r="CE669" s="5"/>
      <c r="CF669" s="5"/>
      <c r="CG669" s="5"/>
    </row>
    <row r="670" spans="1:85" ht="16.5" customHeight="1" x14ac:dyDescent="0.3">
      <c r="A670" s="5"/>
      <c r="B670" s="105" t="e">
        <f t="shared" ref="B670:N670" si="263">AVERAGE(B665:B669)</f>
        <v>#VALUE!</v>
      </c>
      <c r="C670" s="106" t="e">
        <f t="shared" si="263"/>
        <v>#VALUE!</v>
      </c>
      <c r="D670" s="105" t="e">
        <f t="shared" si="263"/>
        <v>#VALUE!</v>
      </c>
      <c r="E670" s="106" t="e">
        <f t="shared" si="263"/>
        <v>#VALUE!</v>
      </c>
      <c r="F670" s="105" t="e">
        <f t="shared" si="263"/>
        <v>#VALUE!</v>
      </c>
      <c r="G670" s="106" t="e">
        <f t="shared" si="263"/>
        <v>#VALUE!</v>
      </c>
      <c r="H670" s="105" t="e">
        <f t="shared" si="263"/>
        <v>#VALUE!</v>
      </c>
      <c r="I670" s="106" t="e">
        <f t="shared" si="263"/>
        <v>#VALUE!</v>
      </c>
      <c r="J670" s="107" t="e">
        <f t="shared" si="263"/>
        <v>#VALUE!</v>
      </c>
      <c r="K670" s="108" t="e">
        <f t="shared" si="263"/>
        <v>#VALUE!</v>
      </c>
      <c r="L670" s="107" t="e">
        <f t="shared" si="263"/>
        <v>#VALUE!</v>
      </c>
      <c r="M670" s="108" t="e">
        <f t="shared" si="263"/>
        <v>#VALUE!</v>
      </c>
      <c r="N670" s="109" t="e">
        <f t="shared" si="263"/>
        <v>#VALUE!</v>
      </c>
      <c r="O670" s="109" t="e">
        <f t="shared" ref="O670:P670" si="264">AVERAGE(O665:O669)</f>
        <v>#VALUE!</v>
      </c>
      <c r="P670" s="109" t="e">
        <f t="shared" si="264"/>
        <v>#VALUE!</v>
      </c>
      <c r="Q670" s="21"/>
      <c r="R670" s="104" t="s">
        <v>3013</v>
      </c>
      <c r="S670" s="5"/>
      <c r="T670" s="5"/>
      <c r="U670" s="5"/>
      <c r="V670" s="5"/>
      <c r="W670" s="5"/>
      <c r="X670" s="5"/>
      <c r="Y670" s="5"/>
      <c r="Z670" s="5"/>
      <c r="AA670" s="5"/>
      <c r="AB670" s="5"/>
      <c r="AC670" s="5"/>
      <c r="AD670" s="5"/>
      <c r="AE670" s="5"/>
      <c r="AF670" s="5"/>
      <c r="AG670" s="5"/>
      <c r="AH670" s="5"/>
      <c r="AI670" s="5"/>
      <c r="AJ670" s="5"/>
      <c r="AK670" s="5"/>
      <c r="AL670" s="5"/>
      <c r="AM670" s="5"/>
      <c r="AN670" s="5"/>
      <c r="AO670" s="5"/>
      <c r="AP670" s="5"/>
      <c r="AQ670" s="5"/>
      <c r="AR670" s="5"/>
      <c r="AS670" s="5"/>
      <c r="AT670" s="5"/>
      <c r="AU670" s="5"/>
      <c r="AV670" s="5"/>
      <c r="AW670" s="5"/>
      <c r="AX670" s="5"/>
      <c r="AY670" s="5"/>
      <c r="AZ670" s="5"/>
      <c r="BA670" s="5"/>
      <c r="BB670" s="5"/>
      <c r="BC670" s="5"/>
      <c r="BD670" s="5"/>
      <c r="BE670" s="5"/>
      <c r="BF670" s="5"/>
      <c r="BG670" s="5"/>
      <c r="BH670" s="5"/>
      <c r="BI670" s="5"/>
      <c r="BJ670" s="5"/>
      <c r="BK670" s="5"/>
      <c r="BL670" s="5"/>
      <c r="BM670" s="5"/>
      <c r="BN670" s="5"/>
      <c r="BO670" s="5"/>
      <c r="BP670" s="5"/>
      <c r="BQ670" s="5"/>
      <c r="BR670" s="5"/>
      <c r="BS670" s="5"/>
      <c r="BT670" s="5"/>
      <c r="BU670" s="5"/>
      <c r="BV670" s="5"/>
      <c r="BW670" s="5"/>
      <c r="BX670" s="5"/>
      <c r="BY670" s="5"/>
      <c r="BZ670" s="5"/>
      <c r="CA670" s="5"/>
      <c r="CB670" s="5"/>
      <c r="CC670" s="5"/>
      <c r="CD670" s="5"/>
      <c r="CE670" s="5"/>
      <c r="CF670" s="5"/>
      <c r="CG670" s="5"/>
    </row>
    <row r="671" spans="1:85" ht="16.5" customHeight="1" x14ac:dyDescent="0.3">
      <c r="A671" s="5"/>
      <c r="B671" s="162" t="s">
        <v>3014</v>
      </c>
      <c r="C671" s="160"/>
      <c r="D671" s="160"/>
      <c r="E671" s="160"/>
      <c r="F671" s="160"/>
      <c r="G671" s="160"/>
      <c r="H671" s="160"/>
      <c r="I671" s="160"/>
      <c r="J671" s="160"/>
      <c r="K671" s="160"/>
      <c r="L671" s="160"/>
      <c r="M671" s="160"/>
      <c r="N671" s="161"/>
      <c r="O671" s="110"/>
      <c r="P671" s="110"/>
      <c r="Q671" s="53"/>
      <c r="R671" s="54"/>
      <c r="S671" s="5"/>
      <c r="T671" s="5"/>
      <c r="U671" s="5"/>
      <c r="V671" s="5"/>
      <c r="W671" s="5"/>
      <c r="X671" s="5"/>
      <c r="Y671" s="5"/>
      <c r="Z671" s="5"/>
      <c r="AA671" s="5"/>
      <c r="AB671" s="5"/>
      <c r="AC671" s="5"/>
      <c r="AD671" s="5"/>
      <c r="AE671" s="5"/>
      <c r="AF671" s="5"/>
      <c r="AG671" s="5"/>
      <c r="AH671" s="5"/>
      <c r="AI671" s="5"/>
      <c r="AJ671" s="5"/>
      <c r="AK671" s="5"/>
      <c r="AL671" s="5"/>
      <c r="AM671" s="5"/>
      <c r="AN671" s="5"/>
      <c r="AO671" s="5"/>
      <c r="AP671" s="5"/>
      <c r="AQ671" s="5"/>
      <c r="AR671" s="5"/>
      <c r="AS671" s="5"/>
      <c r="AT671" s="5"/>
      <c r="AU671" s="5"/>
      <c r="AV671" s="5"/>
      <c r="AW671" s="5"/>
      <c r="AX671" s="5"/>
      <c r="AY671" s="5"/>
      <c r="AZ671" s="5"/>
      <c r="BA671" s="5"/>
      <c r="BB671" s="5"/>
      <c r="BC671" s="5"/>
      <c r="BD671" s="5"/>
      <c r="BE671" s="5"/>
      <c r="BF671" s="5"/>
      <c r="BG671" s="5"/>
      <c r="BH671" s="5"/>
      <c r="BI671" s="5"/>
      <c r="BJ671" s="5"/>
      <c r="BK671" s="5"/>
      <c r="BL671" s="5"/>
      <c r="BM671" s="5"/>
      <c r="BN671" s="5"/>
      <c r="BO671" s="5"/>
      <c r="BP671" s="5"/>
      <c r="BQ671" s="5"/>
      <c r="BR671" s="5"/>
      <c r="BS671" s="5"/>
      <c r="BT671" s="5"/>
      <c r="BU671" s="5"/>
      <c r="BV671" s="5"/>
      <c r="BW671" s="5"/>
      <c r="BX671" s="5"/>
      <c r="BY671" s="5"/>
      <c r="BZ671" s="5"/>
      <c r="CA671" s="5"/>
      <c r="CB671" s="5"/>
      <c r="CC671" s="5"/>
      <c r="CD671" s="5"/>
      <c r="CE671" s="5"/>
      <c r="CF671" s="5"/>
      <c r="CG671" s="5"/>
    </row>
    <row r="672" spans="1:85" ht="16.5" customHeight="1" x14ac:dyDescent="0.3">
      <c r="A672" s="6"/>
      <c r="B672" s="111"/>
      <c r="C672" s="112">
        <f t="shared" ref="C672:N672" si="265">+B$651+B672</f>
        <v>0</v>
      </c>
      <c r="D672" s="112">
        <f t="shared" si="265"/>
        <v>0</v>
      </c>
      <c r="E672" s="112">
        <f t="shared" si="265"/>
        <v>0</v>
      </c>
      <c r="F672" s="112">
        <f t="shared" si="265"/>
        <v>0</v>
      </c>
      <c r="G672" s="112">
        <f t="shared" si="265"/>
        <v>0</v>
      </c>
      <c r="H672" s="112">
        <f t="shared" si="265"/>
        <v>0</v>
      </c>
      <c r="I672" s="112">
        <f t="shared" si="265"/>
        <v>0</v>
      </c>
      <c r="J672" s="112">
        <f t="shared" si="265"/>
        <v>0</v>
      </c>
      <c r="K672" s="112">
        <f t="shared" si="265"/>
        <v>0</v>
      </c>
      <c r="L672" s="112">
        <f t="shared" si="265"/>
        <v>0.10500000000000001</v>
      </c>
      <c r="M672" s="112">
        <f t="shared" si="265"/>
        <v>0.18920000000000001</v>
      </c>
      <c r="N672" s="113">
        <f t="shared" si="265"/>
        <v>0.32920000000000005</v>
      </c>
      <c r="O672" s="113">
        <f>+M$651+M672</f>
        <v>0.32920000000000005</v>
      </c>
      <c r="P672" s="113">
        <f>+N$651+N672</f>
        <v>0.45920000000000005</v>
      </c>
      <c r="Q672" s="21"/>
      <c r="R672" s="81" t="s">
        <v>3015</v>
      </c>
      <c r="S672" s="6"/>
      <c r="T672" s="6"/>
      <c r="U672" s="6"/>
      <c r="V672" s="6"/>
      <c r="W672" s="6"/>
      <c r="X672" s="6"/>
      <c r="Y672" s="6"/>
      <c r="Z672" s="6"/>
      <c r="AA672" s="6"/>
      <c r="AB672" s="6"/>
      <c r="AC672" s="6"/>
      <c r="AD672" s="6"/>
      <c r="AE672" s="6"/>
      <c r="AF672" s="6"/>
      <c r="AG672" s="6"/>
      <c r="AH672" s="6"/>
      <c r="AI672" s="6"/>
      <c r="AJ672" s="6"/>
      <c r="AK672" s="6"/>
      <c r="AL672" s="6"/>
      <c r="AM672" s="6"/>
      <c r="AN672" s="6"/>
      <c r="AO672" s="6"/>
      <c r="AP672" s="6"/>
      <c r="AQ672" s="6"/>
      <c r="AR672" s="6"/>
      <c r="AS672" s="6"/>
      <c r="AT672" s="6"/>
      <c r="AU672" s="6"/>
      <c r="AV672" s="6"/>
      <c r="AW672" s="6"/>
      <c r="AX672" s="6"/>
      <c r="AY672" s="6"/>
      <c r="AZ672" s="6"/>
      <c r="BA672" s="6"/>
      <c r="BB672" s="6"/>
      <c r="BC672" s="6"/>
      <c r="BD672" s="6"/>
      <c r="BE672" s="6"/>
      <c r="BF672" s="6"/>
      <c r="BG672" s="6"/>
      <c r="BH672" s="6"/>
      <c r="BI672" s="6"/>
      <c r="BJ672" s="6"/>
      <c r="BK672" s="6"/>
      <c r="BL672" s="6"/>
      <c r="BM672" s="6"/>
      <c r="BN672" s="6"/>
      <c r="BO672" s="6"/>
      <c r="BP672" s="6"/>
      <c r="BQ672" s="6"/>
      <c r="BR672" s="6"/>
      <c r="BS672" s="6"/>
      <c r="BT672" s="6"/>
      <c r="BU672" s="6"/>
      <c r="BV672" s="6"/>
      <c r="BW672" s="6"/>
      <c r="BX672" s="6"/>
      <c r="BY672" s="6"/>
      <c r="BZ672" s="6"/>
      <c r="CA672" s="6"/>
      <c r="CB672" s="6"/>
      <c r="CC672" s="6"/>
      <c r="CD672" s="6"/>
      <c r="CE672" s="6"/>
      <c r="CF672" s="6"/>
      <c r="CG672" s="6"/>
    </row>
    <row r="673" spans="1:85" ht="16.5" customHeight="1" x14ac:dyDescent="0.3">
      <c r="A673" s="6"/>
      <c r="B673" s="114">
        <f t="shared" ref="B673:N673" si="266">+B$661+B672</f>
        <v>0</v>
      </c>
      <c r="C673" s="115">
        <f t="shared" si="266"/>
        <v>0</v>
      </c>
      <c r="D673" s="115">
        <f t="shared" si="266"/>
        <v>0</v>
      </c>
      <c r="E673" s="115">
        <f t="shared" si="266"/>
        <v>0</v>
      </c>
      <c r="F673" s="115">
        <f t="shared" si="266"/>
        <v>0</v>
      </c>
      <c r="G673" s="115">
        <f t="shared" si="266"/>
        <v>0</v>
      </c>
      <c r="H673" s="115">
        <f t="shared" si="266"/>
        <v>0</v>
      </c>
      <c r="I673" s="115">
        <f t="shared" si="266"/>
        <v>0</v>
      </c>
      <c r="J673" s="115">
        <f t="shared" si="266"/>
        <v>0</v>
      </c>
      <c r="K673" s="115">
        <f t="shared" si="266"/>
        <v>5.6660037742402869</v>
      </c>
      <c r="L673" s="115">
        <f t="shared" si="266"/>
        <v>5.2205520537739725</v>
      </c>
      <c r="M673" s="115">
        <f t="shared" si="266"/>
        <v>6.3270323332664136</v>
      </c>
      <c r="N673" s="116">
        <f t="shared" si="266"/>
        <v>5.761746580126089</v>
      </c>
      <c r="O673" s="116">
        <f t="shared" ref="O673:P673" si="267">+O$661+O672</f>
        <v>6.3572428324365058</v>
      </c>
      <c r="P673" s="116">
        <f t="shared" si="267"/>
        <v>6.6592000000000002</v>
      </c>
      <c r="Q673" s="21"/>
      <c r="R673" s="81" t="s">
        <v>3016</v>
      </c>
      <c r="S673" s="6"/>
      <c r="T673" s="6"/>
      <c r="U673" s="6"/>
      <c r="V673" s="6"/>
      <c r="W673" s="6"/>
      <c r="X673" s="6"/>
      <c r="Y673" s="6"/>
      <c r="Z673" s="6"/>
      <c r="AA673" s="6"/>
      <c r="AB673" s="6"/>
      <c r="AC673" s="6"/>
      <c r="AD673" s="6"/>
      <c r="AE673" s="6"/>
      <c r="AF673" s="6"/>
      <c r="AG673" s="6"/>
      <c r="AH673" s="6"/>
      <c r="AI673" s="6"/>
      <c r="AJ673" s="6"/>
      <c r="AK673" s="6"/>
      <c r="AL673" s="6"/>
      <c r="AM673" s="6"/>
      <c r="AN673" s="6"/>
      <c r="AO673" s="6"/>
      <c r="AP673" s="6"/>
      <c r="AQ673" s="6"/>
      <c r="AR673" s="6"/>
      <c r="AS673" s="6"/>
      <c r="AT673" s="6"/>
      <c r="AU673" s="6"/>
      <c r="AV673" s="6"/>
      <c r="AW673" s="6"/>
      <c r="AX673" s="6"/>
      <c r="AY673" s="6"/>
      <c r="AZ673" s="6"/>
      <c r="BA673" s="6"/>
      <c r="BB673" s="6"/>
      <c r="BC673" s="6"/>
      <c r="BD673" s="6"/>
      <c r="BE673" s="6"/>
      <c r="BF673" s="6"/>
      <c r="BG673" s="6"/>
      <c r="BH673" s="6"/>
      <c r="BI673" s="6"/>
      <c r="BJ673" s="6"/>
      <c r="BK673" s="6"/>
      <c r="BL673" s="6"/>
      <c r="BM673" s="6"/>
      <c r="BN673" s="6"/>
      <c r="BO673" s="6"/>
      <c r="BP673" s="6"/>
      <c r="BQ673" s="6"/>
      <c r="BR673" s="6"/>
      <c r="BS673" s="6"/>
      <c r="BT673" s="6"/>
      <c r="BU673" s="6"/>
      <c r="BV673" s="6"/>
      <c r="BW673" s="6"/>
      <c r="BX673" s="6"/>
      <c r="BY673" s="6"/>
      <c r="BZ673" s="6"/>
      <c r="CA673" s="6"/>
      <c r="CB673" s="6"/>
      <c r="CC673" s="6"/>
      <c r="CD673" s="6"/>
      <c r="CE673" s="6"/>
      <c r="CF673" s="6"/>
      <c r="CG673" s="6"/>
    </row>
    <row r="674" spans="1:85" ht="16.5" customHeight="1" x14ac:dyDescent="0.3">
      <c r="A674" s="6"/>
      <c r="B674" s="117"/>
      <c r="C674" s="6"/>
      <c r="D674" s="6"/>
      <c r="E674" s="6"/>
      <c r="F674" s="6"/>
      <c r="G674" s="6"/>
      <c r="H674" s="6"/>
      <c r="I674" s="118"/>
      <c r="J674" s="118"/>
      <c r="K674" s="118"/>
      <c r="L674" s="118"/>
      <c r="M674" s="118"/>
      <c r="N674" s="119"/>
      <c r="O674" s="119" t="e">
        <f>+O673/A673-1</f>
        <v>#DIV/0!</v>
      </c>
      <c r="P674" s="119" t="e">
        <f>+P673/B673-1</f>
        <v>#DIV/0!</v>
      </c>
      <c r="Q674" s="21"/>
      <c r="R674" s="120" t="s">
        <v>3017</v>
      </c>
      <c r="S674" s="6"/>
      <c r="T674" s="6"/>
      <c r="U674" s="6"/>
      <c r="V674" s="6"/>
      <c r="W674" s="6"/>
      <c r="X674" s="6"/>
      <c r="Y674" s="6"/>
      <c r="Z674" s="6"/>
      <c r="AA674" s="6"/>
      <c r="AB674" s="6"/>
      <c r="AC674" s="6"/>
      <c r="AD674" s="6"/>
      <c r="AE674" s="6"/>
      <c r="AF674" s="6"/>
      <c r="AG674" s="6"/>
      <c r="AH674" s="6"/>
      <c r="AI674" s="6"/>
      <c r="AJ674" s="6"/>
      <c r="AK674" s="6"/>
      <c r="AL674" s="6"/>
      <c r="AM674" s="6"/>
      <c r="AN674" s="6"/>
      <c r="AO674" s="6"/>
      <c r="AP674" s="6"/>
      <c r="AQ674" s="6"/>
      <c r="AR674" s="6"/>
      <c r="AS674" s="6"/>
      <c r="AT674" s="6"/>
      <c r="AU674" s="6"/>
      <c r="AV674" s="6"/>
      <c r="AW674" s="6"/>
      <c r="AX674" s="6"/>
      <c r="AY674" s="6"/>
      <c r="AZ674" s="6"/>
      <c r="BA674" s="6"/>
      <c r="BB674" s="6"/>
      <c r="BC674" s="6"/>
      <c r="BD674" s="6"/>
      <c r="BE674" s="6"/>
      <c r="BF674" s="6"/>
      <c r="BG674" s="6"/>
      <c r="BH674" s="6"/>
      <c r="BI674" s="6"/>
      <c r="BJ674" s="6"/>
      <c r="BK674" s="6"/>
      <c r="BL674" s="6"/>
      <c r="BM674" s="6"/>
      <c r="BN674" s="6"/>
      <c r="BO674" s="6"/>
      <c r="BP674" s="6"/>
      <c r="BQ674" s="6"/>
      <c r="BR674" s="6"/>
      <c r="BS674" s="6"/>
      <c r="BT674" s="6"/>
      <c r="BU674" s="6"/>
      <c r="BV674" s="6"/>
      <c r="BW674" s="6"/>
      <c r="BX674" s="6"/>
      <c r="BY674" s="6"/>
      <c r="BZ674" s="6"/>
      <c r="CA674" s="6"/>
      <c r="CB674" s="6"/>
      <c r="CC674" s="6"/>
      <c r="CD674" s="6"/>
      <c r="CE674" s="6"/>
      <c r="CF674" s="6"/>
      <c r="CG674" s="6"/>
    </row>
    <row r="675" spans="1:85" ht="16.5" customHeight="1" x14ac:dyDescent="0.3">
      <c r="A675" s="37"/>
      <c r="B675" s="121"/>
      <c r="C675" s="122" t="e">
        <f t="shared" ref="C675:N675" si="268">RATE(C$348-$B$348,,-$B673,C673)</f>
        <v>#NUM!</v>
      </c>
      <c r="D675" s="122" t="e">
        <f t="shared" si="268"/>
        <v>#NUM!</v>
      </c>
      <c r="E675" s="122" t="e">
        <f t="shared" si="268"/>
        <v>#NUM!</v>
      </c>
      <c r="F675" s="122" t="e">
        <f t="shared" si="268"/>
        <v>#NUM!</v>
      </c>
      <c r="G675" s="122" t="e">
        <f t="shared" si="268"/>
        <v>#NUM!</v>
      </c>
      <c r="H675" s="122" t="e">
        <f t="shared" si="268"/>
        <v>#NUM!</v>
      </c>
      <c r="I675" s="122" t="e">
        <f t="shared" si="268"/>
        <v>#NUM!</v>
      </c>
      <c r="J675" s="122" t="e">
        <f t="shared" si="268"/>
        <v>#NUM!</v>
      </c>
      <c r="K675" s="122" t="e">
        <f t="shared" si="268"/>
        <v>#NUM!</v>
      </c>
      <c r="L675" s="122" t="e">
        <f t="shared" si="268"/>
        <v>#NUM!</v>
      </c>
      <c r="M675" s="122" t="e">
        <f t="shared" si="268"/>
        <v>#NUM!</v>
      </c>
      <c r="N675" s="123" t="e">
        <f t="shared" si="268"/>
        <v>#NUM!</v>
      </c>
      <c r="O675" s="123" t="e">
        <f t="shared" ref="O675:P675" si="269">RATE(O$348-$B$348,,-$B673,O673)</f>
        <v>#NUM!</v>
      </c>
      <c r="P675" s="123" t="e">
        <f t="shared" si="269"/>
        <v>#NUM!</v>
      </c>
      <c r="Q675" s="37"/>
      <c r="R675" s="124" t="s">
        <v>3018</v>
      </c>
      <c r="S675" s="37"/>
      <c r="T675" s="37"/>
      <c r="U675" s="37"/>
      <c r="V675" s="37"/>
      <c r="W675" s="37"/>
      <c r="X675" s="37"/>
      <c r="Y675" s="37"/>
      <c r="Z675" s="37"/>
      <c r="AA675" s="37"/>
      <c r="AB675" s="37"/>
      <c r="AC675" s="37"/>
      <c r="AD675" s="37"/>
      <c r="AE675" s="37"/>
      <c r="AF675" s="37"/>
      <c r="AG675" s="37"/>
      <c r="AH675" s="37"/>
      <c r="AI675" s="37"/>
      <c r="AJ675" s="37"/>
      <c r="AK675" s="37"/>
      <c r="AL675" s="37"/>
      <c r="AM675" s="37"/>
      <c r="AN675" s="37"/>
      <c r="AO675" s="37"/>
      <c r="AP675" s="37"/>
      <c r="AQ675" s="37"/>
      <c r="AR675" s="37"/>
      <c r="AS675" s="37"/>
      <c r="AT675" s="37"/>
      <c r="AU675" s="37"/>
      <c r="AV675" s="37"/>
      <c r="AW675" s="37"/>
      <c r="AX675" s="37"/>
      <c r="AY675" s="37"/>
      <c r="AZ675" s="37"/>
      <c r="BA675" s="37"/>
      <c r="BB675" s="37"/>
      <c r="BC675" s="37"/>
      <c r="BD675" s="37"/>
      <c r="BE675" s="37"/>
      <c r="BF675" s="37"/>
      <c r="BG675" s="37"/>
      <c r="BH675" s="37"/>
      <c r="BI675" s="37"/>
      <c r="BJ675" s="37"/>
      <c r="BK675" s="37"/>
      <c r="BL675" s="37"/>
      <c r="BM675" s="37"/>
      <c r="BN675" s="37"/>
      <c r="BO675" s="37"/>
      <c r="BP675" s="37"/>
      <c r="BQ675" s="37"/>
      <c r="BR675" s="37"/>
      <c r="BS675" s="37"/>
      <c r="BT675" s="37"/>
      <c r="BU675" s="37"/>
      <c r="BV675" s="37"/>
      <c r="BW675" s="37"/>
      <c r="BX675" s="37"/>
      <c r="BY675" s="37"/>
      <c r="BZ675" s="37"/>
      <c r="CA675" s="37"/>
      <c r="CB675" s="37"/>
      <c r="CC675" s="37"/>
      <c r="CD675" s="37"/>
      <c r="CE675" s="37"/>
      <c r="CF675" s="37"/>
      <c r="CG675" s="37"/>
    </row>
    <row r="676" spans="1:85" ht="16.5" customHeight="1" x14ac:dyDescent="0.3">
      <c r="A676" s="6"/>
      <c r="B676" s="111"/>
      <c r="C676" s="112"/>
      <c r="D676" s="112">
        <f t="shared" ref="D676:N676" si="270">+C$651+C676</f>
        <v>0</v>
      </c>
      <c r="E676" s="112">
        <f t="shared" si="270"/>
        <v>0</v>
      </c>
      <c r="F676" s="112">
        <f t="shared" si="270"/>
        <v>0</v>
      </c>
      <c r="G676" s="112">
        <f t="shared" si="270"/>
        <v>0</v>
      </c>
      <c r="H676" s="112">
        <f t="shared" si="270"/>
        <v>0</v>
      </c>
      <c r="I676" s="112">
        <f t="shared" si="270"/>
        <v>0</v>
      </c>
      <c r="J676" s="112">
        <f t="shared" si="270"/>
        <v>0</v>
      </c>
      <c r="K676" s="112">
        <f t="shared" si="270"/>
        <v>0</v>
      </c>
      <c r="L676" s="112">
        <f t="shared" si="270"/>
        <v>0.10500000000000001</v>
      </c>
      <c r="M676" s="112">
        <f t="shared" si="270"/>
        <v>0.18920000000000001</v>
      </c>
      <c r="N676" s="113">
        <f t="shared" si="270"/>
        <v>0.32920000000000005</v>
      </c>
      <c r="O676" s="113">
        <f>+M$651+M676</f>
        <v>0.32920000000000005</v>
      </c>
      <c r="P676" s="113">
        <f>+N$651+N676</f>
        <v>0.45920000000000005</v>
      </c>
      <c r="Q676" s="21"/>
      <c r="R676" s="81" t="s">
        <v>3015</v>
      </c>
      <c r="S676" s="6"/>
      <c r="T676" s="6"/>
      <c r="U676" s="6"/>
      <c r="V676" s="6"/>
      <c r="W676" s="6"/>
      <c r="X676" s="6"/>
      <c r="Y676" s="6"/>
      <c r="Z676" s="6"/>
      <c r="AA676" s="6"/>
      <c r="AB676" s="6"/>
      <c r="AC676" s="6"/>
      <c r="AD676" s="6"/>
      <c r="AE676" s="6"/>
      <c r="AF676" s="6"/>
      <c r="AG676" s="6"/>
      <c r="AH676" s="6"/>
      <c r="AI676" s="6"/>
      <c r="AJ676" s="6"/>
      <c r="AK676" s="6"/>
      <c r="AL676" s="6"/>
      <c r="AM676" s="6"/>
      <c r="AN676" s="6"/>
      <c r="AO676" s="6"/>
      <c r="AP676" s="6"/>
      <c r="AQ676" s="6"/>
      <c r="AR676" s="6"/>
      <c r="AS676" s="6"/>
      <c r="AT676" s="6"/>
      <c r="AU676" s="6"/>
      <c r="AV676" s="6"/>
      <c r="AW676" s="6"/>
      <c r="AX676" s="6"/>
      <c r="AY676" s="6"/>
      <c r="AZ676" s="6"/>
      <c r="BA676" s="6"/>
      <c r="BB676" s="6"/>
      <c r="BC676" s="6"/>
      <c r="BD676" s="6"/>
      <c r="BE676" s="6"/>
      <c r="BF676" s="6"/>
      <c r="BG676" s="6"/>
      <c r="BH676" s="6"/>
      <c r="BI676" s="6"/>
      <c r="BJ676" s="6"/>
      <c r="BK676" s="6"/>
      <c r="BL676" s="6"/>
      <c r="BM676" s="6"/>
      <c r="BN676" s="6"/>
      <c r="BO676" s="6"/>
      <c r="BP676" s="6"/>
      <c r="BQ676" s="6"/>
      <c r="BR676" s="6"/>
      <c r="BS676" s="6"/>
      <c r="BT676" s="6"/>
      <c r="BU676" s="6"/>
      <c r="BV676" s="6"/>
      <c r="BW676" s="6"/>
      <c r="BX676" s="6"/>
      <c r="BY676" s="6"/>
      <c r="BZ676" s="6"/>
      <c r="CA676" s="6"/>
      <c r="CB676" s="6"/>
      <c r="CC676" s="6"/>
      <c r="CD676" s="6"/>
      <c r="CE676" s="6"/>
      <c r="CF676" s="6"/>
      <c r="CG676" s="6"/>
    </row>
    <row r="677" spans="1:85" ht="16.5" customHeight="1" x14ac:dyDescent="0.3">
      <c r="A677" s="6"/>
      <c r="B677" s="114"/>
      <c r="C677" s="115">
        <f t="shared" ref="C677:N677" si="271">+C$661+C676</f>
        <v>0</v>
      </c>
      <c r="D677" s="115">
        <f t="shared" si="271"/>
        <v>0</v>
      </c>
      <c r="E677" s="115">
        <f t="shared" si="271"/>
        <v>0</v>
      </c>
      <c r="F677" s="115">
        <f t="shared" si="271"/>
        <v>0</v>
      </c>
      <c r="G677" s="115">
        <f t="shared" si="271"/>
        <v>0</v>
      </c>
      <c r="H677" s="115">
        <f t="shared" si="271"/>
        <v>0</v>
      </c>
      <c r="I677" s="115">
        <f t="shared" si="271"/>
        <v>0</v>
      </c>
      <c r="J677" s="115">
        <f t="shared" si="271"/>
        <v>0</v>
      </c>
      <c r="K677" s="115">
        <f t="shared" si="271"/>
        <v>5.6660037742402869</v>
      </c>
      <c r="L677" s="115">
        <f t="shared" si="271"/>
        <v>5.2205520537739725</v>
      </c>
      <c r="M677" s="115">
        <f t="shared" si="271"/>
        <v>6.3270323332664136</v>
      </c>
      <c r="N677" s="116">
        <f t="shared" si="271"/>
        <v>5.761746580126089</v>
      </c>
      <c r="O677" s="116">
        <f t="shared" ref="O677:P677" si="272">+O$661+O676</f>
        <v>6.3572428324365058</v>
      </c>
      <c r="P677" s="116">
        <f t="shared" si="272"/>
        <v>6.6592000000000002</v>
      </c>
      <c r="Q677" s="21"/>
      <c r="R677" s="81" t="s">
        <v>3016</v>
      </c>
      <c r="S677" s="6"/>
      <c r="T677" s="6"/>
      <c r="U677" s="6"/>
      <c r="V677" s="6"/>
      <c r="W677" s="6"/>
      <c r="X677" s="6"/>
      <c r="Y677" s="6"/>
      <c r="Z677" s="6"/>
      <c r="AA677" s="6"/>
      <c r="AB677" s="6"/>
      <c r="AC677" s="6"/>
      <c r="AD677" s="6"/>
      <c r="AE677" s="6"/>
      <c r="AF677" s="6"/>
      <c r="AG677" s="6"/>
      <c r="AH677" s="6"/>
      <c r="AI677" s="6"/>
      <c r="AJ677" s="6"/>
      <c r="AK677" s="6"/>
      <c r="AL677" s="6"/>
      <c r="AM677" s="6"/>
      <c r="AN677" s="6"/>
      <c r="AO677" s="6"/>
      <c r="AP677" s="6"/>
      <c r="AQ677" s="6"/>
      <c r="AR677" s="6"/>
      <c r="AS677" s="6"/>
      <c r="AT677" s="6"/>
      <c r="AU677" s="6"/>
      <c r="AV677" s="6"/>
      <c r="AW677" s="6"/>
      <c r="AX677" s="6"/>
      <c r="AY677" s="6"/>
      <c r="AZ677" s="6"/>
      <c r="BA677" s="6"/>
      <c r="BB677" s="6"/>
      <c r="BC677" s="6"/>
      <c r="BD677" s="6"/>
      <c r="BE677" s="6"/>
      <c r="BF677" s="6"/>
      <c r="BG677" s="6"/>
      <c r="BH677" s="6"/>
      <c r="BI677" s="6"/>
      <c r="BJ677" s="6"/>
      <c r="BK677" s="6"/>
      <c r="BL677" s="6"/>
      <c r="BM677" s="6"/>
      <c r="BN677" s="6"/>
      <c r="BO677" s="6"/>
      <c r="BP677" s="6"/>
      <c r="BQ677" s="6"/>
      <c r="BR677" s="6"/>
      <c r="BS677" s="6"/>
      <c r="BT677" s="6"/>
      <c r="BU677" s="6"/>
      <c r="BV677" s="6"/>
      <c r="BW677" s="6"/>
      <c r="BX677" s="6"/>
      <c r="BY677" s="6"/>
      <c r="BZ677" s="6"/>
      <c r="CA677" s="6"/>
      <c r="CB677" s="6"/>
      <c r="CC677" s="6"/>
      <c r="CD677" s="6"/>
      <c r="CE677" s="6"/>
      <c r="CF677" s="6"/>
      <c r="CG677" s="6"/>
    </row>
    <row r="678" spans="1:85" ht="16.5" customHeight="1" x14ac:dyDescent="0.3">
      <c r="A678" s="6"/>
      <c r="B678" s="117"/>
      <c r="C678" s="6"/>
      <c r="D678" s="6"/>
      <c r="E678" s="6"/>
      <c r="F678" s="6"/>
      <c r="G678" s="6"/>
      <c r="H678" s="6"/>
      <c r="I678" s="118"/>
      <c r="J678" s="118"/>
      <c r="K678" s="118"/>
      <c r="L678" s="118"/>
      <c r="M678" s="118"/>
      <c r="N678" s="119"/>
      <c r="O678" s="119" t="e">
        <f>+O677/B677-1</f>
        <v>#DIV/0!</v>
      </c>
      <c r="P678" s="119" t="e">
        <f>+P677/C677-1</f>
        <v>#DIV/0!</v>
      </c>
      <c r="Q678" s="21"/>
      <c r="R678" s="120" t="s">
        <v>3017</v>
      </c>
      <c r="S678" s="6"/>
      <c r="T678" s="6"/>
      <c r="U678" s="6"/>
      <c r="V678" s="6"/>
      <c r="W678" s="6"/>
      <c r="X678" s="6"/>
      <c r="Y678" s="6"/>
      <c r="Z678" s="6"/>
      <c r="AA678" s="6"/>
      <c r="AB678" s="6"/>
      <c r="AC678" s="6"/>
      <c r="AD678" s="6"/>
      <c r="AE678" s="6"/>
      <c r="AF678" s="6"/>
      <c r="AG678" s="6"/>
      <c r="AH678" s="6"/>
      <c r="AI678" s="6"/>
      <c r="AJ678" s="6"/>
      <c r="AK678" s="6"/>
      <c r="AL678" s="6"/>
      <c r="AM678" s="6"/>
      <c r="AN678" s="6"/>
      <c r="AO678" s="6"/>
      <c r="AP678" s="6"/>
      <c r="AQ678" s="6"/>
      <c r="AR678" s="6"/>
      <c r="AS678" s="6"/>
      <c r="AT678" s="6"/>
      <c r="AU678" s="6"/>
      <c r="AV678" s="6"/>
      <c r="AW678" s="6"/>
      <c r="AX678" s="6"/>
      <c r="AY678" s="6"/>
      <c r="AZ678" s="6"/>
      <c r="BA678" s="6"/>
      <c r="BB678" s="6"/>
      <c r="BC678" s="6"/>
      <c r="BD678" s="6"/>
      <c r="BE678" s="6"/>
      <c r="BF678" s="6"/>
      <c r="BG678" s="6"/>
      <c r="BH678" s="6"/>
      <c r="BI678" s="6"/>
      <c r="BJ678" s="6"/>
      <c r="BK678" s="6"/>
      <c r="BL678" s="6"/>
      <c r="BM678" s="6"/>
      <c r="BN678" s="6"/>
      <c r="BO678" s="6"/>
      <c r="BP678" s="6"/>
      <c r="BQ678" s="6"/>
      <c r="BR678" s="6"/>
      <c r="BS678" s="6"/>
      <c r="BT678" s="6"/>
      <c r="BU678" s="6"/>
      <c r="BV678" s="6"/>
      <c r="BW678" s="6"/>
      <c r="BX678" s="6"/>
      <c r="BY678" s="6"/>
      <c r="BZ678" s="6"/>
      <c r="CA678" s="6"/>
      <c r="CB678" s="6"/>
      <c r="CC678" s="6"/>
      <c r="CD678" s="6"/>
      <c r="CE678" s="6"/>
      <c r="CF678" s="6"/>
      <c r="CG678" s="6"/>
    </row>
    <row r="679" spans="1:85" ht="16.5" customHeight="1" x14ac:dyDescent="0.3">
      <c r="A679" s="37"/>
      <c r="B679" s="121"/>
      <c r="C679" s="122"/>
      <c r="D679" s="122" t="e">
        <f t="shared" ref="D679:N679" si="273">RATE(D$348-$C$348,,-$C677,D677)</f>
        <v>#NUM!</v>
      </c>
      <c r="E679" s="122" t="e">
        <f t="shared" si="273"/>
        <v>#NUM!</v>
      </c>
      <c r="F679" s="122" t="e">
        <f t="shared" si="273"/>
        <v>#NUM!</v>
      </c>
      <c r="G679" s="122" t="e">
        <f t="shared" si="273"/>
        <v>#NUM!</v>
      </c>
      <c r="H679" s="122" t="e">
        <f t="shared" si="273"/>
        <v>#NUM!</v>
      </c>
      <c r="I679" s="122" t="e">
        <f t="shared" si="273"/>
        <v>#NUM!</v>
      </c>
      <c r="J679" s="122" t="e">
        <f t="shared" si="273"/>
        <v>#NUM!</v>
      </c>
      <c r="K679" s="122" t="e">
        <f t="shared" si="273"/>
        <v>#NUM!</v>
      </c>
      <c r="L679" s="122" t="e">
        <f t="shared" si="273"/>
        <v>#NUM!</v>
      </c>
      <c r="M679" s="122" t="e">
        <f t="shared" si="273"/>
        <v>#NUM!</v>
      </c>
      <c r="N679" s="123" t="e">
        <f t="shared" si="273"/>
        <v>#NUM!</v>
      </c>
      <c r="O679" s="123" t="e">
        <f t="shared" ref="O679:P679" si="274">RATE(O$348-$C$348,,-$C677,O677)</f>
        <v>#NUM!</v>
      </c>
      <c r="P679" s="123" t="e">
        <f t="shared" si="274"/>
        <v>#NUM!</v>
      </c>
      <c r="Q679" s="37"/>
      <c r="R679" s="124" t="s">
        <v>3018</v>
      </c>
      <c r="S679" s="37"/>
      <c r="T679" s="37"/>
      <c r="U679" s="37"/>
      <c r="V679" s="37"/>
      <c r="W679" s="37"/>
      <c r="X679" s="37"/>
      <c r="Y679" s="37"/>
      <c r="Z679" s="37"/>
      <c r="AA679" s="37"/>
      <c r="AB679" s="37"/>
      <c r="AC679" s="37"/>
      <c r="AD679" s="37"/>
      <c r="AE679" s="37"/>
      <c r="AF679" s="37"/>
      <c r="AG679" s="37"/>
      <c r="AH679" s="37"/>
      <c r="AI679" s="37"/>
      <c r="AJ679" s="37"/>
      <c r="AK679" s="37"/>
      <c r="AL679" s="37"/>
      <c r="AM679" s="37"/>
      <c r="AN679" s="37"/>
      <c r="AO679" s="37"/>
      <c r="AP679" s="37"/>
      <c r="AQ679" s="37"/>
      <c r="AR679" s="37"/>
      <c r="AS679" s="37"/>
      <c r="AT679" s="37"/>
      <c r="AU679" s="37"/>
      <c r="AV679" s="37"/>
      <c r="AW679" s="37"/>
      <c r="AX679" s="37"/>
      <c r="AY679" s="37"/>
      <c r="AZ679" s="37"/>
      <c r="BA679" s="37"/>
      <c r="BB679" s="37"/>
      <c r="BC679" s="37"/>
      <c r="BD679" s="37"/>
      <c r="BE679" s="37"/>
      <c r="BF679" s="37"/>
      <c r="BG679" s="37"/>
      <c r="BH679" s="37"/>
      <c r="BI679" s="37"/>
      <c r="BJ679" s="37"/>
      <c r="BK679" s="37"/>
      <c r="BL679" s="37"/>
      <c r="BM679" s="37"/>
      <c r="BN679" s="37"/>
      <c r="BO679" s="37"/>
      <c r="BP679" s="37"/>
      <c r="BQ679" s="37"/>
      <c r="BR679" s="37"/>
      <c r="BS679" s="37"/>
      <c r="BT679" s="37"/>
      <c r="BU679" s="37"/>
      <c r="BV679" s="37"/>
      <c r="BW679" s="37"/>
      <c r="BX679" s="37"/>
      <c r="BY679" s="37"/>
      <c r="BZ679" s="37"/>
      <c r="CA679" s="37"/>
      <c r="CB679" s="37"/>
      <c r="CC679" s="37"/>
      <c r="CD679" s="37"/>
      <c r="CE679" s="37"/>
      <c r="CF679" s="37"/>
      <c r="CG679" s="37"/>
    </row>
    <row r="680" spans="1:85" ht="16.5" customHeight="1" x14ac:dyDescent="0.3">
      <c r="A680" s="6"/>
      <c r="B680" s="111"/>
      <c r="C680" s="112"/>
      <c r="D680" s="112"/>
      <c r="E680" s="112">
        <f t="shared" ref="E680:N680" si="275">+D$651+D680</f>
        <v>0</v>
      </c>
      <c r="F680" s="112">
        <f t="shared" si="275"/>
        <v>0</v>
      </c>
      <c r="G680" s="112">
        <f t="shared" si="275"/>
        <v>0</v>
      </c>
      <c r="H680" s="112">
        <f t="shared" si="275"/>
        <v>0</v>
      </c>
      <c r="I680" s="112">
        <f t="shared" si="275"/>
        <v>0</v>
      </c>
      <c r="J680" s="112">
        <f t="shared" si="275"/>
        <v>0</v>
      </c>
      <c r="K680" s="112">
        <f t="shared" si="275"/>
        <v>0</v>
      </c>
      <c r="L680" s="112">
        <f t="shared" si="275"/>
        <v>0.10500000000000001</v>
      </c>
      <c r="M680" s="112">
        <f t="shared" si="275"/>
        <v>0.18920000000000001</v>
      </c>
      <c r="N680" s="113">
        <f t="shared" si="275"/>
        <v>0.32920000000000005</v>
      </c>
      <c r="O680" s="113">
        <f>+M$651+M680</f>
        <v>0.32920000000000005</v>
      </c>
      <c r="P680" s="113">
        <f>+N$651+N680</f>
        <v>0.45920000000000005</v>
      </c>
      <c r="Q680" s="21"/>
      <c r="R680" s="81" t="s">
        <v>3015</v>
      </c>
      <c r="S680" s="6"/>
      <c r="T680" s="6"/>
      <c r="U680" s="6"/>
      <c r="V680" s="6"/>
      <c r="W680" s="6"/>
      <c r="X680" s="6"/>
      <c r="Y680" s="6"/>
      <c r="Z680" s="6"/>
      <c r="AA680" s="6"/>
      <c r="AB680" s="6"/>
      <c r="AC680" s="6"/>
      <c r="AD680" s="6"/>
      <c r="AE680" s="6"/>
      <c r="AF680" s="6"/>
      <c r="AG680" s="6"/>
      <c r="AH680" s="6"/>
      <c r="AI680" s="6"/>
      <c r="AJ680" s="6"/>
      <c r="AK680" s="6"/>
      <c r="AL680" s="6"/>
      <c r="AM680" s="6"/>
      <c r="AN680" s="6"/>
      <c r="AO680" s="6"/>
      <c r="AP680" s="6"/>
      <c r="AQ680" s="6"/>
      <c r="AR680" s="6"/>
      <c r="AS680" s="6"/>
      <c r="AT680" s="6"/>
      <c r="AU680" s="6"/>
      <c r="AV680" s="6"/>
      <c r="AW680" s="6"/>
      <c r="AX680" s="6"/>
      <c r="AY680" s="6"/>
      <c r="AZ680" s="6"/>
      <c r="BA680" s="6"/>
      <c r="BB680" s="6"/>
      <c r="BC680" s="6"/>
      <c r="BD680" s="6"/>
      <c r="BE680" s="6"/>
      <c r="BF680" s="6"/>
      <c r="BG680" s="6"/>
      <c r="BH680" s="6"/>
      <c r="BI680" s="6"/>
      <c r="BJ680" s="6"/>
      <c r="BK680" s="6"/>
      <c r="BL680" s="6"/>
      <c r="BM680" s="6"/>
      <c r="BN680" s="6"/>
      <c r="BO680" s="6"/>
      <c r="BP680" s="6"/>
      <c r="BQ680" s="6"/>
      <c r="BR680" s="6"/>
      <c r="BS680" s="6"/>
      <c r="BT680" s="6"/>
      <c r="BU680" s="6"/>
      <c r="BV680" s="6"/>
      <c r="BW680" s="6"/>
      <c r="BX680" s="6"/>
      <c r="BY680" s="6"/>
      <c r="BZ680" s="6"/>
      <c r="CA680" s="6"/>
      <c r="CB680" s="6"/>
      <c r="CC680" s="6"/>
      <c r="CD680" s="6"/>
      <c r="CE680" s="6"/>
      <c r="CF680" s="6"/>
      <c r="CG680" s="6"/>
    </row>
    <row r="681" spans="1:85" ht="16.5" customHeight="1" x14ac:dyDescent="0.3">
      <c r="A681" s="6"/>
      <c r="B681" s="114"/>
      <c r="C681" s="115"/>
      <c r="D681" s="115">
        <f t="shared" ref="D681:N681" si="276">+D$661+D680</f>
        <v>0</v>
      </c>
      <c r="E681" s="115">
        <f t="shared" si="276"/>
        <v>0</v>
      </c>
      <c r="F681" s="115">
        <f t="shared" si="276"/>
        <v>0</v>
      </c>
      <c r="G681" s="115">
        <f t="shared" si="276"/>
        <v>0</v>
      </c>
      <c r="H681" s="115">
        <f t="shared" si="276"/>
        <v>0</v>
      </c>
      <c r="I681" s="115">
        <f t="shared" si="276"/>
        <v>0</v>
      </c>
      <c r="J681" s="115">
        <f t="shared" si="276"/>
        <v>0</v>
      </c>
      <c r="K681" s="115">
        <f t="shared" si="276"/>
        <v>5.6660037742402869</v>
      </c>
      <c r="L681" s="115">
        <f t="shared" si="276"/>
        <v>5.2205520537739725</v>
      </c>
      <c r="M681" s="115">
        <f t="shared" si="276"/>
        <v>6.3270323332664136</v>
      </c>
      <c r="N681" s="116">
        <f t="shared" si="276"/>
        <v>5.761746580126089</v>
      </c>
      <c r="O681" s="116">
        <f t="shared" ref="O681:P681" si="277">+O$661+O680</f>
        <v>6.3572428324365058</v>
      </c>
      <c r="P681" s="116">
        <f t="shared" si="277"/>
        <v>6.6592000000000002</v>
      </c>
      <c r="Q681" s="21"/>
      <c r="R681" s="81" t="s">
        <v>3016</v>
      </c>
      <c r="S681" s="6"/>
      <c r="T681" s="6"/>
      <c r="U681" s="6"/>
      <c r="V681" s="6"/>
      <c r="W681" s="6"/>
      <c r="X681" s="6"/>
      <c r="Y681" s="6"/>
      <c r="Z681" s="6"/>
      <c r="AA681" s="6"/>
      <c r="AB681" s="6"/>
      <c r="AC681" s="6"/>
      <c r="AD681" s="6"/>
      <c r="AE681" s="6"/>
      <c r="AF681" s="6"/>
      <c r="AG681" s="6"/>
      <c r="AH681" s="6"/>
      <c r="AI681" s="6"/>
      <c r="AJ681" s="6"/>
      <c r="AK681" s="6"/>
      <c r="AL681" s="6"/>
      <c r="AM681" s="6"/>
      <c r="AN681" s="6"/>
      <c r="AO681" s="6"/>
      <c r="AP681" s="6"/>
      <c r="AQ681" s="6"/>
      <c r="AR681" s="6"/>
      <c r="AS681" s="6"/>
      <c r="AT681" s="6"/>
      <c r="AU681" s="6"/>
      <c r="AV681" s="6"/>
      <c r="AW681" s="6"/>
      <c r="AX681" s="6"/>
      <c r="AY681" s="6"/>
      <c r="AZ681" s="6"/>
      <c r="BA681" s="6"/>
      <c r="BB681" s="6"/>
      <c r="BC681" s="6"/>
      <c r="BD681" s="6"/>
      <c r="BE681" s="6"/>
      <c r="BF681" s="6"/>
      <c r="BG681" s="6"/>
      <c r="BH681" s="6"/>
      <c r="BI681" s="6"/>
      <c r="BJ681" s="6"/>
      <c r="BK681" s="6"/>
      <c r="BL681" s="6"/>
      <c r="BM681" s="6"/>
      <c r="BN681" s="6"/>
      <c r="BO681" s="6"/>
      <c r="BP681" s="6"/>
      <c r="BQ681" s="6"/>
      <c r="BR681" s="6"/>
      <c r="BS681" s="6"/>
      <c r="BT681" s="6"/>
      <c r="BU681" s="6"/>
      <c r="BV681" s="6"/>
      <c r="BW681" s="6"/>
      <c r="BX681" s="6"/>
      <c r="BY681" s="6"/>
      <c r="BZ681" s="6"/>
      <c r="CA681" s="6"/>
      <c r="CB681" s="6"/>
      <c r="CC681" s="6"/>
      <c r="CD681" s="6"/>
      <c r="CE681" s="6"/>
      <c r="CF681" s="6"/>
      <c r="CG681" s="6"/>
    </row>
    <row r="682" spans="1:85" ht="16.5" customHeight="1" x14ac:dyDescent="0.3">
      <c r="A682" s="6"/>
      <c r="B682" s="117"/>
      <c r="C682" s="6"/>
      <c r="D682" s="6"/>
      <c r="E682" s="6"/>
      <c r="F682" s="6"/>
      <c r="G682" s="6"/>
      <c r="H682" s="6"/>
      <c r="I682" s="118"/>
      <c r="J682" s="118"/>
      <c r="K682" s="118"/>
      <c r="L682" s="118"/>
      <c r="M682" s="118"/>
      <c r="N682" s="119"/>
      <c r="O682" s="119" t="e">
        <f>+O681/C681-1</f>
        <v>#DIV/0!</v>
      </c>
      <c r="P682" s="119" t="e">
        <f>+P681/D681-1</f>
        <v>#DIV/0!</v>
      </c>
      <c r="Q682" s="21"/>
      <c r="R682" s="120" t="s">
        <v>3017</v>
      </c>
      <c r="S682" s="6"/>
      <c r="T682" s="6"/>
      <c r="U682" s="6"/>
      <c r="V682" s="6"/>
      <c r="W682" s="6"/>
      <c r="X682" s="6"/>
      <c r="Y682" s="6"/>
      <c r="Z682" s="6"/>
      <c r="AA682" s="6"/>
      <c r="AB682" s="6"/>
      <c r="AC682" s="6"/>
      <c r="AD682" s="6"/>
      <c r="AE682" s="6"/>
      <c r="AF682" s="6"/>
      <c r="AG682" s="6"/>
      <c r="AH682" s="6"/>
      <c r="AI682" s="6"/>
      <c r="AJ682" s="6"/>
      <c r="AK682" s="6"/>
      <c r="AL682" s="6"/>
      <c r="AM682" s="6"/>
      <c r="AN682" s="6"/>
      <c r="AO682" s="6"/>
      <c r="AP682" s="6"/>
      <c r="AQ682" s="6"/>
      <c r="AR682" s="6"/>
      <c r="AS682" s="6"/>
      <c r="AT682" s="6"/>
      <c r="AU682" s="6"/>
      <c r="AV682" s="6"/>
      <c r="AW682" s="6"/>
      <c r="AX682" s="6"/>
      <c r="AY682" s="6"/>
      <c r="AZ682" s="6"/>
      <c r="BA682" s="6"/>
      <c r="BB682" s="6"/>
      <c r="BC682" s="6"/>
      <c r="BD682" s="6"/>
      <c r="BE682" s="6"/>
      <c r="BF682" s="6"/>
      <c r="BG682" s="6"/>
      <c r="BH682" s="6"/>
      <c r="BI682" s="6"/>
      <c r="BJ682" s="6"/>
      <c r="BK682" s="6"/>
      <c r="BL682" s="6"/>
      <c r="BM682" s="6"/>
      <c r="BN682" s="6"/>
      <c r="BO682" s="6"/>
      <c r="BP682" s="6"/>
      <c r="BQ682" s="6"/>
      <c r="BR682" s="6"/>
      <c r="BS682" s="6"/>
      <c r="BT682" s="6"/>
      <c r="BU682" s="6"/>
      <c r="BV682" s="6"/>
      <c r="BW682" s="6"/>
      <c r="BX682" s="6"/>
      <c r="BY682" s="6"/>
      <c r="BZ682" s="6"/>
      <c r="CA682" s="6"/>
      <c r="CB682" s="6"/>
      <c r="CC682" s="6"/>
      <c r="CD682" s="6"/>
      <c r="CE682" s="6"/>
      <c r="CF682" s="6"/>
      <c r="CG682" s="6"/>
    </row>
    <row r="683" spans="1:85" ht="16.5" customHeight="1" x14ac:dyDescent="0.3">
      <c r="A683" s="37"/>
      <c r="B683" s="121"/>
      <c r="C683" s="122"/>
      <c r="D683" s="122"/>
      <c r="E683" s="122" t="e">
        <f t="shared" ref="E683:N683" si="278">RATE(E$348-$D$348,,-$D681,E681)</f>
        <v>#NUM!</v>
      </c>
      <c r="F683" s="122" t="e">
        <f t="shared" si="278"/>
        <v>#NUM!</v>
      </c>
      <c r="G683" s="122" t="e">
        <f t="shared" si="278"/>
        <v>#NUM!</v>
      </c>
      <c r="H683" s="122" t="e">
        <f t="shared" si="278"/>
        <v>#NUM!</v>
      </c>
      <c r="I683" s="122" t="e">
        <f t="shared" si="278"/>
        <v>#NUM!</v>
      </c>
      <c r="J683" s="122" t="e">
        <f t="shared" si="278"/>
        <v>#NUM!</v>
      </c>
      <c r="K683" s="122" t="e">
        <f t="shared" si="278"/>
        <v>#NUM!</v>
      </c>
      <c r="L683" s="122" t="e">
        <f t="shared" si="278"/>
        <v>#NUM!</v>
      </c>
      <c r="M683" s="122" t="e">
        <f t="shared" si="278"/>
        <v>#NUM!</v>
      </c>
      <c r="N683" s="123" t="e">
        <f t="shared" si="278"/>
        <v>#NUM!</v>
      </c>
      <c r="O683" s="123" t="e">
        <f t="shared" ref="O683:P683" si="279">RATE(O$348-$D$348,,-$D681,O681)</f>
        <v>#NUM!</v>
      </c>
      <c r="P683" s="123" t="e">
        <f t="shared" si="279"/>
        <v>#NUM!</v>
      </c>
      <c r="Q683" s="37"/>
      <c r="R683" s="124" t="s">
        <v>3018</v>
      </c>
      <c r="S683" s="37"/>
      <c r="T683" s="37"/>
      <c r="U683" s="37"/>
      <c r="V683" s="37"/>
      <c r="W683" s="37"/>
      <c r="X683" s="37"/>
      <c r="Y683" s="37"/>
      <c r="Z683" s="37"/>
      <c r="AA683" s="37"/>
      <c r="AB683" s="37"/>
      <c r="AC683" s="37"/>
      <c r="AD683" s="37"/>
      <c r="AE683" s="37"/>
      <c r="AF683" s="37"/>
      <c r="AG683" s="37"/>
      <c r="AH683" s="37"/>
      <c r="AI683" s="37"/>
      <c r="AJ683" s="37"/>
      <c r="AK683" s="37"/>
      <c r="AL683" s="37"/>
      <c r="AM683" s="37"/>
      <c r="AN683" s="37"/>
      <c r="AO683" s="37"/>
      <c r="AP683" s="37"/>
      <c r="AQ683" s="37"/>
      <c r="AR683" s="37"/>
      <c r="AS683" s="37"/>
      <c r="AT683" s="37"/>
      <c r="AU683" s="37"/>
      <c r="AV683" s="37"/>
      <c r="AW683" s="37"/>
      <c r="AX683" s="37"/>
      <c r="AY683" s="37"/>
      <c r="AZ683" s="37"/>
      <c r="BA683" s="37"/>
      <c r="BB683" s="37"/>
      <c r="BC683" s="37"/>
      <c r="BD683" s="37"/>
      <c r="BE683" s="37"/>
      <c r="BF683" s="37"/>
      <c r="BG683" s="37"/>
      <c r="BH683" s="37"/>
      <c r="BI683" s="37"/>
      <c r="BJ683" s="37"/>
      <c r="BK683" s="37"/>
      <c r="BL683" s="37"/>
      <c r="BM683" s="37"/>
      <c r="BN683" s="37"/>
      <c r="BO683" s="37"/>
      <c r="BP683" s="37"/>
      <c r="BQ683" s="37"/>
      <c r="BR683" s="37"/>
      <c r="BS683" s="37"/>
      <c r="BT683" s="37"/>
      <c r="BU683" s="37"/>
      <c r="BV683" s="37"/>
      <c r="BW683" s="37"/>
      <c r="BX683" s="37"/>
      <c r="BY683" s="37"/>
      <c r="BZ683" s="37"/>
      <c r="CA683" s="37"/>
      <c r="CB683" s="37"/>
      <c r="CC683" s="37"/>
      <c r="CD683" s="37"/>
      <c r="CE683" s="37"/>
      <c r="CF683" s="37"/>
      <c r="CG683" s="37"/>
    </row>
    <row r="684" spans="1:85" ht="16.5" customHeight="1" x14ac:dyDescent="0.3">
      <c r="A684" s="6"/>
      <c r="B684" s="111"/>
      <c r="C684" s="112"/>
      <c r="D684" s="112"/>
      <c r="E684" s="112"/>
      <c r="F684" s="112">
        <f t="shared" ref="F684:N684" si="280">+E$651+E684</f>
        <v>0</v>
      </c>
      <c r="G684" s="112">
        <f t="shared" si="280"/>
        <v>0</v>
      </c>
      <c r="H684" s="112">
        <f t="shared" si="280"/>
        <v>0</v>
      </c>
      <c r="I684" s="112">
        <f t="shared" si="280"/>
        <v>0</v>
      </c>
      <c r="J684" s="112">
        <f t="shared" si="280"/>
        <v>0</v>
      </c>
      <c r="K684" s="112">
        <f t="shared" si="280"/>
        <v>0</v>
      </c>
      <c r="L684" s="112">
        <f t="shared" si="280"/>
        <v>0.10500000000000001</v>
      </c>
      <c r="M684" s="112">
        <f t="shared" si="280"/>
        <v>0.18920000000000001</v>
      </c>
      <c r="N684" s="113">
        <f t="shared" si="280"/>
        <v>0.32920000000000005</v>
      </c>
      <c r="O684" s="113">
        <f>+M$651+M684</f>
        <v>0.32920000000000005</v>
      </c>
      <c r="P684" s="113">
        <f>+N$651+N684</f>
        <v>0.45920000000000005</v>
      </c>
      <c r="Q684" s="21"/>
      <c r="R684" s="81" t="s">
        <v>3015</v>
      </c>
      <c r="S684" s="6"/>
      <c r="T684" s="6"/>
      <c r="U684" s="6"/>
      <c r="V684" s="6"/>
      <c r="W684" s="6"/>
      <c r="X684" s="6"/>
      <c r="Y684" s="6"/>
      <c r="Z684" s="6"/>
      <c r="AA684" s="6"/>
      <c r="AB684" s="6"/>
      <c r="AC684" s="6"/>
      <c r="AD684" s="6"/>
      <c r="AE684" s="6"/>
      <c r="AF684" s="6"/>
      <c r="AG684" s="6"/>
      <c r="AH684" s="6"/>
      <c r="AI684" s="6"/>
      <c r="AJ684" s="6"/>
      <c r="AK684" s="6"/>
      <c r="AL684" s="6"/>
      <c r="AM684" s="6"/>
      <c r="AN684" s="6"/>
      <c r="AO684" s="6"/>
      <c r="AP684" s="6"/>
      <c r="AQ684" s="6"/>
      <c r="AR684" s="6"/>
      <c r="AS684" s="6"/>
      <c r="AT684" s="6"/>
      <c r="AU684" s="6"/>
      <c r="AV684" s="6"/>
      <c r="AW684" s="6"/>
      <c r="AX684" s="6"/>
      <c r="AY684" s="6"/>
      <c r="AZ684" s="6"/>
      <c r="BA684" s="6"/>
      <c r="BB684" s="6"/>
      <c r="BC684" s="6"/>
      <c r="BD684" s="6"/>
      <c r="BE684" s="6"/>
      <c r="BF684" s="6"/>
      <c r="BG684" s="6"/>
      <c r="BH684" s="6"/>
      <c r="BI684" s="6"/>
      <c r="BJ684" s="6"/>
      <c r="BK684" s="6"/>
      <c r="BL684" s="6"/>
      <c r="BM684" s="6"/>
      <c r="BN684" s="6"/>
      <c r="BO684" s="6"/>
      <c r="BP684" s="6"/>
      <c r="BQ684" s="6"/>
      <c r="BR684" s="6"/>
      <c r="BS684" s="6"/>
      <c r="BT684" s="6"/>
      <c r="BU684" s="6"/>
      <c r="BV684" s="6"/>
      <c r="BW684" s="6"/>
      <c r="BX684" s="6"/>
      <c r="BY684" s="6"/>
      <c r="BZ684" s="6"/>
      <c r="CA684" s="6"/>
      <c r="CB684" s="6"/>
      <c r="CC684" s="6"/>
      <c r="CD684" s="6"/>
      <c r="CE684" s="6"/>
      <c r="CF684" s="6"/>
      <c r="CG684" s="6"/>
    </row>
    <row r="685" spans="1:85" ht="16.5" customHeight="1" x14ac:dyDescent="0.3">
      <c r="A685" s="6"/>
      <c r="B685" s="114"/>
      <c r="C685" s="115"/>
      <c r="D685" s="115"/>
      <c r="E685" s="115">
        <f t="shared" ref="E685:N685" si="281">+E$661+E684</f>
        <v>0</v>
      </c>
      <c r="F685" s="115">
        <f t="shared" si="281"/>
        <v>0</v>
      </c>
      <c r="G685" s="115">
        <f t="shared" si="281"/>
        <v>0</v>
      </c>
      <c r="H685" s="115">
        <f t="shared" si="281"/>
        <v>0</v>
      </c>
      <c r="I685" s="115">
        <f t="shared" si="281"/>
        <v>0</v>
      </c>
      <c r="J685" s="115">
        <f t="shared" si="281"/>
        <v>0</v>
      </c>
      <c r="K685" s="115">
        <f t="shared" si="281"/>
        <v>5.6660037742402869</v>
      </c>
      <c r="L685" s="115">
        <f t="shared" si="281"/>
        <v>5.2205520537739725</v>
      </c>
      <c r="M685" s="115">
        <f t="shared" si="281"/>
        <v>6.3270323332664136</v>
      </c>
      <c r="N685" s="116">
        <f t="shared" si="281"/>
        <v>5.761746580126089</v>
      </c>
      <c r="O685" s="116">
        <f t="shared" ref="O685:P685" si="282">+O$661+O684</f>
        <v>6.3572428324365058</v>
      </c>
      <c r="P685" s="116">
        <f t="shared" si="282"/>
        <v>6.6592000000000002</v>
      </c>
      <c r="Q685" s="21"/>
      <c r="R685" s="81" t="s">
        <v>3016</v>
      </c>
      <c r="S685" s="6"/>
      <c r="T685" s="6"/>
      <c r="U685" s="6"/>
      <c r="V685" s="6"/>
      <c r="W685" s="6"/>
      <c r="X685" s="6"/>
      <c r="Y685" s="6"/>
      <c r="Z685" s="6"/>
      <c r="AA685" s="6"/>
      <c r="AB685" s="6"/>
      <c r="AC685" s="6"/>
      <c r="AD685" s="6"/>
      <c r="AE685" s="6"/>
      <c r="AF685" s="6"/>
      <c r="AG685" s="6"/>
      <c r="AH685" s="6"/>
      <c r="AI685" s="6"/>
      <c r="AJ685" s="6"/>
      <c r="AK685" s="6"/>
      <c r="AL685" s="6"/>
      <c r="AM685" s="6"/>
      <c r="AN685" s="6"/>
      <c r="AO685" s="6"/>
      <c r="AP685" s="6"/>
      <c r="AQ685" s="6"/>
      <c r="AR685" s="6"/>
      <c r="AS685" s="6"/>
      <c r="AT685" s="6"/>
      <c r="AU685" s="6"/>
      <c r="AV685" s="6"/>
      <c r="AW685" s="6"/>
      <c r="AX685" s="6"/>
      <c r="AY685" s="6"/>
      <c r="AZ685" s="6"/>
      <c r="BA685" s="6"/>
      <c r="BB685" s="6"/>
      <c r="BC685" s="6"/>
      <c r="BD685" s="6"/>
      <c r="BE685" s="6"/>
      <c r="BF685" s="6"/>
      <c r="BG685" s="6"/>
      <c r="BH685" s="6"/>
      <c r="BI685" s="6"/>
      <c r="BJ685" s="6"/>
      <c r="BK685" s="6"/>
      <c r="BL685" s="6"/>
      <c r="BM685" s="6"/>
      <c r="BN685" s="6"/>
      <c r="BO685" s="6"/>
      <c r="BP685" s="6"/>
      <c r="BQ685" s="6"/>
      <c r="BR685" s="6"/>
      <c r="BS685" s="6"/>
      <c r="BT685" s="6"/>
      <c r="BU685" s="6"/>
      <c r="BV685" s="6"/>
      <c r="BW685" s="6"/>
      <c r="BX685" s="6"/>
      <c r="BY685" s="6"/>
      <c r="BZ685" s="6"/>
      <c r="CA685" s="6"/>
      <c r="CB685" s="6"/>
      <c r="CC685" s="6"/>
      <c r="CD685" s="6"/>
      <c r="CE685" s="6"/>
      <c r="CF685" s="6"/>
      <c r="CG685" s="6"/>
    </row>
    <row r="686" spans="1:85" ht="16.5" customHeight="1" x14ac:dyDescent="0.3">
      <c r="A686" s="6"/>
      <c r="B686" s="117"/>
      <c r="C686" s="6"/>
      <c r="D686" s="6"/>
      <c r="E686" s="6"/>
      <c r="F686" s="6"/>
      <c r="G686" s="6"/>
      <c r="H686" s="6"/>
      <c r="I686" s="118"/>
      <c r="J686" s="118"/>
      <c r="K686" s="118"/>
      <c r="L686" s="118"/>
      <c r="M686" s="118"/>
      <c r="N686" s="119"/>
      <c r="O686" s="119" t="e">
        <f>+O685/D685-1</f>
        <v>#DIV/0!</v>
      </c>
      <c r="P686" s="119" t="e">
        <f>+P685/E685-1</f>
        <v>#DIV/0!</v>
      </c>
      <c r="Q686" s="21"/>
      <c r="R686" s="120" t="s">
        <v>3017</v>
      </c>
      <c r="S686" s="6"/>
      <c r="T686" s="6"/>
      <c r="U686" s="6"/>
      <c r="V686" s="6"/>
      <c r="W686" s="6"/>
      <c r="X686" s="6"/>
      <c r="Y686" s="6"/>
      <c r="Z686" s="6"/>
      <c r="AA686" s="6"/>
      <c r="AB686" s="6"/>
      <c r="AC686" s="6"/>
      <c r="AD686" s="6"/>
      <c r="AE686" s="6"/>
      <c r="AF686" s="6"/>
      <c r="AG686" s="6"/>
      <c r="AH686" s="6"/>
      <c r="AI686" s="6"/>
      <c r="AJ686" s="6"/>
      <c r="AK686" s="6"/>
      <c r="AL686" s="6"/>
      <c r="AM686" s="6"/>
      <c r="AN686" s="6"/>
      <c r="AO686" s="6"/>
      <c r="AP686" s="6"/>
      <c r="AQ686" s="6"/>
      <c r="AR686" s="6"/>
      <c r="AS686" s="6"/>
      <c r="AT686" s="6"/>
      <c r="AU686" s="6"/>
      <c r="AV686" s="6"/>
      <c r="AW686" s="6"/>
      <c r="AX686" s="6"/>
      <c r="AY686" s="6"/>
      <c r="AZ686" s="6"/>
      <c r="BA686" s="6"/>
      <c r="BB686" s="6"/>
      <c r="BC686" s="6"/>
      <c r="BD686" s="6"/>
      <c r="BE686" s="6"/>
      <c r="BF686" s="6"/>
      <c r="BG686" s="6"/>
      <c r="BH686" s="6"/>
      <c r="BI686" s="6"/>
      <c r="BJ686" s="6"/>
      <c r="BK686" s="6"/>
      <c r="BL686" s="6"/>
      <c r="BM686" s="6"/>
      <c r="BN686" s="6"/>
      <c r="BO686" s="6"/>
      <c r="BP686" s="6"/>
      <c r="BQ686" s="6"/>
      <c r="BR686" s="6"/>
      <c r="BS686" s="6"/>
      <c r="BT686" s="6"/>
      <c r="BU686" s="6"/>
      <c r="BV686" s="6"/>
      <c r="BW686" s="6"/>
      <c r="BX686" s="6"/>
      <c r="BY686" s="6"/>
      <c r="BZ686" s="6"/>
      <c r="CA686" s="6"/>
      <c r="CB686" s="6"/>
      <c r="CC686" s="6"/>
      <c r="CD686" s="6"/>
      <c r="CE686" s="6"/>
      <c r="CF686" s="6"/>
      <c r="CG686" s="6"/>
    </row>
    <row r="687" spans="1:85" ht="16.5" customHeight="1" x14ac:dyDescent="0.3">
      <c r="A687" s="37"/>
      <c r="B687" s="121"/>
      <c r="C687" s="122"/>
      <c r="D687" s="122"/>
      <c r="E687" s="122"/>
      <c r="F687" s="122" t="e">
        <f t="shared" ref="F687:N687" si="283">RATE(F$348-$E$348,,-$E685,F685)</f>
        <v>#NUM!</v>
      </c>
      <c r="G687" s="122" t="e">
        <f t="shared" si="283"/>
        <v>#NUM!</v>
      </c>
      <c r="H687" s="122" t="e">
        <f t="shared" si="283"/>
        <v>#NUM!</v>
      </c>
      <c r="I687" s="122" t="e">
        <f t="shared" si="283"/>
        <v>#NUM!</v>
      </c>
      <c r="J687" s="122" t="e">
        <f t="shared" si="283"/>
        <v>#NUM!</v>
      </c>
      <c r="K687" s="122" t="e">
        <f t="shared" si="283"/>
        <v>#NUM!</v>
      </c>
      <c r="L687" s="122" t="e">
        <f t="shared" si="283"/>
        <v>#NUM!</v>
      </c>
      <c r="M687" s="122" t="e">
        <f t="shared" si="283"/>
        <v>#NUM!</v>
      </c>
      <c r="N687" s="123" t="e">
        <f t="shared" si="283"/>
        <v>#NUM!</v>
      </c>
      <c r="O687" s="123" t="e">
        <f t="shared" ref="O687:P687" si="284">RATE(O$348-$E$348,,-$E685,O685)</f>
        <v>#NUM!</v>
      </c>
      <c r="P687" s="123" t="e">
        <f t="shared" si="284"/>
        <v>#NUM!</v>
      </c>
      <c r="Q687" s="37"/>
      <c r="R687" s="124" t="s">
        <v>3018</v>
      </c>
      <c r="S687" s="37"/>
      <c r="T687" s="37"/>
      <c r="U687" s="37"/>
      <c r="V687" s="37"/>
      <c r="W687" s="37"/>
      <c r="X687" s="37"/>
      <c r="Y687" s="37"/>
      <c r="Z687" s="37"/>
      <c r="AA687" s="37"/>
      <c r="AB687" s="37"/>
      <c r="AC687" s="37"/>
      <c r="AD687" s="37"/>
      <c r="AE687" s="37"/>
      <c r="AF687" s="37"/>
      <c r="AG687" s="37"/>
      <c r="AH687" s="37"/>
      <c r="AI687" s="37"/>
      <c r="AJ687" s="37"/>
      <c r="AK687" s="37"/>
      <c r="AL687" s="37"/>
      <c r="AM687" s="37"/>
      <c r="AN687" s="37"/>
      <c r="AO687" s="37"/>
      <c r="AP687" s="37"/>
      <c r="AQ687" s="37"/>
      <c r="AR687" s="37"/>
      <c r="AS687" s="37"/>
      <c r="AT687" s="37"/>
      <c r="AU687" s="37"/>
      <c r="AV687" s="37"/>
      <c r="AW687" s="37"/>
      <c r="AX687" s="37"/>
      <c r="AY687" s="37"/>
      <c r="AZ687" s="37"/>
      <c r="BA687" s="37"/>
      <c r="BB687" s="37"/>
      <c r="BC687" s="37"/>
      <c r="BD687" s="37"/>
      <c r="BE687" s="37"/>
      <c r="BF687" s="37"/>
      <c r="BG687" s="37"/>
      <c r="BH687" s="37"/>
      <c r="BI687" s="37"/>
      <c r="BJ687" s="37"/>
      <c r="BK687" s="37"/>
      <c r="BL687" s="37"/>
      <c r="BM687" s="37"/>
      <c r="BN687" s="37"/>
      <c r="BO687" s="37"/>
      <c r="BP687" s="37"/>
      <c r="BQ687" s="37"/>
      <c r="BR687" s="37"/>
      <c r="BS687" s="37"/>
      <c r="BT687" s="37"/>
      <c r="BU687" s="37"/>
      <c r="BV687" s="37"/>
      <c r="BW687" s="37"/>
      <c r="BX687" s="37"/>
      <c r="BY687" s="37"/>
      <c r="BZ687" s="37"/>
      <c r="CA687" s="37"/>
      <c r="CB687" s="37"/>
      <c r="CC687" s="37"/>
      <c r="CD687" s="37"/>
      <c r="CE687" s="37"/>
      <c r="CF687" s="37"/>
      <c r="CG687" s="37"/>
    </row>
    <row r="688" spans="1:85" ht="16.5" customHeight="1" x14ac:dyDescent="0.3">
      <c r="A688" s="6"/>
      <c r="B688" s="111"/>
      <c r="C688" s="112"/>
      <c r="D688" s="112"/>
      <c r="E688" s="112"/>
      <c r="F688" s="112"/>
      <c r="G688" s="112">
        <f t="shared" ref="G688:N688" si="285">+F$651+F688</f>
        <v>0</v>
      </c>
      <c r="H688" s="112">
        <f t="shared" si="285"/>
        <v>0</v>
      </c>
      <c r="I688" s="112">
        <f t="shared" si="285"/>
        <v>0</v>
      </c>
      <c r="J688" s="112">
        <f t="shared" si="285"/>
        <v>0</v>
      </c>
      <c r="K688" s="112">
        <f t="shared" si="285"/>
        <v>0</v>
      </c>
      <c r="L688" s="112">
        <f t="shared" si="285"/>
        <v>0.10500000000000001</v>
      </c>
      <c r="M688" s="112">
        <f t="shared" si="285"/>
        <v>0.18920000000000001</v>
      </c>
      <c r="N688" s="113">
        <f t="shared" si="285"/>
        <v>0.32920000000000005</v>
      </c>
      <c r="O688" s="113">
        <f>+M$651+M688</f>
        <v>0.32920000000000005</v>
      </c>
      <c r="P688" s="113">
        <f>+N$651+N688</f>
        <v>0.45920000000000005</v>
      </c>
      <c r="Q688" s="21"/>
      <c r="R688" s="81" t="s">
        <v>3015</v>
      </c>
      <c r="S688" s="6"/>
      <c r="T688" s="6"/>
      <c r="U688" s="6"/>
      <c r="V688" s="6"/>
      <c r="W688" s="6"/>
      <c r="X688" s="6"/>
      <c r="Y688" s="6"/>
      <c r="Z688" s="6"/>
      <c r="AA688" s="6"/>
      <c r="AB688" s="6"/>
      <c r="AC688" s="6"/>
      <c r="AD688" s="6"/>
      <c r="AE688" s="6"/>
      <c r="AF688" s="6"/>
      <c r="AG688" s="6"/>
      <c r="AH688" s="6"/>
      <c r="AI688" s="6"/>
      <c r="AJ688" s="6"/>
      <c r="AK688" s="6"/>
      <c r="AL688" s="6"/>
      <c r="AM688" s="6"/>
      <c r="AN688" s="6"/>
      <c r="AO688" s="6"/>
      <c r="AP688" s="6"/>
      <c r="AQ688" s="6"/>
      <c r="AR688" s="6"/>
      <c r="AS688" s="6"/>
      <c r="AT688" s="6"/>
      <c r="AU688" s="6"/>
      <c r="AV688" s="6"/>
      <c r="AW688" s="6"/>
      <c r="AX688" s="6"/>
      <c r="AY688" s="6"/>
      <c r="AZ688" s="6"/>
      <c r="BA688" s="6"/>
      <c r="BB688" s="6"/>
      <c r="BC688" s="6"/>
      <c r="BD688" s="6"/>
      <c r="BE688" s="6"/>
      <c r="BF688" s="6"/>
      <c r="BG688" s="6"/>
      <c r="BH688" s="6"/>
      <c r="BI688" s="6"/>
      <c r="BJ688" s="6"/>
      <c r="BK688" s="6"/>
      <c r="BL688" s="6"/>
      <c r="BM688" s="6"/>
      <c r="BN688" s="6"/>
      <c r="BO688" s="6"/>
      <c r="BP688" s="6"/>
      <c r="BQ688" s="6"/>
      <c r="BR688" s="6"/>
      <c r="BS688" s="6"/>
      <c r="BT688" s="6"/>
      <c r="BU688" s="6"/>
      <c r="BV688" s="6"/>
      <c r="BW688" s="6"/>
      <c r="BX688" s="6"/>
      <c r="BY688" s="6"/>
      <c r="BZ688" s="6"/>
      <c r="CA688" s="6"/>
      <c r="CB688" s="6"/>
      <c r="CC688" s="6"/>
      <c r="CD688" s="6"/>
      <c r="CE688" s="6"/>
      <c r="CF688" s="6"/>
      <c r="CG688" s="6"/>
    </row>
    <row r="689" spans="1:85" ht="16.5" customHeight="1" x14ac:dyDescent="0.3">
      <c r="A689" s="6"/>
      <c r="B689" s="114"/>
      <c r="C689" s="115"/>
      <c r="D689" s="115"/>
      <c r="E689" s="115"/>
      <c r="F689" s="115">
        <f t="shared" ref="F689:N689" si="286">+F$661+F688</f>
        <v>0</v>
      </c>
      <c r="G689" s="115">
        <f t="shared" si="286"/>
        <v>0</v>
      </c>
      <c r="H689" s="115">
        <f t="shared" si="286"/>
        <v>0</v>
      </c>
      <c r="I689" s="115">
        <f t="shared" si="286"/>
        <v>0</v>
      </c>
      <c r="J689" s="115">
        <f t="shared" si="286"/>
        <v>0</v>
      </c>
      <c r="K689" s="115">
        <f t="shared" si="286"/>
        <v>5.6660037742402869</v>
      </c>
      <c r="L689" s="115">
        <f t="shared" si="286"/>
        <v>5.2205520537739725</v>
      </c>
      <c r="M689" s="115">
        <f t="shared" si="286"/>
        <v>6.3270323332664136</v>
      </c>
      <c r="N689" s="116">
        <f t="shared" si="286"/>
        <v>5.761746580126089</v>
      </c>
      <c r="O689" s="116">
        <f t="shared" ref="O689:P689" si="287">+O$661+O688</f>
        <v>6.3572428324365058</v>
      </c>
      <c r="P689" s="116">
        <f t="shared" si="287"/>
        <v>6.6592000000000002</v>
      </c>
      <c r="Q689" s="21"/>
      <c r="R689" s="81" t="s">
        <v>3016</v>
      </c>
      <c r="S689" s="6"/>
      <c r="T689" s="6"/>
      <c r="U689" s="6"/>
      <c r="V689" s="6"/>
      <c r="W689" s="6"/>
      <c r="X689" s="6"/>
      <c r="Y689" s="6"/>
      <c r="Z689" s="6"/>
      <c r="AA689" s="6"/>
      <c r="AB689" s="6"/>
      <c r="AC689" s="6"/>
      <c r="AD689" s="6"/>
      <c r="AE689" s="6"/>
      <c r="AF689" s="6"/>
      <c r="AG689" s="6"/>
      <c r="AH689" s="6"/>
      <c r="AI689" s="6"/>
      <c r="AJ689" s="6"/>
      <c r="AK689" s="6"/>
      <c r="AL689" s="6"/>
      <c r="AM689" s="6"/>
      <c r="AN689" s="6"/>
      <c r="AO689" s="6"/>
      <c r="AP689" s="6"/>
      <c r="AQ689" s="6"/>
      <c r="AR689" s="6"/>
      <c r="AS689" s="6"/>
      <c r="AT689" s="6"/>
      <c r="AU689" s="6"/>
      <c r="AV689" s="6"/>
      <c r="AW689" s="6"/>
      <c r="AX689" s="6"/>
      <c r="AY689" s="6"/>
      <c r="AZ689" s="6"/>
      <c r="BA689" s="6"/>
      <c r="BB689" s="6"/>
      <c r="BC689" s="6"/>
      <c r="BD689" s="6"/>
      <c r="BE689" s="6"/>
      <c r="BF689" s="6"/>
      <c r="BG689" s="6"/>
      <c r="BH689" s="6"/>
      <c r="BI689" s="6"/>
      <c r="BJ689" s="6"/>
      <c r="BK689" s="6"/>
      <c r="BL689" s="6"/>
      <c r="BM689" s="6"/>
      <c r="BN689" s="6"/>
      <c r="BO689" s="6"/>
      <c r="BP689" s="6"/>
      <c r="BQ689" s="6"/>
      <c r="BR689" s="6"/>
      <c r="BS689" s="6"/>
      <c r="BT689" s="6"/>
      <c r="BU689" s="6"/>
      <c r="BV689" s="6"/>
      <c r="BW689" s="6"/>
      <c r="BX689" s="6"/>
      <c r="BY689" s="6"/>
      <c r="BZ689" s="6"/>
      <c r="CA689" s="6"/>
      <c r="CB689" s="6"/>
      <c r="CC689" s="6"/>
      <c r="CD689" s="6"/>
      <c r="CE689" s="6"/>
      <c r="CF689" s="6"/>
      <c r="CG689" s="6"/>
    </row>
    <row r="690" spans="1:85" ht="16.5" customHeight="1" x14ac:dyDescent="0.3">
      <c r="A690" s="6"/>
      <c r="B690" s="117"/>
      <c r="C690" s="6"/>
      <c r="D690" s="6"/>
      <c r="E690" s="6"/>
      <c r="F690" s="6"/>
      <c r="G690" s="6"/>
      <c r="H690" s="6"/>
      <c r="I690" s="118"/>
      <c r="J690" s="118"/>
      <c r="K690" s="118"/>
      <c r="L690" s="118"/>
      <c r="M690" s="118"/>
      <c r="N690" s="119"/>
      <c r="O690" s="119" t="e">
        <f>+O689/E689-1</f>
        <v>#DIV/0!</v>
      </c>
      <c r="P690" s="119" t="e">
        <f>+P689/F689-1</f>
        <v>#DIV/0!</v>
      </c>
      <c r="Q690" s="21"/>
      <c r="R690" s="120" t="s">
        <v>3017</v>
      </c>
      <c r="S690" s="6"/>
      <c r="T690" s="6"/>
      <c r="U690" s="6"/>
      <c r="V690" s="6"/>
      <c r="W690" s="6"/>
      <c r="X690" s="6"/>
      <c r="Y690" s="6"/>
      <c r="Z690" s="6"/>
      <c r="AA690" s="6"/>
      <c r="AB690" s="6"/>
      <c r="AC690" s="6"/>
      <c r="AD690" s="6"/>
      <c r="AE690" s="6"/>
      <c r="AF690" s="6"/>
      <c r="AG690" s="6"/>
      <c r="AH690" s="6"/>
      <c r="AI690" s="6"/>
      <c r="AJ690" s="6"/>
      <c r="AK690" s="6"/>
      <c r="AL690" s="6"/>
      <c r="AM690" s="6"/>
      <c r="AN690" s="6"/>
      <c r="AO690" s="6"/>
      <c r="AP690" s="6"/>
      <c r="AQ690" s="6"/>
      <c r="AR690" s="6"/>
      <c r="AS690" s="6"/>
      <c r="AT690" s="6"/>
      <c r="AU690" s="6"/>
      <c r="AV690" s="6"/>
      <c r="AW690" s="6"/>
      <c r="AX690" s="6"/>
      <c r="AY690" s="6"/>
      <c r="AZ690" s="6"/>
      <c r="BA690" s="6"/>
      <c r="BB690" s="6"/>
      <c r="BC690" s="6"/>
      <c r="BD690" s="6"/>
      <c r="BE690" s="6"/>
      <c r="BF690" s="6"/>
      <c r="BG690" s="6"/>
      <c r="BH690" s="6"/>
      <c r="BI690" s="6"/>
      <c r="BJ690" s="6"/>
      <c r="BK690" s="6"/>
      <c r="BL690" s="6"/>
      <c r="BM690" s="6"/>
      <c r="BN690" s="6"/>
      <c r="BO690" s="6"/>
      <c r="BP690" s="6"/>
      <c r="BQ690" s="6"/>
      <c r="BR690" s="6"/>
      <c r="BS690" s="6"/>
      <c r="BT690" s="6"/>
      <c r="BU690" s="6"/>
      <c r="BV690" s="6"/>
      <c r="BW690" s="6"/>
      <c r="BX690" s="6"/>
      <c r="BY690" s="6"/>
      <c r="BZ690" s="6"/>
      <c r="CA690" s="6"/>
      <c r="CB690" s="6"/>
      <c r="CC690" s="6"/>
      <c r="CD690" s="6"/>
      <c r="CE690" s="6"/>
      <c r="CF690" s="6"/>
      <c r="CG690" s="6"/>
    </row>
    <row r="691" spans="1:85" ht="16.5" customHeight="1" x14ac:dyDescent="0.3">
      <c r="A691" s="37"/>
      <c r="B691" s="121"/>
      <c r="C691" s="122"/>
      <c r="D691" s="122"/>
      <c r="E691" s="122"/>
      <c r="F691" s="122"/>
      <c r="G691" s="122" t="e">
        <f t="shared" ref="G691:N691" si="288">RATE(G$348-$F$348,,-$F689,G689)</f>
        <v>#NUM!</v>
      </c>
      <c r="H691" s="122" t="e">
        <f t="shared" si="288"/>
        <v>#NUM!</v>
      </c>
      <c r="I691" s="122" t="e">
        <f t="shared" si="288"/>
        <v>#NUM!</v>
      </c>
      <c r="J691" s="122" t="e">
        <f t="shared" si="288"/>
        <v>#NUM!</v>
      </c>
      <c r="K691" s="122" t="e">
        <f t="shared" si="288"/>
        <v>#NUM!</v>
      </c>
      <c r="L691" s="122" t="e">
        <f t="shared" si="288"/>
        <v>#NUM!</v>
      </c>
      <c r="M691" s="122" t="e">
        <f t="shared" si="288"/>
        <v>#NUM!</v>
      </c>
      <c r="N691" s="123" t="e">
        <f t="shared" si="288"/>
        <v>#NUM!</v>
      </c>
      <c r="O691" s="123" t="e">
        <f t="shared" ref="O691:P691" si="289">RATE(O$348-$F$348,,-$F689,O689)</f>
        <v>#NUM!</v>
      </c>
      <c r="P691" s="123" t="e">
        <f t="shared" si="289"/>
        <v>#NUM!</v>
      </c>
      <c r="Q691" s="37"/>
      <c r="R691" s="124" t="s">
        <v>3018</v>
      </c>
      <c r="S691" s="37"/>
      <c r="T691" s="37"/>
      <c r="U691" s="37"/>
      <c r="V691" s="37"/>
      <c r="W691" s="37"/>
      <c r="X691" s="37"/>
      <c r="Y691" s="37"/>
      <c r="Z691" s="37"/>
      <c r="AA691" s="37"/>
      <c r="AB691" s="37"/>
      <c r="AC691" s="37"/>
      <c r="AD691" s="37"/>
      <c r="AE691" s="37"/>
      <c r="AF691" s="37"/>
      <c r="AG691" s="37"/>
      <c r="AH691" s="37"/>
      <c r="AI691" s="37"/>
      <c r="AJ691" s="37"/>
      <c r="AK691" s="37"/>
      <c r="AL691" s="37"/>
      <c r="AM691" s="37"/>
      <c r="AN691" s="37"/>
      <c r="AO691" s="37"/>
      <c r="AP691" s="37"/>
      <c r="AQ691" s="37"/>
      <c r="AR691" s="37"/>
      <c r="AS691" s="37"/>
      <c r="AT691" s="37"/>
      <c r="AU691" s="37"/>
      <c r="AV691" s="37"/>
      <c r="AW691" s="37"/>
      <c r="AX691" s="37"/>
      <c r="AY691" s="37"/>
      <c r="AZ691" s="37"/>
      <c r="BA691" s="37"/>
      <c r="BB691" s="37"/>
      <c r="BC691" s="37"/>
      <c r="BD691" s="37"/>
      <c r="BE691" s="37"/>
      <c r="BF691" s="37"/>
      <c r="BG691" s="37"/>
      <c r="BH691" s="37"/>
      <c r="BI691" s="37"/>
      <c r="BJ691" s="37"/>
      <c r="BK691" s="37"/>
      <c r="BL691" s="37"/>
      <c r="BM691" s="37"/>
      <c r="BN691" s="37"/>
      <c r="BO691" s="37"/>
      <c r="BP691" s="37"/>
      <c r="BQ691" s="37"/>
      <c r="BR691" s="37"/>
      <c r="BS691" s="37"/>
      <c r="BT691" s="37"/>
      <c r="BU691" s="37"/>
      <c r="BV691" s="37"/>
      <c r="BW691" s="37"/>
      <c r="BX691" s="37"/>
      <c r="BY691" s="37"/>
      <c r="BZ691" s="37"/>
      <c r="CA691" s="37"/>
      <c r="CB691" s="37"/>
      <c r="CC691" s="37"/>
      <c r="CD691" s="37"/>
      <c r="CE691" s="37"/>
      <c r="CF691" s="37"/>
      <c r="CG691" s="37"/>
    </row>
    <row r="692" spans="1:85" ht="16.5" customHeight="1" x14ac:dyDescent="0.3">
      <c r="A692" s="6"/>
      <c r="B692" s="111"/>
      <c r="C692" s="112"/>
      <c r="D692" s="112"/>
      <c r="E692" s="112"/>
      <c r="F692" s="112"/>
      <c r="G692" s="112"/>
      <c r="H692" s="112">
        <f t="shared" ref="H692:N692" si="290">+G$651+G692</f>
        <v>0</v>
      </c>
      <c r="I692" s="112">
        <f t="shared" si="290"/>
        <v>0</v>
      </c>
      <c r="J692" s="112">
        <f t="shared" si="290"/>
        <v>0</v>
      </c>
      <c r="K692" s="112">
        <f t="shared" si="290"/>
        <v>0</v>
      </c>
      <c r="L692" s="112">
        <f t="shared" si="290"/>
        <v>0.10500000000000001</v>
      </c>
      <c r="M692" s="112">
        <f t="shared" si="290"/>
        <v>0.18920000000000001</v>
      </c>
      <c r="N692" s="113">
        <f t="shared" si="290"/>
        <v>0.32920000000000005</v>
      </c>
      <c r="O692" s="113">
        <f>+M$651+M692</f>
        <v>0.32920000000000005</v>
      </c>
      <c r="P692" s="113">
        <f>+N$651+N692</f>
        <v>0.45920000000000005</v>
      </c>
      <c r="Q692" s="21"/>
      <c r="R692" s="81" t="s">
        <v>3015</v>
      </c>
      <c r="S692" s="6"/>
      <c r="T692" s="6"/>
      <c r="U692" s="6"/>
      <c r="V692" s="6"/>
      <c r="W692" s="6"/>
      <c r="X692" s="6"/>
      <c r="Y692" s="6"/>
      <c r="Z692" s="6"/>
      <c r="AA692" s="6"/>
      <c r="AB692" s="6"/>
      <c r="AC692" s="6"/>
      <c r="AD692" s="6"/>
      <c r="AE692" s="6"/>
      <c r="AF692" s="6"/>
      <c r="AG692" s="6"/>
      <c r="AH692" s="6"/>
      <c r="AI692" s="6"/>
      <c r="AJ692" s="6"/>
      <c r="AK692" s="6"/>
      <c r="AL692" s="6"/>
      <c r="AM692" s="6"/>
      <c r="AN692" s="6"/>
      <c r="AO692" s="6"/>
      <c r="AP692" s="6"/>
      <c r="AQ692" s="6"/>
      <c r="AR692" s="6"/>
      <c r="AS692" s="6"/>
      <c r="AT692" s="6"/>
      <c r="AU692" s="6"/>
      <c r="AV692" s="6"/>
      <c r="AW692" s="6"/>
      <c r="AX692" s="6"/>
      <c r="AY692" s="6"/>
      <c r="AZ692" s="6"/>
      <c r="BA692" s="6"/>
      <c r="BB692" s="6"/>
      <c r="BC692" s="6"/>
      <c r="BD692" s="6"/>
      <c r="BE692" s="6"/>
      <c r="BF692" s="6"/>
      <c r="BG692" s="6"/>
      <c r="BH692" s="6"/>
      <c r="BI692" s="6"/>
      <c r="BJ692" s="6"/>
      <c r="BK692" s="6"/>
      <c r="BL692" s="6"/>
      <c r="BM692" s="6"/>
      <c r="BN692" s="6"/>
      <c r="BO692" s="6"/>
      <c r="BP692" s="6"/>
      <c r="BQ692" s="6"/>
      <c r="BR692" s="6"/>
      <c r="BS692" s="6"/>
      <c r="BT692" s="6"/>
      <c r="BU692" s="6"/>
      <c r="BV692" s="6"/>
      <c r="BW692" s="6"/>
      <c r="BX692" s="6"/>
      <c r="BY692" s="6"/>
      <c r="BZ692" s="6"/>
      <c r="CA692" s="6"/>
      <c r="CB692" s="6"/>
      <c r="CC692" s="6"/>
      <c r="CD692" s="6"/>
      <c r="CE692" s="6"/>
      <c r="CF692" s="6"/>
      <c r="CG692" s="6"/>
    </row>
    <row r="693" spans="1:85" ht="16.5" customHeight="1" x14ac:dyDescent="0.3">
      <c r="A693" s="6"/>
      <c r="B693" s="114"/>
      <c r="C693" s="115"/>
      <c r="D693" s="115"/>
      <c r="E693" s="115"/>
      <c r="F693" s="115"/>
      <c r="G693" s="115">
        <f t="shared" ref="G693:N693" si="291">+G$661+G692</f>
        <v>0</v>
      </c>
      <c r="H693" s="115">
        <f t="shared" si="291"/>
        <v>0</v>
      </c>
      <c r="I693" s="115">
        <f t="shared" si="291"/>
        <v>0</v>
      </c>
      <c r="J693" s="115">
        <f t="shared" si="291"/>
        <v>0</v>
      </c>
      <c r="K693" s="115">
        <f t="shared" si="291"/>
        <v>5.6660037742402869</v>
      </c>
      <c r="L693" s="115">
        <f t="shared" si="291"/>
        <v>5.2205520537739725</v>
      </c>
      <c r="M693" s="115">
        <f t="shared" si="291"/>
        <v>6.3270323332664136</v>
      </c>
      <c r="N693" s="116">
        <f t="shared" si="291"/>
        <v>5.761746580126089</v>
      </c>
      <c r="O693" s="116">
        <f t="shared" ref="O693:P693" si="292">+O$661+O692</f>
        <v>6.3572428324365058</v>
      </c>
      <c r="P693" s="116">
        <f t="shared" si="292"/>
        <v>6.6592000000000002</v>
      </c>
      <c r="Q693" s="21"/>
      <c r="R693" s="81" t="s">
        <v>3016</v>
      </c>
      <c r="S693" s="6"/>
      <c r="T693" s="6"/>
      <c r="U693" s="6"/>
      <c r="V693" s="6"/>
      <c r="W693" s="6"/>
      <c r="X693" s="6"/>
      <c r="Y693" s="6"/>
      <c r="Z693" s="6"/>
      <c r="AA693" s="6"/>
      <c r="AB693" s="6"/>
      <c r="AC693" s="6"/>
      <c r="AD693" s="6"/>
      <c r="AE693" s="6"/>
      <c r="AF693" s="6"/>
      <c r="AG693" s="6"/>
      <c r="AH693" s="6"/>
      <c r="AI693" s="6"/>
      <c r="AJ693" s="6"/>
      <c r="AK693" s="6"/>
      <c r="AL693" s="6"/>
      <c r="AM693" s="6"/>
      <c r="AN693" s="6"/>
      <c r="AO693" s="6"/>
      <c r="AP693" s="6"/>
      <c r="AQ693" s="6"/>
      <c r="AR693" s="6"/>
      <c r="AS693" s="6"/>
      <c r="AT693" s="6"/>
      <c r="AU693" s="6"/>
      <c r="AV693" s="6"/>
      <c r="AW693" s="6"/>
      <c r="AX693" s="6"/>
      <c r="AY693" s="6"/>
      <c r="AZ693" s="6"/>
      <c r="BA693" s="6"/>
      <c r="BB693" s="6"/>
      <c r="BC693" s="6"/>
      <c r="BD693" s="6"/>
      <c r="BE693" s="6"/>
      <c r="BF693" s="6"/>
      <c r="BG693" s="6"/>
      <c r="BH693" s="6"/>
      <c r="BI693" s="6"/>
      <c r="BJ693" s="6"/>
      <c r="BK693" s="6"/>
      <c r="BL693" s="6"/>
      <c r="BM693" s="6"/>
      <c r="BN693" s="6"/>
      <c r="BO693" s="6"/>
      <c r="BP693" s="6"/>
      <c r="BQ693" s="6"/>
      <c r="BR693" s="6"/>
      <c r="BS693" s="6"/>
      <c r="BT693" s="6"/>
      <c r="BU693" s="6"/>
      <c r="BV693" s="6"/>
      <c r="BW693" s="6"/>
      <c r="BX693" s="6"/>
      <c r="BY693" s="6"/>
      <c r="BZ693" s="6"/>
      <c r="CA693" s="6"/>
      <c r="CB693" s="6"/>
      <c r="CC693" s="6"/>
      <c r="CD693" s="6"/>
      <c r="CE693" s="6"/>
      <c r="CF693" s="6"/>
      <c r="CG693" s="6"/>
    </row>
    <row r="694" spans="1:85" ht="16.5" customHeight="1" x14ac:dyDescent="0.3">
      <c r="A694" s="6"/>
      <c r="B694" s="117"/>
      <c r="C694" s="6"/>
      <c r="D694" s="6"/>
      <c r="E694" s="6"/>
      <c r="F694" s="6"/>
      <c r="G694" s="6"/>
      <c r="H694" s="6"/>
      <c r="I694" s="118"/>
      <c r="J694" s="118"/>
      <c r="K694" s="118"/>
      <c r="L694" s="118"/>
      <c r="M694" s="118"/>
      <c r="N694" s="119"/>
      <c r="O694" s="119" t="e">
        <f>+O693/F693-1</f>
        <v>#DIV/0!</v>
      </c>
      <c r="P694" s="119" t="e">
        <f>+P693/G693-1</f>
        <v>#DIV/0!</v>
      </c>
      <c r="Q694" s="21"/>
      <c r="R694" s="120" t="s">
        <v>3017</v>
      </c>
      <c r="S694" s="6"/>
      <c r="T694" s="6"/>
      <c r="U694" s="6"/>
      <c r="V694" s="6"/>
      <c r="W694" s="6"/>
      <c r="X694" s="6"/>
      <c r="Y694" s="6"/>
      <c r="Z694" s="6"/>
      <c r="AA694" s="6"/>
      <c r="AB694" s="6"/>
      <c r="AC694" s="6"/>
      <c r="AD694" s="6"/>
      <c r="AE694" s="6"/>
      <c r="AF694" s="6"/>
      <c r="AG694" s="6"/>
      <c r="AH694" s="6"/>
      <c r="AI694" s="6"/>
      <c r="AJ694" s="6"/>
      <c r="AK694" s="6"/>
      <c r="AL694" s="6"/>
      <c r="AM694" s="6"/>
      <c r="AN694" s="6"/>
      <c r="AO694" s="6"/>
      <c r="AP694" s="6"/>
      <c r="AQ694" s="6"/>
      <c r="AR694" s="6"/>
      <c r="AS694" s="6"/>
      <c r="AT694" s="6"/>
      <c r="AU694" s="6"/>
      <c r="AV694" s="6"/>
      <c r="AW694" s="6"/>
      <c r="AX694" s="6"/>
      <c r="AY694" s="6"/>
      <c r="AZ694" s="6"/>
      <c r="BA694" s="6"/>
      <c r="BB694" s="6"/>
      <c r="BC694" s="6"/>
      <c r="BD694" s="6"/>
      <c r="BE694" s="6"/>
      <c r="BF694" s="6"/>
      <c r="BG694" s="6"/>
      <c r="BH694" s="6"/>
      <c r="BI694" s="6"/>
      <c r="BJ694" s="6"/>
      <c r="BK694" s="6"/>
      <c r="BL694" s="6"/>
      <c r="BM694" s="6"/>
      <c r="BN694" s="6"/>
      <c r="BO694" s="6"/>
      <c r="BP694" s="6"/>
      <c r="BQ694" s="6"/>
      <c r="BR694" s="6"/>
      <c r="BS694" s="6"/>
      <c r="BT694" s="6"/>
      <c r="BU694" s="6"/>
      <c r="BV694" s="6"/>
      <c r="BW694" s="6"/>
      <c r="BX694" s="6"/>
      <c r="BY694" s="6"/>
      <c r="BZ694" s="6"/>
      <c r="CA694" s="6"/>
      <c r="CB694" s="6"/>
      <c r="CC694" s="6"/>
      <c r="CD694" s="6"/>
      <c r="CE694" s="6"/>
      <c r="CF694" s="6"/>
      <c r="CG694" s="6"/>
    </row>
    <row r="695" spans="1:85" ht="16.5" customHeight="1" x14ac:dyDescent="0.3">
      <c r="A695" s="37"/>
      <c r="B695" s="121"/>
      <c r="C695" s="122"/>
      <c r="D695" s="122"/>
      <c r="E695" s="122"/>
      <c r="F695" s="122"/>
      <c r="G695" s="122"/>
      <c r="H695" s="122" t="e">
        <f t="shared" ref="H695:N695" si="293">RATE(H$348-$G$348,,-$G693,H693)</f>
        <v>#NUM!</v>
      </c>
      <c r="I695" s="122" t="e">
        <f t="shared" si="293"/>
        <v>#NUM!</v>
      </c>
      <c r="J695" s="122" t="e">
        <f t="shared" si="293"/>
        <v>#NUM!</v>
      </c>
      <c r="K695" s="122" t="e">
        <f t="shared" si="293"/>
        <v>#NUM!</v>
      </c>
      <c r="L695" s="122" t="e">
        <f t="shared" si="293"/>
        <v>#NUM!</v>
      </c>
      <c r="M695" s="122" t="e">
        <f t="shared" si="293"/>
        <v>#NUM!</v>
      </c>
      <c r="N695" s="123" t="e">
        <f t="shared" si="293"/>
        <v>#NUM!</v>
      </c>
      <c r="O695" s="123" t="e">
        <f t="shared" ref="O695:P695" si="294">RATE(O$348-$G$348,,-$G693,O693)</f>
        <v>#NUM!</v>
      </c>
      <c r="P695" s="123" t="e">
        <f t="shared" si="294"/>
        <v>#NUM!</v>
      </c>
      <c r="Q695" s="37"/>
      <c r="R695" s="124" t="s">
        <v>3018</v>
      </c>
      <c r="S695" s="37"/>
      <c r="T695" s="37"/>
      <c r="U695" s="37"/>
      <c r="V695" s="37"/>
      <c r="W695" s="37"/>
      <c r="X695" s="37"/>
      <c r="Y695" s="37"/>
      <c r="Z695" s="37"/>
      <c r="AA695" s="37"/>
      <c r="AB695" s="37"/>
      <c r="AC695" s="37"/>
      <c r="AD695" s="37"/>
      <c r="AE695" s="37"/>
      <c r="AF695" s="37"/>
      <c r="AG695" s="37"/>
      <c r="AH695" s="37"/>
      <c r="AI695" s="37"/>
      <c r="AJ695" s="37"/>
      <c r="AK695" s="37"/>
      <c r="AL695" s="37"/>
      <c r="AM695" s="37"/>
      <c r="AN695" s="37"/>
      <c r="AO695" s="37"/>
      <c r="AP695" s="37"/>
      <c r="AQ695" s="37"/>
      <c r="AR695" s="37"/>
      <c r="AS695" s="37"/>
      <c r="AT695" s="37"/>
      <c r="AU695" s="37"/>
      <c r="AV695" s="37"/>
      <c r="AW695" s="37"/>
      <c r="AX695" s="37"/>
      <c r="AY695" s="37"/>
      <c r="AZ695" s="37"/>
      <c r="BA695" s="37"/>
      <c r="BB695" s="37"/>
      <c r="BC695" s="37"/>
      <c r="BD695" s="37"/>
      <c r="BE695" s="37"/>
      <c r="BF695" s="37"/>
      <c r="BG695" s="37"/>
      <c r="BH695" s="37"/>
      <c r="BI695" s="37"/>
      <c r="BJ695" s="37"/>
      <c r="BK695" s="37"/>
      <c r="BL695" s="37"/>
      <c r="BM695" s="37"/>
      <c r="BN695" s="37"/>
      <c r="BO695" s="37"/>
      <c r="BP695" s="37"/>
      <c r="BQ695" s="37"/>
      <c r="BR695" s="37"/>
      <c r="BS695" s="37"/>
      <c r="BT695" s="37"/>
      <c r="BU695" s="37"/>
      <c r="BV695" s="37"/>
      <c r="BW695" s="37"/>
      <c r="BX695" s="37"/>
      <c r="BY695" s="37"/>
      <c r="BZ695" s="37"/>
      <c r="CA695" s="37"/>
      <c r="CB695" s="37"/>
      <c r="CC695" s="37"/>
      <c r="CD695" s="37"/>
      <c r="CE695" s="37"/>
      <c r="CF695" s="37"/>
      <c r="CG695" s="37"/>
    </row>
    <row r="696" spans="1:85" ht="16.5" customHeight="1" x14ac:dyDescent="0.3">
      <c r="A696" s="6"/>
      <c r="B696" s="111"/>
      <c r="C696" s="112"/>
      <c r="D696" s="112"/>
      <c r="E696" s="112"/>
      <c r="F696" s="112"/>
      <c r="G696" s="112"/>
      <c r="H696" s="112"/>
      <c r="I696" s="112">
        <f t="shared" ref="I696:N696" si="295">+H$651+H696</f>
        <v>0</v>
      </c>
      <c r="J696" s="112">
        <f t="shared" si="295"/>
        <v>0</v>
      </c>
      <c r="K696" s="112">
        <f t="shared" si="295"/>
        <v>0</v>
      </c>
      <c r="L696" s="112">
        <f t="shared" si="295"/>
        <v>0.10500000000000001</v>
      </c>
      <c r="M696" s="112">
        <f t="shared" si="295"/>
        <v>0.18920000000000001</v>
      </c>
      <c r="N696" s="113">
        <f t="shared" si="295"/>
        <v>0.32920000000000005</v>
      </c>
      <c r="O696" s="113">
        <f>+M$651+M696</f>
        <v>0.32920000000000005</v>
      </c>
      <c r="P696" s="113">
        <f>+N$651+N696</f>
        <v>0.45920000000000005</v>
      </c>
      <c r="Q696" s="21"/>
      <c r="R696" s="81" t="s">
        <v>3015</v>
      </c>
      <c r="S696" s="6"/>
      <c r="T696" s="6"/>
      <c r="U696" s="6"/>
      <c r="V696" s="6"/>
      <c r="W696" s="6"/>
      <c r="X696" s="6"/>
      <c r="Y696" s="6"/>
      <c r="Z696" s="6"/>
      <c r="AA696" s="6"/>
      <c r="AB696" s="6"/>
      <c r="AC696" s="6"/>
      <c r="AD696" s="6"/>
      <c r="AE696" s="6"/>
      <c r="AF696" s="6"/>
      <c r="AG696" s="6"/>
      <c r="AH696" s="6"/>
      <c r="AI696" s="6"/>
      <c r="AJ696" s="6"/>
      <c r="AK696" s="6"/>
      <c r="AL696" s="6"/>
      <c r="AM696" s="6"/>
      <c r="AN696" s="6"/>
      <c r="AO696" s="6"/>
      <c r="AP696" s="6"/>
      <c r="AQ696" s="6"/>
      <c r="AR696" s="6"/>
      <c r="AS696" s="6"/>
      <c r="AT696" s="6"/>
      <c r="AU696" s="6"/>
      <c r="AV696" s="6"/>
      <c r="AW696" s="6"/>
      <c r="AX696" s="6"/>
      <c r="AY696" s="6"/>
      <c r="AZ696" s="6"/>
      <c r="BA696" s="6"/>
      <c r="BB696" s="6"/>
      <c r="BC696" s="6"/>
      <c r="BD696" s="6"/>
      <c r="BE696" s="6"/>
      <c r="BF696" s="6"/>
      <c r="BG696" s="6"/>
      <c r="BH696" s="6"/>
      <c r="BI696" s="6"/>
      <c r="BJ696" s="6"/>
      <c r="BK696" s="6"/>
      <c r="BL696" s="6"/>
      <c r="BM696" s="6"/>
      <c r="BN696" s="6"/>
      <c r="BO696" s="6"/>
      <c r="BP696" s="6"/>
      <c r="BQ696" s="6"/>
      <c r="BR696" s="6"/>
      <c r="BS696" s="6"/>
      <c r="BT696" s="6"/>
      <c r="BU696" s="6"/>
      <c r="BV696" s="6"/>
      <c r="BW696" s="6"/>
      <c r="BX696" s="6"/>
      <c r="BY696" s="6"/>
      <c r="BZ696" s="6"/>
      <c r="CA696" s="6"/>
      <c r="CB696" s="6"/>
      <c r="CC696" s="6"/>
      <c r="CD696" s="6"/>
      <c r="CE696" s="6"/>
      <c r="CF696" s="6"/>
      <c r="CG696" s="6"/>
    </row>
    <row r="697" spans="1:85" ht="16.5" customHeight="1" x14ac:dyDescent="0.3">
      <c r="A697" s="6"/>
      <c r="B697" s="114"/>
      <c r="C697" s="115"/>
      <c r="D697" s="115"/>
      <c r="E697" s="115"/>
      <c r="F697" s="115"/>
      <c r="G697" s="115"/>
      <c r="H697" s="115">
        <f t="shared" ref="H697:N697" si="296">+H$661+H696</f>
        <v>0</v>
      </c>
      <c r="I697" s="115">
        <f t="shared" si="296"/>
        <v>0</v>
      </c>
      <c r="J697" s="115">
        <f t="shared" si="296"/>
        <v>0</v>
      </c>
      <c r="K697" s="115">
        <f t="shared" si="296"/>
        <v>5.6660037742402869</v>
      </c>
      <c r="L697" s="115">
        <f t="shared" si="296"/>
        <v>5.2205520537739725</v>
      </c>
      <c r="M697" s="115">
        <f t="shared" si="296"/>
        <v>6.3270323332664136</v>
      </c>
      <c r="N697" s="116">
        <f t="shared" si="296"/>
        <v>5.761746580126089</v>
      </c>
      <c r="O697" s="116">
        <f t="shared" ref="O697:P697" si="297">+O$661+O696</f>
        <v>6.3572428324365058</v>
      </c>
      <c r="P697" s="116">
        <f t="shared" si="297"/>
        <v>6.6592000000000002</v>
      </c>
      <c r="Q697" s="21"/>
      <c r="R697" s="81" t="s">
        <v>3016</v>
      </c>
      <c r="S697" s="6"/>
      <c r="T697" s="6"/>
      <c r="U697" s="6"/>
      <c r="V697" s="6"/>
      <c r="W697" s="6"/>
      <c r="X697" s="6"/>
      <c r="Y697" s="6"/>
      <c r="Z697" s="6"/>
      <c r="AA697" s="6"/>
      <c r="AB697" s="6"/>
      <c r="AC697" s="6"/>
      <c r="AD697" s="6"/>
      <c r="AE697" s="6"/>
      <c r="AF697" s="6"/>
      <c r="AG697" s="6"/>
      <c r="AH697" s="6"/>
      <c r="AI697" s="6"/>
      <c r="AJ697" s="6"/>
      <c r="AK697" s="6"/>
      <c r="AL697" s="6"/>
      <c r="AM697" s="6"/>
      <c r="AN697" s="6"/>
      <c r="AO697" s="6"/>
      <c r="AP697" s="6"/>
      <c r="AQ697" s="6"/>
      <c r="AR697" s="6"/>
      <c r="AS697" s="6"/>
      <c r="AT697" s="6"/>
      <c r="AU697" s="6"/>
      <c r="AV697" s="6"/>
      <c r="AW697" s="6"/>
      <c r="AX697" s="6"/>
      <c r="AY697" s="6"/>
      <c r="AZ697" s="6"/>
      <c r="BA697" s="6"/>
      <c r="BB697" s="6"/>
      <c r="BC697" s="6"/>
      <c r="BD697" s="6"/>
      <c r="BE697" s="6"/>
      <c r="BF697" s="6"/>
      <c r="BG697" s="6"/>
      <c r="BH697" s="6"/>
      <c r="BI697" s="6"/>
      <c r="BJ697" s="6"/>
      <c r="BK697" s="6"/>
      <c r="BL697" s="6"/>
      <c r="BM697" s="6"/>
      <c r="BN697" s="6"/>
      <c r="BO697" s="6"/>
      <c r="BP697" s="6"/>
      <c r="BQ697" s="6"/>
      <c r="BR697" s="6"/>
      <c r="BS697" s="6"/>
      <c r="BT697" s="6"/>
      <c r="BU697" s="6"/>
      <c r="BV697" s="6"/>
      <c r="BW697" s="6"/>
      <c r="BX697" s="6"/>
      <c r="BY697" s="6"/>
      <c r="BZ697" s="6"/>
      <c r="CA697" s="6"/>
      <c r="CB697" s="6"/>
      <c r="CC697" s="6"/>
      <c r="CD697" s="6"/>
      <c r="CE697" s="6"/>
      <c r="CF697" s="6"/>
      <c r="CG697" s="6"/>
    </row>
    <row r="698" spans="1:85" ht="16.5" customHeight="1" x14ac:dyDescent="0.3">
      <c r="A698" s="6"/>
      <c r="B698" s="117"/>
      <c r="C698" s="6"/>
      <c r="D698" s="6"/>
      <c r="E698" s="6"/>
      <c r="F698" s="6"/>
      <c r="G698" s="6"/>
      <c r="H698" s="6"/>
      <c r="I698" s="118"/>
      <c r="J698" s="118"/>
      <c r="K698" s="118"/>
      <c r="L698" s="118"/>
      <c r="M698" s="118"/>
      <c r="N698" s="119"/>
      <c r="O698" s="119" t="e">
        <f>+O697/G697-1</f>
        <v>#DIV/0!</v>
      </c>
      <c r="P698" s="119" t="e">
        <f>+P697/H697-1</f>
        <v>#DIV/0!</v>
      </c>
      <c r="Q698" s="21"/>
      <c r="R698" s="120" t="s">
        <v>3017</v>
      </c>
      <c r="S698" s="6"/>
      <c r="T698" s="6"/>
      <c r="U698" s="6"/>
      <c r="V698" s="6"/>
      <c r="W698" s="6"/>
      <c r="X698" s="6"/>
      <c r="Y698" s="6"/>
      <c r="Z698" s="6"/>
      <c r="AA698" s="6"/>
      <c r="AB698" s="6"/>
      <c r="AC698" s="6"/>
      <c r="AD698" s="6"/>
      <c r="AE698" s="6"/>
      <c r="AF698" s="6"/>
      <c r="AG698" s="6"/>
      <c r="AH698" s="6"/>
      <c r="AI698" s="6"/>
      <c r="AJ698" s="6"/>
      <c r="AK698" s="6"/>
      <c r="AL698" s="6"/>
      <c r="AM698" s="6"/>
      <c r="AN698" s="6"/>
      <c r="AO698" s="6"/>
      <c r="AP698" s="6"/>
      <c r="AQ698" s="6"/>
      <c r="AR698" s="6"/>
      <c r="AS698" s="6"/>
      <c r="AT698" s="6"/>
      <c r="AU698" s="6"/>
      <c r="AV698" s="6"/>
      <c r="AW698" s="6"/>
      <c r="AX698" s="6"/>
      <c r="AY698" s="6"/>
      <c r="AZ698" s="6"/>
      <c r="BA698" s="6"/>
      <c r="BB698" s="6"/>
      <c r="BC698" s="6"/>
      <c r="BD698" s="6"/>
      <c r="BE698" s="6"/>
      <c r="BF698" s="6"/>
      <c r="BG698" s="6"/>
      <c r="BH698" s="6"/>
      <c r="BI698" s="6"/>
      <c r="BJ698" s="6"/>
      <c r="BK698" s="6"/>
      <c r="BL698" s="6"/>
      <c r="BM698" s="6"/>
      <c r="BN698" s="6"/>
      <c r="BO698" s="6"/>
      <c r="BP698" s="6"/>
      <c r="BQ698" s="6"/>
      <c r="BR698" s="6"/>
      <c r="BS698" s="6"/>
      <c r="BT698" s="6"/>
      <c r="BU698" s="6"/>
      <c r="BV698" s="6"/>
      <c r="BW698" s="6"/>
      <c r="BX698" s="6"/>
      <c r="BY698" s="6"/>
      <c r="BZ698" s="6"/>
      <c r="CA698" s="6"/>
      <c r="CB698" s="6"/>
      <c r="CC698" s="6"/>
      <c r="CD698" s="6"/>
      <c r="CE698" s="6"/>
      <c r="CF698" s="6"/>
      <c r="CG698" s="6"/>
    </row>
    <row r="699" spans="1:85" ht="16.5" customHeight="1" x14ac:dyDescent="0.3">
      <c r="A699" s="37"/>
      <c r="B699" s="121"/>
      <c r="C699" s="122"/>
      <c r="D699" s="122"/>
      <c r="E699" s="122"/>
      <c r="F699" s="122"/>
      <c r="G699" s="122"/>
      <c r="H699" s="122"/>
      <c r="I699" s="122" t="e">
        <f t="shared" ref="I699:N699" si="298">RATE(I$348-$H$348,,-$H697,I697)</f>
        <v>#NUM!</v>
      </c>
      <c r="J699" s="122" t="e">
        <f t="shared" si="298"/>
        <v>#NUM!</v>
      </c>
      <c r="K699" s="122" t="e">
        <f t="shared" si="298"/>
        <v>#NUM!</v>
      </c>
      <c r="L699" s="122" t="e">
        <f t="shared" si="298"/>
        <v>#NUM!</v>
      </c>
      <c r="M699" s="122" t="e">
        <f t="shared" si="298"/>
        <v>#NUM!</v>
      </c>
      <c r="N699" s="123" t="e">
        <f t="shared" si="298"/>
        <v>#NUM!</v>
      </c>
      <c r="O699" s="123" t="e">
        <f t="shared" ref="O699:P699" si="299">RATE(O$348-$H$348,,-$H697,O697)</f>
        <v>#NUM!</v>
      </c>
      <c r="P699" s="123" t="e">
        <f t="shared" si="299"/>
        <v>#NUM!</v>
      </c>
      <c r="Q699" s="37"/>
      <c r="R699" s="124" t="s">
        <v>3018</v>
      </c>
      <c r="S699" s="37"/>
      <c r="T699" s="37"/>
      <c r="U699" s="37"/>
      <c r="V699" s="37"/>
      <c r="W699" s="37"/>
      <c r="X699" s="37"/>
      <c r="Y699" s="37"/>
      <c r="Z699" s="37"/>
      <c r="AA699" s="37"/>
      <c r="AB699" s="37"/>
      <c r="AC699" s="37"/>
      <c r="AD699" s="37"/>
      <c r="AE699" s="37"/>
      <c r="AF699" s="37"/>
      <c r="AG699" s="37"/>
      <c r="AH699" s="37"/>
      <c r="AI699" s="37"/>
      <c r="AJ699" s="37"/>
      <c r="AK699" s="37"/>
      <c r="AL699" s="37"/>
      <c r="AM699" s="37"/>
      <c r="AN699" s="37"/>
      <c r="AO699" s="37"/>
      <c r="AP699" s="37"/>
      <c r="AQ699" s="37"/>
      <c r="AR699" s="37"/>
      <c r="AS699" s="37"/>
      <c r="AT699" s="37"/>
      <c r="AU699" s="37"/>
      <c r="AV699" s="37"/>
      <c r="AW699" s="37"/>
      <c r="AX699" s="37"/>
      <c r="AY699" s="37"/>
      <c r="AZ699" s="37"/>
      <c r="BA699" s="37"/>
      <c r="BB699" s="37"/>
      <c r="BC699" s="37"/>
      <c r="BD699" s="37"/>
      <c r="BE699" s="37"/>
      <c r="BF699" s="37"/>
      <c r="BG699" s="37"/>
      <c r="BH699" s="37"/>
      <c r="BI699" s="37"/>
      <c r="BJ699" s="37"/>
      <c r="BK699" s="37"/>
      <c r="BL699" s="37"/>
      <c r="BM699" s="37"/>
      <c r="BN699" s="37"/>
      <c r="BO699" s="37"/>
      <c r="BP699" s="37"/>
      <c r="BQ699" s="37"/>
      <c r="BR699" s="37"/>
      <c r="BS699" s="37"/>
      <c r="BT699" s="37"/>
      <c r="BU699" s="37"/>
      <c r="BV699" s="37"/>
      <c r="BW699" s="37"/>
      <c r="BX699" s="37"/>
      <c r="BY699" s="37"/>
      <c r="BZ699" s="37"/>
      <c r="CA699" s="37"/>
      <c r="CB699" s="37"/>
      <c r="CC699" s="37"/>
      <c r="CD699" s="37"/>
      <c r="CE699" s="37"/>
      <c r="CF699" s="37"/>
      <c r="CG699" s="37"/>
    </row>
    <row r="700" spans="1:85" ht="16.5" customHeight="1" x14ac:dyDescent="0.3">
      <c r="A700" s="6"/>
      <c r="B700" s="111"/>
      <c r="C700" s="112"/>
      <c r="D700" s="112"/>
      <c r="E700" s="112"/>
      <c r="F700" s="112"/>
      <c r="G700" s="112"/>
      <c r="H700" s="112"/>
      <c r="I700" s="112"/>
      <c r="J700" s="112">
        <f t="shared" ref="J700:N700" si="300">+I$651+I700</f>
        <v>0</v>
      </c>
      <c r="K700" s="112">
        <f t="shared" si="300"/>
        <v>0</v>
      </c>
      <c r="L700" s="112">
        <f t="shared" si="300"/>
        <v>0.10500000000000001</v>
      </c>
      <c r="M700" s="112">
        <f t="shared" si="300"/>
        <v>0.18920000000000001</v>
      </c>
      <c r="N700" s="113">
        <f t="shared" si="300"/>
        <v>0.32920000000000005</v>
      </c>
      <c r="O700" s="113">
        <f>+M$651+M700</f>
        <v>0.32920000000000005</v>
      </c>
      <c r="P700" s="113">
        <f>+N$651+N700</f>
        <v>0.45920000000000005</v>
      </c>
      <c r="Q700" s="21"/>
      <c r="R700" s="81" t="s">
        <v>3015</v>
      </c>
      <c r="S700" s="6"/>
      <c r="T700" s="6"/>
      <c r="U700" s="6"/>
      <c r="V700" s="6"/>
      <c r="W700" s="6"/>
      <c r="X700" s="6"/>
      <c r="Y700" s="6"/>
      <c r="Z700" s="6"/>
      <c r="AA700" s="6"/>
      <c r="AB700" s="6"/>
      <c r="AC700" s="6"/>
      <c r="AD700" s="6"/>
      <c r="AE700" s="6"/>
      <c r="AF700" s="6"/>
      <c r="AG700" s="6"/>
      <c r="AH700" s="6"/>
      <c r="AI700" s="6"/>
      <c r="AJ700" s="6"/>
      <c r="AK700" s="6"/>
      <c r="AL700" s="6"/>
      <c r="AM700" s="6"/>
      <c r="AN700" s="6"/>
      <c r="AO700" s="6"/>
      <c r="AP700" s="6"/>
      <c r="AQ700" s="6"/>
      <c r="AR700" s="6"/>
      <c r="AS700" s="6"/>
      <c r="AT700" s="6"/>
      <c r="AU700" s="6"/>
      <c r="AV700" s="6"/>
      <c r="AW700" s="6"/>
      <c r="AX700" s="6"/>
      <c r="AY700" s="6"/>
      <c r="AZ700" s="6"/>
      <c r="BA700" s="6"/>
      <c r="BB700" s="6"/>
      <c r="BC700" s="6"/>
      <c r="BD700" s="6"/>
      <c r="BE700" s="6"/>
      <c r="BF700" s="6"/>
      <c r="BG700" s="6"/>
      <c r="BH700" s="6"/>
      <c r="BI700" s="6"/>
      <c r="BJ700" s="6"/>
      <c r="BK700" s="6"/>
      <c r="BL700" s="6"/>
      <c r="BM700" s="6"/>
      <c r="BN700" s="6"/>
      <c r="BO700" s="6"/>
      <c r="BP700" s="6"/>
      <c r="BQ700" s="6"/>
      <c r="BR700" s="6"/>
      <c r="BS700" s="6"/>
      <c r="BT700" s="6"/>
      <c r="BU700" s="6"/>
      <c r="BV700" s="6"/>
      <c r="BW700" s="6"/>
      <c r="BX700" s="6"/>
      <c r="BY700" s="6"/>
      <c r="BZ700" s="6"/>
      <c r="CA700" s="6"/>
      <c r="CB700" s="6"/>
      <c r="CC700" s="6"/>
      <c r="CD700" s="6"/>
      <c r="CE700" s="6"/>
      <c r="CF700" s="6"/>
      <c r="CG700" s="6"/>
    </row>
    <row r="701" spans="1:85" ht="16.5" customHeight="1" x14ac:dyDescent="0.3">
      <c r="A701" s="6"/>
      <c r="B701" s="114"/>
      <c r="C701" s="115"/>
      <c r="D701" s="115"/>
      <c r="E701" s="115"/>
      <c r="F701" s="115"/>
      <c r="G701" s="115"/>
      <c r="H701" s="115"/>
      <c r="I701" s="115">
        <f t="shared" ref="I701:N701" si="301">+I$661+I700</f>
        <v>0</v>
      </c>
      <c r="J701" s="115">
        <f t="shared" si="301"/>
        <v>0</v>
      </c>
      <c r="K701" s="115">
        <f t="shared" si="301"/>
        <v>5.6660037742402869</v>
      </c>
      <c r="L701" s="115">
        <f t="shared" si="301"/>
        <v>5.2205520537739725</v>
      </c>
      <c r="M701" s="115">
        <f t="shared" si="301"/>
        <v>6.3270323332664136</v>
      </c>
      <c r="N701" s="116">
        <f t="shared" si="301"/>
        <v>5.761746580126089</v>
      </c>
      <c r="O701" s="116">
        <f t="shared" ref="O701:P701" si="302">+O$661+O700</f>
        <v>6.3572428324365058</v>
      </c>
      <c r="P701" s="116">
        <f t="shared" si="302"/>
        <v>6.6592000000000002</v>
      </c>
      <c r="Q701" s="21"/>
      <c r="R701" s="81" t="s">
        <v>3016</v>
      </c>
      <c r="S701" s="6"/>
      <c r="T701" s="6"/>
      <c r="U701" s="6"/>
      <c r="V701" s="6"/>
      <c r="W701" s="6"/>
      <c r="X701" s="6"/>
      <c r="Y701" s="6"/>
      <c r="Z701" s="6"/>
      <c r="AA701" s="6"/>
      <c r="AB701" s="6"/>
      <c r="AC701" s="6"/>
      <c r="AD701" s="6"/>
      <c r="AE701" s="6"/>
      <c r="AF701" s="6"/>
      <c r="AG701" s="6"/>
      <c r="AH701" s="6"/>
      <c r="AI701" s="6"/>
      <c r="AJ701" s="6"/>
      <c r="AK701" s="6"/>
      <c r="AL701" s="6"/>
      <c r="AM701" s="6"/>
      <c r="AN701" s="6"/>
      <c r="AO701" s="6"/>
      <c r="AP701" s="6"/>
      <c r="AQ701" s="6"/>
      <c r="AR701" s="6"/>
      <c r="AS701" s="6"/>
      <c r="AT701" s="6"/>
      <c r="AU701" s="6"/>
      <c r="AV701" s="6"/>
      <c r="AW701" s="6"/>
      <c r="AX701" s="6"/>
      <c r="AY701" s="6"/>
      <c r="AZ701" s="6"/>
      <c r="BA701" s="6"/>
      <c r="BB701" s="6"/>
      <c r="BC701" s="6"/>
      <c r="BD701" s="6"/>
      <c r="BE701" s="6"/>
      <c r="BF701" s="6"/>
      <c r="BG701" s="6"/>
      <c r="BH701" s="6"/>
      <c r="BI701" s="6"/>
      <c r="BJ701" s="6"/>
      <c r="BK701" s="6"/>
      <c r="BL701" s="6"/>
      <c r="BM701" s="6"/>
      <c r="BN701" s="6"/>
      <c r="BO701" s="6"/>
      <c r="BP701" s="6"/>
      <c r="BQ701" s="6"/>
      <c r="BR701" s="6"/>
      <c r="BS701" s="6"/>
      <c r="BT701" s="6"/>
      <c r="BU701" s="6"/>
      <c r="BV701" s="6"/>
      <c r="BW701" s="6"/>
      <c r="BX701" s="6"/>
      <c r="BY701" s="6"/>
      <c r="BZ701" s="6"/>
      <c r="CA701" s="6"/>
      <c r="CB701" s="6"/>
      <c r="CC701" s="6"/>
      <c r="CD701" s="6"/>
      <c r="CE701" s="6"/>
      <c r="CF701" s="6"/>
      <c r="CG701" s="6"/>
    </row>
    <row r="702" spans="1:85" ht="16.5" customHeight="1" x14ac:dyDescent="0.3">
      <c r="A702" s="6"/>
      <c r="B702" s="117"/>
      <c r="C702" s="6"/>
      <c r="D702" s="6"/>
      <c r="E702" s="6"/>
      <c r="F702" s="6"/>
      <c r="G702" s="6"/>
      <c r="H702" s="6"/>
      <c r="I702" s="118"/>
      <c r="J702" s="118"/>
      <c r="K702" s="118"/>
      <c r="L702" s="118"/>
      <c r="M702" s="118"/>
      <c r="N702" s="119"/>
      <c r="O702" s="119" t="e">
        <f>+O701/H701-1</f>
        <v>#DIV/0!</v>
      </c>
      <c r="P702" s="119" t="e">
        <f>+P701/I701-1</f>
        <v>#DIV/0!</v>
      </c>
      <c r="Q702" s="21"/>
      <c r="R702" s="120" t="s">
        <v>3017</v>
      </c>
      <c r="S702" s="6"/>
      <c r="T702" s="6"/>
      <c r="U702" s="6"/>
      <c r="V702" s="6"/>
      <c r="W702" s="6"/>
      <c r="X702" s="6"/>
      <c r="Y702" s="6"/>
      <c r="Z702" s="6"/>
      <c r="AA702" s="6"/>
      <c r="AB702" s="6"/>
      <c r="AC702" s="6"/>
      <c r="AD702" s="6"/>
      <c r="AE702" s="6"/>
      <c r="AF702" s="6"/>
      <c r="AG702" s="6"/>
      <c r="AH702" s="6"/>
      <c r="AI702" s="6"/>
      <c r="AJ702" s="6"/>
      <c r="AK702" s="6"/>
      <c r="AL702" s="6"/>
      <c r="AM702" s="6"/>
      <c r="AN702" s="6"/>
      <c r="AO702" s="6"/>
      <c r="AP702" s="6"/>
      <c r="AQ702" s="6"/>
      <c r="AR702" s="6"/>
      <c r="AS702" s="6"/>
      <c r="AT702" s="6"/>
      <c r="AU702" s="6"/>
      <c r="AV702" s="6"/>
      <c r="AW702" s="6"/>
      <c r="AX702" s="6"/>
      <c r="AY702" s="6"/>
      <c r="AZ702" s="6"/>
      <c r="BA702" s="6"/>
      <c r="BB702" s="6"/>
      <c r="BC702" s="6"/>
      <c r="BD702" s="6"/>
      <c r="BE702" s="6"/>
      <c r="BF702" s="6"/>
      <c r="BG702" s="6"/>
      <c r="BH702" s="6"/>
      <c r="BI702" s="6"/>
      <c r="BJ702" s="6"/>
      <c r="BK702" s="6"/>
      <c r="BL702" s="6"/>
      <c r="BM702" s="6"/>
      <c r="BN702" s="6"/>
      <c r="BO702" s="6"/>
      <c r="BP702" s="6"/>
      <c r="BQ702" s="6"/>
      <c r="BR702" s="6"/>
      <c r="BS702" s="6"/>
      <c r="BT702" s="6"/>
      <c r="BU702" s="6"/>
      <c r="BV702" s="6"/>
      <c r="BW702" s="6"/>
      <c r="BX702" s="6"/>
      <c r="BY702" s="6"/>
      <c r="BZ702" s="6"/>
      <c r="CA702" s="6"/>
      <c r="CB702" s="6"/>
      <c r="CC702" s="6"/>
      <c r="CD702" s="6"/>
      <c r="CE702" s="6"/>
      <c r="CF702" s="6"/>
      <c r="CG702" s="6"/>
    </row>
    <row r="703" spans="1:85" ht="16.5" customHeight="1" x14ac:dyDescent="0.3">
      <c r="A703" s="37"/>
      <c r="B703" s="121"/>
      <c r="C703" s="122"/>
      <c r="D703" s="122"/>
      <c r="E703" s="122"/>
      <c r="F703" s="122"/>
      <c r="G703" s="122"/>
      <c r="H703" s="122"/>
      <c r="I703" s="122"/>
      <c r="J703" s="122" t="e">
        <f t="shared" ref="J703:N703" si="303">RATE(J$348-$I$348,,-$I701,J701)</f>
        <v>#NUM!</v>
      </c>
      <c r="K703" s="122" t="e">
        <f t="shared" si="303"/>
        <v>#NUM!</v>
      </c>
      <c r="L703" s="122" t="e">
        <f t="shared" si="303"/>
        <v>#NUM!</v>
      </c>
      <c r="M703" s="122" t="e">
        <f t="shared" si="303"/>
        <v>#NUM!</v>
      </c>
      <c r="N703" s="123" t="e">
        <f t="shared" si="303"/>
        <v>#NUM!</v>
      </c>
      <c r="O703" s="123" t="e">
        <f t="shared" ref="O703:P703" si="304">RATE(O$348-$I$348,,-$I701,O701)</f>
        <v>#NUM!</v>
      </c>
      <c r="P703" s="123" t="e">
        <f t="shared" si="304"/>
        <v>#NUM!</v>
      </c>
      <c r="Q703" s="37"/>
      <c r="R703" s="124" t="s">
        <v>3018</v>
      </c>
      <c r="S703" s="37"/>
      <c r="T703" s="37"/>
      <c r="U703" s="37"/>
      <c r="V703" s="37"/>
      <c r="W703" s="37"/>
      <c r="X703" s="37"/>
      <c r="Y703" s="37"/>
      <c r="Z703" s="37"/>
      <c r="AA703" s="37"/>
      <c r="AB703" s="37"/>
      <c r="AC703" s="37"/>
      <c r="AD703" s="37"/>
      <c r="AE703" s="37"/>
      <c r="AF703" s="37"/>
      <c r="AG703" s="37"/>
      <c r="AH703" s="37"/>
      <c r="AI703" s="37"/>
      <c r="AJ703" s="37"/>
      <c r="AK703" s="37"/>
      <c r="AL703" s="37"/>
      <c r="AM703" s="37"/>
      <c r="AN703" s="37"/>
      <c r="AO703" s="37"/>
      <c r="AP703" s="37"/>
      <c r="AQ703" s="37"/>
      <c r="AR703" s="37"/>
      <c r="AS703" s="37"/>
      <c r="AT703" s="37"/>
      <c r="AU703" s="37"/>
      <c r="AV703" s="37"/>
      <c r="AW703" s="37"/>
      <c r="AX703" s="37"/>
      <c r="AY703" s="37"/>
      <c r="AZ703" s="37"/>
      <c r="BA703" s="37"/>
      <c r="BB703" s="37"/>
      <c r="BC703" s="37"/>
      <c r="BD703" s="37"/>
      <c r="BE703" s="37"/>
      <c r="BF703" s="37"/>
      <c r="BG703" s="37"/>
      <c r="BH703" s="37"/>
      <c r="BI703" s="37"/>
      <c r="BJ703" s="37"/>
      <c r="BK703" s="37"/>
      <c r="BL703" s="37"/>
      <c r="BM703" s="37"/>
      <c r="BN703" s="37"/>
      <c r="BO703" s="37"/>
      <c r="BP703" s="37"/>
      <c r="BQ703" s="37"/>
      <c r="BR703" s="37"/>
      <c r="BS703" s="37"/>
      <c r="BT703" s="37"/>
      <c r="BU703" s="37"/>
      <c r="BV703" s="37"/>
      <c r="BW703" s="37"/>
      <c r="BX703" s="37"/>
      <c r="BY703" s="37"/>
      <c r="BZ703" s="37"/>
      <c r="CA703" s="37"/>
      <c r="CB703" s="37"/>
      <c r="CC703" s="37"/>
      <c r="CD703" s="37"/>
      <c r="CE703" s="37"/>
      <c r="CF703" s="37"/>
      <c r="CG703" s="37"/>
    </row>
    <row r="704" spans="1:85" ht="16.5" customHeight="1" x14ac:dyDescent="0.3">
      <c r="A704" s="6"/>
      <c r="B704" s="111"/>
      <c r="C704" s="112"/>
      <c r="D704" s="112"/>
      <c r="E704" s="112"/>
      <c r="F704" s="112"/>
      <c r="G704" s="112"/>
      <c r="H704" s="112"/>
      <c r="I704" s="112"/>
      <c r="J704" s="112"/>
      <c r="K704" s="112">
        <f t="shared" ref="K704:N704" si="305">+J$651+J704</f>
        <v>0</v>
      </c>
      <c r="L704" s="112">
        <f t="shared" si="305"/>
        <v>0.10500000000000001</v>
      </c>
      <c r="M704" s="112">
        <f t="shared" si="305"/>
        <v>0.18920000000000001</v>
      </c>
      <c r="N704" s="113">
        <f t="shared" si="305"/>
        <v>0.32920000000000005</v>
      </c>
      <c r="O704" s="113">
        <f>+M$651+M704</f>
        <v>0.32920000000000005</v>
      </c>
      <c r="P704" s="113">
        <f>+N$651+N704</f>
        <v>0.45920000000000005</v>
      </c>
      <c r="Q704" s="21"/>
      <c r="R704" s="81" t="s">
        <v>3015</v>
      </c>
      <c r="S704" s="6"/>
      <c r="T704" s="6"/>
      <c r="U704" s="6"/>
      <c r="V704" s="6"/>
      <c r="W704" s="6"/>
      <c r="X704" s="6"/>
      <c r="Y704" s="6"/>
      <c r="Z704" s="6"/>
      <c r="AA704" s="6"/>
      <c r="AB704" s="6"/>
      <c r="AC704" s="6"/>
      <c r="AD704" s="6"/>
      <c r="AE704" s="6"/>
      <c r="AF704" s="6"/>
      <c r="AG704" s="6"/>
      <c r="AH704" s="6"/>
      <c r="AI704" s="6"/>
      <c r="AJ704" s="6"/>
      <c r="AK704" s="6"/>
      <c r="AL704" s="6"/>
      <c r="AM704" s="6"/>
      <c r="AN704" s="6"/>
      <c r="AO704" s="6"/>
      <c r="AP704" s="6"/>
      <c r="AQ704" s="6"/>
      <c r="AR704" s="6"/>
      <c r="AS704" s="6"/>
      <c r="AT704" s="6"/>
      <c r="AU704" s="6"/>
      <c r="AV704" s="6"/>
      <c r="AW704" s="6"/>
      <c r="AX704" s="6"/>
      <c r="AY704" s="6"/>
      <c r="AZ704" s="6"/>
      <c r="BA704" s="6"/>
      <c r="BB704" s="6"/>
      <c r="BC704" s="6"/>
      <c r="BD704" s="6"/>
      <c r="BE704" s="6"/>
      <c r="BF704" s="6"/>
      <c r="BG704" s="6"/>
      <c r="BH704" s="6"/>
      <c r="BI704" s="6"/>
      <c r="BJ704" s="6"/>
      <c r="BK704" s="6"/>
      <c r="BL704" s="6"/>
      <c r="BM704" s="6"/>
      <c r="BN704" s="6"/>
      <c r="BO704" s="6"/>
      <c r="BP704" s="6"/>
      <c r="BQ704" s="6"/>
      <c r="BR704" s="6"/>
      <c r="BS704" s="6"/>
      <c r="BT704" s="6"/>
      <c r="BU704" s="6"/>
      <c r="BV704" s="6"/>
      <c r="BW704" s="6"/>
      <c r="BX704" s="6"/>
      <c r="BY704" s="6"/>
      <c r="BZ704" s="6"/>
      <c r="CA704" s="6"/>
      <c r="CB704" s="6"/>
      <c r="CC704" s="6"/>
      <c r="CD704" s="6"/>
      <c r="CE704" s="6"/>
      <c r="CF704" s="6"/>
      <c r="CG704" s="6"/>
    </row>
    <row r="705" spans="1:85" ht="16.5" customHeight="1" x14ac:dyDescent="0.3">
      <c r="A705" s="6"/>
      <c r="B705" s="114"/>
      <c r="C705" s="115"/>
      <c r="D705" s="115"/>
      <c r="E705" s="115"/>
      <c r="F705" s="115"/>
      <c r="G705" s="115"/>
      <c r="H705" s="115"/>
      <c r="I705" s="115"/>
      <c r="J705" s="115">
        <f t="shared" ref="J705:N705" si="306">+J$661+J704</f>
        <v>0</v>
      </c>
      <c r="K705" s="115">
        <f t="shared" si="306"/>
        <v>5.6660037742402869</v>
      </c>
      <c r="L705" s="115">
        <f t="shared" si="306"/>
        <v>5.2205520537739725</v>
      </c>
      <c r="M705" s="115">
        <f t="shared" si="306"/>
        <v>6.3270323332664136</v>
      </c>
      <c r="N705" s="116">
        <f t="shared" si="306"/>
        <v>5.761746580126089</v>
      </c>
      <c r="O705" s="116">
        <f t="shared" ref="O705:P705" si="307">+O$661+O704</f>
        <v>6.3572428324365058</v>
      </c>
      <c r="P705" s="116">
        <f t="shared" si="307"/>
        <v>6.6592000000000002</v>
      </c>
      <c r="Q705" s="21"/>
      <c r="R705" s="81" t="s">
        <v>3016</v>
      </c>
      <c r="S705" s="6"/>
      <c r="T705" s="6"/>
      <c r="U705" s="6"/>
      <c r="V705" s="6"/>
      <c r="W705" s="6"/>
      <c r="X705" s="6"/>
      <c r="Y705" s="6"/>
      <c r="Z705" s="6"/>
      <c r="AA705" s="6"/>
      <c r="AB705" s="6"/>
      <c r="AC705" s="6"/>
      <c r="AD705" s="6"/>
      <c r="AE705" s="6"/>
      <c r="AF705" s="6"/>
      <c r="AG705" s="6"/>
      <c r="AH705" s="6"/>
      <c r="AI705" s="6"/>
      <c r="AJ705" s="6"/>
      <c r="AK705" s="6"/>
      <c r="AL705" s="6"/>
      <c r="AM705" s="6"/>
      <c r="AN705" s="6"/>
      <c r="AO705" s="6"/>
      <c r="AP705" s="6"/>
      <c r="AQ705" s="6"/>
      <c r="AR705" s="6"/>
      <c r="AS705" s="6"/>
      <c r="AT705" s="6"/>
      <c r="AU705" s="6"/>
      <c r="AV705" s="6"/>
      <c r="AW705" s="6"/>
      <c r="AX705" s="6"/>
      <c r="AY705" s="6"/>
      <c r="AZ705" s="6"/>
      <c r="BA705" s="6"/>
      <c r="BB705" s="6"/>
      <c r="BC705" s="6"/>
      <c r="BD705" s="6"/>
      <c r="BE705" s="6"/>
      <c r="BF705" s="6"/>
      <c r="BG705" s="6"/>
      <c r="BH705" s="6"/>
      <c r="BI705" s="6"/>
      <c r="BJ705" s="6"/>
      <c r="BK705" s="6"/>
      <c r="BL705" s="6"/>
      <c r="BM705" s="6"/>
      <c r="BN705" s="6"/>
      <c r="BO705" s="6"/>
      <c r="BP705" s="6"/>
      <c r="BQ705" s="6"/>
      <c r="BR705" s="6"/>
      <c r="BS705" s="6"/>
      <c r="BT705" s="6"/>
      <c r="BU705" s="6"/>
      <c r="BV705" s="6"/>
      <c r="BW705" s="6"/>
      <c r="BX705" s="6"/>
      <c r="BY705" s="6"/>
      <c r="BZ705" s="6"/>
      <c r="CA705" s="6"/>
      <c r="CB705" s="6"/>
      <c r="CC705" s="6"/>
      <c r="CD705" s="6"/>
      <c r="CE705" s="6"/>
      <c r="CF705" s="6"/>
      <c r="CG705" s="6"/>
    </row>
    <row r="706" spans="1:85" ht="16.5" customHeight="1" x14ac:dyDescent="0.3">
      <c r="A706" s="6"/>
      <c r="B706" s="117"/>
      <c r="C706" s="6"/>
      <c r="D706" s="6"/>
      <c r="E706" s="6"/>
      <c r="F706" s="6"/>
      <c r="G706" s="6"/>
      <c r="H706" s="6"/>
      <c r="I706" s="118"/>
      <c r="J706" s="118"/>
      <c r="K706" s="118"/>
      <c r="L706" s="118"/>
      <c r="M706" s="118"/>
      <c r="N706" s="119"/>
      <c r="O706" s="119" t="e">
        <f>+O705/I705-1</f>
        <v>#DIV/0!</v>
      </c>
      <c r="P706" s="119" t="e">
        <f>+P705/J705-1</f>
        <v>#DIV/0!</v>
      </c>
      <c r="Q706" s="21"/>
      <c r="R706" s="120" t="s">
        <v>3017</v>
      </c>
      <c r="S706" s="6"/>
      <c r="T706" s="6"/>
      <c r="U706" s="6"/>
      <c r="V706" s="6"/>
      <c r="W706" s="6"/>
      <c r="X706" s="6"/>
      <c r="Y706" s="6"/>
      <c r="Z706" s="6"/>
      <c r="AA706" s="6"/>
      <c r="AB706" s="6"/>
      <c r="AC706" s="6"/>
      <c r="AD706" s="6"/>
      <c r="AE706" s="6"/>
      <c r="AF706" s="6"/>
      <c r="AG706" s="6"/>
      <c r="AH706" s="6"/>
      <c r="AI706" s="6"/>
      <c r="AJ706" s="6"/>
      <c r="AK706" s="6"/>
      <c r="AL706" s="6"/>
      <c r="AM706" s="6"/>
      <c r="AN706" s="6"/>
      <c r="AO706" s="6"/>
      <c r="AP706" s="6"/>
      <c r="AQ706" s="6"/>
      <c r="AR706" s="6"/>
      <c r="AS706" s="6"/>
      <c r="AT706" s="6"/>
      <c r="AU706" s="6"/>
      <c r="AV706" s="6"/>
      <c r="AW706" s="6"/>
      <c r="AX706" s="6"/>
      <c r="AY706" s="6"/>
      <c r="AZ706" s="6"/>
      <c r="BA706" s="6"/>
      <c r="BB706" s="6"/>
      <c r="BC706" s="6"/>
      <c r="BD706" s="6"/>
      <c r="BE706" s="6"/>
      <c r="BF706" s="6"/>
      <c r="BG706" s="6"/>
      <c r="BH706" s="6"/>
      <c r="BI706" s="6"/>
      <c r="BJ706" s="6"/>
      <c r="BK706" s="6"/>
      <c r="BL706" s="6"/>
      <c r="BM706" s="6"/>
      <c r="BN706" s="6"/>
      <c r="BO706" s="6"/>
      <c r="BP706" s="6"/>
      <c r="BQ706" s="6"/>
      <c r="BR706" s="6"/>
      <c r="BS706" s="6"/>
      <c r="BT706" s="6"/>
      <c r="BU706" s="6"/>
      <c r="BV706" s="6"/>
      <c r="BW706" s="6"/>
      <c r="BX706" s="6"/>
      <c r="BY706" s="6"/>
      <c r="BZ706" s="6"/>
      <c r="CA706" s="6"/>
      <c r="CB706" s="6"/>
      <c r="CC706" s="6"/>
      <c r="CD706" s="6"/>
      <c r="CE706" s="6"/>
      <c r="CF706" s="6"/>
      <c r="CG706" s="6"/>
    </row>
    <row r="707" spans="1:85" ht="16.5" customHeight="1" x14ac:dyDescent="0.3">
      <c r="A707" s="37"/>
      <c r="B707" s="121"/>
      <c r="C707" s="122"/>
      <c r="D707" s="122"/>
      <c r="E707" s="122"/>
      <c r="F707" s="122"/>
      <c r="G707" s="122"/>
      <c r="H707" s="122"/>
      <c r="I707" s="122"/>
      <c r="J707" s="122"/>
      <c r="K707" s="122" t="e">
        <f t="shared" ref="K707:N707" si="308">RATE(K$348-$J$348,,-$J705,K705)</f>
        <v>#NUM!</v>
      </c>
      <c r="L707" s="122" t="e">
        <f t="shared" si="308"/>
        <v>#NUM!</v>
      </c>
      <c r="M707" s="122" t="e">
        <f t="shared" si="308"/>
        <v>#NUM!</v>
      </c>
      <c r="N707" s="123" t="e">
        <f t="shared" si="308"/>
        <v>#NUM!</v>
      </c>
      <c r="O707" s="123" t="e">
        <f t="shared" ref="O707:P707" si="309">RATE(O$348-$J$348,,-$J705,O705)</f>
        <v>#NUM!</v>
      </c>
      <c r="P707" s="123" t="e">
        <f t="shared" si="309"/>
        <v>#NUM!</v>
      </c>
      <c r="Q707" s="37"/>
      <c r="R707" s="124" t="s">
        <v>3018</v>
      </c>
      <c r="S707" s="37"/>
      <c r="T707" s="37"/>
      <c r="U707" s="37"/>
      <c r="V707" s="37"/>
      <c r="W707" s="37"/>
      <c r="X707" s="37"/>
      <c r="Y707" s="37"/>
      <c r="Z707" s="37"/>
      <c r="AA707" s="37"/>
      <c r="AB707" s="37"/>
      <c r="AC707" s="37"/>
      <c r="AD707" s="37"/>
      <c r="AE707" s="37"/>
      <c r="AF707" s="37"/>
      <c r="AG707" s="37"/>
      <c r="AH707" s="37"/>
      <c r="AI707" s="37"/>
      <c r="AJ707" s="37"/>
      <c r="AK707" s="37"/>
      <c r="AL707" s="37"/>
      <c r="AM707" s="37"/>
      <c r="AN707" s="37"/>
      <c r="AO707" s="37"/>
      <c r="AP707" s="37"/>
      <c r="AQ707" s="37"/>
      <c r="AR707" s="37"/>
      <c r="AS707" s="37"/>
      <c r="AT707" s="37"/>
      <c r="AU707" s="37"/>
      <c r="AV707" s="37"/>
      <c r="AW707" s="37"/>
      <c r="AX707" s="37"/>
      <c r="AY707" s="37"/>
      <c r="AZ707" s="37"/>
      <c r="BA707" s="37"/>
      <c r="BB707" s="37"/>
      <c r="BC707" s="37"/>
      <c r="BD707" s="37"/>
      <c r="BE707" s="37"/>
      <c r="BF707" s="37"/>
      <c r="BG707" s="37"/>
      <c r="BH707" s="37"/>
      <c r="BI707" s="37"/>
      <c r="BJ707" s="37"/>
      <c r="BK707" s="37"/>
      <c r="BL707" s="37"/>
      <c r="BM707" s="37"/>
      <c r="BN707" s="37"/>
      <c r="BO707" s="37"/>
      <c r="BP707" s="37"/>
      <c r="BQ707" s="37"/>
      <c r="BR707" s="37"/>
      <c r="BS707" s="37"/>
      <c r="BT707" s="37"/>
      <c r="BU707" s="37"/>
      <c r="BV707" s="37"/>
      <c r="BW707" s="37"/>
      <c r="BX707" s="37"/>
      <c r="BY707" s="37"/>
      <c r="BZ707" s="37"/>
      <c r="CA707" s="37"/>
      <c r="CB707" s="37"/>
      <c r="CC707" s="37"/>
      <c r="CD707" s="37"/>
      <c r="CE707" s="37"/>
      <c r="CF707" s="37"/>
      <c r="CG707" s="37"/>
    </row>
    <row r="708" spans="1:85" ht="16.5" customHeight="1" x14ac:dyDescent="0.3">
      <c r="A708" s="6"/>
      <c r="B708" s="125"/>
      <c r="C708" s="126"/>
      <c r="D708" s="126"/>
      <c r="E708" s="126"/>
      <c r="F708" s="126"/>
      <c r="G708" s="126"/>
      <c r="H708" s="126"/>
      <c r="I708" s="126"/>
      <c r="J708" s="126"/>
      <c r="K708" s="126"/>
      <c r="L708" s="112">
        <f t="shared" ref="L708:N708" si="310">+K$651+K708</f>
        <v>0.10500000000000001</v>
      </c>
      <c r="M708" s="112">
        <f t="shared" si="310"/>
        <v>0.18920000000000001</v>
      </c>
      <c r="N708" s="113">
        <f t="shared" si="310"/>
        <v>0.32920000000000005</v>
      </c>
      <c r="O708" s="113">
        <f>+M$651+M708</f>
        <v>0.32920000000000005</v>
      </c>
      <c r="P708" s="113">
        <f>+N$651+N708</f>
        <v>0.45920000000000005</v>
      </c>
      <c r="Q708" s="21"/>
      <c r="R708" s="81" t="s">
        <v>3015</v>
      </c>
      <c r="S708" s="6"/>
      <c r="T708" s="6"/>
      <c r="U708" s="6"/>
      <c r="V708" s="6"/>
      <c r="W708" s="6"/>
      <c r="X708" s="6"/>
      <c r="Y708" s="6"/>
      <c r="Z708" s="6"/>
      <c r="AA708" s="6"/>
      <c r="AB708" s="6"/>
      <c r="AC708" s="6"/>
      <c r="AD708" s="6"/>
      <c r="AE708" s="6"/>
      <c r="AF708" s="6"/>
      <c r="AG708" s="6"/>
      <c r="AH708" s="6"/>
      <c r="AI708" s="6"/>
      <c r="AJ708" s="6"/>
      <c r="AK708" s="6"/>
      <c r="AL708" s="6"/>
      <c r="AM708" s="6"/>
      <c r="AN708" s="6"/>
      <c r="AO708" s="6"/>
      <c r="AP708" s="6"/>
      <c r="AQ708" s="6"/>
      <c r="AR708" s="6"/>
      <c r="AS708" s="6"/>
      <c r="AT708" s="6"/>
      <c r="AU708" s="6"/>
      <c r="AV708" s="6"/>
      <c r="AW708" s="6"/>
      <c r="AX708" s="6"/>
      <c r="AY708" s="6"/>
      <c r="AZ708" s="6"/>
      <c r="BA708" s="6"/>
      <c r="BB708" s="6"/>
      <c r="BC708" s="6"/>
      <c r="BD708" s="6"/>
      <c r="BE708" s="6"/>
      <c r="BF708" s="6"/>
      <c r="BG708" s="6"/>
      <c r="BH708" s="6"/>
      <c r="BI708" s="6"/>
      <c r="BJ708" s="6"/>
      <c r="BK708" s="6"/>
      <c r="BL708" s="6"/>
      <c r="BM708" s="6"/>
      <c r="BN708" s="6"/>
      <c r="BO708" s="6"/>
      <c r="BP708" s="6"/>
      <c r="BQ708" s="6"/>
      <c r="BR708" s="6"/>
      <c r="BS708" s="6"/>
      <c r="BT708" s="6"/>
      <c r="BU708" s="6"/>
      <c r="BV708" s="6"/>
      <c r="BW708" s="6"/>
      <c r="BX708" s="6"/>
      <c r="BY708" s="6"/>
      <c r="BZ708" s="6"/>
      <c r="CA708" s="6"/>
      <c r="CB708" s="6"/>
      <c r="CC708" s="6"/>
      <c r="CD708" s="6"/>
      <c r="CE708" s="6"/>
      <c r="CF708" s="6"/>
      <c r="CG708" s="6"/>
    </row>
    <row r="709" spans="1:85" ht="16.5" customHeight="1" x14ac:dyDescent="0.3">
      <c r="A709" s="6"/>
      <c r="B709" s="114"/>
      <c r="C709" s="115"/>
      <c r="D709" s="115"/>
      <c r="E709" s="115"/>
      <c r="F709" s="115"/>
      <c r="G709" s="115"/>
      <c r="H709" s="115"/>
      <c r="I709" s="115"/>
      <c r="J709" s="115"/>
      <c r="K709" s="115">
        <f t="shared" ref="K709:N709" si="311">+K$661+K708</f>
        <v>5.6660037742402869</v>
      </c>
      <c r="L709" s="115">
        <f t="shared" si="311"/>
        <v>5.2205520537739725</v>
      </c>
      <c r="M709" s="115">
        <f t="shared" si="311"/>
        <v>6.3270323332664136</v>
      </c>
      <c r="N709" s="116">
        <f t="shared" si="311"/>
        <v>5.761746580126089</v>
      </c>
      <c r="O709" s="116">
        <f t="shared" ref="O709:P709" si="312">+O$661+O708</f>
        <v>6.3572428324365058</v>
      </c>
      <c r="P709" s="116">
        <f t="shared" si="312"/>
        <v>6.6592000000000002</v>
      </c>
      <c r="Q709" s="21"/>
      <c r="R709" s="81" t="s">
        <v>3016</v>
      </c>
      <c r="S709" s="6"/>
      <c r="T709" s="6"/>
      <c r="U709" s="6"/>
      <c r="V709" s="6"/>
      <c r="W709" s="6"/>
      <c r="X709" s="6"/>
      <c r="Y709" s="6"/>
      <c r="Z709" s="6"/>
      <c r="AA709" s="6"/>
      <c r="AB709" s="6"/>
      <c r="AC709" s="6"/>
      <c r="AD709" s="6"/>
      <c r="AE709" s="6"/>
      <c r="AF709" s="6"/>
      <c r="AG709" s="6"/>
      <c r="AH709" s="6"/>
      <c r="AI709" s="6"/>
      <c r="AJ709" s="6"/>
      <c r="AK709" s="6"/>
      <c r="AL709" s="6"/>
      <c r="AM709" s="6"/>
      <c r="AN709" s="6"/>
      <c r="AO709" s="6"/>
      <c r="AP709" s="6"/>
      <c r="AQ709" s="6"/>
      <c r="AR709" s="6"/>
      <c r="AS709" s="6"/>
      <c r="AT709" s="6"/>
      <c r="AU709" s="6"/>
      <c r="AV709" s="6"/>
      <c r="AW709" s="6"/>
      <c r="AX709" s="6"/>
      <c r="AY709" s="6"/>
      <c r="AZ709" s="6"/>
      <c r="BA709" s="6"/>
      <c r="BB709" s="6"/>
      <c r="BC709" s="6"/>
      <c r="BD709" s="6"/>
      <c r="BE709" s="6"/>
      <c r="BF709" s="6"/>
      <c r="BG709" s="6"/>
      <c r="BH709" s="6"/>
      <c r="BI709" s="6"/>
      <c r="BJ709" s="6"/>
      <c r="BK709" s="6"/>
      <c r="BL709" s="6"/>
      <c r="BM709" s="6"/>
      <c r="BN709" s="6"/>
      <c r="BO709" s="6"/>
      <c r="BP709" s="6"/>
      <c r="BQ709" s="6"/>
      <c r="BR709" s="6"/>
      <c r="BS709" s="6"/>
      <c r="BT709" s="6"/>
      <c r="BU709" s="6"/>
      <c r="BV709" s="6"/>
      <c r="BW709" s="6"/>
      <c r="BX709" s="6"/>
      <c r="BY709" s="6"/>
      <c r="BZ709" s="6"/>
      <c r="CA709" s="6"/>
      <c r="CB709" s="6"/>
      <c r="CC709" s="6"/>
      <c r="CD709" s="6"/>
      <c r="CE709" s="6"/>
      <c r="CF709" s="6"/>
      <c r="CG709" s="6"/>
    </row>
    <row r="710" spans="1:85" ht="16.5" customHeight="1" x14ac:dyDescent="0.3">
      <c r="A710" s="6"/>
      <c r="B710" s="117"/>
      <c r="C710" s="6"/>
      <c r="D710" s="6"/>
      <c r="E710" s="6"/>
      <c r="F710" s="6"/>
      <c r="G710" s="6"/>
      <c r="H710" s="6"/>
      <c r="I710" s="118"/>
      <c r="J710" s="118"/>
      <c r="K710" s="118"/>
      <c r="L710" s="118"/>
      <c r="M710" s="118"/>
      <c r="N710" s="119"/>
      <c r="O710" s="119" t="e">
        <f>+O709/J709-1</f>
        <v>#DIV/0!</v>
      </c>
      <c r="P710" s="119">
        <f>+P709/K709-1</f>
        <v>0.17529042784530868</v>
      </c>
      <c r="Q710" s="21"/>
      <c r="R710" s="120" t="s">
        <v>3017</v>
      </c>
      <c r="S710" s="6"/>
      <c r="T710" s="6"/>
      <c r="U710" s="6"/>
      <c r="V710" s="6"/>
      <c r="W710" s="6"/>
      <c r="X710" s="6"/>
      <c r="Y710" s="6"/>
      <c r="Z710" s="6"/>
      <c r="AA710" s="6"/>
      <c r="AB710" s="6"/>
      <c r="AC710" s="6"/>
      <c r="AD710" s="6"/>
      <c r="AE710" s="6"/>
      <c r="AF710" s="6"/>
      <c r="AG710" s="6"/>
      <c r="AH710" s="6"/>
      <c r="AI710" s="6"/>
      <c r="AJ710" s="6"/>
      <c r="AK710" s="6"/>
      <c r="AL710" s="6"/>
      <c r="AM710" s="6"/>
      <c r="AN710" s="6"/>
      <c r="AO710" s="6"/>
      <c r="AP710" s="6"/>
      <c r="AQ710" s="6"/>
      <c r="AR710" s="6"/>
      <c r="AS710" s="6"/>
      <c r="AT710" s="6"/>
      <c r="AU710" s="6"/>
      <c r="AV710" s="6"/>
      <c r="AW710" s="6"/>
      <c r="AX710" s="6"/>
      <c r="AY710" s="6"/>
      <c r="AZ710" s="6"/>
      <c r="BA710" s="6"/>
      <c r="BB710" s="6"/>
      <c r="BC710" s="6"/>
      <c r="BD710" s="6"/>
      <c r="BE710" s="6"/>
      <c r="BF710" s="6"/>
      <c r="BG710" s="6"/>
      <c r="BH710" s="6"/>
      <c r="BI710" s="6"/>
      <c r="BJ710" s="6"/>
      <c r="BK710" s="6"/>
      <c r="BL710" s="6"/>
      <c r="BM710" s="6"/>
      <c r="BN710" s="6"/>
      <c r="BO710" s="6"/>
      <c r="BP710" s="6"/>
      <c r="BQ710" s="6"/>
      <c r="BR710" s="6"/>
      <c r="BS710" s="6"/>
      <c r="BT710" s="6"/>
      <c r="BU710" s="6"/>
      <c r="BV710" s="6"/>
      <c r="BW710" s="6"/>
      <c r="BX710" s="6"/>
      <c r="BY710" s="6"/>
      <c r="BZ710" s="6"/>
      <c r="CA710" s="6"/>
      <c r="CB710" s="6"/>
      <c r="CC710" s="6"/>
      <c r="CD710" s="6"/>
      <c r="CE710" s="6"/>
      <c r="CF710" s="6"/>
      <c r="CG710" s="6"/>
    </row>
    <row r="711" spans="1:85" ht="16.5" customHeight="1" x14ac:dyDescent="0.3">
      <c r="A711" s="37"/>
      <c r="B711" s="121"/>
      <c r="C711" s="122"/>
      <c r="D711" s="122"/>
      <c r="E711" s="122"/>
      <c r="F711" s="122"/>
      <c r="G711" s="122"/>
      <c r="H711" s="122"/>
      <c r="I711" s="122"/>
      <c r="J711" s="122"/>
      <c r="K711" s="122"/>
      <c r="L711" s="122">
        <f t="shared" ref="L711:N711" si="313">RATE(L$348-$K$348,,-$K709,L709)</f>
        <v>-7.8618323992564201E-2</v>
      </c>
      <c r="M711" s="122">
        <f t="shared" si="313"/>
        <v>5.6724063476074997E-2</v>
      </c>
      <c r="N711" s="123">
        <f t="shared" si="313"/>
        <v>5.601157127824794E-3</v>
      </c>
      <c r="O711" s="123">
        <f t="shared" ref="O711:P711" si="314">RATE(O$348-$K$348,,-$K709,O709)</f>
        <v>2.9195752812581049E-2</v>
      </c>
      <c r="P711" s="123">
        <f t="shared" si="314"/>
        <v>3.2830465351741958E-2</v>
      </c>
      <c r="Q711" s="37"/>
      <c r="R711" s="124" t="s">
        <v>3018</v>
      </c>
      <c r="S711" s="37"/>
      <c r="T711" s="37"/>
      <c r="U711" s="37"/>
      <c r="V711" s="37"/>
      <c r="W711" s="37"/>
      <c r="X711" s="37"/>
      <c r="Y711" s="37"/>
      <c r="Z711" s="37"/>
      <c r="AA711" s="37"/>
      <c r="AB711" s="37"/>
      <c r="AC711" s="37"/>
      <c r="AD711" s="37"/>
      <c r="AE711" s="37"/>
      <c r="AF711" s="37"/>
      <c r="AG711" s="37"/>
      <c r="AH711" s="37"/>
      <c r="AI711" s="37"/>
      <c r="AJ711" s="37"/>
      <c r="AK711" s="37"/>
      <c r="AL711" s="37"/>
      <c r="AM711" s="37"/>
      <c r="AN711" s="37"/>
      <c r="AO711" s="37"/>
      <c r="AP711" s="37"/>
      <c r="AQ711" s="37"/>
      <c r="AR711" s="37"/>
      <c r="AS711" s="37"/>
      <c r="AT711" s="37"/>
      <c r="AU711" s="37"/>
      <c r="AV711" s="37"/>
      <c r="AW711" s="37"/>
      <c r="AX711" s="37"/>
      <c r="AY711" s="37"/>
      <c r="AZ711" s="37"/>
      <c r="BA711" s="37"/>
      <c r="BB711" s="37"/>
      <c r="BC711" s="37"/>
      <c r="BD711" s="37"/>
      <c r="BE711" s="37"/>
      <c r="BF711" s="37"/>
      <c r="BG711" s="37"/>
      <c r="BH711" s="37"/>
      <c r="BI711" s="37"/>
      <c r="BJ711" s="37"/>
      <c r="BK711" s="37"/>
      <c r="BL711" s="37"/>
      <c r="BM711" s="37"/>
      <c r="BN711" s="37"/>
      <c r="BO711" s="37"/>
      <c r="BP711" s="37"/>
      <c r="BQ711" s="37"/>
      <c r="BR711" s="37"/>
      <c r="BS711" s="37"/>
      <c r="BT711" s="37"/>
      <c r="BU711" s="37"/>
      <c r="BV711" s="37"/>
      <c r="BW711" s="37"/>
      <c r="BX711" s="37"/>
      <c r="BY711" s="37"/>
      <c r="BZ711" s="37"/>
      <c r="CA711" s="37"/>
      <c r="CB711" s="37"/>
      <c r="CC711" s="37"/>
      <c r="CD711" s="37"/>
      <c r="CE711" s="37"/>
      <c r="CF711" s="37"/>
      <c r="CG711" s="37"/>
    </row>
    <row r="712" spans="1:85" ht="16.5" customHeight="1" x14ac:dyDescent="0.3">
      <c r="A712" s="6"/>
      <c r="B712" s="125"/>
      <c r="C712" s="126"/>
      <c r="D712" s="126"/>
      <c r="E712" s="126"/>
      <c r="F712" s="126"/>
      <c r="G712" s="126"/>
      <c r="H712" s="126"/>
      <c r="I712" s="126"/>
      <c r="J712" s="126"/>
      <c r="K712" s="126"/>
      <c r="L712" s="126"/>
      <c r="M712" s="112">
        <f t="shared" ref="M712:N712" si="315">+L$651+L712</f>
        <v>8.4199999999999997E-2</v>
      </c>
      <c r="N712" s="113">
        <f t="shared" si="315"/>
        <v>0.22420000000000001</v>
      </c>
      <c r="O712" s="113">
        <f>+M$651+M712</f>
        <v>0.22420000000000001</v>
      </c>
      <c r="P712" s="113">
        <f>+N$651+N712</f>
        <v>0.35420000000000001</v>
      </c>
      <c r="Q712" s="21"/>
      <c r="R712" s="81" t="s">
        <v>3015</v>
      </c>
      <c r="S712" s="6"/>
      <c r="T712" s="6"/>
      <c r="U712" s="6"/>
      <c r="V712" s="6"/>
      <c r="W712" s="6"/>
      <c r="X712" s="6"/>
      <c r="Y712" s="6"/>
      <c r="Z712" s="6"/>
      <c r="AA712" s="6"/>
      <c r="AB712" s="6"/>
      <c r="AC712" s="6"/>
      <c r="AD712" s="6"/>
      <c r="AE712" s="6"/>
      <c r="AF712" s="6"/>
      <c r="AG712" s="6"/>
      <c r="AH712" s="6"/>
      <c r="AI712" s="6"/>
      <c r="AJ712" s="6"/>
      <c r="AK712" s="6"/>
      <c r="AL712" s="6"/>
      <c r="AM712" s="6"/>
      <c r="AN712" s="6"/>
      <c r="AO712" s="6"/>
      <c r="AP712" s="6"/>
      <c r="AQ712" s="6"/>
      <c r="AR712" s="6"/>
      <c r="AS712" s="6"/>
      <c r="AT712" s="6"/>
      <c r="AU712" s="6"/>
      <c r="AV712" s="6"/>
      <c r="AW712" s="6"/>
      <c r="AX712" s="6"/>
      <c r="AY712" s="6"/>
      <c r="AZ712" s="6"/>
      <c r="BA712" s="6"/>
      <c r="BB712" s="6"/>
      <c r="BC712" s="6"/>
      <c r="BD712" s="6"/>
      <c r="BE712" s="6"/>
      <c r="BF712" s="6"/>
      <c r="BG712" s="6"/>
      <c r="BH712" s="6"/>
      <c r="BI712" s="6"/>
      <c r="BJ712" s="6"/>
      <c r="BK712" s="6"/>
      <c r="BL712" s="6"/>
      <c r="BM712" s="6"/>
      <c r="BN712" s="6"/>
      <c r="BO712" s="6"/>
      <c r="BP712" s="6"/>
      <c r="BQ712" s="6"/>
      <c r="BR712" s="6"/>
      <c r="BS712" s="6"/>
      <c r="BT712" s="6"/>
      <c r="BU712" s="6"/>
      <c r="BV712" s="6"/>
      <c r="BW712" s="6"/>
      <c r="BX712" s="6"/>
      <c r="BY712" s="6"/>
      <c r="BZ712" s="6"/>
      <c r="CA712" s="6"/>
      <c r="CB712" s="6"/>
      <c r="CC712" s="6"/>
      <c r="CD712" s="6"/>
      <c r="CE712" s="6"/>
      <c r="CF712" s="6"/>
      <c r="CG712" s="6"/>
    </row>
    <row r="713" spans="1:85" ht="16.5" customHeight="1" x14ac:dyDescent="0.3">
      <c r="A713" s="6"/>
      <c r="B713" s="114"/>
      <c r="C713" s="115"/>
      <c r="D713" s="115"/>
      <c r="E713" s="115"/>
      <c r="F713" s="115"/>
      <c r="G713" s="115"/>
      <c r="H713" s="115"/>
      <c r="I713" s="115"/>
      <c r="J713" s="115"/>
      <c r="K713" s="115"/>
      <c r="L713" s="115">
        <f t="shared" ref="L713:N713" si="316">+L$661+L712</f>
        <v>5.115552053773972</v>
      </c>
      <c r="M713" s="115">
        <f t="shared" si="316"/>
        <v>6.222032333266414</v>
      </c>
      <c r="N713" s="116">
        <f t="shared" si="316"/>
        <v>5.6567465801260886</v>
      </c>
      <c r="O713" s="116">
        <f t="shared" ref="O713:P713" si="317">+O$661+O712</f>
        <v>6.2522428324365054</v>
      </c>
      <c r="P713" s="116">
        <f t="shared" si="317"/>
        <v>6.5541999999999998</v>
      </c>
      <c r="Q713" s="21"/>
      <c r="R713" s="81" t="s">
        <v>3016</v>
      </c>
      <c r="S713" s="6"/>
      <c r="T713" s="6"/>
      <c r="U713" s="6"/>
      <c r="V713" s="6"/>
      <c r="W713" s="6"/>
      <c r="X713" s="6"/>
      <c r="Y713" s="6"/>
      <c r="Z713" s="6"/>
      <c r="AA713" s="6"/>
      <c r="AB713" s="6"/>
      <c r="AC713" s="6"/>
      <c r="AD713" s="6"/>
      <c r="AE713" s="6"/>
      <c r="AF713" s="6"/>
      <c r="AG713" s="6"/>
      <c r="AH713" s="6"/>
      <c r="AI713" s="6"/>
      <c r="AJ713" s="6"/>
      <c r="AK713" s="6"/>
      <c r="AL713" s="6"/>
      <c r="AM713" s="6"/>
      <c r="AN713" s="6"/>
      <c r="AO713" s="6"/>
      <c r="AP713" s="6"/>
      <c r="AQ713" s="6"/>
      <c r="AR713" s="6"/>
      <c r="AS713" s="6"/>
      <c r="AT713" s="6"/>
      <c r="AU713" s="6"/>
      <c r="AV713" s="6"/>
      <c r="AW713" s="6"/>
      <c r="AX713" s="6"/>
      <c r="AY713" s="6"/>
      <c r="AZ713" s="6"/>
      <c r="BA713" s="6"/>
      <c r="BB713" s="6"/>
      <c r="BC713" s="6"/>
      <c r="BD713" s="6"/>
      <c r="BE713" s="6"/>
      <c r="BF713" s="6"/>
      <c r="BG713" s="6"/>
      <c r="BH713" s="6"/>
      <c r="BI713" s="6"/>
      <c r="BJ713" s="6"/>
      <c r="BK713" s="6"/>
      <c r="BL713" s="6"/>
      <c r="BM713" s="6"/>
      <c r="BN713" s="6"/>
      <c r="BO713" s="6"/>
      <c r="BP713" s="6"/>
      <c r="BQ713" s="6"/>
      <c r="BR713" s="6"/>
      <c r="BS713" s="6"/>
      <c r="BT713" s="6"/>
      <c r="BU713" s="6"/>
      <c r="BV713" s="6"/>
      <c r="BW713" s="6"/>
      <c r="BX713" s="6"/>
      <c r="BY713" s="6"/>
      <c r="BZ713" s="6"/>
      <c r="CA713" s="6"/>
      <c r="CB713" s="6"/>
      <c r="CC713" s="6"/>
      <c r="CD713" s="6"/>
      <c r="CE713" s="6"/>
      <c r="CF713" s="6"/>
      <c r="CG713" s="6"/>
    </row>
    <row r="714" spans="1:85" ht="16.5" customHeight="1" x14ac:dyDescent="0.3">
      <c r="A714" s="6"/>
      <c r="B714" s="117"/>
      <c r="C714" s="6"/>
      <c r="D714" s="6"/>
      <c r="E714" s="6"/>
      <c r="F714" s="6"/>
      <c r="G714" s="6"/>
      <c r="H714" s="6"/>
      <c r="I714" s="118"/>
      <c r="J714" s="118"/>
      <c r="K714" s="118"/>
      <c r="L714" s="118"/>
      <c r="M714" s="118"/>
      <c r="N714" s="119"/>
      <c r="O714" s="119" t="e">
        <f>+O713/K713-1</f>
        <v>#DIV/0!</v>
      </c>
      <c r="P714" s="119">
        <f>+P713/L713-1</f>
        <v>0.28123024281703324</v>
      </c>
      <c r="Q714" s="21"/>
      <c r="R714" s="120" t="s">
        <v>3017</v>
      </c>
      <c r="S714" s="6"/>
      <c r="T714" s="6"/>
      <c r="U714" s="6"/>
      <c r="V714" s="6"/>
      <c r="W714" s="6"/>
      <c r="X714" s="6"/>
      <c r="Y714" s="6"/>
      <c r="Z714" s="6"/>
      <c r="AA714" s="6"/>
      <c r="AB714" s="6"/>
      <c r="AC714" s="6"/>
      <c r="AD714" s="6"/>
      <c r="AE714" s="6"/>
      <c r="AF714" s="6"/>
      <c r="AG714" s="6"/>
      <c r="AH714" s="6"/>
      <c r="AI714" s="6"/>
      <c r="AJ714" s="6"/>
      <c r="AK714" s="6"/>
      <c r="AL714" s="6"/>
      <c r="AM714" s="6"/>
      <c r="AN714" s="6"/>
      <c r="AO714" s="6"/>
      <c r="AP714" s="6"/>
      <c r="AQ714" s="6"/>
      <c r="AR714" s="6"/>
      <c r="AS714" s="6"/>
      <c r="AT714" s="6"/>
      <c r="AU714" s="6"/>
      <c r="AV714" s="6"/>
      <c r="AW714" s="6"/>
      <c r="AX714" s="6"/>
      <c r="AY714" s="6"/>
      <c r="AZ714" s="6"/>
      <c r="BA714" s="6"/>
      <c r="BB714" s="6"/>
      <c r="BC714" s="6"/>
      <c r="BD714" s="6"/>
      <c r="BE714" s="6"/>
      <c r="BF714" s="6"/>
      <c r="BG714" s="6"/>
      <c r="BH714" s="6"/>
      <c r="BI714" s="6"/>
      <c r="BJ714" s="6"/>
      <c r="BK714" s="6"/>
      <c r="BL714" s="6"/>
      <c r="BM714" s="6"/>
      <c r="BN714" s="6"/>
      <c r="BO714" s="6"/>
      <c r="BP714" s="6"/>
      <c r="BQ714" s="6"/>
      <c r="BR714" s="6"/>
      <c r="BS714" s="6"/>
      <c r="BT714" s="6"/>
      <c r="BU714" s="6"/>
      <c r="BV714" s="6"/>
      <c r="BW714" s="6"/>
      <c r="BX714" s="6"/>
      <c r="BY714" s="6"/>
      <c r="BZ714" s="6"/>
      <c r="CA714" s="6"/>
      <c r="CB714" s="6"/>
      <c r="CC714" s="6"/>
      <c r="CD714" s="6"/>
      <c r="CE714" s="6"/>
      <c r="CF714" s="6"/>
      <c r="CG714" s="6"/>
    </row>
    <row r="715" spans="1:85" ht="16.5" customHeight="1" x14ac:dyDescent="0.3">
      <c r="A715" s="37"/>
      <c r="B715" s="121"/>
      <c r="C715" s="122"/>
      <c r="D715" s="122"/>
      <c r="E715" s="122"/>
      <c r="F715" s="122"/>
      <c r="G715" s="122"/>
      <c r="H715" s="122"/>
      <c r="I715" s="122"/>
      <c r="J715" s="122"/>
      <c r="K715" s="122"/>
      <c r="L715" s="122"/>
      <c r="M715" s="122">
        <f t="shared" ref="M715:N715" si="318">RATE(M$348-$L$348,,-$L713,M713)</f>
        <v>0.21629733562698117</v>
      </c>
      <c r="N715" s="123">
        <f t="shared" si="318"/>
        <v>5.1567384109540156E-2</v>
      </c>
      <c r="O715" s="123">
        <f t="shared" ref="O715:P715" si="319">RATE(O$348-$L$348,,-$L713,O713)</f>
        <v>6.9172491526501109E-2</v>
      </c>
      <c r="P715" s="123">
        <f t="shared" si="319"/>
        <v>6.3914665266941909E-2</v>
      </c>
      <c r="Q715" s="37"/>
      <c r="R715" s="124" t="s">
        <v>3018</v>
      </c>
      <c r="S715" s="37"/>
      <c r="T715" s="37"/>
      <c r="U715" s="37"/>
      <c r="V715" s="37"/>
      <c r="W715" s="37"/>
      <c r="X715" s="37"/>
      <c r="Y715" s="37"/>
      <c r="Z715" s="37"/>
      <c r="AA715" s="37"/>
      <c r="AB715" s="37"/>
      <c r="AC715" s="37"/>
      <c r="AD715" s="37"/>
      <c r="AE715" s="37"/>
      <c r="AF715" s="37"/>
      <c r="AG715" s="37"/>
      <c r="AH715" s="37"/>
      <c r="AI715" s="37"/>
      <c r="AJ715" s="37"/>
      <c r="AK715" s="37"/>
      <c r="AL715" s="37"/>
      <c r="AM715" s="37"/>
      <c r="AN715" s="37"/>
      <c r="AO715" s="37"/>
      <c r="AP715" s="37"/>
      <c r="AQ715" s="37"/>
      <c r="AR715" s="37"/>
      <c r="AS715" s="37"/>
      <c r="AT715" s="37"/>
      <c r="AU715" s="37"/>
      <c r="AV715" s="37"/>
      <c r="AW715" s="37"/>
      <c r="AX715" s="37"/>
      <c r="AY715" s="37"/>
      <c r="AZ715" s="37"/>
      <c r="BA715" s="37"/>
      <c r="BB715" s="37"/>
      <c r="BC715" s="37"/>
      <c r="BD715" s="37"/>
      <c r="BE715" s="37"/>
      <c r="BF715" s="37"/>
      <c r="BG715" s="37"/>
      <c r="BH715" s="37"/>
      <c r="BI715" s="37"/>
      <c r="BJ715" s="37"/>
      <c r="BK715" s="37"/>
      <c r="BL715" s="37"/>
      <c r="BM715" s="37"/>
      <c r="BN715" s="37"/>
      <c r="BO715" s="37"/>
      <c r="BP715" s="37"/>
      <c r="BQ715" s="37"/>
      <c r="BR715" s="37"/>
      <c r="BS715" s="37"/>
      <c r="BT715" s="37"/>
      <c r="BU715" s="37"/>
      <c r="BV715" s="37"/>
      <c r="BW715" s="37"/>
      <c r="BX715" s="37"/>
      <c r="BY715" s="37"/>
      <c r="BZ715" s="37"/>
      <c r="CA715" s="37"/>
      <c r="CB715" s="37"/>
      <c r="CC715" s="37"/>
      <c r="CD715" s="37"/>
      <c r="CE715" s="37"/>
      <c r="CF715" s="37"/>
      <c r="CG715" s="37"/>
    </row>
    <row r="716" spans="1:85" ht="16.5" customHeight="1" x14ac:dyDescent="0.3">
      <c r="A716" s="6"/>
      <c r="B716" s="125"/>
      <c r="C716" s="126"/>
      <c r="D716" s="126"/>
      <c r="E716" s="126"/>
      <c r="F716" s="126"/>
      <c r="G716" s="126"/>
      <c r="H716" s="126"/>
      <c r="I716" s="126"/>
      <c r="J716" s="126"/>
      <c r="K716" s="126"/>
      <c r="L716" s="126"/>
      <c r="M716" s="126"/>
      <c r="N716" s="113">
        <f t="shared" ref="N716" si="320">+M$651+M716</f>
        <v>0.14000000000000001</v>
      </c>
      <c r="O716" s="113">
        <f>+M$651+M716</f>
        <v>0.14000000000000001</v>
      </c>
      <c r="P716" s="113">
        <f>+N$651+N716</f>
        <v>0.27</v>
      </c>
      <c r="Q716" s="21"/>
      <c r="R716" s="81" t="s">
        <v>3015</v>
      </c>
      <c r="S716" s="6"/>
      <c r="T716" s="6"/>
      <c r="U716" s="6"/>
      <c r="V716" s="6"/>
      <c r="W716" s="6"/>
      <c r="X716" s="6"/>
      <c r="Y716" s="6"/>
      <c r="Z716" s="6"/>
      <c r="AA716" s="6"/>
      <c r="AB716" s="6"/>
      <c r="AC716" s="6"/>
      <c r="AD716" s="6"/>
      <c r="AE716" s="6"/>
      <c r="AF716" s="6"/>
      <c r="AG716" s="6"/>
      <c r="AH716" s="6"/>
      <c r="AI716" s="6"/>
      <c r="AJ716" s="6"/>
      <c r="AK716" s="6"/>
      <c r="AL716" s="6"/>
      <c r="AM716" s="6"/>
      <c r="AN716" s="6"/>
      <c r="AO716" s="6"/>
      <c r="AP716" s="6"/>
      <c r="AQ716" s="6"/>
      <c r="AR716" s="6"/>
      <c r="AS716" s="6"/>
      <c r="AT716" s="6"/>
      <c r="AU716" s="6"/>
      <c r="AV716" s="6"/>
      <c r="AW716" s="6"/>
      <c r="AX716" s="6"/>
      <c r="AY716" s="6"/>
      <c r="AZ716" s="6"/>
      <c r="BA716" s="6"/>
      <c r="BB716" s="6"/>
      <c r="BC716" s="6"/>
      <c r="BD716" s="6"/>
      <c r="BE716" s="6"/>
      <c r="BF716" s="6"/>
      <c r="BG716" s="6"/>
      <c r="BH716" s="6"/>
      <c r="BI716" s="6"/>
      <c r="BJ716" s="6"/>
      <c r="BK716" s="6"/>
      <c r="BL716" s="6"/>
      <c r="BM716" s="6"/>
      <c r="BN716" s="6"/>
      <c r="BO716" s="6"/>
      <c r="BP716" s="6"/>
      <c r="BQ716" s="6"/>
      <c r="BR716" s="6"/>
      <c r="BS716" s="6"/>
      <c r="BT716" s="6"/>
      <c r="BU716" s="6"/>
      <c r="BV716" s="6"/>
      <c r="BW716" s="6"/>
      <c r="BX716" s="6"/>
      <c r="BY716" s="6"/>
      <c r="BZ716" s="6"/>
      <c r="CA716" s="6"/>
      <c r="CB716" s="6"/>
      <c r="CC716" s="6"/>
      <c r="CD716" s="6"/>
      <c r="CE716" s="6"/>
      <c r="CF716" s="6"/>
      <c r="CG716" s="6"/>
    </row>
    <row r="717" spans="1:85" ht="16.5" customHeight="1" x14ac:dyDescent="0.3">
      <c r="A717" s="6"/>
      <c r="B717" s="114"/>
      <c r="C717" s="115"/>
      <c r="D717" s="115"/>
      <c r="E717" s="115"/>
      <c r="F717" s="115"/>
      <c r="G717" s="115"/>
      <c r="H717" s="115"/>
      <c r="I717" s="115"/>
      <c r="J717" s="115"/>
      <c r="K717" s="115"/>
      <c r="L717" s="115"/>
      <c r="M717" s="115">
        <f t="shared" ref="M717:N717" si="321">+M$661+M716</f>
        <v>6.137832333266414</v>
      </c>
      <c r="N717" s="116">
        <f t="shared" si="321"/>
        <v>5.5725465801260885</v>
      </c>
      <c r="O717" s="116">
        <f t="shared" ref="O717:P717" si="322">+O$661+O716</f>
        <v>6.1680428324365053</v>
      </c>
      <c r="P717" s="116">
        <f t="shared" si="322"/>
        <v>6.4700000000000006</v>
      </c>
      <c r="Q717" s="21"/>
      <c r="R717" s="81" t="s">
        <v>3016</v>
      </c>
      <c r="S717" s="6"/>
      <c r="T717" s="6"/>
      <c r="U717" s="6"/>
      <c r="V717" s="6"/>
      <c r="W717" s="6"/>
      <c r="X717" s="6"/>
      <c r="Y717" s="6"/>
      <c r="Z717" s="6"/>
      <c r="AA717" s="6"/>
      <c r="AB717" s="6"/>
      <c r="AC717" s="6"/>
      <c r="AD717" s="6"/>
      <c r="AE717" s="6"/>
      <c r="AF717" s="6"/>
      <c r="AG717" s="6"/>
      <c r="AH717" s="6"/>
      <c r="AI717" s="6"/>
      <c r="AJ717" s="6"/>
      <c r="AK717" s="6"/>
      <c r="AL717" s="6"/>
      <c r="AM717" s="6"/>
      <c r="AN717" s="6"/>
      <c r="AO717" s="6"/>
      <c r="AP717" s="6"/>
      <c r="AQ717" s="6"/>
      <c r="AR717" s="6"/>
      <c r="AS717" s="6"/>
      <c r="AT717" s="6"/>
      <c r="AU717" s="6"/>
      <c r="AV717" s="6"/>
      <c r="AW717" s="6"/>
      <c r="AX717" s="6"/>
      <c r="AY717" s="6"/>
      <c r="AZ717" s="6"/>
      <c r="BA717" s="6"/>
      <c r="BB717" s="6"/>
      <c r="BC717" s="6"/>
      <c r="BD717" s="6"/>
      <c r="BE717" s="6"/>
      <c r="BF717" s="6"/>
      <c r="BG717" s="6"/>
      <c r="BH717" s="6"/>
      <c r="BI717" s="6"/>
      <c r="BJ717" s="6"/>
      <c r="BK717" s="6"/>
      <c r="BL717" s="6"/>
      <c r="BM717" s="6"/>
      <c r="BN717" s="6"/>
      <c r="BO717" s="6"/>
      <c r="BP717" s="6"/>
      <c r="BQ717" s="6"/>
      <c r="BR717" s="6"/>
      <c r="BS717" s="6"/>
      <c r="BT717" s="6"/>
      <c r="BU717" s="6"/>
      <c r="BV717" s="6"/>
      <c r="BW717" s="6"/>
      <c r="BX717" s="6"/>
      <c r="BY717" s="6"/>
      <c r="BZ717" s="6"/>
      <c r="CA717" s="6"/>
      <c r="CB717" s="6"/>
      <c r="CC717" s="6"/>
      <c r="CD717" s="6"/>
      <c r="CE717" s="6"/>
      <c r="CF717" s="6"/>
      <c r="CG717" s="6"/>
    </row>
    <row r="718" spans="1:85" ht="16.5" customHeight="1" x14ac:dyDescent="0.3">
      <c r="A718" s="6"/>
      <c r="B718" s="117"/>
      <c r="C718" s="6"/>
      <c r="D718" s="6"/>
      <c r="E718" s="6"/>
      <c r="F718" s="6"/>
      <c r="G718" s="6"/>
      <c r="H718" s="6"/>
      <c r="I718" s="118"/>
      <c r="J718" s="118"/>
      <c r="K718" s="118"/>
      <c r="L718" s="118"/>
      <c r="M718" s="118"/>
      <c r="N718" s="119"/>
      <c r="O718" s="119" t="e">
        <f>+O717/L717-1</f>
        <v>#DIV/0!</v>
      </c>
      <c r="P718" s="119">
        <f>+P717/M717-1</f>
        <v>5.4118074378355363E-2</v>
      </c>
      <c r="Q718" s="21"/>
      <c r="R718" s="120" t="s">
        <v>3017</v>
      </c>
      <c r="S718" s="6"/>
      <c r="T718" s="6"/>
      <c r="U718" s="6"/>
      <c r="V718" s="6"/>
      <c r="W718" s="6"/>
      <c r="X718" s="6"/>
      <c r="Y718" s="6"/>
      <c r="Z718" s="6"/>
      <c r="AA718" s="6"/>
      <c r="AB718" s="6"/>
      <c r="AC718" s="6"/>
      <c r="AD718" s="6"/>
      <c r="AE718" s="6"/>
      <c r="AF718" s="6"/>
      <c r="AG718" s="6"/>
      <c r="AH718" s="6"/>
      <c r="AI718" s="6"/>
      <c r="AJ718" s="6"/>
      <c r="AK718" s="6"/>
      <c r="AL718" s="6"/>
      <c r="AM718" s="6"/>
      <c r="AN718" s="6"/>
      <c r="AO718" s="6"/>
      <c r="AP718" s="6"/>
      <c r="AQ718" s="6"/>
      <c r="AR718" s="6"/>
      <c r="AS718" s="6"/>
      <c r="AT718" s="6"/>
      <c r="AU718" s="6"/>
      <c r="AV718" s="6"/>
      <c r="AW718" s="6"/>
      <c r="AX718" s="6"/>
      <c r="AY718" s="6"/>
      <c r="AZ718" s="6"/>
      <c r="BA718" s="6"/>
      <c r="BB718" s="6"/>
      <c r="BC718" s="6"/>
      <c r="BD718" s="6"/>
      <c r="BE718" s="6"/>
      <c r="BF718" s="6"/>
      <c r="BG718" s="6"/>
      <c r="BH718" s="6"/>
      <c r="BI718" s="6"/>
      <c r="BJ718" s="6"/>
      <c r="BK718" s="6"/>
      <c r="BL718" s="6"/>
      <c r="BM718" s="6"/>
      <c r="BN718" s="6"/>
      <c r="BO718" s="6"/>
      <c r="BP718" s="6"/>
      <c r="BQ718" s="6"/>
      <c r="BR718" s="6"/>
      <c r="BS718" s="6"/>
      <c r="BT718" s="6"/>
      <c r="BU718" s="6"/>
      <c r="BV718" s="6"/>
      <c r="BW718" s="6"/>
      <c r="BX718" s="6"/>
      <c r="BY718" s="6"/>
      <c r="BZ718" s="6"/>
      <c r="CA718" s="6"/>
      <c r="CB718" s="6"/>
      <c r="CC718" s="6"/>
      <c r="CD718" s="6"/>
      <c r="CE718" s="6"/>
      <c r="CF718" s="6"/>
      <c r="CG718" s="6"/>
    </row>
    <row r="719" spans="1:85" ht="16.5" customHeight="1" x14ac:dyDescent="0.3">
      <c r="A719" s="37"/>
      <c r="B719" s="121"/>
      <c r="C719" s="122"/>
      <c r="D719" s="122"/>
      <c r="E719" s="122"/>
      <c r="F719" s="122"/>
      <c r="G719" s="122"/>
      <c r="H719" s="122"/>
      <c r="I719" s="122"/>
      <c r="J719" s="122"/>
      <c r="K719" s="122"/>
      <c r="L719" s="122"/>
      <c r="M719" s="122"/>
      <c r="N719" s="123">
        <f t="shared" ref="N719" si="323">RATE(N$348-$M$348,,-$M717,N717)</f>
        <v>-9.2098598079412397E-2</v>
      </c>
      <c r="O719" s="123">
        <f t="shared" ref="O719:P719" si="324">RATE(O$348-$M$348,,-$M717,O717)</f>
        <v>2.4579863548771291E-3</v>
      </c>
      <c r="P719" s="123">
        <f t="shared" si="324"/>
        <v>1.7723384037706017E-2</v>
      </c>
      <c r="Q719" s="37"/>
      <c r="R719" s="124" t="s">
        <v>3018</v>
      </c>
      <c r="S719" s="37"/>
      <c r="T719" s="37"/>
      <c r="U719" s="37"/>
      <c r="V719" s="37"/>
      <c r="W719" s="37"/>
      <c r="X719" s="37"/>
      <c r="Y719" s="37"/>
      <c r="Z719" s="37"/>
      <c r="AA719" s="37"/>
      <c r="AB719" s="37"/>
      <c r="AC719" s="37"/>
      <c r="AD719" s="37"/>
      <c r="AE719" s="37"/>
      <c r="AF719" s="37"/>
      <c r="AG719" s="37"/>
      <c r="AH719" s="37"/>
      <c r="AI719" s="37"/>
      <c r="AJ719" s="37"/>
      <c r="AK719" s="37"/>
      <c r="AL719" s="37"/>
      <c r="AM719" s="37"/>
      <c r="AN719" s="37"/>
      <c r="AO719" s="37"/>
      <c r="AP719" s="37"/>
      <c r="AQ719" s="37"/>
      <c r="AR719" s="37"/>
      <c r="AS719" s="37"/>
      <c r="AT719" s="37"/>
      <c r="AU719" s="37"/>
      <c r="AV719" s="37"/>
      <c r="AW719" s="37"/>
      <c r="AX719" s="37"/>
      <c r="AY719" s="37"/>
      <c r="AZ719" s="37"/>
      <c r="BA719" s="37"/>
      <c r="BB719" s="37"/>
      <c r="BC719" s="37"/>
      <c r="BD719" s="37"/>
      <c r="BE719" s="37"/>
      <c r="BF719" s="37"/>
      <c r="BG719" s="37"/>
      <c r="BH719" s="37"/>
      <c r="BI719" s="37"/>
      <c r="BJ719" s="37"/>
      <c r="BK719" s="37"/>
      <c r="BL719" s="37"/>
      <c r="BM719" s="37"/>
      <c r="BN719" s="37"/>
      <c r="BO719" s="37"/>
      <c r="BP719" s="37"/>
      <c r="BQ719" s="37"/>
      <c r="BR719" s="37"/>
      <c r="BS719" s="37"/>
      <c r="BT719" s="37"/>
      <c r="BU719" s="37"/>
      <c r="BV719" s="37"/>
      <c r="BW719" s="37"/>
      <c r="BX719" s="37"/>
      <c r="BY719" s="37"/>
      <c r="BZ719" s="37"/>
      <c r="CA719" s="37"/>
      <c r="CB719" s="37"/>
      <c r="CC719" s="37"/>
      <c r="CD719" s="37"/>
      <c r="CE719" s="37"/>
      <c r="CF719" s="37"/>
      <c r="CG719" s="37"/>
    </row>
    <row r="720" spans="1:85" ht="16.5" customHeight="1" x14ac:dyDescent="0.3">
      <c r="A720" s="6"/>
      <c r="B720" s="125"/>
      <c r="C720" s="126"/>
      <c r="D720" s="126"/>
      <c r="E720" s="126"/>
      <c r="F720" s="126"/>
      <c r="G720" s="126"/>
      <c r="H720" s="126"/>
      <c r="I720" s="126"/>
      <c r="J720" s="126"/>
      <c r="K720" s="126"/>
      <c r="L720" s="126"/>
      <c r="M720" s="126"/>
      <c r="N720" s="127"/>
      <c r="O720" s="113">
        <f>+M$651+M720</f>
        <v>0.14000000000000001</v>
      </c>
      <c r="P720" s="113">
        <f>+N$651+N720</f>
        <v>0.13</v>
      </c>
      <c r="Q720" s="21"/>
      <c r="R720" s="81" t="s">
        <v>3015</v>
      </c>
      <c r="S720" s="6"/>
      <c r="T720" s="6"/>
      <c r="U720" s="6"/>
      <c r="V720" s="6"/>
      <c r="W720" s="6"/>
      <c r="X720" s="6"/>
      <c r="Y720" s="6"/>
      <c r="Z720" s="6"/>
      <c r="AA720" s="6"/>
      <c r="AB720" s="6"/>
      <c r="AC720" s="6"/>
      <c r="AD720" s="6"/>
      <c r="AE720" s="6"/>
      <c r="AF720" s="6"/>
      <c r="AG720" s="6"/>
      <c r="AH720" s="6"/>
      <c r="AI720" s="6"/>
      <c r="AJ720" s="6"/>
      <c r="AK720" s="6"/>
      <c r="AL720" s="6"/>
      <c r="AM720" s="6"/>
      <c r="AN720" s="6"/>
      <c r="AO720" s="6"/>
      <c r="AP720" s="6"/>
      <c r="AQ720" s="6"/>
      <c r="AR720" s="6"/>
      <c r="AS720" s="6"/>
      <c r="AT720" s="6"/>
      <c r="AU720" s="6"/>
      <c r="AV720" s="6"/>
      <c r="AW720" s="6"/>
      <c r="AX720" s="6"/>
      <c r="AY720" s="6"/>
      <c r="AZ720" s="6"/>
      <c r="BA720" s="6"/>
      <c r="BB720" s="6"/>
      <c r="BC720" s="6"/>
      <c r="BD720" s="6"/>
      <c r="BE720" s="6"/>
      <c r="BF720" s="6"/>
      <c r="BG720" s="6"/>
      <c r="BH720" s="6"/>
      <c r="BI720" s="6"/>
      <c r="BJ720" s="6"/>
      <c r="BK720" s="6"/>
      <c r="BL720" s="6"/>
      <c r="BM720" s="6"/>
      <c r="BN720" s="6"/>
      <c r="BO720" s="6"/>
      <c r="BP720" s="6"/>
      <c r="BQ720" s="6"/>
      <c r="BR720" s="6"/>
      <c r="BS720" s="6"/>
      <c r="BT720" s="6"/>
      <c r="BU720" s="6"/>
      <c r="BV720" s="6"/>
      <c r="BW720" s="6"/>
      <c r="BX720" s="6"/>
      <c r="BY720" s="6"/>
      <c r="BZ720" s="6"/>
      <c r="CA720" s="6"/>
      <c r="CB720" s="6"/>
      <c r="CC720" s="6"/>
      <c r="CD720" s="6"/>
      <c r="CE720" s="6"/>
      <c r="CF720" s="6"/>
      <c r="CG720" s="6"/>
    </row>
    <row r="721" spans="1:85" ht="16.5" customHeight="1" x14ac:dyDescent="0.3">
      <c r="A721" s="6"/>
      <c r="B721" s="114"/>
      <c r="C721" s="115"/>
      <c r="D721" s="115"/>
      <c r="E721" s="115"/>
      <c r="F721" s="115"/>
      <c r="G721" s="115"/>
      <c r="H721" s="115"/>
      <c r="I721" s="115"/>
      <c r="J721" s="115"/>
      <c r="K721" s="115"/>
      <c r="L721" s="115"/>
      <c r="M721" s="115"/>
      <c r="N721" s="116">
        <f t="shared" ref="N721" si="325">+N$661+N720</f>
        <v>5.4325465801260888</v>
      </c>
      <c r="O721" s="116">
        <f t="shared" ref="O721:P721" si="326">+O$661+O720</f>
        <v>6.1680428324365053</v>
      </c>
      <c r="P721" s="116">
        <f t="shared" si="326"/>
        <v>6.33</v>
      </c>
      <c r="Q721" s="21"/>
      <c r="R721" s="81" t="s">
        <v>3016</v>
      </c>
      <c r="S721" s="6"/>
      <c r="T721" s="6"/>
      <c r="U721" s="6"/>
      <c r="V721" s="6"/>
      <c r="W721" s="6"/>
      <c r="X721" s="6"/>
      <c r="Y721" s="6"/>
      <c r="Z721" s="6"/>
      <c r="AA721" s="6"/>
      <c r="AB721" s="6"/>
      <c r="AC721" s="6"/>
      <c r="AD721" s="6"/>
      <c r="AE721" s="6"/>
      <c r="AF721" s="6"/>
      <c r="AG721" s="6"/>
      <c r="AH721" s="6"/>
      <c r="AI721" s="6"/>
      <c r="AJ721" s="6"/>
      <c r="AK721" s="6"/>
      <c r="AL721" s="6"/>
      <c r="AM721" s="6"/>
      <c r="AN721" s="6"/>
      <c r="AO721" s="6"/>
      <c r="AP721" s="6"/>
      <c r="AQ721" s="6"/>
      <c r="AR721" s="6"/>
      <c r="AS721" s="6"/>
      <c r="AT721" s="6"/>
      <c r="AU721" s="6"/>
      <c r="AV721" s="6"/>
      <c r="AW721" s="6"/>
      <c r="AX721" s="6"/>
      <c r="AY721" s="6"/>
      <c r="AZ721" s="6"/>
      <c r="BA721" s="6"/>
      <c r="BB721" s="6"/>
      <c r="BC721" s="6"/>
      <c r="BD721" s="6"/>
      <c r="BE721" s="6"/>
      <c r="BF721" s="6"/>
      <c r="BG721" s="6"/>
      <c r="BH721" s="6"/>
      <c r="BI721" s="6"/>
      <c r="BJ721" s="6"/>
      <c r="BK721" s="6"/>
      <c r="BL721" s="6"/>
      <c r="BM721" s="6"/>
      <c r="BN721" s="6"/>
      <c r="BO721" s="6"/>
      <c r="BP721" s="6"/>
      <c r="BQ721" s="6"/>
      <c r="BR721" s="6"/>
      <c r="BS721" s="6"/>
      <c r="BT721" s="6"/>
      <c r="BU721" s="6"/>
      <c r="BV721" s="6"/>
      <c r="BW721" s="6"/>
      <c r="BX721" s="6"/>
      <c r="BY721" s="6"/>
      <c r="BZ721" s="6"/>
      <c r="CA721" s="6"/>
      <c r="CB721" s="6"/>
      <c r="CC721" s="6"/>
      <c r="CD721" s="6"/>
      <c r="CE721" s="6"/>
      <c r="CF721" s="6"/>
      <c r="CG721" s="6"/>
    </row>
    <row r="722" spans="1:85" ht="16.5" customHeight="1" x14ac:dyDescent="0.3">
      <c r="A722" s="6"/>
      <c r="B722" s="117"/>
      <c r="C722" s="6"/>
      <c r="D722" s="6"/>
      <c r="E722" s="6"/>
      <c r="F722" s="6"/>
      <c r="G722" s="6"/>
      <c r="H722" s="6"/>
      <c r="I722" s="118"/>
      <c r="J722" s="118"/>
      <c r="K722" s="118"/>
      <c r="L722" s="118"/>
      <c r="M722" s="118"/>
      <c r="N722" s="119"/>
      <c r="O722" s="119" t="e">
        <f>+O721/M721-1</f>
        <v>#DIV/0!</v>
      </c>
      <c r="P722" s="119">
        <f>+P721/N721-1</f>
        <v>0.1651993971219814</v>
      </c>
      <c r="Q722" s="21"/>
      <c r="R722" s="120" t="s">
        <v>3017</v>
      </c>
      <c r="S722" s="6"/>
      <c r="T722" s="6"/>
      <c r="U722" s="6"/>
      <c r="V722" s="6"/>
      <c r="W722" s="6"/>
      <c r="X722" s="6"/>
      <c r="Y722" s="6"/>
      <c r="Z722" s="6"/>
      <c r="AA722" s="6"/>
      <c r="AB722" s="6"/>
      <c r="AC722" s="6"/>
      <c r="AD722" s="6"/>
      <c r="AE722" s="6"/>
      <c r="AF722" s="6"/>
      <c r="AG722" s="6"/>
      <c r="AH722" s="6"/>
      <c r="AI722" s="6"/>
      <c r="AJ722" s="6"/>
      <c r="AK722" s="6"/>
      <c r="AL722" s="6"/>
      <c r="AM722" s="6"/>
      <c r="AN722" s="6"/>
      <c r="AO722" s="6"/>
      <c r="AP722" s="6"/>
      <c r="AQ722" s="6"/>
      <c r="AR722" s="6"/>
      <c r="AS722" s="6"/>
      <c r="AT722" s="6"/>
      <c r="AU722" s="6"/>
      <c r="AV722" s="6"/>
      <c r="AW722" s="6"/>
      <c r="AX722" s="6"/>
      <c r="AY722" s="6"/>
      <c r="AZ722" s="6"/>
      <c r="BA722" s="6"/>
      <c r="BB722" s="6"/>
      <c r="BC722" s="6"/>
      <c r="BD722" s="6"/>
      <c r="BE722" s="6"/>
      <c r="BF722" s="6"/>
      <c r="BG722" s="6"/>
      <c r="BH722" s="6"/>
      <c r="BI722" s="6"/>
      <c r="BJ722" s="6"/>
      <c r="BK722" s="6"/>
      <c r="BL722" s="6"/>
      <c r="BM722" s="6"/>
      <c r="BN722" s="6"/>
      <c r="BO722" s="6"/>
      <c r="BP722" s="6"/>
      <c r="BQ722" s="6"/>
      <c r="BR722" s="6"/>
      <c r="BS722" s="6"/>
      <c r="BT722" s="6"/>
      <c r="BU722" s="6"/>
      <c r="BV722" s="6"/>
      <c r="BW722" s="6"/>
      <c r="BX722" s="6"/>
      <c r="BY722" s="6"/>
      <c r="BZ722" s="6"/>
      <c r="CA722" s="6"/>
      <c r="CB722" s="6"/>
      <c r="CC722" s="6"/>
      <c r="CD722" s="6"/>
      <c r="CE722" s="6"/>
      <c r="CF722" s="6"/>
      <c r="CG722" s="6"/>
    </row>
    <row r="723" spans="1:85" ht="16.5" customHeight="1" x14ac:dyDescent="0.3">
      <c r="A723" s="37"/>
      <c r="B723" s="121"/>
      <c r="C723" s="122"/>
      <c r="D723" s="122"/>
      <c r="E723" s="122"/>
      <c r="F723" s="122"/>
      <c r="G723" s="122"/>
      <c r="H723" s="122"/>
      <c r="I723" s="122"/>
      <c r="J723" s="122"/>
      <c r="K723" s="122"/>
      <c r="L723" s="122"/>
      <c r="M723" s="122"/>
      <c r="N723" s="123"/>
      <c r="O723" s="123">
        <f>RATE(O$348-$N$348,,-$N721,O721)</f>
        <v>0.13538701260309216</v>
      </c>
      <c r="P723" s="123">
        <f>RATE(P$348-$N$348,,-$N721,P721)</f>
        <v>7.9444022227174907E-2</v>
      </c>
      <c r="Q723" s="37"/>
      <c r="R723" s="124" t="s">
        <v>3018</v>
      </c>
      <c r="S723" s="37"/>
      <c r="T723" s="37"/>
      <c r="U723" s="37"/>
      <c r="V723" s="37"/>
      <c r="W723" s="37"/>
      <c r="X723" s="37"/>
      <c r="Y723" s="37"/>
      <c r="Z723" s="37"/>
      <c r="AA723" s="37"/>
      <c r="AB723" s="37"/>
      <c r="AC723" s="37"/>
      <c r="AD723" s="37"/>
      <c r="AE723" s="37"/>
      <c r="AF723" s="37"/>
      <c r="AG723" s="37"/>
      <c r="AH723" s="37"/>
      <c r="AI723" s="37"/>
      <c r="AJ723" s="37"/>
      <c r="AK723" s="37"/>
      <c r="AL723" s="37"/>
      <c r="AM723" s="37"/>
      <c r="AN723" s="37"/>
      <c r="AO723" s="37"/>
      <c r="AP723" s="37"/>
      <c r="AQ723" s="37"/>
      <c r="AR723" s="37"/>
      <c r="AS723" s="37"/>
      <c r="AT723" s="37"/>
      <c r="AU723" s="37"/>
      <c r="AV723" s="37"/>
      <c r="AW723" s="37"/>
      <c r="AX723" s="37"/>
      <c r="AY723" s="37"/>
      <c r="AZ723" s="37"/>
      <c r="BA723" s="37"/>
      <c r="BB723" s="37"/>
      <c r="BC723" s="37"/>
      <c r="BD723" s="37"/>
      <c r="BE723" s="37"/>
      <c r="BF723" s="37"/>
      <c r="BG723" s="37"/>
      <c r="BH723" s="37"/>
      <c r="BI723" s="37"/>
      <c r="BJ723" s="37"/>
      <c r="BK723" s="37"/>
      <c r="BL723" s="37"/>
      <c r="BM723" s="37"/>
      <c r="BN723" s="37"/>
      <c r="BO723" s="37"/>
      <c r="BP723" s="37"/>
      <c r="BQ723" s="37"/>
      <c r="BR723" s="37"/>
      <c r="BS723" s="37"/>
      <c r="BT723" s="37"/>
      <c r="BU723" s="37"/>
      <c r="BV723" s="37"/>
      <c r="BW723" s="37"/>
      <c r="BX723" s="37"/>
      <c r="BY723" s="37"/>
      <c r="BZ723" s="37"/>
      <c r="CA723" s="37"/>
      <c r="CB723" s="37"/>
      <c r="CC723" s="37"/>
      <c r="CD723" s="37"/>
      <c r="CE723" s="37"/>
      <c r="CF723" s="37"/>
      <c r="CG723" s="37"/>
    </row>
  </sheetData>
  <mergeCells count="59">
    <mergeCell ref="B374:N374"/>
    <mergeCell ref="B349:N349"/>
    <mergeCell ref="B350:N350"/>
    <mergeCell ref="B356:N356"/>
    <mergeCell ref="B362:N362"/>
    <mergeCell ref="B368:N368"/>
    <mergeCell ref="B440:N440"/>
    <mergeCell ref="B380:N380"/>
    <mergeCell ref="B386:N386"/>
    <mergeCell ref="B392:N392"/>
    <mergeCell ref="B398:N398"/>
    <mergeCell ref="B403:N403"/>
    <mergeCell ref="B404:N404"/>
    <mergeCell ref="B410:N410"/>
    <mergeCell ref="B416:N416"/>
    <mergeCell ref="B422:N422"/>
    <mergeCell ref="B428:N428"/>
    <mergeCell ref="B434:N434"/>
    <mergeCell ref="B498:N498"/>
    <mergeCell ref="B446:N446"/>
    <mergeCell ref="B447:N447"/>
    <mergeCell ref="B453:N453"/>
    <mergeCell ref="B459:N459"/>
    <mergeCell ref="B460:N460"/>
    <mergeCell ref="B467:N467"/>
    <mergeCell ref="B473:N473"/>
    <mergeCell ref="B479:N479"/>
    <mergeCell ref="B485:N485"/>
    <mergeCell ref="B491:N491"/>
    <mergeCell ref="B497:N497"/>
    <mergeCell ref="B583:N583"/>
    <mergeCell ref="B506:N506"/>
    <mergeCell ref="B514:N514"/>
    <mergeCell ref="B515:N515"/>
    <mergeCell ref="B523:N523"/>
    <mergeCell ref="B531:N531"/>
    <mergeCell ref="B539:N539"/>
    <mergeCell ref="B546:N546"/>
    <mergeCell ref="B554:N554"/>
    <mergeCell ref="B562:N562"/>
    <mergeCell ref="B569:N569"/>
    <mergeCell ref="B576:N576"/>
    <mergeCell ref="B635:N635"/>
    <mergeCell ref="B591:N591"/>
    <mergeCell ref="B592:N592"/>
    <mergeCell ref="B598:N598"/>
    <mergeCell ref="B604:N604"/>
    <mergeCell ref="B609:N609"/>
    <mergeCell ref="B610:N610"/>
    <mergeCell ref="B615:N615"/>
    <mergeCell ref="B620:N620"/>
    <mergeCell ref="B625:N625"/>
    <mergeCell ref="B630:N630"/>
    <mergeCell ref="B631:N631"/>
    <mergeCell ref="B638:N638"/>
    <mergeCell ref="B641:N641"/>
    <mergeCell ref="B646:N646"/>
    <mergeCell ref="B662:N662"/>
    <mergeCell ref="B671:N671"/>
  </mergeCells>
  <conditionalFormatting sqref="R524:R527 R532:R535 R563:R566 R537 R589 R516:R519 R521 R568 R584:R587 Q497:R498 B562 B497 R545 C351:M355 C361:M361 C363:M367 C369:M373 C375:M379 C381:M385 C391:M391 C397:M397 R458 R461:R465 B603 N363:N365 N369:N371 N375:N377 N381:N383 B387:N389 B390:M390 B393:N395 B396:M396 B399:N401 B405:N407 B408:M408 B411:N413 B414:M414 B417:N419 B420:M420 B423:N425 B426:M426 B429:N431 B432:M432 B433:N433 B435:N437 B438:M438 B441:N443 B444:M444 B448:N450 B451:M451 B454:N456 B457:M457 B504:N504 B568 B597 B552:N552 B560:N560 B575:N575 B589:N589 Q641 B641 Q583:R583 B583 Q576:R576 B576 Q554:R554 B554 B537 Q467:R467 B467 Q459:R460 B459:B460 B453 B446:B447 B440 B434 B422 B416 B410 B402:M402 B403:B404 B398 B392 B386 B380:B384 B374:B378 B368:B372 B362:B366 B356 B349:B350 B539 B621:N624 I694:N694 B636:N637 B639:N640 B357:N360 P348">
    <cfRule type="cellIs" dxfId="5342" priority="283" operator="lessThan">
      <formula>0</formula>
    </cfRule>
  </conditionalFormatting>
  <conditionalFormatting sqref="Q583">
    <cfRule type="cellIs" dxfId="5341" priority="284" operator="lessThan">
      <formula>0</formula>
    </cfRule>
  </conditionalFormatting>
  <conditionalFormatting sqref="B348:N348">
    <cfRule type="cellIs" dxfId="5340" priority="285" operator="lessThan">
      <formula>0</formula>
    </cfRule>
  </conditionalFormatting>
  <conditionalFormatting sqref="Q514:Q515">
    <cfRule type="cellIs" dxfId="5339" priority="286" operator="lessThan">
      <formula>0</formula>
    </cfRule>
  </conditionalFormatting>
  <conditionalFormatting sqref="Q523 R529 R539:R545">
    <cfRule type="cellIs" dxfId="5338" priority="287" operator="lessThan">
      <formula>0</formula>
    </cfRule>
  </conditionalFormatting>
  <conditionalFormatting sqref="Q531">
    <cfRule type="cellIs" dxfId="5337" priority="288" operator="lessThan">
      <formula>0</formula>
    </cfRule>
  </conditionalFormatting>
  <conditionalFormatting sqref="Q562">
    <cfRule type="cellIs" dxfId="5336" priority="289" operator="lessThan">
      <formula>0</formula>
    </cfRule>
  </conditionalFormatting>
  <conditionalFormatting sqref="B348:N348">
    <cfRule type="cellIs" dxfId="5335" priority="290" operator="lessThan">
      <formula>0</formula>
    </cfRule>
  </conditionalFormatting>
  <conditionalFormatting sqref="R588">
    <cfRule type="cellIs" dxfId="5334" priority="291" operator="lessThan">
      <formula>0</formula>
    </cfRule>
  </conditionalFormatting>
  <conditionalFormatting sqref="R499:R502">
    <cfRule type="cellIs" dxfId="5333" priority="292" operator="lessThan">
      <formula>0</formula>
    </cfRule>
  </conditionalFormatting>
  <conditionalFormatting sqref="R503">
    <cfRule type="cellIs" dxfId="5332" priority="293" operator="lessThan">
      <formula>0</formula>
    </cfRule>
  </conditionalFormatting>
  <conditionalFormatting sqref="R503">
    <cfRule type="cellIs" dxfId="5331" priority="294" operator="lessThan">
      <formula>0</formula>
    </cfRule>
  </conditionalFormatting>
  <conditionalFormatting sqref="B514">
    <cfRule type="cellIs" dxfId="5330" priority="295" operator="lessThan">
      <formula>0</formula>
    </cfRule>
  </conditionalFormatting>
  <conditionalFormatting sqref="B531">
    <cfRule type="cellIs" dxfId="5329" priority="296" operator="lessThan">
      <formula>0</formula>
    </cfRule>
  </conditionalFormatting>
  <conditionalFormatting sqref="R520">
    <cfRule type="cellIs" dxfId="5328" priority="297" operator="lessThan">
      <formula>0</formula>
    </cfRule>
  </conditionalFormatting>
  <conditionalFormatting sqref="R520">
    <cfRule type="cellIs" dxfId="5327" priority="298" operator="lessThan">
      <formula>0</formula>
    </cfRule>
  </conditionalFormatting>
  <conditionalFormatting sqref="R567">
    <cfRule type="cellIs" dxfId="5326" priority="299" operator="lessThan">
      <formula>0</formula>
    </cfRule>
  </conditionalFormatting>
  <conditionalFormatting sqref="B523 B515">
    <cfRule type="cellIs" dxfId="5325" priority="300" operator="lessThan">
      <formula>0</formula>
    </cfRule>
  </conditionalFormatting>
  <conditionalFormatting sqref="R528">
    <cfRule type="cellIs" dxfId="5324" priority="301" operator="lessThan">
      <formula>0</formula>
    </cfRule>
  </conditionalFormatting>
  <conditionalFormatting sqref="R536">
    <cfRule type="cellIs" dxfId="5323" priority="302" operator="lessThan">
      <formula>0</formula>
    </cfRule>
  </conditionalFormatting>
  <conditionalFormatting sqref="R536">
    <cfRule type="cellIs" dxfId="5322" priority="303" operator="lessThan">
      <formula>0</formula>
    </cfRule>
  </conditionalFormatting>
  <conditionalFormatting sqref="Q539">
    <cfRule type="cellIs" dxfId="5321" priority="304" operator="lessThan">
      <formula>0</formula>
    </cfRule>
  </conditionalFormatting>
  <conditionalFormatting sqref="R528">
    <cfRule type="cellIs" dxfId="5320" priority="305" operator="lessThan">
      <formula>0</formula>
    </cfRule>
  </conditionalFormatting>
  <conditionalFormatting sqref="R567">
    <cfRule type="cellIs" dxfId="5319" priority="306" operator="lessThan">
      <formula>0</formula>
    </cfRule>
  </conditionalFormatting>
  <conditionalFormatting sqref="Q584:Q587">
    <cfRule type="cellIs" dxfId="5318" priority="307" operator="lessThan">
      <formula>0</formula>
    </cfRule>
  </conditionalFormatting>
  <conditionalFormatting sqref="Q563:Q566">
    <cfRule type="cellIs" dxfId="5317" priority="308" operator="lessThan">
      <formula>0</formula>
    </cfRule>
  </conditionalFormatting>
  <conditionalFormatting sqref="R366">
    <cfRule type="cellIs" dxfId="5316" priority="309" operator="lessThan">
      <formula>0</formula>
    </cfRule>
  </conditionalFormatting>
  <conditionalFormatting sqref="R588">
    <cfRule type="cellIs" dxfId="5315" priority="310" operator="lessThan">
      <formula>0</formula>
    </cfRule>
  </conditionalFormatting>
  <conditionalFormatting sqref="R544">
    <cfRule type="cellIs" dxfId="5314" priority="311" operator="lessThan">
      <formula>0</formula>
    </cfRule>
  </conditionalFormatting>
  <conditionalFormatting sqref="J353:N354 K351:N352">
    <cfRule type="cellIs" dxfId="5313" priority="312" operator="lessThan">
      <formula>0</formula>
    </cfRule>
  </conditionalFormatting>
  <conditionalFormatting sqref="Q516:Q519">
    <cfRule type="cellIs" dxfId="5312" priority="313" operator="lessThan">
      <formula>0</formula>
    </cfRule>
  </conditionalFormatting>
  <conditionalFormatting sqref="Q524:Q527">
    <cfRule type="cellIs" dxfId="5311" priority="314" operator="lessThan">
      <formula>0</formula>
    </cfRule>
  </conditionalFormatting>
  <conditionalFormatting sqref="Q539:Q543">
    <cfRule type="cellIs" dxfId="5310" priority="315" operator="lessThan">
      <formula>0</formula>
    </cfRule>
  </conditionalFormatting>
  <conditionalFormatting sqref="Q532:Q535">
    <cfRule type="cellIs" dxfId="5309" priority="316" operator="lessThan">
      <formula>0</formula>
    </cfRule>
  </conditionalFormatting>
  <conditionalFormatting sqref="R544">
    <cfRule type="cellIs" dxfId="5308" priority="317" operator="lessThan">
      <formula>0</formula>
    </cfRule>
  </conditionalFormatting>
  <conditionalFormatting sqref="R354">
    <cfRule type="cellIs" dxfId="5307" priority="318" operator="lessThan">
      <formula>0</formula>
    </cfRule>
  </conditionalFormatting>
  <conditionalFormatting sqref="R540:R543 B539">
    <cfRule type="cellIs" dxfId="5306" priority="319" operator="lessThan">
      <formula>0</formula>
    </cfRule>
  </conditionalFormatting>
  <conditionalFormatting sqref="Q555:Q558">
    <cfRule type="cellIs" dxfId="5305" priority="320" operator="lessThan">
      <formula>0</formula>
    </cfRule>
  </conditionalFormatting>
  <conditionalFormatting sqref="R555:R558 R560">
    <cfRule type="cellIs" dxfId="5304" priority="321" operator="lessThan">
      <formula>0</formula>
    </cfRule>
  </conditionalFormatting>
  <conditionalFormatting sqref="R559">
    <cfRule type="cellIs" dxfId="5303" priority="322" operator="lessThan">
      <formula>0</formula>
    </cfRule>
  </conditionalFormatting>
  <conditionalFormatting sqref="R468:R472">
    <cfRule type="cellIs" dxfId="5302" priority="323" operator="lessThan">
      <formula>0</formula>
    </cfRule>
  </conditionalFormatting>
  <conditionalFormatting sqref="R559">
    <cfRule type="cellIs" dxfId="5301" priority="324" operator="lessThan">
      <formula>0</formula>
    </cfRule>
  </conditionalFormatting>
  <conditionalFormatting sqref="J351">
    <cfRule type="cellIs" dxfId="5300" priority="325" operator="lessThan">
      <formula>0</formula>
    </cfRule>
  </conditionalFormatting>
  <conditionalFormatting sqref="Q540:Q543">
    <cfRule type="cellIs" dxfId="5299" priority="326" operator="lessThan">
      <formula>0</formula>
    </cfRule>
  </conditionalFormatting>
  <conditionalFormatting sqref="Q349:R350 R351:R353">
    <cfRule type="cellIs" dxfId="5298" priority="327" operator="lessThan">
      <formula>0</formula>
    </cfRule>
  </conditionalFormatting>
  <conditionalFormatting sqref="R396">
    <cfRule type="cellIs" dxfId="5297" priority="328" operator="lessThan">
      <formula>0</formula>
    </cfRule>
  </conditionalFormatting>
  <conditionalFormatting sqref="B349">
    <cfRule type="cellIs" dxfId="5296" priority="329" operator="lessThan">
      <formula>0</formula>
    </cfRule>
  </conditionalFormatting>
  <conditionalFormatting sqref="Q393:Q395">
    <cfRule type="cellIs" dxfId="5295" priority="330" operator="lessThan">
      <formula>0</formula>
    </cfRule>
  </conditionalFormatting>
  <conditionalFormatting sqref="R397">
    <cfRule type="cellIs" dxfId="5294" priority="331" operator="lessThan">
      <formula>0</formula>
    </cfRule>
  </conditionalFormatting>
  <conditionalFormatting sqref="Q349:Q350">
    <cfRule type="cellIs" dxfId="5293" priority="332" operator="lessThan">
      <formula>0</formula>
    </cfRule>
  </conditionalFormatting>
  <conditionalFormatting sqref="Q351:Q354">
    <cfRule type="cellIs" dxfId="5292" priority="333" operator="lessThan">
      <formula>0</formula>
    </cfRule>
  </conditionalFormatting>
  <conditionalFormatting sqref="C397:M397">
    <cfRule type="cellIs" dxfId="5291" priority="334" operator="lessThan">
      <formula>0</formula>
    </cfRule>
  </conditionalFormatting>
  <conditionalFormatting sqref="R355">
    <cfRule type="cellIs" dxfId="5290" priority="335" operator="lessThan">
      <formula>0</formula>
    </cfRule>
  </conditionalFormatting>
  <conditionalFormatting sqref="Q398:R398 R399:R401">
    <cfRule type="cellIs" dxfId="5289" priority="336" operator="lessThan">
      <formula>0</formula>
    </cfRule>
  </conditionalFormatting>
  <conditionalFormatting sqref="Q399:Q401">
    <cfRule type="cellIs" dxfId="5288" priority="337" operator="lessThan">
      <formula>0</formula>
    </cfRule>
  </conditionalFormatting>
  <conditionalFormatting sqref="H385">
    <cfRule type="cellIs" dxfId="5287" priority="338" operator="lessThan">
      <formula>0</formula>
    </cfRule>
  </conditionalFormatting>
  <conditionalFormatting sqref="R402">
    <cfRule type="cellIs" dxfId="5286" priority="339" operator="lessThan">
      <formula>0</formula>
    </cfRule>
  </conditionalFormatting>
  <conditionalFormatting sqref="B350">
    <cfRule type="cellIs" dxfId="5285" priority="340" operator="lessThan">
      <formula>0</formula>
    </cfRule>
  </conditionalFormatting>
  <conditionalFormatting sqref="J352">
    <cfRule type="cellIs" dxfId="5284" priority="341" operator="lessThan">
      <formula>0</formula>
    </cfRule>
  </conditionalFormatting>
  <conditionalFormatting sqref="Q355">
    <cfRule type="cellIs" dxfId="5283" priority="342" operator="lessThan">
      <formula>0</formula>
    </cfRule>
  </conditionalFormatting>
  <conditionalFormatting sqref="Q440">
    <cfRule type="cellIs" dxfId="5282" priority="343" operator="lessThan">
      <formula>0</formula>
    </cfRule>
  </conditionalFormatting>
  <conditionalFormatting sqref="R354">
    <cfRule type="cellIs" dxfId="5281" priority="344" operator="lessThan">
      <formula>0</formula>
    </cfRule>
  </conditionalFormatting>
  <conditionalFormatting sqref="Q356:R356 R357:R359">
    <cfRule type="cellIs" dxfId="5280" priority="345" operator="lessThan">
      <formula>0</formula>
    </cfRule>
  </conditionalFormatting>
  <conditionalFormatting sqref="Q356">
    <cfRule type="cellIs" dxfId="5279" priority="346" operator="lessThan">
      <formula>0</formula>
    </cfRule>
  </conditionalFormatting>
  <conditionalFormatting sqref="Q357:Q360">
    <cfRule type="cellIs" dxfId="5278" priority="347" operator="lessThan">
      <formula>0</formula>
    </cfRule>
  </conditionalFormatting>
  <conditionalFormatting sqref="B356">
    <cfRule type="cellIs" dxfId="5277" priority="348" operator="lessThan">
      <formula>0</formula>
    </cfRule>
  </conditionalFormatting>
  <conditionalFormatting sqref="R361">
    <cfRule type="cellIs" dxfId="5276" priority="349" operator="lessThan">
      <formula>0</formula>
    </cfRule>
  </conditionalFormatting>
  <conditionalFormatting sqref="R360">
    <cfRule type="cellIs" dxfId="5275" priority="350" operator="lessThan">
      <formula>0</formula>
    </cfRule>
  </conditionalFormatting>
  <conditionalFormatting sqref="R360">
    <cfRule type="cellIs" dxfId="5274" priority="351" operator="lessThan">
      <formula>0</formula>
    </cfRule>
  </conditionalFormatting>
  <conditionalFormatting sqref="Q362:R362 R363:R365">
    <cfRule type="cellIs" dxfId="5273" priority="352" operator="lessThan">
      <formula>0</formula>
    </cfRule>
  </conditionalFormatting>
  <conditionalFormatting sqref="Q362">
    <cfRule type="cellIs" dxfId="5272" priority="353" operator="lessThan">
      <formula>0</formula>
    </cfRule>
  </conditionalFormatting>
  <conditionalFormatting sqref="J363">
    <cfRule type="cellIs" dxfId="5271" priority="354" operator="lessThan">
      <formula>0</formula>
    </cfRule>
  </conditionalFormatting>
  <conditionalFormatting sqref="K363:N364 J365:M366">
    <cfRule type="cellIs" dxfId="5270" priority="355" operator="lessThan">
      <formula>0</formula>
    </cfRule>
  </conditionalFormatting>
  <conditionalFormatting sqref="Q368">
    <cfRule type="cellIs" dxfId="5269" priority="356" operator="lessThan">
      <formula>0</formula>
    </cfRule>
  </conditionalFormatting>
  <conditionalFormatting sqref="R367">
    <cfRule type="cellIs" dxfId="5268" priority="357" operator="lessThan">
      <formula>0</formula>
    </cfRule>
  </conditionalFormatting>
  <conditionalFormatting sqref="B362">
    <cfRule type="cellIs" dxfId="5267" priority="358" operator="lessThan">
      <formula>0</formula>
    </cfRule>
  </conditionalFormatting>
  <conditionalFormatting sqref="Q405:Q407">
    <cfRule type="cellIs" dxfId="5266" priority="359" operator="lessThan">
      <formula>0</formula>
    </cfRule>
  </conditionalFormatting>
  <conditionalFormatting sqref="J364">
    <cfRule type="cellIs" dxfId="5265" priority="360" operator="lessThan">
      <formula>0</formula>
    </cfRule>
  </conditionalFormatting>
  <conditionalFormatting sqref="R366">
    <cfRule type="cellIs" dxfId="5264" priority="361" operator="lessThan">
      <formula>0</formula>
    </cfRule>
  </conditionalFormatting>
  <conditionalFormatting sqref="Q368:R368 R369:R371">
    <cfRule type="cellIs" dxfId="5263" priority="362" operator="lessThan">
      <formula>0</formula>
    </cfRule>
  </conditionalFormatting>
  <conditionalFormatting sqref="R372">
    <cfRule type="cellIs" dxfId="5262" priority="363" operator="lessThan">
      <formula>0</formula>
    </cfRule>
  </conditionalFormatting>
  <conditionalFormatting sqref="I370 K369:N370 C371:M372">
    <cfRule type="cellIs" dxfId="5261" priority="364" operator="lessThan">
      <formula>0</formula>
    </cfRule>
  </conditionalFormatting>
  <conditionalFormatting sqref="I369">
    <cfRule type="cellIs" dxfId="5260" priority="365" operator="lessThan">
      <formula>0</formula>
    </cfRule>
  </conditionalFormatting>
  <conditionalFormatting sqref="C369:J369">
    <cfRule type="cellIs" dxfId="5259" priority="366" operator="lessThan">
      <formula>0</formula>
    </cfRule>
  </conditionalFormatting>
  <conditionalFormatting sqref="B368">
    <cfRule type="cellIs" dxfId="5258" priority="367" operator="lessThan">
      <formula>0</formula>
    </cfRule>
  </conditionalFormatting>
  <conditionalFormatting sqref="R373">
    <cfRule type="cellIs" dxfId="5257" priority="368" operator="lessThan">
      <formula>0</formula>
    </cfRule>
  </conditionalFormatting>
  <conditionalFormatting sqref="Q411:Q413">
    <cfRule type="cellIs" dxfId="5256" priority="369" operator="lessThan">
      <formula>0</formula>
    </cfRule>
  </conditionalFormatting>
  <conditionalFormatting sqref="C370:J370">
    <cfRule type="cellIs" dxfId="5255" priority="370" operator="lessThan">
      <formula>0</formula>
    </cfRule>
  </conditionalFormatting>
  <conditionalFormatting sqref="R372">
    <cfRule type="cellIs" dxfId="5254" priority="371" operator="lessThan">
      <formula>0</formula>
    </cfRule>
  </conditionalFormatting>
  <conditionalFormatting sqref="Q374:R374 R375:R377">
    <cfRule type="cellIs" dxfId="5253" priority="372" operator="lessThan">
      <formula>0</formula>
    </cfRule>
  </conditionalFormatting>
  <conditionalFormatting sqref="Q374">
    <cfRule type="cellIs" dxfId="5252" priority="373" operator="lessThan">
      <formula>0</formula>
    </cfRule>
  </conditionalFormatting>
  <conditionalFormatting sqref="Q375:Q377">
    <cfRule type="cellIs" dxfId="5251" priority="374" operator="lessThan">
      <formula>0</formula>
    </cfRule>
  </conditionalFormatting>
  <conditionalFormatting sqref="I376 K375:N376 C377:M378">
    <cfRule type="cellIs" dxfId="5250" priority="375" operator="lessThan">
      <formula>0</formula>
    </cfRule>
  </conditionalFormatting>
  <conditionalFormatting sqref="I375">
    <cfRule type="cellIs" dxfId="5249" priority="376" operator="lessThan">
      <formula>0</formula>
    </cfRule>
  </conditionalFormatting>
  <conditionalFormatting sqref="C375:J375">
    <cfRule type="cellIs" dxfId="5248" priority="377" operator="lessThan">
      <formula>0</formula>
    </cfRule>
  </conditionalFormatting>
  <conditionalFormatting sqref="B374">
    <cfRule type="cellIs" dxfId="5247" priority="378" operator="lessThan">
      <formula>0</formula>
    </cfRule>
  </conditionalFormatting>
  <conditionalFormatting sqref="R379">
    <cfRule type="cellIs" dxfId="5246" priority="379" operator="lessThan">
      <formula>0</formula>
    </cfRule>
  </conditionalFormatting>
  <conditionalFormatting sqref="C376:J376">
    <cfRule type="cellIs" dxfId="5245" priority="380" operator="lessThan">
      <formula>0</formula>
    </cfRule>
  </conditionalFormatting>
  <conditionalFormatting sqref="R378">
    <cfRule type="cellIs" dxfId="5244" priority="381" operator="lessThan">
      <formula>0</formula>
    </cfRule>
  </conditionalFormatting>
  <conditionalFormatting sqref="R378">
    <cfRule type="cellIs" dxfId="5243" priority="382" operator="lessThan">
      <formula>0</formula>
    </cfRule>
  </conditionalFormatting>
  <conditionalFormatting sqref="Q380:R380 R381:R383">
    <cfRule type="cellIs" dxfId="5242" priority="383" operator="lessThan">
      <formula>0</formula>
    </cfRule>
  </conditionalFormatting>
  <conditionalFormatting sqref="Q380">
    <cfRule type="cellIs" dxfId="5241" priority="384" operator="lessThan">
      <formula>0</formula>
    </cfRule>
  </conditionalFormatting>
  <conditionalFormatting sqref="Q381:Q383">
    <cfRule type="cellIs" dxfId="5240" priority="385" operator="lessThan">
      <formula>0</formula>
    </cfRule>
  </conditionalFormatting>
  <conditionalFormatting sqref="I382 K381:N382 C383:N383 C384:M384">
    <cfRule type="cellIs" dxfId="5239" priority="386" operator="lessThan">
      <formula>0</formula>
    </cfRule>
  </conditionalFormatting>
  <conditionalFormatting sqref="I381">
    <cfRule type="cellIs" dxfId="5238" priority="387" operator="lessThan">
      <formula>0</formula>
    </cfRule>
  </conditionalFormatting>
  <conditionalFormatting sqref="C381:J381">
    <cfRule type="cellIs" dxfId="5237" priority="388" operator="lessThan">
      <formula>0</formula>
    </cfRule>
  </conditionalFormatting>
  <conditionalFormatting sqref="B380">
    <cfRule type="cellIs" dxfId="5236" priority="389" operator="lessThan">
      <formula>0</formula>
    </cfRule>
  </conditionalFormatting>
  <conditionalFormatting sqref="R385">
    <cfRule type="cellIs" dxfId="5235" priority="390" operator="lessThan">
      <formula>0</formula>
    </cfRule>
  </conditionalFormatting>
  <conditionalFormatting sqref="C382:J382">
    <cfRule type="cellIs" dxfId="5234" priority="391" operator="lessThan">
      <formula>0</formula>
    </cfRule>
  </conditionalFormatting>
  <conditionalFormatting sqref="R384">
    <cfRule type="cellIs" dxfId="5233" priority="392" operator="lessThan">
      <formula>0</formula>
    </cfRule>
  </conditionalFormatting>
  <conditionalFormatting sqref="R384">
    <cfRule type="cellIs" dxfId="5232" priority="393" operator="lessThan">
      <formula>0</formula>
    </cfRule>
  </conditionalFormatting>
  <conditionalFormatting sqref="Q386:R386 R387:R389">
    <cfRule type="cellIs" dxfId="5231" priority="394" operator="lessThan">
      <formula>0</formula>
    </cfRule>
  </conditionalFormatting>
  <conditionalFormatting sqref="Q386">
    <cfRule type="cellIs" dxfId="5230" priority="395" operator="lessThan">
      <formula>0</formula>
    </cfRule>
  </conditionalFormatting>
  <conditionalFormatting sqref="Q387:Q389">
    <cfRule type="cellIs" dxfId="5229" priority="396" operator="lessThan">
      <formula>0</formula>
    </cfRule>
  </conditionalFormatting>
  <conditionalFormatting sqref="B386">
    <cfRule type="cellIs" dxfId="5228" priority="397" operator="lessThan">
      <formula>0</formula>
    </cfRule>
  </conditionalFormatting>
  <conditionalFormatting sqref="R391">
    <cfRule type="cellIs" dxfId="5227" priority="398" operator="lessThan">
      <formula>0</formula>
    </cfRule>
  </conditionalFormatting>
  <conditionalFormatting sqref="R390">
    <cfRule type="cellIs" dxfId="5226" priority="399" operator="lessThan">
      <formula>0</formula>
    </cfRule>
  </conditionalFormatting>
  <conditionalFormatting sqref="R390">
    <cfRule type="cellIs" dxfId="5225" priority="400" operator="lessThan">
      <formula>0</formula>
    </cfRule>
  </conditionalFormatting>
  <conditionalFormatting sqref="Q392:R392 R393:R395">
    <cfRule type="cellIs" dxfId="5224" priority="401" operator="lessThan">
      <formula>0</formula>
    </cfRule>
  </conditionalFormatting>
  <conditionalFormatting sqref="Q392">
    <cfRule type="cellIs" dxfId="5223" priority="402" operator="lessThan">
      <formula>0</formula>
    </cfRule>
  </conditionalFormatting>
  <conditionalFormatting sqref="H397">
    <cfRule type="cellIs" dxfId="5222" priority="403" operator="lessThan">
      <formula>0</formula>
    </cfRule>
  </conditionalFormatting>
  <conditionalFormatting sqref="B392">
    <cfRule type="cellIs" dxfId="5221" priority="404" operator="lessThan">
      <formula>0</formula>
    </cfRule>
  </conditionalFormatting>
  <conditionalFormatting sqref="H378">
    <cfRule type="cellIs" dxfId="5220" priority="405" operator="lessThan">
      <formula>0</formula>
    </cfRule>
  </conditionalFormatting>
  <conditionalFormatting sqref="R396">
    <cfRule type="cellIs" dxfId="5219" priority="406" operator="lessThan">
      <formula>0</formula>
    </cfRule>
  </conditionalFormatting>
  <conditionalFormatting sqref="H361">
    <cfRule type="cellIs" dxfId="5218" priority="407" operator="lessThan">
      <formula>0</formula>
    </cfRule>
  </conditionalFormatting>
  <conditionalFormatting sqref="Q398">
    <cfRule type="cellIs" dxfId="5217" priority="408" operator="lessThan">
      <formula>0</formula>
    </cfRule>
  </conditionalFormatting>
  <conditionalFormatting sqref="R438">
    <cfRule type="cellIs" dxfId="5216" priority="409" operator="lessThan">
      <formula>0</formula>
    </cfRule>
  </conditionalFormatting>
  <conditionalFormatting sqref="H372">
    <cfRule type="cellIs" dxfId="5215" priority="410" operator="lessThan">
      <formula>0</formula>
    </cfRule>
  </conditionalFormatting>
  <conditionalFormatting sqref="R402">
    <cfRule type="cellIs" dxfId="5214" priority="411" operator="lessThan">
      <formula>0</formula>
    </cfRule>
  </conditionalFormatting>
  <conditionalFormatting sqref="Q440:R440 R441:R443">
    <cfRule type="cellIs" dxfId="5213" priority="412" operator="lessThan">
      <formula>0</formula>
    </cfRule>
  </conditionalFormatting>
  <conditionalFormatting sqref="C391:M391">
    <cfRule type="cellIs" dxfId="5212" priority="413" operator="lessThan">
      <formula>0</formula>
    </cfRule>
  </conditionalFormatting>
  <conditionalFormatting sqref="C385:M385">
    <cfRule type="cellIs" dxfId="5211" priority="414" operator="lessThan">
      <formula>0</formula>
    </cfRule>
  </conditionalFormatting>
  <conditionalFormatting sqref="C379:M379">
    <cfRule type="cellIs" dxfId="5210" priority="415" operator="lessThan">
      <formula>0</formula>
    </cfRule>
  </conditionalFormatting>
  <conditionalFormatting sqref="C373:M373">
    <cfRule type="cellIs" dxfId="5209" priority="416" operator="lessThan">
      <formula>0</formula>
    </cfRule>
  </conditionalFormatting>
  <conditionalFormatting sqref="J367:M367">
    <cfRule type="cellIs" dxfId="5208" priority="417" operator="lessThan">
      <formula>0</formula>
    </cfRule>
  </conditionalFormatting>
  <conditionalFormatting sqref="C361:M361">
    <cfRule type="cellIs" dxfId="5207" priority="418" operator="lessThan">
      <formula>0</formula>
    </cfRule>
  </conditionalFormatting>
  <conditionalFormatting sqref="J355:N355">
    <cfRule type="cellIs" dxfId="5206" priority="419" operator="lessThan">
      <formula>0</formula>
    </cfRule>
  </conditionalFormatting>
  <conditionalFormatting sqref="B398">
    <cfRule type="cellIs" dxfId="5205" priority="420" operator="lessThan">
      <formula>0</formula>
    </cfRule>
  </conditionalFormatting>
  <conditionalFormatting sqref="B403">
    <cfRule type="cellIs" dxfId="5204" priority="421" operator="lessThan">
      <formula>0</formula>
    </cfRule>
  </conditionalFormatting>
  <conditionalFormatting sqref="R408">
    <cfRule type="cellIs" dxfId="5203" priority="422" operator="lessThan">
      <formula>0</formula>
    </cfRule>
  </conditionalFormatting>
  <conditionalFormatting sqref="R409">
    <cfRule type="cellIs" dxfId="5202" priority="423" operator="lessThan">
      <formula>0</formula>
    </cfRule>
  </conditionalFormatting>
  <conditionalFormatting sqref="Q404:R404 R405:R407">
    <cfRule type="cellIs" dxfId="5201" priority="424" operator="lessThan">
      <formula>0</formula>
    </cfRule>
  </conditionalFormatting>
  <conditionalFormatting sqref="Q404">
    <cfRule type="cellIs" dxfId="5200" priority="425" operator="lessThan">
      <formula>0</formula>
    </cfRule>
  </conditionalFormatting>
  <conditionalFormatting sqref="R408">
    <cfRule type="cellIs" dxfId="5199" priority="426" operator="lessThan">
      <formula>0</formula>
    </cfRule>
  </conditionalFormatting>
  <conditionalFormatting sqref="B404">
    <cfRule type="cellIs" dxfId="5198" priority="427" operator="lessThan">
      <formula>0</formula>
    </cfRule>
  </conditionalFormatting>
  <conditionalFormatting sqref="R414">
    <cfRule type="cellIs" dxfId="5197" priority="428" operator="lessThan">
      <formula>0</formula>
    </cfRule>
  </conditionalFormatting>
  <conditionalFormatting sqref="R415">
    <cfRule type="cellIs" dxfId="5196" priority="429" operator="lessThan">
      <formula>0</formula>
    </cfRule>
  </conditionalFormatting>
  <conditionalFormatting sqref="Q410:R410 R411:R413">
    <cfRule type="cellIs" dxfId="5195" priority="430" operator="lessThan">
      <formula>0</formula>
    </cfRule>
  </conditionalFormatting>
  <conditionalFormatting sqref="Q410">
    <cfRule type="cellIs" dxfId="5194" priority="431" operator="lessThan">
      <formula>0</formula>
    </cfRule>
  </conditionalFormatting>
  <conditionalFormatting sqref="R414">
    <cfRule type="cellIs" dxfId="5193" priority="432" operator="lessThan">
      <formula>0</formula>
    </cfRule>
  </conditionalFormatting>
  <conditionalFormatting sqref="B410">
    <cfRule type="cellIs" dxfId="5192" priority="433" operator="lessThan">
      <formula>0</formula>
    </cfRule>
  </conditionalFormatting>
  <conditionalFormatting sqref="R432">
    <cfRule type="cellIs" dxfId="5191" priority="434" operator="lessThan">
      <formula>0</formula>
    </cfRule>
  </conditionalFormatting>
  <conditionalFormatting sqref="Q429:Q431">
    <cfRule type="cellIs" dxfId="5190" priority="435" operator="lessThan">
      <formula>0</formula>
    </cfRule>
  </conditionalFormatting>
  <conditionalFormatting sqref="R433">
    <cfRule type="cellIs" dxfId="5189" priority="436" operator="lessThan">
      <formula>0</formula>
    </cfRule>
  </conditionalFormatting>
  <conditionalFormatting sqref="Q428:R428 R429:R431">
    <cfRule type="cellIs" dxfId="5188" priority="437" operator="lessThan">
      <formula>0</formula>
    </cfRule>
  </conditionalFormatting>
  <conditionalFormatting sqref="Q428">
    <cfRule type="cellIs" dxfId="5187" priority="438" operator="lessThan">
      <formula>0</formula>
    </cfRule>
  </conditionalFormatting>
  <conditionalFormatting sqref="R432">
    <cfRule type="cellIs" dxfId="5186" priority="439" operator="lessThan">
      <formula>0</formula>
    </cfRule>
  </conditionalFormatting>
  <conditionalFormatting sqref="H391">
    <cfRule type="cellIs" dxfId="5185" priority="440" operator="lessThan">
      <formula>0</formula>
    </cfRule>
  </conditionalFormatting>
  <conditionalFormatting sqref="Q435:Q437">
    <cfRule type="cellIs" dxfId="5184" priority="441" operator="lessThan">
      <formula>0</formula>
    </cfRule>
  </conditionalFormatting>
  <conditionalFormatting sqref="R444">
    <cfRule type="cellIs" dxfId="5183" priority="442" operator="lessThan">
      <formula>0</formula>
    </cfRule>
  </conditionalFormatting>
  <conditionalFormatting sqref="H384">
    <cfRule type="cellIs" dxfId="5182" priority="443" operator="lessThan">
      <formula>0</formula>
    </cfRule>
  </conditionalFormatting>
  <conditionalFormatting sqref="H379">
    <cfRule type="cellIs" dxfId="5181" priority="444" operator="lessThan">
      <formula>0</formula>
    </cfRule>
  </conditionalFormatting>
  <conditionalFormatting sqref="R438">
    <cfRule type="cellIs" dxfId="5180" priority="445" operator="lessThan">
      <formula>0</formula>
    </cfRule>
  </conditionalFormatting>
  <conditionalFormatting sqref="H373">
    <cfRule type="cellIs" dxfId="5179" priority="446" operator="lessThan">
      <formula>0</formula>
    </cfRule>
  </conditionalFormatting>
  <conditionalFormatting sqref="Q441:Q443">
    <cfRule type="cellIs" dxfId="5178" priority="447" operator="lessThan">
      <formula>0</formula>
    </cfRule>
  </conditionalFormatting>
  <conditionalFormatting sqref="Q434:R434 R435:R437">
    <cfRule type="cellIs" dxfId="5177" priority="448" operator="lessThan">
      <formula>0</formula>
    </cfRule>
  </conditionalFormatting>
  <conditionalFormatting sqref="Q434">
    <cfRule type="cellIs" dxfId="5176" priority="449" operator="lessThan">
      <formula>0</formula>
    </cfRule>
  </conditionalFormatting>
  <conditionalFormatting sqref="B434">
    <cfRule type="cellIs" dxfId="5175" priority="450" operator="lessThan">
      <formula>0</formula>
    </cfRule>
  </conditionalFormatting>
  <conditionalFormatting sqref="R445:R446">
    <cfRule type="cellIs" dxfId="5174" priority="451" operator="lessThan">
      <formula>0</formula>
    </cfRule>
  </conditionalFormatting>
  <conditionalFormatting sqref="R444">
    <cfRule type="cellIs" dxfId="5173" priority="452" operator="lessThan">
      <formula>0</formula>
    </cfRule>
  </conditionalFormatting>
  <conditionalFormatting sqref="B446">
    <cfRule type="cellIs" dxfId="5172" priority="453" operator="lessThan">
      <formula>0</formula>
    </cfRule>
  </conditionalFormatting>
  <conditionalFormatting sqref="B440">
    <cfRule type="cellIs" dxfId="5171" priority="454" operator="lessThan">
      <formula>0</formula>
    </cfRule>
  </conditionalFormatting>
  <conditionalFormatting sqref="Q446">
    <cfRule type="cellIs" dxfId="5170" priority="455" operator="lessThan">
      <formula>0</formula>
    </cfRule>
  </conditionalFormatting>
  <conditionalFormatting sqref="B447">
    <cfRule type="cellIs" dxfId="5169" priority="456" operator="lessThan">
      <formula>0</formula>
    </cfRule>
  </conditionalFormatting>
  <conditionalFormatting sqref="R439">
    <cfRule type="cellIs" dxfId="5168" priority="457" operator="lessThan">
      <formula>0</formula>
    </cfRule>
  </conditionalFormatting>
  <conditionalFormatting sqref="R448:R450">
    <cfRule type="cellIs" dxfId="5167" priority="458" operator="lessThan">
      <formula>0</formula>
    </cfRule>
  </conditionalFormatting>
  <conditionalFormatting sqref="Q448:Q450">
    <cfRule type="cellIs" dxfId="5166" priority="459" operator="lessThan">
      <formula>0</formula>
    </cfRule>
  </conditionalFormatting>
  <conditionalFormatting sqref="R603">
    <cfRule type="cellIs" dxfId="5165" priority="460" operator="lessThan">
      <formula>0</formula>
    </cfRule>
  </conditionalFormatting>
  <conditionalFormatting sqref="B625">
    <cfRule type="cellIs" dxfId="5164" priority="461" operator="lessThan">
      <formula>0</formula>
    </cfRule>
  </conditionalFormatting>
  <conditionalFormatting sqref="Q454:Q456">
    <cfRule type="cellIs" dxfId="5163" priority="462" operator="lessThan">
      <formula>0</formula>
    </cfRule>
  </conditionalFormatting>
  <conditionalFormatting sqref="R457">
    <cfRule type="cellIs" dxfId="5162" priority="463" operator="lessThan">
      <formula>0</formula>
    </cfRule>
  </conditionalFormatting>
  <conditionalFormatting sqref="R597">
    <cfRule type="cellIs" dxfId="5161" priority="464" operator="lessThan">
      <formula>0</formula>
    </cfRule>
  </conditionalFormatting>
  <conditionalFormatting sqref="R451">
    <cfRule type="cellIs" dxfId="5160" priority="465" operator="lessThan">
      <formula>0</formula>
    </cfRule>
  </conditionalFormatting>
  <conditionalFormatting sqref="R451">
    <cfRule type="cellIs" dxfId="5159" priority="466" operator="lessThan">
      <formula>0</formula>
    </cfRule>
  </conditionalFormatting>
  <conditionalFormatting sqref="R457">
    <cfRule type="cellIs" dxfId="5158" priority="467" operator="lessThan">
      <formula>0</formula>
    </cfRule>
  </conditionalFormatting>
  <conditionalFormatting sqref="J593:N595 J596:M596">
    <cfRule type="cellIs" dxfId="5157" priority="468" operator="lessThan">
      <formula>0</formula>
    </cfRule>
  </conditionalFormatting>
  <conditionalFormatting sqref="B453">
    <cfRule type="cellIs" dxfId="5156" priority="469" operator="lessThan">
      <formula>0</formula>
    </cfRule>
  </conditionalFormatting>
  <conditionalFormatting sqref="Q599:Q602">
    <cfRule type="cellIs" dxfId="5155" priority="470" operator="lessThan">
      <formula>0</formula>
    </cfRule>
  </conditionalFormatting>
  <conditionalFormatting sqref="R454:R456">
    <cfRule type="cellIs" dxfId="5154" priority="471" operator="lessThan">
      <formula>0</formula>
    </cfRule>
  </conditionalFormatting>
  <conditionalFormatting sqref="R593:R595">
    <cfRule type="cellIs" dxfId="5153" priority="472" operator="lessThan">
      <formula>0</formula>
    </cfRule>
  </conditionalFormatting>
  <conditionalFormatting sqref="R596">
    <cfRule type="cellIs" dxfId="5152" priority="473" operator="lessThan">
      <formula>0</formula>
    </cfRule>
  </conditionalFormatting>
  <conditionalFormatting sqref="R452">
    <cfRule type="cellIs" dxfId="5151" priority="474" operator="lessThan">
      <formula>0</formula>
    </cfRule>
  </conditionalFormatting>
  <conditionalFormatting sqref="B592">
    <cfRule type="cellIs" dxfId="5150" priority="475" operator="lessThan">
      <formula>0</formula>
    </cfRule>
  </conditionalFormatting>
  <conditionalFormatting sqref="Q593:Q595">
    <cfRule type="cellIs" dxfId="5149" priority="476" operator="lessThan">
      <formula>0</formula>
    </cfRule>
  </conditionalFormatting>
  <conditionalFormatting sqref="J594">
    <cfRule type="cellIs" dxfId="5148" priority="477" operator="lessThan">
      <formula>0</formula>
    </cfRule>
  </conditionalFormatting>
  <conditionalFormatting sqref="R602">
    <cfRule type="cellIs" dxfId="5147" priority="478" operator="lessThan">
      <formula>0</formula>
    </cfRule>
  </conditionalFormatting>
  <conditionalFormatting sqref="J595:N595 K593:N594 J596:M596">
    <cfRule type="cellIs" dxfId="5146" priority="479" operator="lessThan">
      <formula>0</formula>
    </cfRule>
  </conditionalFormatting>
  <conditionalFormatting sqref="R596">
    <cfRule type="cellIs" dxfId="5145" priority="480" operator="lessThan">
      <formula>0</formula>
    </cfRule>
  </conditionalFormatting>
  <conditionalFormatting sqref="J599:N599 J601:N602 J600:M600">
    <cfRule type="cellIs" dxfId="5144" priority="481" operator="lessThan">
      <formula>0</formula>
    </cfRule>
  </conditionalFormatting>
  <conditionalFormatting sqref="Q616:Q619">
    <cfRule type="cellIs" dxfId="5143" priority="482" operator="lessThan">
      <formula>0</formula>
    </cfRule>
  </conditionalFormatting>
  <conditionalFormatting sqref="R602">
    <cfRule type="cellIs" dxfId="5142" priority="483" operator="lessThan">
      <formula>0</formula>
    </cfRule>
  </conditionalFormatting>
  <conditionalFormatting sqref="J600">
    <cfRule type="cellIs" dxfId="5141" priority="484" operator="lessThan">
      <formula>0</formula>
    </cfRule>
  </conditionalFormatting>
  <conditionalFormatting sqref="J601:N602 K599:N599 K600:M600">
    <cfRule type="cellIs" dxfId="5140" priority="485" operator="lessThan">
      <formula>0</formula>
    </cfRule>
  </conditionalFormatting>
  <conditionalFormatting sqref="R599:R601">
    <cfRule type="cellIs" dxfId="5139" priority="486" operator="lessThan">
      <formula>0</formula>
    </cfRule>
  </conditionalFormatting>
  <conditionalFormatting sqref="R629">
    <cfRule type="cellIs" dxfId="5138" priority="487" operator="lessThan">
      <formula>0</formula>
    </cfRule>
  </conditionalFormatting>
  <conditionalFormatting sqref="I626">
    <cfRule type="cellIs" dxfId="5137" priority="488" operator="lessThan">
      <formula>0</formula>
    </cfRule>
  </conditionalFormatting>
  <conditionalFormatting sqref="C616:N619">
    <cfRule type="cellIs" dxfId="5136" priority="489" operator="lessThan">
      <formula>0</formula>
    </cfRule>
  </conditionalFormatting>
  <conditionalFormatting sqref="R619">
    <cfRule type="cellIs" dxfId="5135" priority="490" operator="lessThan">
      <formula>0</formula>
    </cfRule>
  </conditionalFormatting>
  <conditionalFormatting sqref="I616">
    <cfRule type="cellIs" dxfId="5134" priority="491" operator="lessThan">
      <formula>0</formula>
    </cfRule>
  </conditionalFormatting>
  <conditionalFormatting sqref="H621:H624">
    <cfRule type="cellIs" dxfId="5133" priority="492" operator="lessThan">
      <formula>0</formula>
    </cfRule>
  </conditionalFormatting>
  <conditionalFormatting sqref="R619">
    <cfRule type="cellIs" dxfId="5132" priority="493" operator="lessThan">
      <formula>0</formula>
    </cfRule>
  </conditionalFormatting>
  <conditionalFormatting sqref="H616">
    <cfRule type="cellIs" dxfId="5131" priority="494" operator="lessThan">
      <formula>0</formula>
    </cfRule>
  </conditionalFormatting>
  <conditionalFormatting sqref="H616:H619">
    <cfRule type="cellIs" dxfId="5130" priority="495" operator="lessThan">
      <formula>0</formula>
    </cfRule>
  </conditionalFormatting>
  <conditionalFormatting sqref="C617:J617">
    <cfRule type="cellIs" dxfId="5129" priority="496" operator="lessThan">
      <formula>0</formula>
    </cfRule>
  </conditionalFormatting>
  <conditionalFormatting sqref="H617:H619">
    <cfRule type="cellIs" dxfId="5128" priority="497" operator="lessThan">
      <formula>0</formula>
    </cfRule>
  </conditionalFormatting>
  <conditionalFormatting sqref="I617 K616:N617 C618:N619">
    <cfRule type="cellIs" dxfId="5127" priority="498" operator="lessThan">
      <formula>0</formula>
    </cfRule>
  </conditionalFormatting>
  <conditionalFormatting sqref="R616:R618">
    <cfRule type="cellIs" dxfId="5126" priority="499" operator="lessThan">
      <formula>0</formula>
    </cfRule>
  </conditionalFormatting>
  <conditionalFormatting sqref="B615">
    <cfRule type="cellIs" dxfId="5125" priority="500" operator="lessThan">
      <formula>0</formula>
    </cfRule>
  </conditionalFormatting>
  <conditionalFormatting sqref="R624">
    <cfRule type="cellIs" dxfId="5124" priority="501" operator="lessThan">
      <formula>0</formula>
    </cfRule>
  </conditionalFormatting>
  <conditionalFormatting sqref="I621">
    <cfRule type="cellIs" dxfId="5123" priority="502" operator="lessThan">
      <formula>0</formula>
    </cfRule>
  </conditionalFormatting>
  <conditionalFormatting sqref="C621:N624">
    <cfRule type="cellIs" dxfId="5122" priority="503" operator="lessThan">
      <formula>0</formula>
    </cfRule>
  </conditionalFormatting>
  <conditionalFormatting sqref="R624">
    <cfRule type="cellIs" dxfId="5121" priority="504" operator="lessThan">
      <formula>0</formula>
    </cfRule>
  </conditionalFormatting>
  <conditionalFormatting sqref="H621">
    <cfRule type="cellIs" dxfId="5120" priority="505" operator="lessThan">
      <formula>0</formula>
    </cfRule>
  </conditionalFormatting>
  <conditionalFormatting sqref="Q621:Q624">
    <cfRule type="cellIs" dxfId="5119" priority="506" operator="lessThan">
      <formula>0</formula>
    </cfRule>
  </conditionalFormatting>
  <conditionalFormatting sqref="C622:J622">
    <cfRule type="cellIs" dxfId="5118" priority="507" operator="lessThan">
      <formula>0</formula>
    </cfRule>
  </conditionalFormatting>
  <conditionalFormatting sqref="H622:H624">
    <cfRule type="cellIs" dxfId="5117" priority="508" operator="lessThan">
      <formula>0</formula>
    </cfRule>
  </conditionalFormatting>
  <conditionalFormatting sqref="I622 K621:N622 C623:N624">
    <cfRule type="cellIs" dxfId="5116" priority="509" operator="lessThan">
      <formula>0</formula>
    </cfRule>
  </conditionalFormatting>
  <conditionalFormatting sqref="R621:R623">
    <cfRule type="cellIs" dxfId="5115" priority="510" operator="lessThan">
      <formula>0</formula>
    </cfRule>
  </conditionalFormatting>
  <conditionalFormatting sqref="B620">
    <cfRule type="cellIs" dxfId="5114" priority="511" operator="lessThan">
      <formula>0</formula>
    </cfRule>
  </conditionalFormatting>
  <conditionalFormatting sqref="C626:N629">
    <cfRule type="cellIs" dxfId="5113" priority="512" operator="lessThan">
      <formula>0</formula>
    </cfRule>
  </conditionalFormatting>
  <conditionalFormatting sqref="R629">
    <cfRule type="cellIs" dxfId="5112" priority="513" operator="lessThan">
      <formula>0</formula>
    </cfRule>
  </conditionalFormatting>
  <conditionalFormatting sqref="H626">
    <cfRule type="cellIs" dxfId="5111" priority="514" operator="lessThan">
      <formula>0</formula>
    </cfRule>
  </conditionalFormatting>
  <conditionalFormatting sqref="H626:H629">
    <cfRule type="cellIs" dxfId="5110" priority="515" operator="lessThan">
      <formula>0</formula>
    </cfRule>
  </conditionalFormatting>
  <conditionalFormatting sqref="Q626:Q629">
    <cfRule type="cellIs" dxfId="5109" priority="516" operator="lessThan">
      <formula>0</formula>
    </cfRule>
  </conditionalFormatting>
  <conditionalFormatting sqref="C627:J627">
    <cfRule type="cellIs" dxfId="5108" priority="517" operator="lessThan">
      <formula>0</formula>
    </cfRule>
  </conditionalFormatting>
  <conditionalFormatting sqref="H627:H629">
    <cfRule type="cellIs" dxfId="5107" priority="518" operator="lessThan">
      <formula>0</formula>
    </cfRule>
  </conditionalFormatting>
  <conditionalFormatting sqref="I627 K626:N627 C628:N629">
    <cfRule type="cellIs" dxfId="5106" priority="519" operator="lessThan">
      <formula>0</formula>
    </cfRule>
  </conditionalFormatting>
  <conditionalFormatting sqref="R626:R628">
    <cfRule type="cellIs" dxfId="5105" priority="520" operator="lessThan">
      <formula>0</formula>
    </cfRule>
  </conditionalFormatting>
  <conditionalFormatting sqref="C351:I351">
    <cfRule type="cellIs" dxfId="5104" priority="521" operator="lessThan">
      <formula>0</formula>
    </cfRule>
  </conditionalFormatting>
  <conditionalFormatting sqref="C353:I354">
    <cfRule type="cellIs" dxfId="5103" priority="522" operator="lessThan">
      <formula>0</formula>
    </cfRule>
  </conditionalFormatting>
  <conditionalFormatting sqref="Q506:R506">
    <cfRule type="cellIs" dxfId="5102" priority="523" operator="lessThan">
      <formula>0</formula>
    </cfRule>
  </conditionalFormatting>
  <conditionalFormatting sqref="Q499:Q502">
    <cfRule type="cellIs" dxfId="5101" priority="524" operator="lessThan">
      <formula>0</formula>
    </cfRule>
  </conditionalFormatting>
  <conditionalFormatting sqref="R611:R613">
    <cfRule type="cellIs" dxfId="5100" priority="525" operator="lessThan">
      <formula>0</formula>
    </cfRule>
  </conditionalFormatting>
  <conditionalFormatting sqref="B498">
    <cfRule type="cellIs" dxfId="5099" priority="526" operator="lessThan">
      <formula>0</formula>
    </cfRule>
  </conditionalFormatting>
  <conditionalFormatting sqref="N427">
    <cfRule type="cellIs" dxfId="5098" priority="527" operator="lessThan">
      <formula>0</formula>
    </cfRule>
  </conditionalFormatting>
  <conditionalFormatting sqref="C352:I352">
    <cfRule type="cellIs" dxfId="5097" priority="528" operator="lessThan">
      <formula>0</formula>
    </cfRule>
  </conditionalFormatting>
  <conditionalFormatting sqref="C355:I355">
    <cfRule type="cellIs" dxfId="5096" priority="529" operator="lessThan">
      <formula>0</formula>
    </cfRule>
  </conditionalFormatting>
  <conditionalFormatting sqref="C365:I366">
    <cfRule type="cellIs" dxfId="5095" priority="530" operator="lessThan">
      <formula>0</formula>
    </cfRule>
  </conditionalFormatting>
  <conditionalFormatting sqref="C363:I363">
    <cfRule type="cellIs" dxfId="5094" priority="531" operator="lessThan">
      <formula>0</formula>
    </cfRule>
  </conditionalFormatting>
  <conditionalFormatting sqref="C364:I364">
    <cfRule type="cellIs" dxfId="5093" priority="532" operator="lessThan">
      <formula>0</formula>
    </cfRule>
  </conditionalFormatting>
  <conditionalFormatting sqref="C367:I367">
    <cfRule type="cellIs" dxfId="5092" priority="533" operator="lessThan">
      <formula>0</formula>
    </cfRule>
  </conditionalFormatting>
  <conditionalFormatting sqref="C593:I596">
    <cfRule type="cellIs" dxfId="5091" priority="534" operator="lessThan">
      <formula>0</formula>
    </cfRule>
  </conditionalFormatting>
  <conditionalFormatting sqref="C594:I594">
    <cfRule type="cellIs" dxfId="5090" priority="535" operator="lessThan">
      <formula>0</formula>
    </cfRule>
  </conditionalFormatting>
  <conditionalFormatting sqref="C595:I596">
    <cfRule type="cellIs" dxfId="5089" priority="536" operator="lessThan">
      <formula>0</formula>
    </cfRule>
  </conditionalFormatting>
  <conditionalFormatting sqref="R551">
    <cfRule type="cellIs" dxfId="5088" priority="537" operator="lessThan">
      <formula>0</formula>
    </cfRule>
  </conditionalFormatting>
  <conditionalFormatting sqref="R551">
    <cfRule type="cellIs" dxfId="5087" priority="538" operator="lessThan">
      <formula>0</formula>
    </cfRule>
  </conditionalFormatting>
  <conditionalFormatting sqref="C599:I602">
    <cfRule type="cellIs" dxfId="5086" priority="539" operator="lessThan">
      <formula>0</formula>
    </cfRule>
  </conditionalFormatting>
  <conditionalFormatting sqref="C600:I600">
    <cfRule type="cellIs" dxfId="5085" priority="540" operator="lessThan">
      <formula>0</formula>
    </cfRule>
  </conditionalFormatting>
  <conditionalFormatting sqref="C601:I602">
    <cfRule type="cellIs" dxfId="5084" priority="541" operator="lessThan">
      <formula>0</formula>
    </cfRule>
  </conditionalFormatting>
  <conditionalFormatting sqref="C461:C464">
    <cfRule type="cellIs" dxfId="5083" priority="542" operator="lessThan">
      <formula>0</formula>
    </cfRule>
  </conditionalFormatting>
  <conditionalFormatting sqref="Q468:Q471">
    <cfRule type="cellIs" dxfId="5082" priority="543" operator="lessThan">
      <formula>0</formula>
    </cfRule>
  </conditionalFormatting>
  <conditionalFormatting sqref="R507:R510">
    <cfRule type="cellIs" dxfId="5081" priority="544" operator="lessThan">
      <formula>0</formula>
    </cfRule>
  </conditionalFormatting>
  <conditionalFormatting sqref="R511:R512">
    <cfRule type="cellIs" dxfId="5080" priority="545" operator="lessThan">
      <formula>0</formula>
    </cfRule>
  </conditionalFormatting>
  <conditionalFormatting sqref="R512">
    <cfRule type="cellIs" dxfId="5079" priority="546" operator="lessThan">
      <formula>0</formula>
    </cfRule>
  </conditionalFormatting>
  <conditionalFormatting sqref="R511">
    <cfRule type="cellIs" dxfId="5078" priority="547" operator="lessThan">
      <formula>0</formula>
    </cfRule>
  </conditionalFormatting>
  <conditionalFormatting sqref="Q507:Q510">
    <cfRule type="cellIs" dxfId="5077" priority="548" operator="lessThan">
      <formula>0</formula>
    </cfRule>
  </conditionalFormatting>
  <conditionalFormatting sqref="B506">
    <cfRule type="cellIs" dxfId="5076" priority="549" operator="lessThan">
      <formula>0</formula>
    </cfRule>
  </conditionalFormatting>
  <conditionalFormatting sqref="C611:N614">
    <cfRule type="cellIs" dxfId="5075" priority="550" operator="lessThan">
      <formula>0</formula>
    </cfRule>
  </conditionalFormatting>
  <conditionalFormatting sqref="R614">
    <cfRule type="cellIs" dxfId="5074" priority="551" operator="lessThan">
      <formula>0</formula>
    </cfRule>
  </conditionalFormatting>
  <conditionalFormatting sqref="Q547:Q550">
    <cfRule type="cellIs" dxfId="5073" priority="552" operator="lessThan">
      <formula>0</formula>
    </cfRule>
  </conditionalFormatting>
  <conditionalFormatting sqref="H611:H614">
    <cfRule type="cellIs" dxfId="5072" priority="553" operator="lessThan">
      <formula>0</formula>
    </cfRule>
  </conditionalFormatting>
  <conditionalFormatting sqref="R504">
    <cfRule type="cellIs" dxfId="5071" priority="554" operator="lessThan">
      <formula>0</formula>
    </cfRule>
  </conditionalFormatting>
  <conditionalFormatting sqref="R547:R550 R552 R554:R560">
    <cfRule type="cellIs" dxfId="5070" priority="555" operator="lessThan">
      <formula>0</formula>
    </cfRule>
  </conditionalFormatting>
  <conditionalFormatting sqref="Q546">
    <cfRule type="cellIs" dxfId="5069" priority="556" operator="lessThan">
      <formula>0</formula>
    </cfRule>
  </conditionalFormatting>
  <conditionalFormatting sqref="Q554:Q558">
    <cfRule type="cellIs" dxfId="5068" priority="557" operator="lessThan">
      <formula>0</formula>
    </cfRule>
  </conditionalFormatting>
  <conditionalFormatting sqref="R570:R573 R575">
    <cfRule type="cellIs" dxfId="5067" priority="558" operator="lessThan">
      <formula>0</formula>
    </cfRule>
  </conditionalFormatting>
  <conditionalFormatting sqref="B546">
    <cfRule type="cellIs" dxfId="5066" priority="559" operator="lessThan">
      <formula>0</formula>
    </cfRule>
  </conditionalFormatting>
  <conditionalFormatting sqref="Q569">
    <cfRule type="cellIs" dxfId="5065" priority="560" operator="lessThan">
      <formula>0</formula>
    </cfRule>
  </conditionalFormatting>
  <conditionalFormatting sqref="R574">
    <cfRule type="cellIs" dxfId="5064" priority="561" operator="lessThan">
      <formula>0</formula>
    </cfRule>
  </conditionalFormatting>
  <conditionalFormatting sqref="R574">
    <cfRule type="cellIs" dxfId="5063" priority="562" operator="lessThan">
      <formula>0</formula>
    </cfRule>
  </conditionalFormatting>
  <conditionalFormatting sqref="Q570:Q573">
    <cfRule type="cellIs" dxfId="5062" priority="563" operator="lessThan">
      <formula>0</formula>
    </cfRule>
  </conditionalFormatting>
  <conditionalFormatting sqref="R582 R577:R580">
    <cfRule type="cellIs" dxfId="5061" priority="564" operator="lessThan">
      <formula>0</formula>
    </cfRule>
  </conditionalFormatting>
  <conditionalFormatting sqref="R581">
    <cfRule type="cellIs" dxfId="5060" priority="565" operator="lessThan">
      <formula>0</formula>
    </cfRule>
  </conditionalFormatting>
  <conditionalFormatting sqref="B569">
    <cfRule type="cellIs" dxfId="5059" priority="566" operator="lessThan">
      <formula>0</formula>
    </cfRule>
  </conditionalFormatting>
  <conditionalFormatting sqref="Q576">
    <cfRule type="cellIs" dxfId="5058" priority="567" operator="lessThan">
      <formula>0</formula>
    </cfRule>
  </conditionalFormatting>
  <conditionalFormatting sqref="Q577:Q580">
    <cfRule type="cellIs" dxfId="5057" priority="568" operator="lessThan">
      <formula>0</formula>
    </cfRule>
  </conditionalFormatting>
  <conditionalFormatting sqref="R581">
    <cfRule type="cellIs" dxfId="5056" priority="569" operator="lessThan">
      <formula>0</formula>
    </cfRule>
  </conditionalFormatting>
  <conditionalFormatting sqref="Q605:Q607 Q609">
    <cfRule type="cellIs" dxfId="5055" priority="570" operator="lessThan">
      <formula>0</formula>
    </cfRule>
  </conditionalFormatting>
  <conditionalFormatting sqref="R605:R607">
    <cfRule type="cellIs" dxfId="5054" priority="571" operator="lessThan">
      <formula>0</formula>
    </cfRule>
  </conditionalFormatting>
  <conditionalFormatting sqref="C607:I607">
    <cfRule type="cellIs" dxfId="5053" priority="572" operator="lessThan">
      <formula>0</formula>
    </cfRule>
  </conditionalFormatting>
  <conditionalFormatting sqref="C605:I607">
    <cfRule type="cellIs" dxfId="5052" priority="573" operator="lessThan">
      <formula>0</formula>
    </cfRule>
  </conditionalFormatting>
  <conditionalFormatting sqref="B604">
    <cfRule type="cellIs" dxfId="5051" priority="574" operator="lessThan">
      <formula>0</formula>
    </cfRule>
  </conditionalFormatting>
  <conditionalFormatting sqref="J605:N607">
    <cfRule type="cellIs" dxfId="5050" priority="575" operator="lessThan">
      <formula>0</formula>
    </cfRule>
  </conditionalFormatting>
  <conditionalFormatting sqref="Q611:Q614">
    <cfRule type="cellIs" dxfId="5049" priority="576" operator="lessThan">
      <formula>0</formula>
    </cfRule>
  </conditionalFormatting>
  <conditionalFormatting sqref="R608:R609">
    <cfRule type="cellIs" dxfId="5048" priority="577" operator="lessThan">
      <formula>0</formula>
    </cfRule>
  </conditionalFormatting>
  <conditionalFormatting sqref="C433:M433">
    <cfRule type="cellIs" dxfId="5047" priority="578" operator="lessThan">
      <formula>0</formula>
    </cfRule>
  </conditionalFormatting>
  <conditionalFormatting sqref="R608:R609">
    <cfRule type="cellIs" dxfId="5046" priority="579" operator="lessThan">
      <formula>0</formula>
    </cfRule>
  </conditionalFormatting>
  <conditionalFormatting sqref="J606">
    <cfRule type="cellIs" dxfId="5045" priority="580" operator="lessThan">
      <formula>0</formula>
    </cfRule>
  </conditionalFormatting>
  <conditionalFormatting sqref="J607:N607 K605:N606">
    <cfRule type="cellIs" dxfId="5044" priority="581" operator="lessThan">
      <formula>0</formula>
    </cfRule>
  </conditionalFormatting>
  <conditionalFormatting sqref="I612 K611:N612 C613:N614">
    <cfRule type="cellIs" dxfId="5043" priority="582" operator="lessThan">
      <formula>0</formula>
    </cfRule>
  </conditionalFormatting>
  <conditionalFormatting sqref="N427">
    <cfRule type="cellIs" dxfId="5042" priority="583" operator="lessThan">
      <formula>0</formula>
    </cfRule>
  </conditionalFormatting>
  <conditionalFormatting sqref="B429:N429">
    <cfRule type="cellIs" dxfId="5041" priority="584" operator="lessThan">
      <formula>0</formula>
    </cfRule>
  </conditionalFormatting>
  <conditionalFormatting sqref="C606:I606">
    <cfRule type="cellIs" dxfId="5040" priority="585" operator="lessThan">
      <formula>0</formula>
    </cfRule>
  </conditionalFormatting>
  <conditionalFormatting sqref="B429:N429">
    <cfRule type="cellIs" dxfId="5039" priority="586" operator="lessThan">
      <formula>0</formula>
    </cfRule>
  </conditionalFormatting>
  <conditionalFormatting sqref="H433">
    <cfRule type="cellIs" dxfId="5038" priority="587" operator="lessThan">
      <formula>0</formula>
    </cfRule>
  </conditionalFormatting>
  <conditionalFormatting sqref="B433">
    <cfRule type="cellIs" dxfId="5037" priority="588" operator="lessThan">
      <formula>0</formula>
    </cfRule>
  </conditionalFormatting>
  <conditionalFormatting sqref="B433">
    <cfRule type="cellIs" dxfId="5036" priority="589" operator="lessThan">
      <formula>0</formula>
    </cfRule>
  </conditionalFormatting>
  <conditionalFormatting sqref="B429:N429">
    <cfRule type="cellIs" dxfId="5035" priority="590" operator="lessThan">
      <formula>0</formula>
    </cfRule>
  </conditionalFormatting>
  <conditionalFormatting sqref="B429:N429">
    <cfRule type="cellIs" dxfId="5034" priority="591" operator="lessThan">
      <formula>0</formula>
    </cfRule>
  </conditionalFormatting>
  <conditionalFormatting sqref="B435:N435">
    <cfRule type="cellIs" dxfId="5033" priority="592" operator="lessThan">
      <formula>0</formula>
    </cfRule>
  </conditionalFormatting>
  <conditionalFormatting sqref="H611">
    <cfRule type="cellIs" dxfId="5032" priority="593" operator="lessThan">
      <formula>0</formula>
    </cfRule>
  </conditionalFormatting>
  <conditionalFormatting sqref="C433:M433">
    <cfRule type="cellIs" dxfId="5031" priority="594" operator="lessThan">
      <formula>0</formula>
    </cfRule>
  </conditionalFormatting>
  <conditionalFormatting sqref="H612:H614">
    <cfRule type="cellIs" dxfId="5030" priority="595" operator="lessThan">
      <formula>0</formula>
    </cfRule>
  </conditionalFormatting>
  <conditionalFormatting sqref="R614">
    <cfRule type="cellIs" dxfId="5029" priority="596" operator="lessThan">
      <formula>0</formula>
    </cfRule>
  </conditionalFormatting>
  <conditionalFormatting sqref="I611">
    <cfRule type="cellIs" dxfId="5028" priority="597" operator="lessThan">
      <formula>0</formula>
    </cfRule>
  </conditionalFormatting>
  <conditionalFormatting sqref="N439">
    <cfRule type="cellIs" dxfId="5027" priority="598" operator="lessThan">
      <formula>0</formula>
    </cfRule>
  </conditionalFormatting>
  <conditionalFormatting sqref="C612:J612">
    <cfRule type="cellIs" dxfId="5026" priority="599" operator="lessThan">
      <formula>0</formula>
    </cfRule>
  </conditionalFormatting>
  <conditionalFormatting sqref="B610">
    <cfRule type="cellIs" dxfId="5025" priority="600" operator="lessThan">
      <formula>0</formula>
    </cfRule>
  </conditionalFormatting>
  <conditionalFormatting sqref="B435:N435">
    <cfRule type="cellIs" dxfId="5024" priority="601" operator="lessThan">
      <formula>0</formula>
    </cfRule>
  </conditionalFormatting>
  <conditionalFormatting sqref="C445:M445">
    <cfRule type="cellIs" dxfId="5023" priority="602" operator="lessThan">
      <formula>0</formula>
    </cfRule>
  </conditionalFormatting>
  <conditionalFormatting sqref="C445:M445">
    <cfRule type="cellIs" dxfId="5022" priority="603" operator="lessThan">
      <formula>0</formula>
    </cfRule>
  </conditionalFormatting>
  <conditionalFormatting sqref="B435:N435">
    <cfRule type="cellIs" dxfId="5021" priority="604" operator="lessThan">
      <formula>0</formula>
    </cfRule>
  </conditionalFormatting>
  <conditionalFormatting sqref="N438">
    <cfRule type="cellIs" dxfId="5020" priority="605" operator="lessThan">
      <formula>0</formula>
    </cfRule>
  </conditionalFormatting>
  <conditionalFormatting sqref="B435:N435">
    <cfRule type="cellIs" dxfId="5019" priority="606" operator="lessThan">
      <formula>0</formula>
    </cfRule>
  </conditionalFormatting>
  <conditionalFormatting sqref="B435:N435">
    <cfRule type="cellIs" dxfId="5018" priority="607" operator="lessThan">
      <formula>0</formula>
    </cfRule>
  </conditionalFormatting>
  <conditionalFormatting sqref="B598">
    <cfRule type="cellIs" dxfId="5017" priority="608" operator="lessThan">
      <formula>0</formula>
    </cfRule>
  </conditionalFormatting>
  <conditionalFormatting sqref="N439">
    <cfRule type="cellIs" dxfId="5016" priority="609" operator="lessThan">
      <formula>0</formula>
    </cfRule>
  </conditionalFormatting>
  <conditionalFormatting sqref="B435:N435">
    <cfRule type="cellIs" dxfId="5015" priority="610" operator="lessThan">
      <formula>0</formula>
    </cfRule>
  </conditionalFormatting>
  <conditionalFormatting sqref="B598">
    <cfRule type="cellIs" dxfId="5014" priority="611" operator="lessThan">
      <formula>0</formula>
    </cfRule>
  </conditionalFormatting>
  <conditionalFormatting sqref="B641">
    <cfRule type="cellIs" dxfId="5013" priority="612" operator="lessThan">
      <formula>0</formula>
    </cfRule>
  </conditionalFormatting>
  <conditionalFormatting sqref="B591">
    <cfRule type="cellIs" dxfId="5012" priority="613" operator="lessThan">
      <formula>0</formula>
    </cfRule>
  </conditionalFormatting>
  <conditionalFormatting sqref="B591">
    <cfRule type="cellIs" dxfId="5011" priority="614" operator="lessThan">
      <formula>0</formula>
    </cfRule>
  </conditionalFormatting>
  <conditionalFormatting sqref="B609">
    <cfRule type="cellIs" dxfId="5010" priority="615" operator="lessThan">
      <formula>0</formula>
    </cfRule>
  </conditionalFormatting>
  <conditionalFormatting sqref="B609">
    <cfRule type="cellIs" dxfId="5009" priority="616" operator="lessThan">
      <formula>0</formula>
    </cfRule>
  </conditionalFormatting>
  <conditionalFormatting sqref="B630 Q630:R631 Q635:R635 R632:R634 R636:R637 C650:N650 C655:N657 N658 C663:N663 I664:N670 C665:H668 I659:N661 C642:N645 C670:H670 J652:N653 R648:R652 B672:N675 B708:N711 B641 Q653:R653 R654:R658 Q659:R671 Q641:R647">
    <cfRule type="cellIs" dxfId="5008" priority="617" operator="lessThan">
      <formula>0</formula>
    </cfRule>
  </conditionalFormatting>
  <conditionalFormatting sqref="B646">
    <cfRule type="cellIs" dxfId="5007" priority="618" operator="lessThan">
      <formula>0</formula>
    </cfRule>
  </conditionalFormatting>
  <conditionalFormatting sqref="B631">
    <cfRule type="cellIs" dxfId="5006" priority="619" operator="lessThan">
      <formula>0</formula>
    </cfRule>
  </conditionalFormatting>
  <conditionalFormatting sqref="B635">
    <cfRule type="cellIs" dxfId="5005" priority="620" operator="lessThan">
      <formula>0</formula>
    </cfRule>
  </conditionalFormatting>
  <conditionalFormatting sqref="B662">
    <cfRule type="cellIs" dxfId="5004" priority="621" operator="lessThan">
      <formula>0</formula>
    </cfRule>
  </conditionalFormatting>
  <conditionalFormatting sqref="B671">
    <cfRule type="cellIs" dxfId="5003" priority="622" operator="lessThan">
      <formula>0</formula>
    </cfRule>
  </conditionalFormatting>
  <conditionalFormatting sqref="I674:N674 Q672:R675">
    <cfRule type="cellIs" dxfId="5002" priority="623" operator="lessThan">
      <formula>0</formula>
    </cfRule>
  </conditionalFormatting>
  <conditionalFormatting sqref="Q641">
    <cfRule type="cellIs" dxfId="5001" priority="624" operator="lessThan">
      <formula>0</formula>
    </cfRule>
  </conditionalFormatting>
  <conditionalFormatting sqref="Q641">
    <cfRule type="cellIs" dxfId="5000" priority="625" operator="lessThan">
      <formula>0</formula>
    </cfRule>
  </conditionalFormatting>
  <conditionalFormatting sqref="Q422:R422 R423:R425">
    <cfRule type="cellIs" dxfId="4999" priority="626" operator="lessThan">
      <formula>0</formula>
    </cfRule>
  </conditionalFormatting>
  <conditionalFormatting sqref="B416">
    <cfRule type="cellIs" dxfId="4998" priority="627" operator="lessThan">
      <formula>0</formula>
    </cfRule>
  </conditionalFormatting>
  <conditionalFormatting sqref="Q423:Q425">
    <cfRule type="cellIs" dxfId="4997" priority="628" operator="lessThan">
      <formula>0</formula>
    </cfRule>
  </conditionalFormatting>
  <conditionalFormatting sqref="Q422">
    <cfRule type="cellIs" dxfId="4996" priority="629" operator="lessThan">
      <formula>0</formula>
    </cfRule>
  </conditionalFormatting>
  <conditionalFormatting sqref="R426">
    <cfRule type="cellIs" dxfId="4995" priority="630" operator="lessThan">
      <formula>0</formula>
    </cfRule>
  </conditionalFormatting>
  <conditionalFormatting sqref="R427">
    <cfRule type="cellIs" dxfId="4994" priority="631" operator="lessThan">
      <formula>0</formula>
    </cfRule>
  </conditionalFormatting>
  <conditionalFormatting sqref="B422">
    <cfRule type="cellIs" dxfId="4993" priority="632" operator="lessThan">
      <formula>0</formula>
    </cfRule>
  </conditionalFormatting>
  <conditionalFormatting sqref="R426">
    <cfRule type="cellIs" dxfId="4992" priority="633" operator="lessThan">
      <formula>0</formula>
    </cfRule>
  </conditionalFormatting>
  <conditionalFormatting sqref="B454:N454">
    <cfRule type="cellIs" dxfId="4991" priority="634" operator="lessThan">
      <formula>0</formula>
    </cfRule>
  </conditionalFormatting>
  <conditionalFormatting sqref="B454:N454">
    <cfRule type="cellIs" dxfId="4990" priority="635" operator="lessThan">
      <formula>0</formula>
    </cfRule>
  </conditionalFormatting>
  <conditionalFormatting sqref="C652:I652">
    <cfRule type="cellIs" dxfId="4989" priority="636" operator="lessThan">
      <formula>0</formula>
    </cfRule>
  </conditionalFormatting>
  <conditionalFormatting sqref="C653:I653">
    <cfRule type="cellIs" dxfId="4988" priority="637" operator="lessThan">
      <formula>0</formula>
    </cfRule>
  </conditionalFormatting>
  <conditionalFormatting sqref="C658:M658">
    <cfRule type="cellIs" dxfId="4987" priority="638" operator="lessThan">
      <formula>0</formula>
    </cfRule>
  </conditionalFormatting>
  <conditionalFormatting sqref="C647:N647">
    <cfRule type="cellIs" dxfId="4986" priority="639" operator="lessThan">
      <formula>0</formula>
    </cfRule>
  </conditionalFormatting>
  <conditionalFormatting sqref="Q650">
    <cfRule type="cellIs" dxfId="4985" priority="640" operator="lessThan">
      <formula>0</formula>
    </cfRule>
  </conditionalFormatting>
  <conditionalFormatting sqref="Q417:Q419">
    <cfRule type="cellIs" dxfId="4984" priority="641" operator="lessThan">
      <formula>0</formula>
    </cfRule>
  </conditionalFormatting>
  <conditionalFormatting sqref="R420">
    <cfRule type="cellIs" dxfId="4983" priority="642" operator="lessThan">
      <formula>0</formula>
    </cfRule>
  </conditionalFormatting>
  <conditionalFormatting sqref="R421">
    <cfRule type="cellIs" dxfId="4982" priority="643" operator="lessThan">
      <formula>0</formula>
    </cfRule>
  </conditionalFormatting>
  <conditionalFormatting sqref="Q416:R416 R417:R419">
    <cfRule type="cellIs" dxfId="4981" priority="644" operator="lessThan">
      <formula>0</formula>
    </cfRule>
  </conditionalFormatting>
  <conditionalFormatting sqref="Q416">
    <cfRule type="cellIs" dxfId="4980" priority="645" operator="lessThan">
      <formula>0</formula>
    </cfRule>
  </conditionalFormatting>
  <conditionalFormatting sqref="R420">
    <cfRule type="cellIs" dxfId="4979" priority="646" operator="lessThan">
      <formula>0</formula>
    </cfRule>
  </conditionalFormatting>
  <conditionalFormatting sqref="B454:N454">
    <cfRule type="cellIs" dxfId="4978" priority="647" operator="lessThan">
      <formula>0</formula>
    </cfRule>
  </conditionalFormatting>
  <conditionalFormatting sqref="B454:N454">
    <cfRule type="cellIs" dxfId="4977" priority="648" operator="lessThan">
      <formula>0</formula>
    </cfRule>
  </conditionalFormatting>
  <conditionalFormatting sqref="B454:N454">
    <cfRule type="cellIs" dxfId="4976" priority="649" operator="lessThan">
      <formula>0</formula>
    </cfRule>
  </conditionalFormatting>
  <conditionalFormatting sqref="B454:N454">
    <cfRule type="cellIs" dxfId="4975" priority="650" operator="lessThan">
      <formula>0</formula>
    </cfRule>
  </conditionalFormatting>
  <conditionalFormatting sqref="B454:N454">
    <cfRule type="cellIs" dxfId="4974" priority="651" operator="lessThan">
      <formula>0</formula>
    </cfRule>
  </conditionalFormatting>
  <conditionalFormatting sqref="N457">
    <cfRule type="cellIs" dxfId="4973" priority="652" operator="lessThan">
      <formula>0</formula>
    </cfRule>
  </conditionalFormatting>
  <conditionalFormatting sqref="B454:N454">
    <cfRule type="cellIs" dxfId="4972" priority="653" operator="lessThan">
      <formula>0</formula>
    </cfRule>
  </conditionalFormatting>
  <conditionalFormatting sqref="N458">
    <cfRule type="cellIs" dxfId="4971" priority="654" operator="lessThan">
      <formula>0</formula>
    </cfRule>
  </conditionalFormatting>
  <conditionalFormatting sqref="Q530">
    <cfRule type="cellIs" dxfId="4970" priority="655" operator="lessThan">
      <formula>0</formula>
    </cfRule>
  </conditionalFormatting>
  <conditionalFormatting sqref="N458">
    <cfRule type="cellIs" dxfId="4969" priority="656" operator="lessThan">
      <formula>0</formula>
    </cfRule>
  </conditionalFormatting>
  <conditionalFormatting sqref="D461:N464">
    <cfRule type="cellIs" dxfId="4968" priority="657" operator="lessThan">
      <formula>0</formula>
    </cfRule>
  </conditionalFormatting>
  <conditionalFormatting sqref="Q538">
    <cfRule type="cellIs" dxfId="4967" priority="658" operator="lessThan">
      <formula>0</formula>
    </cfRule>
  </conditionalFormatting>
  <conditionalFormatting sqref="B461:B464">
    <cfRule type="cellIs" dxfId="4966" priority="659" operator="lessThan">
      <formula>0</formula>
    </cfRule>
  </conditionalFormatting>
  <conditionalFormatting sqref="Q553">
    <cfRule type="cellIs" dxfId="4965" priority="660" operator="lessThan">
      <formula>0</formula>
    </cfRule>
  </conditionalFormatting>
  <conditionalFormatting sqref="B512">
    <cfRule type="cellIs" dxfId="4964" priority="661" operator="lessThan">
      <formula>0</formula>
    </cfRule>
  </conditionalFormatting>
  <conditionalFormatting sqref="C512">
    <cfRule type="cellIs" dxfId="4963" priority="662" operator="lessThan">
      <formula>0</formula>
    </cfRule>
  </conditionalFormatting>
  <conditionalFormatting sqref="Q561">
    <cfRule type="cellIs" dxfId="4962" priority="663" operator="lessThan">
      <formula>0</formula>
    </cfRule>
  </conditionalFormatting>
  <conditionalFormatting sqref="Q590">
    <cfRule type="cellIs" dxfId="4961" priority="664" operator="lessThan">
      <formula>0</formula>
    </cfRule>
  </conditionalFormatting>
  <conditionalFormatting sqref="N365">
    <cfRule type="cellIs" dxfId="4960" priority="665" operator="lessThan">
      <formula>0</formula>
    </cfRule>
  </conditionalFormatting>
  <conditionalFormatting sqref="N371">
    <cfRule type="cellIs" dxfId="4959" priority="666" operator="lessThan">
      <formula>0</formula>
    </cfRule>
  </conditionalFormatting>
  <conditionalFormatting sqref="N377">
    <cfRule type="cellIs" dxfId="4958" priority="667" operator="lessThan">
      <formula>0</formula>
    </cfRule>
  </conditionalFormatting>
  <conditionalFormatting sqref="B376">
    <cfRule type="cellIs" dxfId="4957" priority="668" operator="lessThan">
      <formula>0</formula>
    </cfRule>
  </conditionalFormatting>
  <conditionalFormatting sqref="B588">
    <cfRule type="cellIs" dxfId="4956" priority="669" operator="lessThan">
      <formula>0</formula>
    </cfRule>
  </conditionalFormatting>
  <conditionalFormatting sqref="B371:B372">
    <cfRule type="cellIs" dxfId="4955" priority="670" operator="lessThan">
      <formula>0</formula>
    </cfRule>
  </conditionalFormatting>
  <conditionalFormatting sqref="B377:B378">
    <cfRule type="cellIs" dxfId="4954" priority="671" operator="lessThan">
      <formula>0</formula>
    </cfRule>
  </conditionalFormatting>
  <conditionalFormatting sqref="C351:M354">
    <cfRule type="cellIs" dxfId="4953" priority="672" operator="lessThan">
      <formula>0</formula>
    </cfRule>
  </conditionalFormatting>
  <conditionalFormatting sqref="B428">
    <cfRule type="cellIs" dxfId="4952" priority="673" operator="lessThan">
      <formula>0</formula>
    </cfRule>
  </conditionalFormatting>
  <conditionalFormatting sqref="B428">
    <cfRule type="cellIs" dxfId="4951" priority="674" operator="lessThan">
      <formula>0</formula>
    </cfRule>
  </conditionalFormatting>
  <conditionalFormatting sqref="B391 B397 B381:B385 B375:B379 B369:B373 B363:B367 B361 B351:B355">
    <cfRule type="cellIs" dxfId="4950" priority="675" operator="lessThan">
      <formula>0</formula>
    </cfRule>
  </conditionalFormatting>
  <conditionalFormatting sqref="B585:B587">
    <cfRule type="cellIs" dxfId="4949" priority="676" operator="lessThan">
      <formula>0</formula>
    </cfRule>
  </conditionalFormatting>
  <conditionalFormatting sqref="B584">
    <cfRule type="cellIs" dxfId="4948" priority="677" operator="lessThan">
      <formula>0</formula>
    </cfRule>
  </conditionalFormatting>
  <conditionalFormatting sqref="B397">
    <cfRule type="cellIs" dxfId="4947" priority="678" operator="lessThan">
      <formula>0</formula>
    </cfRule>
  </conditionalFormatting>
  <conditionalFormatting sqref="B369">
    <cfRule type="cellIs" dxfId="4946" priority="679" operator="lessThan">
      <formula>0</formula>
    </cfRule>
  </conditionalFormatting>
  <conditionalFormatting sqref="B370">
    <cfRule type="cellIs" dxfId="4945" priority="680" operator="lessThan">
      <formula>0</formula>
    </cfRule>
  </conditionalFormatting>
  <conditionalFormatting sqref="B375">
    <cfRule type="cellIs" dxfId="4944" priority="681" operator="lessThan">
      <formula>0</formula>
    </cfRule>
  </conditionalFormatting>
  <conditionalFormatting sqref="B383:B384">
    <cfRule type="cellIs" dxfId="4943" priority="682" operator="lessThan">
      <formula>0</formula>
    </cfRule>
  </conditionalFormatting>
  <conditionalFormatting sqref="B381">
    <cfRule type="cellIs" dxfId="4942" priority="683" operator="lessThan">
      <formula>0</formula>
    </cfRule>
  </conditionalFormatting>
  <conditionalFormatting sqref="B382">
    <cfRule type="cellIs" dxfId="4941" priority="684" operator="lessThan">
      <formula>0</formula>
    </cfRule>
  </conditionalFormatting>
  <conditionalFormatting sqref="B391">
    <cfRule type="cellIs" dxfId="4940" priority="685" operator="lessThan">
      <formula>0</formula>
    </cfRule>
  </conditionalFormatting>
  <conditionalFormatting sqref="B385">
    <cfRule type="cellIs" dxfId="4939" priority="686" operator="lessThan">
      <formula>0</formula>
    </cfRule>
  </conditionalFormatting>
  <conditionalFormatting sqref="B379">
    <cfRule type="cellIs" dxfId="4938" priority="687" operator="lessThan">
      <formula>0</formula>
    </cfRule>
  </conditionalFormatting>
  <conditionalFormatting sqref="B373">
    <cfRule type="cellIs" dxfId="4937" priority="688" operator="lessThan">
      <formula>0</formula>
    </cfRule>
  </conditionalFormatting>
  <conditionalFormatting sqref="B361">
    <cfRule type="cellIs" dxfId="4936" priority="689" operator="lessThan">
      <formula>0</formula>
    </cfRule>
  </conditionalFormatting>
  <conditionalFormatting sqref="B621:B624">
    <cfRule type="cellIs" dxfId="4935" priority="690" operator="lessThan">
      <formula>0</formula>
    </cfRule>
  </conditionalFormatting>
  <conditionalFormatting sqref="B616:B619">
    <cfRule type="cellIs" dxfId="4934" priority="691" operator="lessThan">
      <formula>0</formula>
    </cfRule>
  </conditionalFormatting>
  <conditionalFormatting sqref="B617">
    <cfRule type="cellIs" dxfId="4933" priority="692" operator="lessThan">
      <formula>0</formula>
    </cfRule>
  </conditionalFormatting>
  <conditionalFormatting sqref="B618:B619">
    <cfRule type="cellIs" dxfId="4932" priority="693" operator="lessThan">
      <formula>0</formula>
    </cfRule>
  </conditionalFormatting>
  <conditionalFormatting sqref="B628:B629">
    <cfRule type="cellIs" dxfId="4931" priority="694" operator="lessThan">
      <formula>0</formula>
    </cfRule>
  </conditionalFormatting>
  <conditionalFormatting sqref="B622">
    <cfRule type="cellIs" dxfId="4930" priority="695" operator="lessThan">
      <formula>0</formula>
    </cfRule>
  </conditionalFormatting>
  <conditionalFormatting sqref="B623:B624">
    <cfRule type="cellIs" dxfId="4929" priority="696" operator="lessThan">
      <formula>0</formula>
    </cfRule>
  </conditionalFormatting>
  <conditionalFormatting sqref="B626:B629">
    <cfRule type="cellIs" dxfId="4928" priority="697" operator="lessThan">
      <formula>0</formula>
    </cfRule>
  </conditionalFormatting>
  <conditionalFormatting sqref="B627">
    <cfRule type="cellIs" dxfId="4927" priority="698" operator="lessThan">
      <formula>0</formula>
    </cfRule>
  </conditionalFormatting>
  <conditionalFormatting sqref="B365:B366">
    <cfRule type="cellIs" dxfId="4926" priority="699" operator="lessThan">
      <formula>0</formula>
    </cfRule>
  </conditionalFormatting>
  <conditionalFormatting sqref="B355">
    <cfRule type="cellIs" dxfId="4925" priority="700" operator="lessThan">
      <formula>0</formula>
    </cfRule>
  </conditionalFormatting>
  <conditionalFormatting sqref="B393:N393">
    <cfRule type="cellIs" dxfId="4924" priority="701" operator="lessThan">
      <formula>0</formula>
    </cfRule>
  </conditionalFormatting>
  <conditionalFormatting sqref="B387:N387">
    <cfRule type="cellIs" dxfId="4923" priority="702" operator="lessThan">
      <formula>0</formula>
    </cfRule>
  </conditionalFormatting>
  <conditionalFormatting sqref="B387:N387">
    <cfRule type="cellIs" dxfId="4922" priority="703" operator="lessThan">
      <formula>0</formula>
    </cfRule>
  </conditionalFormatting>
  <conditionalFormatting sqref="B353:B354">
    <cfRule type="cellIs" dxfId="4921" priority="704" operator="lessThan">
      <formula>0</formula>
    </cfRule>
  </conditionalFormatting>
  <conditionalFormatting sqref="B351">
    <cfRule type="cellIs" dxfId="4920" priority="705" operator="lessThan">
      <formula>0</formula>
    </cfRule>
  </conditionalFormatting>
  <conditionalFormatting sqref="B352">
    <cfRule type="cellIs" dxfId="4919" priority="706" operator="lessThan">
      <formula>0</formula>
    </cfRule>
  </conditionalFormatting>
  <conditionalFormatting sqref="B363">
    <cfRule type="cellIs" dxfId="4918" priority="707" operator="lessThan">
      <formula>0</formula>
    </cfRule>
  </conditionalFormatting>
  <conditionalFormatting sqref="B364">
    <cfRule type="cellIs" dxfId="4917" priority="708" operator="lessThan">
      <formula>0</formula>
    </cfRule>
  </conditionalFormatting>
  <conditionalFormatting sqref="B367">
    <cfRule type="cellIs" dxfId="4916" priority="709" operator="lessThan">
      <formula>0</formula>
    </cfRule>
  </conditionalFormatting>
  <conditionalFormatting sqref="B593:B596">
    <cfRule type="cellIs" dxfId="4915" priority="710" operator="lessThan">
      <formula>0</formula>
    </cfRule>
  </conditionalFormatting>
  <conditionalFormatting sqref="B594">
    <cfRule type="cellIs" dxfId="4914" priority="711" operator="lessThan">
      <formula>0</formula>
    </cfRule>
  </conditionalFormatting>
  <conditionalFormatting sqref="B595:B596">
    <cfRule type="cellIs" dxfId="4913" priority="712" operator="lessThan">
      <formula>0</formula>
    </cfRule>
  </conditionalFormatting>
  <conditionalFormatting sqref="B603">
    <cfRule type="cellIs" dxfId="4912" priority="713" operator="lessThan">
      <formula>0</formula>
    </cfRule>
  </conditionalFormatting>
  <conditionalFormatting sqref="B603">
    <cfRule type="cellIs" dxfId="4911" priority="714" operator="lessThan">
      <formula>0</formula>
    </cfRule>
  </conditionalFormatting>
  <conditionalFormatting sqref="B599:B602">
    <cfRule type="cellIs" dxfId="4910" priority="715" operator="lessThan">
      <formula>0</formula>
    </cfRule>
  </conditionalFormatting>
  <conditionalFormatting sqref="B600">
    <cfRule type="cellIs" dxfId="4909" priority="716" operator="lessThan">
      <formula>0</formula>
    </cfRule>
  </conditionalFormatting>
  <conditionalFormatting sqref="B601:B602">
    <cfRule type="cellIs" dxfId="4908" priority="717" operator="lessThan">
      <formula>0</formula>
    </cfRule>
  </conditionalFormatting>
  <conditionalFormatting sqref="N390">
    <cfRule type="cellIs" dxfId="4907" priority="718" operator="lessThan">
      <formula>0</formula>
    </cfRule>
  </conditionalFormatting>
  <conditionalFormatting sqref="B393:N393">
    <cfRule type="cellIs" dxfId="4906" priority="719" operator="lessThan">
      <formula>0</formula>
    </cfRule>
  </conditionalFormatting>
  <conditionalFormatting sqref="B571:B573">
    <cfRule type="cellIs" dxfId="4905" priority="720" operator="lessThan">
      <formula>0</formula>
    </cfRule>
  </conditionalFormatting>
  <conditionalFormatting sqref="B574">
    <cfRule type="cellIs" dxfId="4904" priority="721" operator="lessThan">
      <formula>0</formula>
    </cfRule>
  </conditionalFormatting>
  <conditionalFormatting sqref="B570">
    <cfRule type="cellIs" dxfId="4903" priority="722" operator="lessThan">
      <formula>0</formula>
    </cfRule>
  </conditionalFormatting>
  <conditionalFormatting sqref="B607:B608">
    <cfRule type="cellIs" dxfId="4902" priority="723" operator="lessThan">
      <formula>0</formula>
    </cfRule>
  </conditionalFormatting>
  <conditionalFormatting sqref="B605:B608">
    <cfRule type="cellIs" dxfId="4901" priority="724" operator="lessThan">
      <formula>0</formula>
    </cfRule>
  </conditionalFormatting>
  <conditionalFormatting sqref="B589">
    <cfRule type="cellIs" dxfId="4900" priority="725" operator="lessThan">
      <formula>0</formula>
    </cfRule>
  </conditionalFormatting>
  <conditionalFormatting sqref="B613:B614">
    <cfRule type="cellIs" dxfId="4899" priority="726" operator="lessThan">
      <formula>0</formula>
    </cfRule>
  </conditionalFormatting>
  <conditionalFormatting sqref="B606">
    <cfRule type="cellIs" dxfId="4898" priority="727" operator="lessThan">
      <formula>0</formula>
    </cfRule>
  </conditionalFormatting>
  <conditionalFormatting sqref="B611:B614">
    <cfRule type="cellIs" dxfId="4897" priority="728" operator="lessThan">
      <formula>0</formula>
    </cfRule>
  </conditionalFormatting>
  <conditionalFormatting sqref="B612">
    <cfRule type="cellIs" dxfId="4896" priority="731" operator="lessThan">
      <formula>0</formula>
    </cfRule>
  </conditionalFormatting>
  <conditionalFormatting sqref="D589">
    <cfRule type="cellIs" dxfId="4895" priority="732" operator="lessThan">
      <formula>0</formula>
    </cfRule>
  </conditionalFormatting>
  <conditionalFormatting sqref="B650 B655:B657 B663 B665:B668 B642:B645 B670">
    <cfRule type="cellIs" dxfId="4894" priority="735" operator="lessThan">
      <formula>0</formula>
    </cfRule>
  </conditionalFormatting>
  <conditionalFormatting sqref="N378">
    <cfRule type="cellIs" dxfId="4893" priority="736" operator="lessThan">
      <formula>0</formula>
    </cfRule>
  </conditionalFormatting>
  <conditionalFormatting sqref="N372">
    <cfRule type="cellIs" dxfId="4892" priority="737" operator="lessThan">
      <formula>0</formula>
    </cfRule>
  </conditionalFormatting>
  <conditionalFormatting sqref="B387:N387">
    <cfRule type="cellIs" dxfId="4891" priority="738" operator="lessThan">
      <formula>0</formula>
    </cfRule>
  </conditionalFormatting>
  <conditionalFormatting sqref="N384">
    <cfRule type="cellIs" dxfId="4890" priority="739" operator="lessThan">
      <formula>0</formula>
    </cfRule>
  </conditionalFormatting>
  <conditionalFormatting sqref="B387:N387">
    <cfRule type="cellIs" dxfId="4889" priority="740" operator="lessThan">
      <formula>0</formula>
    </cfRule>
  </conditionalFormatting>
  <conditionalFormatting sqref="B387:N387">
    <cfRule type="cellIs" dxfId="4888" priority="741" operator="lessThan">
      <formula>0</formula>
    </cfRule>
  </conditionalFormatting>
  <conditionalFormatting sqref="B652">
    <cfRule type="cellIs" dxfId="4887" priority="742" operator="lessThan">
      <formula>0</formula>
    </cfRule>
  </conditionalFormatting>
  <conditionalFormatting sqref="B653">
    <cfRule type="cellIs" dxfId="4886" priority="743" operator="lessThan">
      <formula>0</formula>
    </cfRule>
  </conditionalFormatting>
  <conditionalFormatting sqref="B658">
    <cfRule type="cellIs" dxfId="4885" priority="744" operator="lessThan">
      <formula>0</formula>
    </cfRule>
  </conditionalFormatting>
  <conditionalFormatting sqref="B647">
    <cfRule type="cellIs" dxfId="4884" priority="745" operator="lessThan">
      <formula>0</formula>
    </cfRule>
  </conditionalFormatting>
  <conditionalFormatting sqref="G589">
    <cfRule type="cellIs" dxfId="4883" priority="748" operator="lessThan">
      <formula>0</formula>
    </cfRule>
  </conditionalFormatting>
  <conditionalFormatting sqref="H589">
    <cfRule type="cellIs" dxfId="4882" priority="749" operator="lessThan">
      <formula>0</formula>
    </cfRule>
  </conditionalFormatting>
  <conditionalFormatting sqref="B351:B354">
    <cfRule type="cellIs" dxfId="4881" priority="750" operator="lessThan">
      <formula>0</formula>
    </cfRule>
  </conditionalFormatting>
  <conditionalFormatting sqref="N366">
    <cfRule type="cellIs" dxfId="4880" priority="751" operator="lessThan">
      <formula>0</formula>
    </cfRule>
  </conditionalFormatting>
  <conditionalFormatting sqref="B387:N387">
    <cfRule type="cellIs" dxfId="4879" priority="752" operator="lessThan">
      <formula>0</formula>
    </cfRule>
  </conditionalFormatting>
  <conditionalFormatting sqref="B387:N387">
    <cfRule type="cellIs" dxfId="4878" priority="753" operator="lessThan">
      <formula>0</formula>
    </cfRule>
  </conditionalFormatting>
  <conditionalFormatting sqref="B387:N387">
    <cfRule type="cellIs" dxfId="4877" priority="754" operator="lessThan">
      <formula>0</formula>
    </cfRule>
  </conditionalFormatting>
  <conditionalFormatting sqref="B393:N393">
    <cfRule type="cellIs" dxfId="4876" priority="755" operator="lessThan">
      <formula>0</formula>
    </cfRule>
  </conditionalFormatting>
  <conditionalFormatting sqref="B393:N393">
    <cfRule type="cellIs" dxfId="4875" priority="756" operator="lessThan">
      <formula>0</formula>
    </cfRule>
  </conditionalFormatting>
  <conditionalFormatting sqref="B393:N393">
    <cfRule type="cellIs" dxfId="4874" priority="757" operator="lessThan">
      <formula>0</formula>
    </cfRule>
  </conditionalFormatting>
  <conditionalFormatting sqref="B393:N393">
    <cfRule type="cellIs" dxfId="4873" priority="758" operator="lessThan">
      <formula>0</formula>
    </cfRule>
  </conditionalFormatting>
  <conditionalFormatting sqref="B393:N393">
    <cfRule type="cellIs" dxfId="4872" priority="759" operator="lessThan">
      <formula>0</formula>
    </cfRule>
  </conditionalFormatting>
  <conditionalFormatting sqref="B393:N393">
    <cfRule type="cellIs" dxfId="4871" priority="760" operator="lessThan">
      <formula>0</formula>
    </cfRule>
  </conditionalFormatting>
  <conditionalFormatting sqref="B399:N399">
    <cfRule type="cellIs" dxfId="4870" priority="761" operator="lessThan">
      <formula>0</formula>
    </cfRule>
  </conditionalFormatting>
  <conditionalFormatting sqref="N396">
    <cfRule type="cellIs" dxfId="4869" priority="762" operator="lessThan">
      <formula>0</formula>
    </cfRule>
  </conditionalFormatting>
  <conditionalFormatting sqref="B399:N399">
    <cfRule type="cellIs" dxfId="4868" priority="763" operator="lessThan">
      <formula>0</formula>
    </cfRule>
  </conditionalFormatting>
  <conditionalFormatting sqref="B399:N399">
    <cfRule type="cellIs" dxfId="4867" priority="764" operator="lessThan">
      <formula>0</formula>
    </cfRule>
  </conditionalFormatting>
  <conditionalFormatting sqref="B399:N399">
    <cfRule type="cellIs" dxfId="4866" priority="765" operator="lessThan">
      <formula>0</formula>
    </cfRule>
  </conditionalFormatting>
  <conditionalFormatting sqref="B399:N399">
    <cfRule type="cellIs" dxfId="4865" priority="766" operator="lessThan">
      <formula>0</formula>
    </cfRule>
  </conditionalFormatting>
  <conditionalFormatting sqref="B399:N399">
    <cfRule type="cellIs" dxfId="4864" priority="767" operator="lessThan">
      <formula>0</formula>
    </cfRule>
  </conditionalFormatting>
  <conditionalFormatting sqref="B399:N399">
    <cfRule type="cellIs" dxfId="4863" priority="768" operator="lessThan">
      <formula>0</formula>
    </cfRule>
  </conditionalFormatting>
  <conditionalFormatting sqref="B399:N399">
    <cfRule type="cellIs" dxfId="4862" priority="769" operator="lessThan">
      <formula>0</formula>
    </cfRule>
  </conditionalFormatting>
  <conditionalFormatting sqref="N402">
    <cfRule type="cellIs" dxfId="4861" priority="770" operator="lessThan">
      <formula>0</formula>
    </cfRule>
  </conditionalFormatting>
  <conditionalFormatting sqref="N355">
    <cfRule type="cellIs" dxfId="4860" priority="771" operator="lessThan">
      <formula>0</formula>
    </cfRule>
  </conditionalFormatting>
  <conditionalFormatting sqref="N361">
    <cfRule type="cellIs" dxfId="4859" priority="772" operator="lessThan">
      <formula>0</formula>
    </cfRule>
  </conditionalFormatting>
  <conditionalFormatting sqref="N361">
    <cfRule type="cellIs" dxfId="4858" priority="773" operator="lessThan">
      <formula>0</formula>
    </cfRule>
  </conditionalFormatting>
  <conditionalFormatting sqref="N367">
    <cfRule type="cellIs" dxfId="4857" priority="774" operator="lessThan">
      <formula>0</formula>
    </cfRule>
  </conditionalFormatting>
  <conditionalFormatting sqref="N367">
    <cfRule type="cellIs" dxfId="4856" priority="775" operator="lessThan">
      <formula>0</formula>
    </cfRule>
  </conditionalFormatting>
  <conditionalFormatting sqref="N373">
    <cfRule type="cellIs" dxfId="4855" priority="776" operator="lessThan">
      <formula>0</formula>
    </cfRule>
  </conditionalFormatting>
  <conditionalFormatting sqref="N373">
    <cfRule type="cellIs" dxfId="4854" priority="777" operator="lessThan">
      <formula>0</formula>
    </cfRule>
  </conditionalFormatting>
  <conditionalFormatting sqref="N379">
    <cfRule type="cellIs" dxfId="4853" priority="778" operator="lessThan">
      <formula>0</formula>
    </cfRule>
  </conditionalFormatting>
  <conditionalFormatting sqref="N379">
    <cfRule type="cellIs" dxfId="4852" priority="779" operator="lessThan">
      <formula>0</formula>
    </cfRule>
  </conditionalFormatting>
  <conditionalFormatting sqref="N385">
    <cfRule type="cellIs" dxfId="4851" priority="780" operator="lessThan">
      <formula>0</formula>
    </cfRule>
  </conditionalFormatting>
  <conditionalFormatting sqref="N385">
    <cfRule type="cellIs" dxfId="4850" priority="781" operator="lessThan">
      <formula>0</formula>
    </cfRule>
  </conditionalFormatting>
  <conditionalFormatting sqref="N391">
    <cfRule type="cellIs" dxfId="4849" priority="782" operator="lessThan">
      <formula>0</formula>
    </cfRule>
  </conditionalFormatting>
  <conditionalFormatting sqref="N391">
    <cfRule type="cellIs" dxfId="4848" priority="783" operator="lessThan">
      <formula>0</formula>
    </cfRule>
  </conditionalFormatting>
  <conditionalFormatting sqref="N397">
    <cfRule type="cellIs" dxfId="4847" priority="784" operator="lessThan">
      <formula>0</formula>
    </cfRule>
  </conditionalFormatting>
  <conditionalFormatting sqref="N397">
    <cfRule type="cellIs" dxfId="4846" priority="785" operator="lessThan">
      <formula>0</formula>
    </cfRule>
  </conditionalFormatting>
  <conditionalFormatting sqref="C409:M409">
    <cfRule type="cellIs" dxfId="4845" priority="786" operator="lessThan">
      <formula>0</formula>
    </cfRule>
  </conditionalFormatting>
  <conditionalFormatting sqref="C409:M409">
    <cfRule type="cellIs" dxfId="4844" priority="787" operator="lessThan">
      <formula>0</formula>
    </cfRule>
  </conditionalFormatting>
  <conditionalFormatting sqref="H409">
    <cfRule type="cellIs" dxfId="4843" priority="788" operator="lessThan">
      <formula>0</formula>
    </cfRule>
  </conditionalFormatting>
  <conditionalFormatting sqref="B409">
    <cfRule type="cellIs" dxfId="4842" priority="789" operator="lessThan">
      <formula>0</formula>
    </cfRule>
  </conditionalFormatting>
  <conditionalFormatting sqref="B409">
    <cfRule type="cellIs" dxfId="4841" priority="790" operator="lessThan">
      <formula>0</formula>
    </cfRule>
  </conditionalFormatting>
  <conditionalFormatting sqref="B405:N405">
    <cfRule type="cellIs" dxfId="4840" priority="791" operator="lessThan">
      <formula>0</formula>
    </cfRule>
  </conditionalFormatting>
  <conditionalFormatting sqref="B405:N405">
    <cfRule type="cellIs" dxfId="4839" priority="792" operator="lessThan">
      <formula>0</formula>
    </cfRule>
  </conditionalFormatting>
  <conditionalFormatting sqref="B405:N405">
    <cfRule type="cellIs" dxfId="4838" priority="793" operator="lessThan">
      <formula>0</formula>
    </cfRule>
  </conditionalFormatting>
  <conditionalFormatting sqref="B405:N405">
    <cfRule type="cellIs" dxfId="4837" priority="794" operator="lessThan">
      <formula>0</formula>
    </cfRule>
  </conditionalFormatting>
  <conditionalFormatting sqref="B405:N405">
    <cfRule type="cellIs" dxfId="4836" priority="795" operator="lessThan">
      <formula>0</formula>
    </cfRule>
  </conditionalFormatting>
  <conditionalFormatting sqref="B405:N405">
    <cfRule type="cellIs" dxfId="4835" priority="796" operator="lessThan">
      <formula>0</formula>
    </cfRule>
  </conditionalFormatting>
  <conditionalFormatting sqref="B405:N405">
    <cfRule type="cellIs" dxfId="4834" priority="797" operator="lessThan">
      <formula>0</formula>
    </cfRule>
  </conditionalFormatting>
  <conditionalFormatting sqref="B405:N405">
    <cfRule type="cellIs" dxfId="4833" priority="798" operator="lessThan">
      <formula>0</formula>
    </cfRule>
  </conditionalFormatting>
  <conditionalFormatting sqref="N408">
    <cfRule type="cellIs" dxfId="4832" priority="799" operator="lessThan">
      <formula>0</formula>
    </cfRule>
  </conditionalFormatting>
  <conditionalFormatting sqref="N409">
    <cfRule type="cellIs" dxfId="4831" priority="800" operator="lessThan">
      <formula>0</formula>
    </cfRule>
  </conditionalFormatting>
  <conditionalFormatting sqref="N409">
    <cfRule type="cellIs" dxfId="4830" priority="801" operator="lessThan">
      <formula>0</formula>
    </cfRule>
  </conditionalFormatting>
  <conditionalFormatting sqref="C415:M415">
    <cfRule type="cellIs" dxfId="4829" priority="802" operator="lessThan">
      <formula>0</formula>
    </cfRule>
  </conditionalFormatting>
  <conditionalFormatting sqref="C415:M415">
    <cfRule type="cellIs" dxfId="4828" priority="803" operator="lessThan">
      <formula>0</formula>
    </cfRule>
  </conditionalFormatting>
  <conditionalFormatting sqref="H415">
    <cfRule type="cellIs" dxfId="4827" priority="804" operator="lessThan">
      <formula>0</formula>
    </cfRule>
  </conditionalFormatting>
  <conditionalFormatting sqref="B415">
    <cfRule type="cellIs" dxfId="4826" priority="805" operator="lessThan">
      <formula>0</formula>
    </cfRule>
  </conditionalFormatting>
  <conditionalFormatting sqref="B415">
    <cfRule type="cellIs" dxfId="4825" priority="806" operator="lessThan">
      <formula>0</formula>
    </cfRule>
  </conditionalFormatting>
  <conditionalFormatting sqref="B411:N411">
    <cfRule type="cellIs" dxfId="4824" priority="807" operator="lessThan">
      <formula>0</formula>
    </cfRule>
  </conditionalFormatting>
  <conditionalFormatting sqref="B411:N411">
    <cfRule type="cellIs" dxfId="4823" priority="808" operator="lessThan">
      <formula>0</formula>
    </cfRule>
  </conditionalFormatting>
  <conditionalFormatting sqref="B411:N411">
    <cfRule type="cellIs" dxfId="4822" priority="809" operator="lessThan">
      <formula>0</formula>
    </cfRule>
  </conditionalFormatting>
  <conditionalFormatting sqref="B411:N411">
    <cfRule type="cellIs" dxfId="4821" priority="810" operator="lessThan">
      <formula>0</formula>
    </cfRule>
  </conditionalFormatting>
  <conditionalFormatting sqref="B411:N411">
    <cfRule type="cellIs" dxfId="4820" priority="811" operator="lessThan">
      <formula>0</formula>
    </cfRule>
  </conditionalFormatting>
  <conditionalFormatting sqref="B411:N411">
    <cfRule type="cellIs" dxfId="4819" priority="812" operator="lessThan">
      <formula>0</formula>
    </cfRule>
  </conditionalFormatting>
  <conditionalFormatting sqref="B411:N411">
    <cfRule type="cellIs" dxfId="4818" priority="813" operator="lessThan">
      <formula>0</formula>
    </cfRule>
  </conditionalFormatting>
  <conditionalFormatting sqref="B411:N411">
    <cfRule type="cellIs" dxfId="4817" priority="814" operator="lessThan">
      <formula>0</formula>
    </cfRule>
  </conditionalFormatting>
  <conditionalFormatting sqref="N414">
    <cfRule type="cellIs" dxfId="4816" priority="815" operator="lessThan">
      <formula>0</formula>
    </cfRule>
  </conditionalFormatting>
  <conditionalFormatting sqref="N415">
    <cfRule type="cellIs" dxfId="4815" priority="816" operator="lessThan">
      <formula>0</formula>
    </cfRule>
  </conditionalFormatting>
  <conditionalFormatting sqref="N415">
    <cfRule type="cellIs" dxfId="4814" priority="817" operator="lessThan">
      <formula>0</formula>
    </cfRule>
  </conditionalFormatting>
  <conditionalFormatting sqref="C421:M421">
    <cfRule type="cellIs" dxfId="4813" priority="818" operator="lessThan">
      <formula>0</formula>
    </cfRule>
  </conditionalFormatting>
  <conditionalFormatting sqref="C421:M421">
    <cfRule type="cellIs" dxfId="4812" priority="819" operator="lessThan">
      <formula>0</formula>
    </cfRule>
  </conditionalFormatting>
  <conditionalFormatting sqref="H421">
    <cfRule type="cellIs" dxfId="4811" priority="820" operator="lessThan">
      <formula>0</formula>
    </cfRule>
  </conditionalFormatting>
  <conditionalFormatting sqref="B421">
    <cfRule type="cellIs" dxfId="4810" priority="821" operator="lessThan">
      <formula>0</formula>
    </cfRule>
  </conditionalFormatting>
  <conditionalFormatting sqref="B421">
    <cfRule type="cellIs" dxfId="4809" priority="822" operator="lessThan">
      <formula>0</formula>
    </cfRule>
  </conditionalFormatting>
  <conditionalFormatting sqref="B417:N417">
    <cfRule type="cellIs" dxfId="4808" priority="823" operator="lessThan">
      <formula>0</formula>
    </cfRule>
  </conditionalFormatting>
  <conditionalFormatting sqref="B417:N417">
    <cfRule type="cellIs" dxfId="4807" priority="824" operator="lessThan">
      <formula>0</formula>
    </cfRule>
  </conditionalFormatting>
  <conditionalFormatting sqref="B417:N417">
    <cfRule type="cellIs" dxfId="4806" priority="825" operator="lessThan">
      <formula>0</formula>
    </cfRule>
  </conditionalFormatting>
  <conditionalFormatting sqref="B417:N417">
    <cfRule type="cellIs" dxfId="4805" priority="826" operator="lessThan">
      <formula>0</formula>
    </cfRule>
  </conditionalFormatting>
  <conditionalFormatting sqref="B417:N417">
    <cfRule type="cellIs" dxfId="4804" priority="827" operator="lessThan">
      <formula>0</formula>
    </cfRule>
  </conditionalFormatting>
  <conditionalFormatting sqref="B417:N417">
    <cfRule type="cellIs" dxfId="4803" priority="828" operator="lessThan">
      <formula>0</formula>
    </cfRule>
  </conditionalFormatting>
  <conditionalFormatting sqref="B417:N417">
    <cfRule type="cellIs" dxfId="4802" priority="829" operator="lessThan">
      <formula>0</formula>
    </cfRule>
  </conditionalFormatting>
  <conditionalFormatting sqref="B417:N417">
    <cfRule type="cellIs" dxfId="4801" priority="830" operator="lessThan">
      <formula>0</formula>
    </cfRule>
  </conditionalFormatting>
  <conditionalFormatting sqref="N420">
    <cfRule type="cellIs" dxfId="4800" priority="831" operator="lessThan">
      <formula>0</formula>
    </cfRule>
  </conditionalFormatting>
  <conditionalFormatting sqref="N421">
    <cfRule type="cellIs" dxfId="4799" priority="832" operator="lessThan">
      <formula>0</formula>
    </cfRule>
  </conditionalFormatting>
  <conditionalFormatting sqref="N421">
    <cfRule type="cellIs" dxfId="4798" priority="833" operator="lessThan">
      <formula>0</formula>
    </cfRule>
  </conditionalFormatting>
  <conditionalFormatting sqref="C427:M427">
    <cfRule type="cellIs" dxfId="4797" priority="834" operator="lessThan">
      <formula>0</formula>
    </cfRule>
  </conditionalFormatting>
  <conditionalFormatting sqref="C427:M427">
    <cfRule type="cellIs" dxfId="4796" priority="835" operator="lessThan">
      <formula>0</formula>
    </cfRule>
  </conditionalFormatting>
  <conditionalFormatting sqref="H427">
    <cfRule type="cellIs" dxfId="4795" priority="836" operator="lessThan">
      <formula>0</formula>
    </cfRule>
  </conditionalFormatting>
  <conditionalFormatting sqref="B427">
    <cfRule type="cellIs" dxfId="4794" priority="837" operator="lessThan">
      <formula>0</formula>
    </cfRule>
  </conditionalFormatting>
  <conditionalFormatting sqref="B427">
    <cfRule type="cellIs" dxfId="4793" priority="838" operator="lessThan">
      <formula>0</formula>
    </cfRule>
  </conditionalFormatting>
  <conditionalFormatting sqref="B423:N423">
    <cfRule type="cellIs" dxfId="4792" priority="839" operator="lessThan">
      <formula>0</formula>
    </cfRule>
  </conditionalFormatting>
  <conditionalFormatting sqref="B423:N423">
    <cfRule type="cellIs" dxfId="4791" priority="840" operator="lessThan">
      <formula>0</formula>
    </cfRule>
  </conditionalFormatting>
  <conditionalFormatting sqref="B423:N423">
    <cfRule type="cellIs" dxfId="4790" priority="841" operator="lessThan">
      <formula>0</formula>
    </cfRule>
  </conditionalFormatting>
  <conditionalFormatting sqref="B423:N423">
    <cfRule type="cellIs" dxfId="4789" priority="842" operator="lessThan">
      <formula>0</formula>
    </cfRule>
  </conditionalFormatting>
  <conditionalFormatting sqref="B423:N423">
    <cfRule type="cellIs" dxfId="4788" priority="843" operator="lessThan">
      <formula>0</formula>
    </cfRule>
  </conditionalFormatting>
  <conditionalFormatting sqref="B423:N423">
    <cfRule type="cellIs" dxfId="4787" priority="844" operator="lessThan">
      <formula>0</formula>
    </cfRule>
  </conditionalFormatting>
  <conditionalFormatting sqref="B423:N423">
    <cfRule type="cellIs" dxfId="4786" priority="845" operator="lessThan">
      <formula>0</formula>
    </cfRule>
  </conditionalFormatting>
  <conditionalFormatting sqref="B423:N423">
    <cfRule type="cellIs" dxfId="4785" priority="846" operator="lessThan">
      <formula>0</formula>
    </cfRule>
  </conditionalFormatting>
  <conditionalFormatting sqref="N426">
    <cfRule type="cellIs" dxfId="4784" priority="847" operator="lessThan">
      <formula>0</formula>
    </cfRule>
  </conditionalFormatting>
  <conditionalFormatting sqref="C537:N537">
    <cfRule type="cellIs" dxfId="4783" priority="848" operator="lessThan">
      <formula>0</formula>
    </cfRule>
  </conditionalFormatting>
  <conditionalFormatting sqref="C568:N568">
    <cfRule type="cellIs" dxfId="4782" priority="849" operator="lessThan">
      <formula>0</formula>
    </cfRule>
  </conditionalFormatting>
  <conditionalFormatting sqref="I552:N552">
    <cfRule type="cellIs" dxfId="4781" priority="850" operator="lessThan">
      <formula>0</formula>
    </cfRule>
  </conditionalFormatting>
  <conditionalFormatting sqref="I560:N560">
    <cfRule type="cellIs" dxfId="4780" priority="851" operator="lessThan">
      <formula>0</formula>
    </cfRule>
  </conditionalFormatting>
  <conditionalFormatting sqref="B429:N429">
    <cfRule type="cellIs" dxfId="4779" priority="852" operator="lessThan">
      <formula>0</formula>
    </cfRule>
  </conditionalFormatting>
  <conditionalFormatting sqref="B429:N429">
    <cfRule type="cellIs" dxfId="4778" priority="853" operator="lessThan">
      <formula>0</formula>
    </cfRule>
  </conditionalFormatting>
  <conditionalFormatting sqref="B429:N429">
    <cfRule type="cellIs" dxfId="4777" priority="854" operator="lessThan">
      <formula>0</formula>
    </cfRule>
  </conditionalFormatting>
  <conditionalFormatting sqref="B429:N429">
    <cfRule type="cellIs" dxfId="4776" priority="855" operator="lessThan">
      <formula>0</formula>
    </cfRule>
  </conditionalFormatting>
  <conditionalFormatting sqref="N432">
    <cfRule type="cellIs" dxfId="4775" priority="856" operator="lessThan">
      <formula>0</formula>
    </cfRule>
  </conditionalFormatting>
  <conditionalFormatting sqref="C439:M439">
    <cfRule type="cellIs" dxfId="4774" priority="857" operator="lessThan">
      <formula>0</formula>
    </cfRule>
  </conditionalFormatting>
  <conditionalFormatting sqref="C439:M439">
    <cfRule type="cellIs" dxfId="4773" priority="858" operator="lessThan">
      <formula>0</formula>
    </cfRule>
  </conditionalFormatting>
  <conditionalFormatting sqref="H439">
    <cfRule type="cellIs" dxfId="4772" priority="859" operator="lessThan">
      <formula>0</formula>
    </cfRule>
  </conditionalFormatting>
  <conditionalFormatting sqref="B439">
    <cfRule type="cellIs" dxfId="4771" priority="860" operator="lessThan">
      <formula>0</formula>
    </cfRule>
  </conditionalFormatting>
  <conditionalFormatting sqref="B439">
    <cfRule type="cellIs" dxfId="4770" priority="861" operator="lessThan">
      <formula>0</formula>
    </cfRule>
  </conditionalFormatting>
  <conditionalFormatting sqref="B435:N435">
    <cfRule type="cellIs" dxfId="4769" priority="862" operator="lessThan">
      <formula>0</formula>
    </cfRule>
  </conditionalFormatting>
  <conditionalFormatting sqref="B435:N435">
    <cfRule type="cellIs" dxfId="4768" priority="863" operator="lessThan">
      <formula>0</formula>
    </cfRule>
  </conditionalFormatting>
  <conditionalFormatting sqref="C641:N645">
    <cfRule type="cellIs" dxfId="4767" priority="864" operator="lessThan">
      <formula>0</formula>
    </cfRule>
  </conditionalFormatting>
  <conditionalFormatting sqref="C597:N597">
    <cfRule type="cellIs" dxfId="4766" priority="865" operator="lessThan">
      <formula>0</formula>
    </cfRule>
  </conditionalFormatting>
  <conditionalFormatting sqref="C603:N603">
    <cfRule type="cellIs" dxfId="4765" priority="866" operator="lessThan">
      <formula>0</formula>
    </cfRule>
  </conditionalFormatting>
  <conditionalFormatting sqref="C603:N603">
    <cfRule type="cellIs" dxfId="4764" priority="867" operator="lessThan">
      <formula>0</formula>
    </cfRule>
  </conditionalFormatting>
  <conditionalFormatting sqref="C603:N603">
    <cfRule type="cellIs" dxfId="4763" priority="868" operator="lessThan">
      <formula>0</formula>
    </cfRule>
  </conditionalFormatting>
  <conditionalFormatting sqref="H445">
    <cfRule type="cellIs" dxfId="4762" priority="869" operator="lessThan">
      <formula>0</formula>
    </cfRule>
  </conditionalFormatting>
  <conditionalFormatting sqref="B445">
    <cfRule type="cellIs" dxfId="4761" priority="870" operator="lessThan">
      <formula>0</formula>
    </cfRule>
  </conditionalFormatting>
  <conditionalFormatting sqref="B445">
    <cfRule type="cellIs" dxfId="4760" priority="871" operator="lessThan">
      <formula>0</formula>
    </cfRule>
  </conditionalFormatting>
  <conditionalFormatting sqref="B441:N441">
    <cfRule type="cellIs" dxfId="4759" priority="872" operator="lessThan">
      <formula>0</formula>
    </cfRule>
  </conditionalFormatting>
  <conditionalFormatting sqref="B441:N441">
    <cfRule type="cellIs" dxfId="4758" priority="873" operator="lessThan">
      <formula>0</formula>
    </cfRule>
  </conditionalFormatting>
  <conditionalFormatting sqref="B441:N441">
    <cfRule type="cellIs" dxfId="4757" priority="874" operator="lessThan">
      <formula>0</formula>
    </cfRule>
  </conditionalFormatting>
  <conditionalFormatting sqref="B441:N441">
    <cfRule type="cellIs" dxfId="4756" priority="875" operator="lessThan">
      <formula>0</formula>
    </cfRule>
  </conditionalFormatting>
  <conditionalFormatting sqref="B441:N441">
    <cfRule type="cellIs" dxfId="4755" priority="876" operator="lessThan">
      <formula>0</formula>
    </cfRule>
  </conditionalFormatting>
  <conditionalFormatting sqref="B441:N441">
    <cfRule type="cellIs" dxfId="4754" priority="877" operator="lessThan">
      <formula>0</formula>
    </cfRule>
  </conditionalFormatting>
  <conditionalFormatting sqref="B441:N441">
    <cfRule type="cellIs" dxfId="4753" priority="878" operator="lessThan">
      <formula>0</formula>
    </cfRule>
  </conditionalFormatting>
  <conditionalFormatting sqref="B441:N441">
    <cfRule type="cellIs" dxfId="4752" priority="879" operator="lessThan">
      <formula>0</formula>
    </cfRule>
  </conditionalFormatting>
  <conditionalFormatting sqref="N444">
    <cfRule type="cellIs" dxfId="4751" priority="880" operator="lessThan">
      <formula>0</formula>
    </cfRule>
  </conditionalFormatting>
  <conditionalFormatting sqref="N445">
    <cfRule type="cellIs" dxfId="4750" priority="881" operator="lessThan">
      <formula>0</formula>
    </cfRule>
  </conditionalFormatting>
  <conditionalFormatting sqref="N445">
    <cfRule type="cellIs" dxfId="4749" priority="882" operator="lessThan">
      <formula>0</formula>
    </cfRule>
  </conditionalFormatting>
  <conditionalFormatting sqref="C452:M452">
    <cfRule type="cellIs" dxfId="4748" priority="883" operator="lessThan">
      <formula>0</formula>
    </cfRule>
  </conditionalFormatting>
  <conditionalFormatting sqref="C452:M452">
    <cfRule type="cellIs" dxfId="4747" priority="884" operator="lessThan">
      <formula>0</formula>
    </cfRule>
  </conditionalFormatting>
  <conditionalFormatting sqref="H452">
    <cfRule type="cellIs" dxfId="4746" priority="885" operator="lessThan">
      <formula>0</formula>
    </cfRule>
  </conditionalFormatting>
  <conditionalFormatting sqref="B452">
    <cfRule type="cellIs" dxfId="4745" priority="886" operator="lessThan">
      <formula>0</formula>
    </cfRule>
  </conditionalFormatting>
  <conditionalFormatting sqref="B452">
    <cfRule type="cellIs" dxfId="4744" priority="887" operator="lessThan">
      <formula>0</formula>
    </cfRule>
  </conditionalFormatting>
  <conditionalFormatting sqref="B448:N448">
    <cfRule type="cellIs" dxfId="4743" priority="888" operator="lessThan">
      <formula>0</formula>
    </cfRule>
  </conditionalFormatting>
  <conditionalFormatting sqref="B448:N448">
    <cfRule type="cellIs" dxfId="4742" priority="889" operator="lessThan">
      <formula>0</formula>
    </cfRule>
  </conditionalFormatting>
  <conditionalFormatting sqref="B448:N448">
    <cfRule type="cellIs" dxfId="4741" priority="890" operator="lessThan">
      <formula>0</formula>
    </cfRule>
  </conditionalFormatting>
  <conditionalFormatting sqref="B448:N448">
    <cfRule type="cellIs" dxfId="4740" priority="891" operator="lessThan">
      <formula>0</formula>
    </cfRule>
  </conditionalFormatting>
  <conditionalFormatting sqref="B448:N448">
    <cfRule type="cellIs" dxfId="4739" priority="892" operator="lessThan">
      <formula>0</formula>
    </cfRule>
  </conditionalFormatting>
  <conditionalFormatting sqref="B448:N448">
    <cfRule type="cellIs" dxfId="4738" priority="893" operator="lessThan">
      <formula>0</formula>
    </cfRule>
  </conditionalFormatting>
  <conditionalFormatting sqref="B448:N448">
    <cfRule type="cellIs" dxfId="4737" priority="894" operator="lessThan">
      <formula>0</formula>
    </cfRule>
  </conditionalFormatting>
  <conditionalFormatting sqref="B448:N448">
    <cfRule type="cellIs" dxfId="4736" priority="895" operator="lessThan">
      <formula>0</formula>
    </cfRule>
  </conditionalFormatting>
  <conditionalFormatting sqref="N451">
    <cfRule type="cellIs" dxfId="4735" priority="896" operator="lessThan">
      <formula>0</formula>
    </cfRule>
  </conditionalFormatting>
  <conditionalFormatting sqref="N452">
    <cfRule type="cellIs" dxfId="4734" priority="897" operator="lessThan">
      <formula>0</formula>
    </cfRule>
  </conditionalFormatting>
  <conditionalFormatting sqref="N452">
    <cfRule type="cellIs" dxfId="4733" priority="898" operator="lessThan">
      <formula>0</formula>
    </cfRule>
  </conditionalFormatting>
  <conditionalFormatting sqref="C458:M458">
    <cfRule type="cellIs" dxfId="4732" priority="899" operator="lessThan">
      <formula>0</formula>
    </cfRule>
  </conditionalFormatting>
  <conditionalFormatting sqref="C458:M458">
    <cfRule type="cellIs" dxfId="4731" priority="900" operator="lessThan">
      <formula>0</formula>
    </cfRule>
  </conditionalFormatting>
  <conditionalFormatting sqref="H458">
    <cfRule type="cellIs" dxfId="4730" priority="901" operator="lessThan">
      <formula>0</formula>
    </cfRule>
  </conditionalFormatting>
  <conditionalFormatting sqref="B458">
    <cfRule type="cellIs" dxfId="4729" priority="902" operator="lessThan">
      <formula>0</formula>
    </cfRule>
  </conditionalFormatting>
  <conditionalFormatting sqref="B458">
    <cfRule type="cellIs" dxfId="4728" priority="903" operator="lessThan">
      <formula>0</formula>
    </cfRule>
  </conditionalFormatting>
  <conditionalFormatting sqref="R505">
    <cfRule type="cellIs" dxfId="4727" priority="904" operator="lessThan">
      <formula>0</formula>
    </cfRule>
  </conditionalFormatting>
  <conditionalFormatting sqref="Q505">
    <cfRule type="cellIs" dxfId="4726" priority="905" operator="lessThan">
      <formula>0</formula>
    </cfRule>
  </conditionalFormatting>
  <conditionalFormatting sqref="R513">
    <cfRule type="cellIs" dxfId="4725" priority="906" operator="lessThan">
      <formula>0</formula>
    </cfRule>
  </conditionalFormatting>
  <conditionalFormatting sqref="Q513">
    <cfRule type="cellIs" dxfId="4724" priority="907" operator="lessThan">
      <formula>0</formula>
    </cfRule>
  </conditionalFormatting>
  <conditionalFormatting sqref="R522">
    <cfRule type="cellIs" dxfId="4723" priority="908" operator="lessThan">
      <formula>0</formula>
    </cfRule>
  </conditionalFormatting>
  <conditionalFormatting sqref="Q522">
    <cfRule type="cellIs" dxfId="4722" priority="909" operator="lessThan">
      <formula>0</formula>
    </cfRule>
  </conditionalFormatting>
  <conditionalFormatting sqref="R530">
    <cfRule type="cellIs" dxfId="4721" priority="910" operator="lessThan">
      <formula>0</formula>
    </cfRule>
  </conditionalFormatting>
  <conditionalFormatting sqref="C461:C464">
    <cfRule type="expression" dxfId="4720" priority="911">
      <formula>C461/B461&gt;1</formula>
    </cfRule>
  </conditionalFormatting>
  <conditionalFormatting sqref="C461:C464">
    <cfRule type="expression" dxfId="4719" priority="912">
      <formula>C461/B461&lt;1</formula>
    </cfRule>
  </conditionalFormatting>
  <conditionalFormatting sqref="R538">
    <cfRule type="cellIs" dxfId="4718" priority="913" operator="lessThan">
      <formula>0</formula>
    </cfRule>
  </conditionalFormatting>
  <conditionalFormatting sqref="D461:N464">
    <cfRule type="expression" dxfId="4717" priority="914">
      <formula>D461/C461&gt;1</formula>
    </cfRule>
  </conditionalFormatting>
  <conditionalFormatting sqref="D461:N464">
    <cfRule type="expression" dxfId="4716" priority="915">
      <formula>D461/C461&lt;1</formula>
    </cfRule>
  </conditionalFormatting>
  <conditionalFormatting sqref="R553">
    <cfRule type="cellIs" dxfId="4715" priority="916" operator="lessThan">
      <formula>0</formula>
    </cfRule>
  </conditionalFormatting>
  <conditionalFormatting sqref="B461:B464 B552:N552 B560:N560 B575:N575 B589:N589">
    <cfRule type="expression" dxfId="4714" priority="917">
      <formula>B461/#REF!&gt;1</formula>
    </cfRule>
  </conditionalFormatting>
  <conditionalFormatting sqref="B461:B464 B552:N552 B560:N560 B575:N575 B589:N589">
    <cfRule type="expression" dxfId="4713" priority="918">
      <formula>B461/#REF!&lt;1</formula>
    </cfRule>
  </conditionalFormatting>
  <conditionalFormatting sqref="R561">
    <cfRule type="cellIs" dxfId="4712" priority="919" operator="lessThan">
      <formula>0</formula>
    </cfRule>
  </conditionalFormatting>
  <conditionalFormatting sqref="B512">
    <cfRule type="expression" dxfId="4711" priority="920">
      <formula>B512/#REF!&gt;1</formula>
    </cfRule>
  </conditionalFormatting>
  <conditionalFormatting sqref="B512">
    <cfRule type="expression" dxfId="4710" priority="921">
      <formula>B512/#REF!&lt;1</formula>
    </cfRule>
  </conditionalFormatting>
  <conditionalFormatting sqref="R590">
    <cfRule type="cellIs" dxfId="4709" priority="922" operator="lessThan">
      <formula>0</formula>
    </cfRule>
  </conditionalFormatting>
  <conditionalFormatting sqref="C512">
    <cfRule type="expression" dxfId="4708" priority="923">
      <formula>C512/B512&gt;1</formula>
    </cfRule>
  </conditionalFormatting>
  <conditionalFormatting sqref="C512">
    <cfRule type="expression" dxfId="4707" priority="924">
      <formula>C512/B512&lt;1</formula>
    </cfRule>
  </conditionalFormatting>
  <conditionalFormatting sqref="D512">
    <cfRule type="cellIs" dxfId="4706" priority="925" operator="lessThan">
      <formula>0</formula>
    </cfRule>
  </conditionalFormatting>
  <conditionalFormatting sqref="D512">
    <cfRule type="expression" dxfId="4705" priority="926">
      <formula>D512/C512&gt;1</formula>
    </cfRule>
  </conditionalFormatting>
  <conditionalFormatting sqref="D512">
    <cfRule type="expression" dxfId="4704" priority="927">
      <formula>D512/C512&lt;1</formula>
    </cfRule>
  </conditionalFormatting>
  <conditionalFormatting sqref="E512">
    <cfRule type="cellIs" dxfId="4703" priority="928" operator="lessThan">
      <formula>0</formula>
    </cfRule>
  </conditionalFormatting>
  <conditionalFormatting sqref="E512">
    <cfRule type="expression" dxfId="4702" priority="929">
      <formula>E512/D512&gt;1</formula>
    </cfRule>
  </conditionalFormatting>
  <conditionalFormatting sqref="E512">
    <cfRule type="expression" dxfId="4701" priority="930">
      <formula>E512/D512&lt;1</formula>
    </cfRule>
  </conditionalFormatting>
  <conditionalFormatting sqref="F512">
    <cfRule type="cellIs" dxfId="4700" priority="931" operator="lessThan">
      <formula>0</formula>
    </cfRule>
  </conditionalFormatting>
  <conditionalFormatting sqref="F512">
    <cfRule type="expression" dxfId="4699" priority="932">
      <formula>F512/E512&gt;1</formula>
    </cfRule>
  </conditionalFormatting>
  <conditionalFormatting sqref="F512">
    <cfRule type="expression" dxfId="4698" priority="933">
      <formula>F512/E512&lt;1</formula>
    </cfRule>
  </conditionalFormatting>
  <conditionalFormatting sqref="G512">
    <cfRule type="cellIs" dxfId="4697" priority="934" operator="lessThan">
      <formula>0</formula>
    </cfRule>
  </conditionalFormatting>
  <conditionalFormatting sqref="G512">
    <cfRule type="expression" dxfId="4696" priority="935">
      <formula>G512/F512&gt;1</formula>
    </cfRule>
  </conditionalFormatting>
  <conditionalFormatting sqref="G512">
    <cfRule type="expression" dxfId="4695" priority="936">
      <formula>G512/F512&lt;1</formula>
    </cfRule>
  </conditionalFormatting>
  <conditionalFormatting sqref="H512">
    <cfRule type="cellIs" dxfId="4694" priority="937" operator="lessThan">
      <formula>0</formula>
    </cfRule>
  </conditionalFormatting>
  <conditionalFormatting sqref="H512">
    <cfRule type="expression" dxfId="4693" priority="938">
      <formula>H512/G512&gt;1</formula>
    </cfRule>
  </conditionalFormatting>
  <conditionalFormatting sqref="H512">
    <cfRule type="expression" dxfId="4692" priority="939">
      <formula>H512/G512&lt;1</formula>
    </cfRule>
  </conditionalFormatting>
  <conditionalFormatting sqref="I512:N512">
    <cfRule type="cellIs" dxfId="4691" priority="940" operator="lessThan">
      <formula>0</formula>
    </cfRule>
  </conditionalFormatting>
  <conditionalFormatting sqref="I512:N512">
    <cfRule type="expression" dxfId="4690" priority="941">
      <formula>I512/H512&gt;1</formula>
    </cfRule>
  </conditionalFormatting>
  <conditionalFormatting sqref="I512:N512">
    <cfRule type="expression" dxfId="4689" priority="942">
      <formula>I512/H512&lt;1</formula>
    </cfRule>
  </conditionalFormatting>
  <conditionalFormatting sqref="B552">
    <cfRule type="cellIs" dxfId="4688" priority="943" operator="lessThan">
      <formula>0</formula>
    </cfRule>
  </conditionalFormatting>
  <conditionalFormatting sqref="B552">
    <cfRule type="expression" dxfId="4687" priority="944">
      <formula>B552/#REF!&gt;1</formula>
    </cfRule>
  </conditionalFormatting>
  <conditionalFormatting sqref="B552">
    <cfRule type="expression" dxfId="4686" priority="945">
      <formula>B552/#REF!&lt;1</formula>
    </cfRule>
  </conditionalFormatting>
  <conditionalFormatting sqref="C552">
    <cfRule type="cellIs" dxfId="4685" priority="946" operator="lessThan">
      <formula>0</formula>
    </cfRule>
  </conditionalFormatting>
  <conditionalFormatting sqref="C552">
    <cfRule type="expression" dxfId="4684" priority="947">
      <formula>C552/B552&gt;1</formula>
    </cfRule>
  </conditionalFormatting>
  <conditionalFormatting sqref="C552">
    <cfRule type="expression" dxfId="4683" priority="948">
      <formula>C552/B552&lt;1</formula>
    </cfRule>
  </conditionalFormatting>
  <conditionalFormatting sqref="D552">
    <cfRule type="cellIs" dxfId="4682" priority="949" operator="lessThan">
      <formula>0</formula>
    </cfRule>
  </conditionalFormatting>
  <conditionalFormatting sqref="D552">
    <cfRule type="expression" dxfId="4681" priority="950">
      <formula>D552/C552&gt;1</formula>
    </cfRule>
  </conditionalFormatting>
  <conditionalFormatting sqref="D552">
    <cfRule type="expression" dxfId="4680" priority="951">
      <formula>D552/C552&lt;1</formula>
    </cfRule>
  </conditionalFormatting>
  <conditionalFormatting sqref="E552">
    <cfRule type="cellIs" dxfId="4679" priority="952" operator="lessThan">
      <formula>0</formula>
    </cfRule>
  </conditionalFormatting>
  <conditionalFormatting sqref="E552">
    <cfRule type="expression" dxfId="4678" priority="953">
      <formula>E552/D552&gt;1</formula>
    </cfRule>
  </conditionalFormatting>
  <conditionalFormatting sqref="E552">
    <cfRule type="expression" dxfId="4677" priority="954">
      <formula>E552/D552&lt;1</formula>
    </cfRule>
  </conditionalFormatting>
  <conditionalFormatting sqref="F552">
    <cfRule type="cellIs" dxfId="4676" priority="955" operator="lessThan">
      <formula>0</formula>
    </cfRule>
  </conditionalFormatting>
  <conditionalFormatting sqref="F552">
    <cfRule type="expression" dxfId="4675" priority="956">
      <formula>F552/E552&gt;1</formula>
    </cfRule>
  </conditionalFormatting>
  <conditionalFormatting sqref="F552">
    <cfRule type="expression" dxfId="4674" priority="957">
      <formula>F552/E552&lt;1</formula>
    </cfRule>
  </conditionalFormatting>
  <conditionalFormatting sqref="G552">
    <cfRule type="cellIs" dxfId="4673" priority="958" operator="lessThan">
      <formula>0</formula>
    </cfRule>
  </conditionalFormatting>
  <conditionalFormatting sqref="G552">
    <cfRule type="expression" dxfId="4672" priority="959">
      <formula>G552/F552&gt;1</formula>
    </cfRule>
  </conditionalFormatting>
  <conditionalFormatting sqref="G552">
    <cfRule type="expression" dxfId="4671" priority="960">
      <formula>G552/F552&lt;1</formula>
    </cfRule>
  </conditionalFormatting>
  <conditionalFormatting sqref="H552">
    <cfRule type="cellIs" dxfId="4670" priority="961" operator="lessThan">
      <formula>0</formula>
    </cfRule>
  </conditionalFormatting>
  <conditionalFormatting sqref="H552">
    <cfRule type="expression" dxfId="4669" priority="962">
      <formula>H552/G552&gt;1</formula>
    </cfRule>
  </conditionalFormatting>
  <conditionalFormatting sqref="H552">
    <cfRule type="expression" dxfId="4668" priority="963">
      <formula>H552/G552&lt;1</formula>
    </cfRule>
  </conditionalFormatting>
  <conditionalFormatting sqref="B560">
    <cfRule type="cellIs" dxfId="4667" priority="964" operator="lessThan">
      <formula>0</formula>
    </cfRule>
  </conditionalFormatting>
  <conditionalFormatting sqref="B560">
    <cfRule type="expression" dxfId="4666" priority="965">
      <formula>B560/#REF!&gt;1</formula>
    </cfRule>
  </conditionalFormatting>
  <conditionalFormatting sqref="B560">
    <cfRule type="expression" dxfId="4665" priority="966">
      <formula>B560/#REF!&lt;1</formula>
    </cfRule>
  </conditionalFormatting>
  <conditionalFormatting sqref="C560">
    <cfRule type="cellIs" dxfId="4664" priority="967" operator="lessThan">
      <formula>0</formula>
    </cfRule>
  </conditionalFormatting>
  <conditionalFormatting sqref="C560">
    <cfRule type="expression" dxfId="4663" priority="968">
      <formula>C560/B560&gt;1</formula>
    </cfRule>
  </conditionalFormatting>
  <conditionalFormatting sqref="C560">
    <cfRule type="expression" dxfId="4662" priority="969">
      <formula>C560/B560&lt;1</formula>
    </cfRule>
  </conditionalFormatting>
  <conditionalFormatting sqref="D560">
    <cfRule type="cellIs" dxfId="4661" priority="970" operator="lessThan">
      <formula>0</formula>
    </cfRule>
  </conditionalFormatting>
  <conditionalFormatting sqref="D560">
    <cfRule type="expression" dxfId="4660" priority="971">
      <formula>D560/C560&gt;1</formula>
    </cfRule>
  </conditionalFormatting>
  <conditionalFormatting sqref="D560">
    <cfRule type="expression" dxfId="4659" priority="972">
      <formula>D560/C560&lt;1</formula>
    </cfRule>
  </conditionalFormatting>
  <conditionalFormatting sqref="E560">
    <cfRule type="cellIs" dxfId="4658" priority="973" operator="lessThan">
      <formula>0</formula>
    </cfRule>
  </conditionalFormatting>
  <conditionalFormatting sqref="E560">
    <cfRule type="expression" dxfId="4657" priority="974">
      <formula>E560/D560&gt;1</formula>
    </cfRule>
  </conditionalFormatting>
  <conditionalFormatting sqref="E560">
    <cfRule type="expression" dxfId="4656" priority="975">
      <formula>E560/D560&lt;1</formula>
    </cfRule>
  </conditionalFormatting>
  <conditionalFormatting sqref="F560">
    <cfRule type="cellIs" dxfId="4655" priority="976" operator="lessThan">
      <formula>0</formula>
    </cfRule>
  </conditionalFormatting>
  <conditionalFormatting sqref="F560">
    <cfRule type="expression" dxfId="4654" priority="977">
      <formula>F560/E560&gt;1</formula>
    </cfRule>
  </conditionalFormatting>
  <conditionalFormatting sqref="F560">
    <cfRule type="expression" dxfId="4653" priority="978">
      <formula>F560/E560&lt;1</formula>
    </cfRule>
  </conditionalFormatting>
  <conditionalFormatting sqref="G560">
    <cfRule type="cellIs" dxfId="4652" priority="979" operator="lessThan">
      <formula>0</formula>
    </cfRule>
  </conditionalFormatting>
  <conditionalFormatting sqref="G560">
    <cfRule type="expression" dxfId="4651" priority="980">
      <formula>G560/F560&gt;1</formula>
    </cfRule>
  </conditionalFormatting>
  <conditionalFormatting sqref="G560">
    <cfRule type="expression" dxfId="4650" priority="981">
      <formula>G560/F560&lt;1</formula>
    </cfRule>
  </conditionalFormatting>
  <conditionalFormatting sqref="H560">
    <cfRule type="cellIs" dxfId="4649" priority="982" operator="lessThan">
      <formula>0</formula>
    </cfRule>
  </conditionalFormatting>
  <conditionalFormatting sqref="H560">
    <cfRule type="expression" dxfId="4648" priority="983">
      <formula>H560/G560&gt;1</formula>
    </cfRule>
  </conditionalFormatting>
  <conditionalFormatting sqref="H560">
    <cfRule type="expression" dxfId="4647" priority="984">
      <formula>H560/G560&lt;1</formula>
    </cfRule>
  </conditionalFormatting>
  <conditionalFormatting sqref="B589">
    <cfRule type="expression" dxfId="4646" priority="986">
      <formula>B589/#REF!&gt;1</formula>
    </cfRule>
  </conditionalFormatting>
  <conditionalFormatting sqref="B589">
    <cfRule type="expression" dxfId="4645" priority="987">
      <formula>B589/#REF!&lt;1</formula>
    </cfRule>
  </conditionalFormatting>
  <conditionalFormatting sqref="C589">
    <cfRule type="cellIs" dxfId="4644" priority="988" operator="lessThan">
      <formula>0</formula>
    </cfRule>
  </conditionalFormatting>
  <conditionalFormatting sqref="C589">
    <cfRule type="expression" dxfId="4643" priority="989">
      <formula>C589/B589&gt;1</formula>
    </cfRule>
  </conditionalFormatting>
  <conditionalFormatting sqref="C589">
    <cfRule type="expression" dxfId="4642" priority="990">
      <formula>C589/B589&lt;1</formula>
    </cfRule>
  </conditionalFormatting>
  <conditionalFormatting sqref="D589">
    <cfRule type="expression" dxfId="4641" priority="992">
      <formula>D589/C589&gt;1</formula>
    </cfRule>
  </conditionalFormatting>
  <conditionalFormatting sqref="D589">
    <cfRule type="expression" dxfId="4640" priority="993">
      <formula>D589/C589&lt;1</formula>
    </cfRule>
  </conditionalFormatting>
  <conditionalFormatting sqref="E589">
    <cfRule type="cellIs" dxfId="4639" priority="994" operator="lessThan">
      <formula>0</formula>
    </cfRule>
  </conditionalFormatting>
  <conditionalFormatting sqref="E589">
    <cfRule type="expression" dxfId="4638" priority="995">
      <formula>E589/D589&gt;1</formula>
    </cfRule>
  </conditionalFormatting>
  <conditionalFormatting sqref="E589">
    <cfRule type="expression" dxfId="4637" priority="996">
      <formula>E589/D589&lt;1</formula>
    </cfRule>
  </conditionalFormatting>
  <conditionalFormatting sqref="F589">
    <cfRule type="cellIs" dxfId="4636" priority="997" operator="lessThan">
      <formula>0</formula>
    </cfRule>
  </conditionalFormatting>
  <conditionalFormatting sqref="F589">
    <cfRule type="expression" dxfId="4635" priority="998">
      <formula>F589/E589&gt;1</formula>
    </cfRule>
  </conditionalFormatting>
  <conditionalFormatting sqref="F589">
    <cfRule type="expression" dxfId="4634" priority="999">
      <formula>F589/E589&lt;1</formula>
    </cfRule>
  </conditionalFormatting>
  <conditionalFormatting sqref="G589">
    <cfRule type="expression" dxfId="4633" priority="1001">
      <formula>G589/F589&gt;1</formula>
    </cfRule>
  </conditionalFormatting>
  <conditionalFormatting sqref="G589">
    <cfRule type="expression" dxfId="4632" priority="1002">
      <formula>G589/F589&lt;1</formula>
    </cfRule>
  </conditionalFormatting>
  <conditionalFormatting sqref="H589">
    <cfRule type="expression" dxfId="4631" priority="1004">
      <formula>H589/G589&gt;1</formula>
    </cfRule>
  </conditionalFormatting>
  <conditionalFormatting sqref="H589">
    <cfRule type="expression" dxfId="4630" priority="1005">
      <formula>H589/G589&lt;1</formula>
    </cfRule>
  </conditionalFormatting>
  <conditionalFormatting sqref="N596">
    <cfRule type="cellIs" dxfId="4629" priority="1006" operator="lessThan">
      <formula>0</formula>
    </cfRule>
  </conditionalFormatting>
  <conditionalFormatting sqref="N600">
    <cfRule type="cellIs" dxfId="4628" priority="1011" operator="lessThan">
      <formula>0</formula>
    </cfRule>
  </conditionalFormatting>
  <conditionalFormatting sqref="N600">
    <cfRule type="cellIs" dxfId="4627" priority="1012" operator="lessThan">
      <formula>0</formula>
    </cfRule>
  </conditionalFormatting>
  <conditionalFormatting sqref="Q363">
    <cfRule type="cellIs" dxfId="4626" priority="1013" operator="lessThan">
      <formula>0</formula>
    </cfRule>
  </conditionalFormatting>
  <conditionalFormatting sqref="Q364:Q365">
    <cfRule type="cellIs" dxfId="4625" priority="1014" operator="lessThan">
      <formula>0</formula>
    </cfRule>
  </conditionalFormatting>
  <conditionalFormatting sqref="Q461:Q464">
    <cfRule type="cellIs" dxfId="4624" priority="1015" operator="lessThan">
      <formula>0</formula>
    </cfRule>
  </conditionalFormatting>
  <conditionalFormatting sqref="Q361">
    <cfRule type="cellIs" dxfId="4623" priority="1016" operator="lessThan">
      <formula>0</formula>
    </cfRule>
  </conditionalFormatting>
  <conditionalFormatting sqref="Q366:Q367">
    <cfRule type="cellIs" dxfId="4622" priority="1017" operator="lessThan">
      <formula>0</formula>
    </cfRule>
  </conditionalFormatting>
  <conditionalFormatting sqref="Q369:Q373">
    <cfRule type="cellIs" dxfId="4621" priority="1018" operator="lessThan">
      <formula>0</formula>
    </cfRule>
  </conditionalFormatting>
  <conditionalFormatting sqref="Q378:Q379">
    <cfRule type="cellIs" dxfId="4620" priority="1019" operator="lessThan">
      <formula>0</formula>
    </cfRule>
  </conditionalFormatting>
  <conditionalFormatting sqref="Q384:Q385">
    <cfRule type="cellIs" dxfId="4619" priority="1020" operator="lessThan">
      <formula>0</formula>
    </cfRule>
  </conditionalFormatting>
  <conditionalFormatting sqref="Q390:Q391">
    <cfRule type="cellIs" dxfId="4618" priority="1021" operator="lessThan">
      <formula>0</formula>
    </cfRule>
  </conditionalFormatting>
  <conditionalFormatting sqref="Q396:Q397">
    <cfRule type="cellIs" dxfId="4617" priority="1022" operator="lessThan">
      <formula>0</formula>
    </cfRule>
  </conditionalFormatting>
  <conditionalFormatting sqref="Q402">
    <cfRule type="cellIs" dxfId="4616" priority="1023" operator="lessThan">
      <formula>0</formula>
    </cfRule>
  </conditionalFormatting>
  <conditionalFormatting sqref="Q408:Q409">
    <cfRule type="cellIs" dxfId="4615" priority="1024" operator="lessThan">
      <formula>0</formula>
    </cfRule>
  </conditionalFormatting>
  <conditionalFormatting sqref="Q414:Q415">
    <cfRule type="cellIs" dxfId="4614" priority="1025" operator="lessThan">
      <formula>0</formula>
    </cfRule>
  </conditionalFormatting>
  <conditionalFormatting sqref="Q420:Q421">
    <cfRule type="cellIs" dxfId="4613" priority="1026" operator="lessThan">
      <formula>0</formula>
    </cfRule>
  </conditionalFormatting>
  <conditionalFormatting sqref="Q426:Q427">
    <cfRule type="cellIs" dxfId="4612" priority="1027" operator="lessThan">
      <formula>0</formula>
    </cfRule>
  </conditionalFormatting>
  <conditionalFormatting sqref="Q432:Q433">
    <cfRule type="cellIs" dxfId="4611" priority="1028" operator="lessThan">
      <formula>0</formula>
    </cfRule>
  </conditionalFormatting>
  <conditionalFormatting sqref="Q438:Q439">
    <cfRule type="cellIs" dxfId="4610" priority="1029" operator="lessThan">
      <formula>0</formula>
    </cfRule>
  </conditionalFormatting>
  <conditionalFormatting sqref="Q444:Q445">
    <cfRule type="cellIs" dxfId="4609" priority="1030" operator="lessThan">
      <formula>0</formula>
    </cfRule>
  </conditionalFormatting>
  <conditionalFormatting sqref="Q451:Q452">
    <cfRule type="cellIs" dxfId="4608" priority="1031" operator="lessThan">
      <formula>0</formula>
    </cfRule>
  </conditionalFormatting>
  <conditionalFormatting sqref="Q457:Q458">
    <cfRule type="cellIs" dxfId="4607" priority="1032" operator="lessThan">
      <formula>0</formula>
    </cfRule>
  </conditionalFormatting>
  <conditionalFormatting sqref="Q465">
    <cfRule type="cellIs" dxfId="4606" priority="1033" operator="lessThan">
      <formula>0</formula>
    </cfRule>
  </conditionalFormatting>
  <conditionalFormatting sqref="Q472">
    <cfRule type="cellIs" dxfId="4605" priority="1034" operator="lessThan">
      <formula>0</formula>
    </cfRule>
  </conditionalFormatting>
  <conditionalFormatting sqref="Q503:Q504">
    <cfRule type="cellIs" dxfId="4604" priority="1035" operator="lessThan">
      <formula>0</formula>
    </cfRule>
  </conditionalFormatting>
  <conditionalFormatting sqref="Q511:Q512">
    <cfRule type="cellIs" dxfId="4603" priority="1036" operator="lessThan">
      <formula>0</formula>
    </cfRule>
  </conditionalFormatting>
  <conditionalFormatting sqref="Q520:Q521">
    <cfRule type="cellIs" dxfId="4602" priority="1037" operator="lessThan">
      <formula>0</formula>
    </cfRule>
  </conditionalFormatting>
  <conditionalFormatting sqref="Q528:Q529">
    <cfRule type="cellIs" dxfId="4601" priority="1038" operator="lessThan">
      <formula>0</formula>
    </cfRule>
  </conditionalFormatting>
  <conditionalFormatting sqref="Q544:Q545">
    <cfRule type="cellIs" dxfId="4600" priority="1039" operator="lessThan">
      <formula>0</formula>
    </cfRule>
  </conditionalFormatting>
  <conditionalFormatting sqref="Q536:Q537">
    <cfRule type="cellIs" dxfId="4599" priority="1040" operator="lessThan">
      <formula>0</formula>
    </cfRule>
  </conditionalFormatting>
  <conditionalFormatting sqref="Q551:Q552">
    <cfRule type="cellIs" dxfId="4598" priority="1041" operator="lessThan">
      <formula>0</formula>
    </cfRule>
  </conditionalFormatting>
  <conditionalFormatting sqref="Q559:Q560">
    <cfRule type="cellIs" dxfId="4597" priority="1042" operator="lessThan">
      <formula>0</formula>
    </cfRule>
  </conditionalFormatting>
  <conditionalFormatting sqref="Q567:Q568">
    <cfRule type="cellIs" dxfId="4596" priority="1043" operator="lessThan">
      <formula>0</formula>
    </cfRule>
  </conditionalFormatting>
  <conditionalFormatting sqref="Q574:Q575">
    <cfRule type="cellIs" dxfId="4595" priority="1044" operator="lessThan">
      <formula>0</formula>
    </cfRule>
  </conditionalFormatting>
  <conditionalFormatting sqref="Q581:Q582">
    <cfRule type="cellIs" dxfId="4594" priority="1045" operator="lessThan">
      <formula>0</formula>
    </cfRule>
  </conditionalFormatting>
  <conditionalFormatting sqref="Q588:Q589">
    <cfRule type="cellIs" dxfId="4593" priority="1046" operator="lessThan">
      <formula>0</formula>
    </cfRule>
  </conditionalFormatting>
  <conditionalFormatting sqref="Q596:Q597">
    <cfRule type="cellIs" dxfId="4592" priority="1047" operator="lessThan">
      <formula>0</formula>
    </cfRule>
  </conditionalFormatting>
  <conditionalFormatting sqref="Q603">
    <cfRule type="cellIs" dxfId="4591" priority="1048" operator="lessThan">
      <formula>0</formula>
    </cfRule>
  </conditionalFormatting>
  <conditionalFormatting sqref="Q608">
    <cfRule type="cellIs" dxfId="4590" priority="1049" operator="lessThan">
      <formula>0</formula>
    </cfRule>
  </conditionalFormatting>
  <conditionalFormatting sqref="Q632:Q634">
    <cfRule type="cellIs" dxfId="4589" priority="1051" operator="lessThan">
      <formula>0</formula>
    </cfRule>
  </conditionalFormatting>
  <conditionalFormatting sqref="I710:N710 Q708:R711">
    <cfRule type="cellIs" dxfId="4588" priority="1052" operator="lessThan">
      <formula>0</formula>
    </cfRule>
  </conditionalFormatting>
  <conditionalFormatting sqref="Q636:Q637 Q641:Q645">
    <cfRule type="cellIs" dxfId="4587" priority="1053" operator="lessThan">
      <formula>0</formula>
    </cfRule>
  </conditionalFormatting>
  <conditionalFormatting sqref="Q648">
    <cfRule type="cellIs" dxfId="4586" priority="1054" operator="lessThan">
      <formula>0</formula>
    </cfRule>
  </conditionalFormatting>
  <conditionalFormatting sqref="Q649">
    <cfRule type="cellIs" dxfId="4585" priority="1055" operator="lessThan">
      <formula>0</formula>
    </cfRule>
  </conditionalFormatting>
  <conditionalFormatting sqref="Q651">
    <cfRule type="cellIs" dxfId="4584" priority="1056" operator="lessThan">
      <formula>0</formula>
    </cfRule>
  </conditionalFormatting>
  <conditionalFormatting sqref="Q652">
    <cfRule type="cellIs" dxfId="4583" priority="1057" operator="lessThan">
      <formula>0</formula>
    </cfRule>
  </conditionalFormatting>
  <conditionalFormatting sqref="D654:N654 D651:N651 D648:N649 D632:N634">
    <cfRule type="expression" dxfId="4582" priority="1058">
      <formula>D632/C632&gt;1</formula>
    </cfRule>
  </conditionalFormatting>
  <conditionalFormatting sqref="D654:N654 D651:N651 D648:N649 D632:N634">
    <cfRule type="expression" dxfId="4581" priority="1059">
      <formula>D632/C632&lt;1</formula>
    </cfRule>
  </conditionalFormatting>
  <conditionalFormatting sqref="C507:C510">
    <cfRule type="cellIs" dxfId="4580" priority="1060" operator="lessThan">
      <formula>0</formula>
    </cfRule>
  </conditionalFormatting>
  <conditionalFormatting sqref="C507:C510">
    <cfRule type="expression" dxfId="4579" priority="1061">
      <formula>C507/B507&gt;1</formula>
    </cfRule>
  </conditionalFormatting>
  <conditionalFormatting sqref="C507:C510">
    <cfRule type="expression" dxfId="4578" priority="1062">
      <formula>C507/B507&lt;1</formula>
    </cfRule>
  </conditionalFormatting>
  <conditionalFormatting sqref="D507:N510">
    <cfRule type="cellIs" dxfId="4577" priority="1063" operator="lessThan">
      <formula>0</formula>
    </cfRule>
  </conditionalFormatting>
  <conditionalFormatting sqref="D507:N510">
    <cfRule type="expression" dxfId="4576" priority="1064">
      <formula>D507/C507&gt;1</formula>
    </cfRule>
  </conditionalFormatting>
  <conditionalFormatting sqref="D507:N510">
    <cfRule type="expression" dxfId="4575" priority="1065">
      <formula>D507/C507&lt;1</formula>
    </cfRule>
  </conditionalFormatting>
  <conditionalFormatting sqref="B507:B510">
    <cfRule type="cellIs" dxfId="4574" priority="1066" operator="lessThan">
      <formula>0</formula>
    </cfRule>
  </conditionalFormatting>
  <conditionalFormatting sqref="B507:B510">
    <cfRule type="expression" dxfId="4573" priority="1067">
      <formula>B507/#REF!&gt;1</formula>
    </cfRule>
  </conditionalFormatting>
  <conditionalFormatting sqref="B507:B510">
    <cfRule type="expression" dxfId="4572" priority="1068">
      <formula>B507/#REF!&lt;1</formula>
    </cfRule>
  </conditionalFormatting>
  <conditionalFormatting sqref="J588:N588 J574:N574 J559:N559 J551:N551">
    <cfRule type="cellIs" dxfId="4571" priority="1069" operator="lessThan">
      <formula>0</formula>
    </cfRule>
  </conditionalFormatting>
  <conditionalFormatting sqref="C588:I588 C584:C587 C574:I574 C570:C573 C559:I559 C555:C558 C551:I551 C547:C550">
    <cfRule type="cellIs" dxfId="4570" priority="1070" operator="lessThan">
      <formula>0</formula>
    </cfRule>
  </conditionalFormatting>
  <conditionalFormatting sqref="C588:M588 C574:M574 C559:M559 C551:M551">
    <cfRule type="cellIs" dxfId="4569" priority="1071" operator="lessThan">
      <formula>0</formula>
    </cfRule>
  </conditionalFormatting>
  <conditionalFormatting sqref="C584:C587 C570:C573 C555:C558 C547:C550">
    <cfRule type="expression" dxfId="4568" priority="1072">
      <formula>C547/B547&gt;1</formula>
    </cfRule>
  </conditionalFormatting>
  <conditionalFormatting sqref="C584:C587 C570:C573 C555:C558 C547:C550">
    <cfRule type="expression" dxfId="4567" priority="1073">
      <formula>C547/B547&lt;1</formula>
    </cfRule>
  </conditionalFormatting>
  <conditionalFormatting sqref="D584:N587 D570:N573 D555:N558 D547:N550">
    <cfRule type="cellIs" dxfId="4566" priority="1074" operator="lessThan">
      <formula>0</formula>
    </cfRule>
  </conditionalFormatting>
  <conditionalFormatting sqref="D584:N587 D570:N573 D555:N558 D547:N550">
    <cfRule type="expression" dxfId="4565" priority="1075">
      <formula>D547/C547&gt;1</formula>
    </cfRule>
  </conditionalFormatting>
  <conditionalFormatting sqref="D584:N587 D570:N573 D555:N558 D547:N550">
    <cfRule type="expression" dxfId="4564" priority="1076">
      <formula>D547/C547&lt;1</formula>
    </cfRule>
  </conditionalFormatting>
  <conditionalFormatting sqref="C588:N588 C574:N574 C559:N559 C551:N551">
    <cfRule type="cellIs" dxfId="4563" priority="1077" operator="lessThan">
      <formula>0</formula>
    </cfRule>
  </conditionalFormatting>
  <conditionalFormatting sqref="C588:N588 C574:N574 C559:N559 C551:N551">
    <cfRule type="expression" dxfId="4562" priority="1078">
      <formula>C551/B551&gt;1</formula>
    </cfRule>
  </conditionalFormatting>
  <conditionalFormatting sqref="C588:N588 C574:N574 C559:N559 C551:N551">
    <cfRule type="expression" dxfId="4561" priority="1079">
      <formula>C551/B551&lt;1</formula>
    </cfRule>
  </conditionalFormatting>
  <conditionalFormatting sqref="B654 B651 B648:B649 B632:B634 B641:B645">
    <cfRule type="cellIs" dxfId="4560" priority="1080" operator="lessThan">
      <formula>0</formula>
    </cfRule>
  </conditionalFormatting>
  <conditionalFormatting sqref="C654 C651 C648:C649 C632:C634">
    <cfRule type="cellIs" dxfId="4559" priority="1081" operator="lessThan">
      <formula>0</formula>
    </cfRule>
  </conditionalFormatting>
  <conditionalFormatting sqref="C654 C651 C648:C649 C632:C634">
    <cfRule type="expression" dxfId="4558" priority="1082">
      <formula>C632/B632&gt;1</formula>
    </cfRule>
  </conditionalFormatting>
  <conditionalFormatting sqref="C654 C651 C648:C649 C632:C634">
    <cfRule type="expression" dxfId="4557" priority="1083">
      <formula>C632/B632&lt;1</formula>
    </cfRule>
  </conditionalFormatting>
  <conditionalFormatting sqref="D654:N654 D651:N651 D648:N649 D632:N634">
    <cfRule type="cellIs" dxfId="4556" priority="1084" operator="lessThan">
      <formula>0</formula>
    </cfRule>
  </conditionalFormatting>
  <conditionalFormatting sqref="B537 B568 B597 B504:N504">
    <cfRule type="expression" dxfId="4555" priority="1085">
      <formula>B504/#REF!&gt;1</formula>
    </cfRule>
  </conditionalFormatting>
  <conditionalFormatting sqref="B537 B568 B597 B504:N504">
    <cfRule type="expression" dxfId="4554" priority="1086">
      <formula>B504/#REF!&lt;1</formula>
    </cfRule>
  </conditionalFormatting>
  <conditionalFormatting sqref="C465">
    <cfRule type="cellIs" dxfId="4553" priority="1087" operator="lessThan">
      <formula>0</formula>
    </cfRule>
  </conditionalFormatting>
  <conditionalFormatting sqref="C465">
    <cfRule type="expression" dxfId="4552" priority="1088">
      <formula>C465/B465&gt;1</formula>
    </cfRule>
  </conditionalFormatting>
  <conditionalFormatting sqref="C465">
    <cfRule type="expression" dxfId="4551" priority="1089">
      <formula>C465/B465&lt;1</formula>
    </cfRule>
  </conditionalFormatting>
  <conditionalFormatting sqref="D465:N465">
    <cfRule type="cellIs" dxfId="4550" priority="1090" operator="lessThan">
      <formula>0</formula>
    </cfRule>
  </conditionalFormatting>
  <conditionalFormatting sqref="D465:N465">
    <cfRule type="expression" dxfId="4549" priority="1091">
      <formula>D465/C465&gt;1</formula>
    </cfRule>
  </conditionalFormatting>
  <conditionalFormatting sqref="D465:N465">
    <cfRule type="expression" dxfId="4548" priority="1092">
      <formula>D465/C465&lt;1</formula>
    </cfRule>
  </conditionalFormatting>
  <conditionalFormatting sqref="B465">
    <cfRule type="cellIs" dxfId="4547" priority="1093" operator="lessThan">
      <formula>0</formula>
    </cfRule>
  </conditionalFormatting>
  <conditionalFormatting sqref="B465">
    <cfRule type="expression" dxfId="4546" priority="1094">
      <formula>B465/#REF!&gt;1</formula>
    </cfRule>
  </conditionalFormatting>
  <conditionalFormatting sqref="B465">
    <cfRule type="expression" dxfId="4545" priority="1095">
      <formula>B465/#REF!&lt;1</formula>
    </cfRule>
  </conditionalFormatting>
  <conditionalFormatting sqref="C511">
    <cfRule type="cellIs" dxfId="4544" priority="1096" operator="lessThan">
      <formula>0</formula>
    </cfRule>
  </conditionalFormatting>
  <conditionalFormatting sqref="D511:N511">
    <cfRule type="cellIs" dxfId="4543" priority="1097" operator="lessThan">
      <formula>0</formula>
    </cfRule>
  </conditionalFormatting>
  <conditionalFormatting sqref="C511">
    <cfRule type="expression" dxfId="4542" priority="1098">
      <formula>C511/B511&gt;1</formula>
    </cfRule>
  </conditionalFormatting>
  <conditionalFormatting sqref="C511">
    <cfRule type="expression" dxfId="4541" priority="1099">
      <formula>C511/B511&lt;1</formula>
    </cfRule>
  </conditionalFormatting>
  <conditionalFormatting sqref="D511:N511">
    <cfRule type="expression" dxfId="4540" priority="1100">
      <formula>D511/C511&gt;1</formula>
    </cfRule>
  </conditionalFormatting>
  <conditionalFormatting sqref="D511:N511">
    <cfRule type="expression" dxfId="4539" priority="1101">
      <formula>D511/C511&lt;1</formula>
    </cfRule>
  </conditionalFormatting>
  <conditionalFormatting sqref="B511">
    <cfRule type="cellIs" dxfId="4538" priority="1102" operator="lessThan">
      <formula>0</formula>
    </cfRule>
  </conditionalFormatting>
  <conditionalFormatting sqref="B511">
    <cfRule type="expression" dxfId="4537" priority="1103">
      <formula>B511/#REF!&gt;1</formula>
    </cfRule>
  </conditionalFormatting>
  <conditionalFormatting sqref="B511">
    <cfRule type="expression" dxfId="4536" priority="1104">
      <formula>B511/#REF!&lt;1</formula>
    </cfRule>
  </conditionalFormatting>
  <conditionalFormatting sqref="B529 B521">
    <cfRule type="cellIs" dxfId="4535" priority="1105" operator="lessThan">
      <formula>0</formula>
    </cfRule>
  </conditionalFormatting>
  <conditionalFormatting sqref="B529 B521">
    <cfRule type="expression" dxfId="4534" priority="1106">
      <formula>B521/#REF!&gt;1</formula>
    </cfRule>
  </conditionalFormatting>
  <conditionalFormatting sqref="B529 B521">
    <cfRule type="expression" dxfId="4533" priority="1107">
      <formula>B521/#REF!&lt;1</formula>
    </cfRule>
  </conditionalFormatting>
  <conditionalFormatting sqref="C521">
    <cfRule type="cellIs" dxfId="4532" priority="1108" operator="lessThan">
      <formula>0</formula>
    </cfRule>
  </conditionalFormatting>
  <conditionalFormatting sqref="C521 B636:N637 B639:N640">
    <cfRule type="expression" dxfId="4531" priority="1109">
      <formula>B521/A521&gt;1</formula>
    </cfRule>
  </conditionalFormatting>
  <conditionalFormatting sqref="C521 B636:N637 B639:N640">
    <cfRule type="expression" dxfId="4530" priority="1110">
      <formula>B521/A521&lt;1</formula>
    </cfRule>
  </conditionalFormatting>
  <conditionalFormatting sqref="C603:N603">
    <cfRule type="expression" dxfId="4529" priority="1111">
      <formula>C603/B603&gt;1</formula>
    </cfRule>
  </conditionalFormatting>
  <conditionalFormatting sqref="C603:N603">
    <cfRule type="expression" dxfId="4528" priority="1112">
      <formula>C603/B603&lt;1</formula>
    </cfRule>
  </conditionalFormatting>
  <conditionalFormatting sqref="I552:N552">
    <cfRule type="expression" dxfId="4527" priority="1113">
      <formula>I552/H552&gt;1</formula>
    </cfRule>
  </conditionalFormatting>
  <conditionalFormatting sqref="I552:N552">
    <cfRule type="expression" dxfId="4526" priority="1114">
      <formula>I552/H552&lt;1</formula>
    </cfRule>
  </conditionalFormatting>
  <conditionalFormatting sqref="I560:N560">
    <cfRule type="expression" dxfId="4525" priority="1115">
      <formula>I560/H560&gt;1</formula>
    </cfRule>
  </conditionalFormatting>
  <conditionalFormatting sqref="I560:N560">
    <cfRule type="expression" dxfId="4524" priority="1116">
      <formula>I560/H560&lt;1</formula>
    </cfRule>
  </conditionalFormatting>
  <conditionalFormatting sqref="B575:N575">
    <cfRule type="cellIs" dxfId="4523" priority="1117" operator="lessThan">
      <formula>0</formula>
    </cfRule>
  </conditionalFormatting>
  <conditionalFormatting sqref="B575:N575">
    <cfRule type="expression" dxfId="4522" priority="1118">
      <formula>B575/A575&gt;1</formula>
    </cfRule>
  </conditionalFormatting>
  <conditionalFormatting sqref="B575:N575">
    <cfRule type="expression" dxfId="4521" priority="1119">
      <formula>B575/A575&lt;1</formula>
    </cfRule>
  </conditionalFormatting>
  <conditionalFormatting sqref="B589:N589">
    <cfRule type="cellIs" dxfId="4520" priority="1120" operator="lessThan">
      <formula>0</formula>
    </cfRule>
  </conditionalFormatting>
  <conditionalFormatting sqref="B589:N589">
    <cfRule type="expression" dxfId="4519" priority="1121">
      <formula>B589/A589&gt;1</formula>
    </cfRule>
  </conditionalFormatting>
  <conditionalFormatting sqref="B589:N589">
    <cfRule type="expression" dxfId="4518" priority="1122">
      <formula>B589/A589&lt;1</formula>
    </cfRule>
  </conditionalFormatting>
  <conditionalFormatting sqref="N608">
    <cfRule type="cellIs" dxfId="4517" priority="1123" operator="lessThan">
      <formula>0</formula>
    </cfRule>
  </conditionalFormatting>
  <conditionalFormatting sqref="D521:N521">
    <cfRule type="cellIs" dxfId="4516" priority="1124" operator="lessThan">
      <formula>0</formula>
    </cfRule>
  </conditionalFormatting>
  <conditionalFormatting sqref="D521:N521">
    <cfRule type="expression" dxfId="4515" priority="1125">
      <formula>D521/C521&gt;1</formula>
    </cfRule>
  </conditionalFormatting>
  <conditionalFormatting sqref="D521:N521">
    <cfRule type="expression" dxfId="4514" priority="1126">
      <formula>D521/C521&lt;1</formula>
    </cfRule>
  </conditionalFormatting>
  <conditionalFormatting sqref="C529:N529">
    <cfRule type="cellIs" dxfId="4513" priority="1127" operator="lessThan">
      <formula>0</formula>
    </cfRule>
  </conditionalFormatting>
  <conditionalFormatting sqref="C529:N529">
    <cfRule type="expression" dxfId="4512" priority="1128">
      <formula>C529/B529&gt;1</formula>
    </cfRule>
  </conditionalFormatting>
  <conditionalFormatting sqref="C529:N529">
    <cfRule type="expression" dxfId="4511" priority="1129">
      <formula>C529/B529&lt;1</formula>
    </cfRule>
  </conditionalFormatting>
  <conditionalFormatting sqref="C582:N582">
    <cfRule type="expression" dxfId="4510" priority="1130">
      <formula>C582/B582&gt;1</formula>
    </cfRule>
  </conditionalFormatting>
  <conditionalFormatting sqref="C582:N582">
    <cfRule type="expression" dxfId="4509" priority="1131">
      <formula>C582/B582&lt;1</formula>
    </cfRule>
  </conditionalFormatting>
  <conditionalFormatting sqref="C537:N537">
    <cfRule type="expression" dxfId="4508" priority="1132">
      <formula>C537/B537&gt;1</formula>
    </cfRule>
  </conditionalFormatting>
  <conditionalFormatting sqref="C537:N537">
    <cfRule type="expression" dxfId="4507" priority="1133">
      <formula>C537/B537&lt;1</formula>
    </cfRule>
  </conditionalFormatting>
  <conditionalFormatting sqref="C568:N568">
    <cfRule type="expression" dxfId="4506" priority="1134">
      <formula>C568/B568&gt;1</formula>
    </cfRule>
  </conditionalFormatting>
  <conditionalFormatting sqref="C568:N568">
    <cfRule type="expression" dxfId="4505" priority="1135">
      <formula>C568/B568&lt;1</formula>
    </cfRule>
  </conditionalFormatting>
  <conditionalFormatting sqref="C608:M608">
    <cfRule type="expression" dxfId="4504" priority="1136">
      <formula>C608/B608&gt;1</formula>
    </cfRule>
  </conditionalFormatting>
  <conditionalFormatting sqref="C608:M608">
    <cfRule type="expression" dxfId="4503" priority="1137">
      <formula>C608/B608&lt;1</formula>
    </cfRule>
  </conditionalFormatting>
  <conditionalFormatting sqref="N608">
    <cfRule type="expression" dxfId="4502" priority="1138">
      <formula>N608/M608&gt;1</formula>
    </cfRule>
  </conditionalFormatting>
  <conditionalFormatting sqref="N608">
    <cfRule type="expression" dxfId="4501" priority="1139">
      <formula>N608/M608&lt;1</formula>
    </cfRule>
  </conditionalFormatting>
  <conditionalFormatting sqref="C608:M608">
    <cfRule type="cellIs" dxfId="4500" priority="1140" operator="lessThan">
      <formula>0</formula>
    </cfRule>
  </conditionalFormatting>
  <conditionalFormatting sqref="C608:M608">
    <cfRule type="cellIs" dxfId="4499" priority="1141" operator="lessThan">
      <formula>0</formula>
    </cfRule>
  </conditionalFormatting>
  <conditionalFormatting sqref="B582">
    <cfRule type="cellIs" dxfId="4498" priority="1142" operator="lessThan">
      <formula>0</formula>
    </cfRule>
  </conditionalFormatting>
  <conditionalFormatting sqref="B582">
    <cfRule type="expression" dxfId="4497" priority="1143">
      <formula>B582/#REF!&gt;1</formula>
    </cfRule>
  </conditionalFormatting>
  <conditionalFormatting sqref="B582">
    <cfRule type="expression" dxfId="4496" priority="1144">
      <formula>B582/#REF!&lt;1</formula>
    </cfRule>
  </conditionalFormatting>
  <conditionalFormatting sqref="C582:N582">
    <cfRule type="cellIs" dxfId="4495" priority="1145" operator="lessThan">
      <formula>0</formula>
    </cfRule>
  </conditionalFormatting>
  <conditionalFormatting sqref="C597:N597">
    <cfRule type="expression" dxfId="4494" priority="1146">
      <formula>C597/B597&gt;1</formula>
    </cfRule>
  </conditionalFormatting>
  <conditionalFormatting sqref="C597:N597">
    <cfRule type="expression" dxfId="4493" priority="1147">
      <formula>C597/B597&lt;1</formula>
    </cfRule>
  </conditionalFormatting>
  <conditionalFormatting sqref="N608">
    <cfRule type="cellIs" dxfId="4492" priority="1148" operator="lessThan">
      <formula>0</formula>
    </cfRule>
  </conditionalFormatting>
  <conditionalFormatting sqref="C608:M608">
    <cfRule type="cellIs" dxfId="4491" priority="1149" operator="lessThan">
      <formula>0</formula>
    </cfRule>
  </conditionalFormatting>
  <conditionalFormatting sqref="N608">
    <cfRule type="cellIs" dxfId="4490" priority="1150" operator="lessThan">
      <formula>0</formula>
    </cfRule>
  </conditionalFormatting>
  <conditionalFormatting sqref="B676:N679">
    <cfRule type="cellIs" dxfId="4489" priority="1151" operator="lessThan">
      <formula>0</formula>
    </cfRule>
  </conditionalFormatting>
  <conditionalFormatting sqref="I678:N678 Q676:R679">
    <cfRule type="cellIs" dxfId="4488" priority="1152" operator="lessThan">
      <formula>0</formula>
    </cfRule>
  </conditionalFormatting>
  <conditionalFormatting sqref="B680:N683">
    <cfRule type="cellIs" dxfId="4487" priority="1153" operator="lessThan">
      <formula>0</formula>
    </cfRule>
  </conditionalFormatting>
  <conditionalFormatting sqref="I682:N682 Q680:R683">
    <cfRule type="cellIs" dxfId="4486" priority="1154" operator="lessThan">
      <formula>0</formula>
    </cfRule>
  </conditionalFormatting>
  <conditionalFormatting sqref="B684:N687">
    <cfRule type="cellIs" dxfId="4485" priority="1155" operator="lessThan">
      <formula>0</formula>
    </cfRule>
  </conditionalFormatting>
  <conditionalFormatting sqref="I686:N686 Q684:R687">
    <cfRule type="cellIs" dxfId="4484" priority="1156" operator="lessThan">
      <formula>0</formula>
    </cfRule>
  </conditionalFormatting>
  <conditionalFormatting sqref="B688:N691">
    <cfRule type="cellIs" dxfId="4483" priority="1157" operator="lessThan">
      <formula>0</formula>
    </cfRule>
  </conditionalFormatting>
  <conditionalFormatting sqref="I690:N690 Q688:R691">
    <cfRule type="cellIs" dxfId="4482" priority="1158" operator="lessThan">
      <formula>0</formula>
    </cfRule>
  </conditionalFormatting>
  <conditionalFormatting sqref="B692:N695">
    <cfRule type="cellIs" dxfId="4481" priority="1159" operator="lessThan">
      <formula>0</formula>
    </cfRule>
  </conditionalFormatting>
  <conditionalFormatting sqref="Q692:R695">
    <cfRule type="cellIs" dxfId="4480" priority="1160" operator="lessThan">
      <formula>0</formula>
    </cfRule>
  </conditionalFormatting>
  <conditionalFormatting sqref="B696:N699">
    <cfRule type="cellIs" dxfId="4479" priority="1161" operator="lessThan">
      <formula>0</formula>
    </cfRule>
  </conditionalFormatting>
  <conditionalFormatting sqref="I698:N698 Q696:R699">
    <cfRule type="cellIs" dxfId="4478" priority="1162" operator="lessThan">
      <formula>0</formula>
    </cfRule>
  </conditionalFormatting>
  <conditionalFormatting sqref="B700:N703">
    <cfRule type="cellIs" dxfId="4477" priority="1163" operator="lessThan">
      <formula>0</formula>
    </cfRule>
  </conditionalFormatting>
  <conditionalFormatting sqref="I702:N702 Q700:R703">
    <cfRule type="cellIs" dxfId="4476" priority="1164" operator="lessThan">
      <formula>0</formula>
    </cfRule>
  </conditionalFormatting>
  <conditionalFormatting sqref="B704:N707">
    <cfRule type="cellIs" dxfId="4475" priority="1165" operator="lessThan">
      <formula>0</formula>
    </cfRule>
  </conditionalFormatting>
  <conditionalFormatting sqref="I706:N706 Q704:R707">
    <cfRule type="cellIs" dxfId="4474" priority="1166" operator="lessThan">
      <formula>0</formula>
    </cfRule>
  </conditionalFormatting>
  <conditionalFormatting sqref="B712:N715">
    <cfRule type="cellIs" dxfId="4473" priority="1167" operator="lessThan">
      <formula>0</formula>
    </cfRule>
  </conditionalFormatting>
  <conditionalFormatting sqref="I714:N714 Q712:R715">
    <cfRule type="cellIs" dxfId="4472" priority="1168" operator="lessThan">
      <formula>0</formula>
    </cfRule>
  </conditionalFormatting>
  <conditionalFormatting sqref="B716:N719">
    <cfRule type="cellIs" dxfId="4471" priority="1169" operator="lessThan">
      <formula>0</formula>
    </cfRule>
  </conditionalFormatting>
  <conditionalFormatting sqref="I718:N718 Q716:R719">
    <cfRule type="cellIs" dxfId="4470" priority="1170" operator="lessThan">
      <formula>0</formula>
    </cfRule>
  </conditionalFormatting>
  <conditionalFormatting sqref="Q654">
    <cfRule type="cellIs" dxfId="4469" priority="1171" operator="lessThan">
      <formula>0</formula>
    </cfRule>
  </conditionalFormatting>
  <conditionalFormatting sqref="R466">
    <cfRule type="cellIs" dxfId="4468" priority="1172" operator="lessThan">
      <formula>0</formula>
    </cfRule>
  </conditionalFormatting>
  <conditionalFormatting sqref="Q466">
    <cfRule type="cellIs" dxfId="4467" priority="1173" operator="lessThan">
      <formula>0</formula>
    </cfRule>
  </conditionalFormatting>
  <conditionalFormatting sqref="B466:N466">
    <cfRule type="cellIs" dxfId="4466" priority="1174" operator="lessThan">
      <formula>0</formula>
    </cfRule>
  </conditionalFormatting>
  <conditionalFormatting sqref="B505:N505">
    <cfRule type="cellIs" dxfId="4465" priority="1175" operator="lessThan">
      <formula>0</formula>
    </cfRule>
  </conditionalFormatting>
  <conditionalFormatting sqref="B513:N513">
    <cfRule type="cellIs" dxfId="4464" priority="1176" operator="lessThan">
      <formula>0</formula>
    </cfRule>
  </conditionalFormatting>
  <conditionalFormatting sqref="B522:N522">
    <cfRule type="cellIs" dxfId="4463" priority="1177" operator="lessThan">
      <formula>0</formula>
    </cfRule>
  </conditionalFormatting>
  <conditionalFormatting sqref="B530:N530">
    <cfRule type="cellIs" dxfId="4462" priority="1178" operator="lessThan">
      <formula>0</formula>
    </cfRule>
  </conditionalFormatting>
  <conditionalFormatting sqref="B538:N538">
    <cfRule type="cellIs" dxfId="4461" priority="1179" operator="lessThan">
      <formula>0</formula>
    </cfRule>
  </conditionalFormatting>
  <conditionalFormatting sqref="B553:N553">
    <cfRule type="cellIs" dxfId="4460" priority="1180" operator="lessThan">
      <formula>0</formula>
    </cfRule>
  </conditionalFormatting>
  <conditionalFormatting sqref="B561:N561">
    <cfRule type="cellIs" dxfId="4459" priority="1181" operator="lessThan">
      <formula>0</formula>
    </cfRule>
  </conditionalFormatting>
  <conditionalFormatting sqref="B590:N590">
    <cfRule type="cellIs" dxfId="4458" priority="1182" operator="lessThan">
      <formula>0</formula>
    </cfRule>
  </conditionalFormatting>
  <conditionalFormatting sqref="Q491:R491">
    <cfRule type="cellIs" dxfId="4457" priority="1189" operator="lessThan">
      <formula>0</formula>
    </cfRule>
  </conditionalFormatting>
  <conditionalFormatting sqref="R492:R496">
    <cfRule type="cellIs" dxfId="4456" priority="1190" operator="lessThan">
      <formula>0</formula>
    </cfRule>
  </conditionalFormatting>
  <conditionalFormatting sqref="Q492:Q495">
    <cfRule type="cellIs" dxfId="4455" priority="1191" operator="lessThan">
      <formula>0</formula>
    </cfRule>
  </conditionalFormatting>
  <conditionalFormatting sqref="Q496">
    <cfRule type="cellIs" dxfId="4454" priority="1192" operator="lessThan">
      <formula>0</formula>
    </cfRule>
  </conditionalFormatting>
  <conditionalFormatting sqref="Q473:R473 B473">
    <cfRule type="cellIs" dxfId="4453" priority="1193" operator="lessThan">
      <formula>0</formula>
    </cfRule>
  </conditionalFormatting>
  <conditionalFormatting sqref="R474:R478">
    <cfRule type="cellIs" dxfId="4452" priority="1194" operator="lessThan">
      <formula>0</formula>
    </cfRule>
  </conditionalFormatting>
  <conditionalFormatting sqref="Q474:Q477">
    <cfRule type="cellIs" dxfId="4451" priority="1195" operator="lessThan">
      <formula>0</formula>
    </cfRule>
  </conditionalFormatting>
  <conditionalFormatting sqref="Q478">
    <cfRule type="cellIs" dxfId="4450" priority="1196" operator="lessThan">
      <formula>0</formula>
    </cfRule>
  </conditionalFormatting>
  <conditionalFormatting sqref="Q479:R479 B479">
    <cfRule type="cellIs" dxfId="4449" priority="1197" operator="lessThan">
      <formula>0</formula>
    </cfRule>
  </conditionalFormatting>
  <conditionalFormatting sqref="R480:R484">
    <cfRule type="cellIs" dxfId="4448" priority="1198" operator="lessThan">
      <formula>0</formula>
    </cfRule>
  </conditionalFormatting>
  <conditionalFormatting sqref="Q480:Q483">
    <cfRule type="cellIs" dxfId="4447" priority="1199" operator="lessThan">
      <formula>0</formula>
    </cfRule>
  </conditionalFormatting>
  <conditionalFormatting sqref="Q484">
    <cfRule type="cellIs" dxfId="4446" priority="1200" operator="lessThan">
      <formula>0</formula>
    </cfRule>
  </conditionalFormatting>
  <conditionalFormatting sqref="Q485:R485 B485">
    <cfRule type="cellIs" dxfId="4445" priority="1201" operator="lessThan">
      <formula>0</formula>
    </cfRule>
  </conditionalFormatting>
  <conditionalFormatting sqref="R486:R490">
    <cfRule type="cellIs" dxfId="4444" priority="1202" operator="lessThan">
      <formula>0</formula>
    </cfRule>
  </conditionalFormatting>
  <conditionalFormatting sqref="Q486:Q489">
    <cfRule type="cellIs" dxfId="4443" priority="1203" operator="lessThan">
      <formula>0</formula>
    </cfRule>
  </conditionalFormatting>
  <conditionalFormatting sqref="Q490">
    <cfRule type="cellIs" dxfId="4442" priority="1204" operator="lessThan">
      <formula>0</formula>
    </cfRule>
  </conditionalFormatting>
  <conditionalFormatting sqref="B720:N723">
    <cfRule type="cellIs" dxfId="4441" priority="1458" operator="lessThan">
      <formula>0</formula>
    </cfRule>
  </conditionalFormatting>
  <conditionalFormatting sqref="I722:N722 Q720:R723">
    <cfRule type="cellIs" dxfId="4440" priority="1459" operator="lessThan">
      <formula>0</formula>
    </cfRule>
  </conditionalFormatting>
  <conditionalFormatting sqref="Q655:Q658">
    <cfRule type="cellIs" dxfId="4439" priority="1462" operator="lessThan">
      <formula>0</formula>
    </cfRule>
  </conditionalFormatting>
  <conditionalFormatting sqref="Q638:R638 R639:R640">
    <cfRule type="cellIs" dxfId="4438" priority="1463" operator="lessThan">
      <formula>0</formula>
    </cfRule>
  </conditionalFormatting>
  <conditionalFormatting sqref="B638">
    <cfRule type="cellIs" dxfId="4437" priority="1464" operator="lessThan">
      <formula>0</formula>
    </cfRule>
  </conditionalFormatting>
  <conditionalFormatting sqref="Q639:Q640">
    <cfRule type="cellIs" dxfId="4436" priority="1465" operator="lessThan">
      <formula>0</formula>
    </cfRule>
  </conditionalFormatting>
  <conditionalFormatting sqref="B491">
    <cfRule type="cellIs" dxfId="4435" priority="1469" operator="lessThan">
      <formula>0</formula>
    </cfRule>
  </conditionalFormatting>
  <conditionalFormatting sqref="B492:N496">
    <cfRule type="cellIs" dxfId="4434" priority="1470" operator="lessThan">
      <formula>0</formula>
    </cfRule>
  </conditionalFormatting>
  <conditionalFormatting sqref="B492:N496">
    <cfRule type="expression" dxfId="4433" priority="1471">
      <formula>B492/A492&gt;1</formula>
    </cfRule>
  </conditionalFormatting>
  <conditionalFormatting sqref="B492:N496">
    <cfRule type="expression" dxfId="4432" priority="1472">
      <formula>B492/A492&lt;1</formula>
    </cfRule>
  </conditionalFormatting>
  <conditionalFormatting sqref="O694:P694 O636:P637 O639:P640 O357:P360">
    <cfRule type="cellIs" dxfId="4431" priority="2" operator="lessThan">
      <formula>0</formula>
    </cfRule>
  </conditionalFormatting>
  <conditionalFormatting sqref="O616:P619">
    <cfRule type="cellIs" dxfId="4430" priority="3" operator="lessThan">
      <formula>0</formula>
    </cfRule>
  </conditionalFormatting>
  <conditionalFormatting sqref="O599:P599 O601:P602">
    <cfRule type="cellIs" dxfId="4429" priority="4" operator="lessThan">
      <formula>0</formula>
    </cfRule>
  </conditionalFormatting>
  <conditionalFormatting sqref="O605:P607">
    <cfRule type="cellIs" dxfId="4428" priority="5" operator="lessThan">
      <formula>0</formula>
    </cfRule>
  </conditionalFormatting>
  <conditionalFormatting sqref="O626:P629">
    <cfRule type="cellIs" dxfId="4427" priority="6" operator="lessThan">
      <formula>0</formula>
    </cfRule>
  </conditionalFormatting>
  <conditionalFormatting sqref="O365:P365">
    <cfRule type="cellIs" dxfId="4426" priority="7" operator="lessThan">
      <formula>0</formula>
    </cfRule>
  </conditionalFormatting>
  <conditionalFormatting sqref="O371:P371">
    <cfRule type="cellIs" dxfId="4425" priority="8" operator="lessThan">
      <formula>0</formula>
    </cfRule>
  </conditionalFormatting>
  <conditionalFormatting sqref="O616:P619">
    <cfRule type="cellIs" dxfId="4424" priority="9" operator="lessThan">
      <formula>0</formula>
    </cfRule>
  </conditionalFormatting>
  <conditionalFormatting sqref="O605:P607">
    <cfRule type="cellIs" dxfId="4423" priority="10" operator="lessThan">
      <formula>0</formula>
    </cfRule>
  </conditionalFormatting>
  <conditionalFormatting sqref="O377:P377">
    <cfRule type="cellIs" dxfId="4422" priority="11" operator="lessThan">
      <formula>0</formula>
    </cfRule>
  </conditionalFormatting>
  <conditionalFormatting sqref="O366:P366">
    <cfRule type="cellIs" dxfId="4421" priority="12" operator="lessThan">
      <formula>0</formula>
    </cfRule>
  </conditionalFormatting>
  <conditionalFormatting sqref="O387:P387">
    <cfRule type="cellIs" dxfId="4420" priority="13" operator="lessThan">
      <formula>0</formula>
    </cfRule>
  </conditionalFormatting>
  <conditionalFormatting sqref="O387:P387">
    <cfRule type="cellIs" dxfId="4419" priority="14" operator="lessThan">
      <formula>0</formula>
    </cfRule>
  </conditionalFormatting>
  <conditionalFormatting sqref="O387:P387">
    <cfRule type="cellIs" dxfId="4418" priority="15" operator="lessThan">
      <formula>0</formula>
    </cfRule>
  </conditionalFormatting>
  <conditionalFormatting sqref="O387:P387">
    <cfRule type="cellIs" dxfId="4417" priority="16" operator="lessThan">
      <formula>0</formula>
    </cfRule>
  </conditionalFormatting>
  <conditionalFormatting sqref="O405:P405">
    <cfRule type="cellIs" dxfId="4416" priority="17" operator="lessThan">
      <formula>0</formula>
    </cfRule>
  </conditionalFormatting>
  <conditionalFormatting sqref="O694:P694">
    <cfRule type="cellIs" dxfId="4415" priority="18" operator="lessThan">
      <formula>0</formula>
    </cfRule>
  </conditionalFormatting>
  <conditionalFormatting sqref="O608:P608">
    <cfRule type="cellIs" dxfId="4414" priority="19" operator="lessThan">
      <formula>0</formula>
    </cfRule>
  </conditionalFormatting>
  <conditionalFormatting sqref="O608:P608">
    <cfRule type="cellIs" dxfId="4413" priority="20" operator="lessThan">
      <formula>0</formula>
    </cfRule>
  </conditionalFormatting>
  <conditionalFormatting sqref="O603:P603">
    <cfRule type="cellIs" dxfId="4412" priority="21" operator="lessThan">
      <formula>0</formula>
    </cfRule>
  </conditionalFormatting>
  <conditionalFormatting sqref="O603:P603">
    <cfRule type="cellIs" dxfId="4411" priority="22" operator="lessThan">
      <formula>0</formula>
    </cfRule>
  </conditionalFormatting>
  <conditionalFormatting sqref="O603:P603">
    <cfRule type="cellIs" dxfId="4410" priority="23" operator="lessThan">
      <formula>0</formula>
    </cfRule>
  </conditionalFormatting>
  <conditionalFormatting sqref="O608:P608">
    <cfRule type="cellIs" dxfId="4409" priority="24" operator="lessThan">
      <formula>0</formula>
    </cfRule>
  </conditionalFormatting>
  <conditionalFormatting sqref="O369:P371 O375:P377 O381:P383 O387:P389 O393:P395 O399:P401 O405:P407 O411:P413 O417:P419 O423:P425 O429:P431 O433:P433 O435:P437 O441:P443 O448:P450 O454:P456 O504:P504 O621:P624 O552:P552 O560:P560 O575:P575 O589:P589 O363:P365">
    <cfRule type="cellIs" dxfId="4408" priority="25" operator="lessThan">
      <formula>0</formula>
    </cfRule>
  </conditionalFormatting>
  <conditionalFormatting sqref="O348">
    <cfRule type="cellIs" dxfId="4407" priority="26" operator="lessThan">
      <formula>0</formula>
    </cfRule>
  </conditionalFormatting>
  <conditionalFormatting sqref="O348">
    <cfRule type="cellIs" dxfId="4406" priority="27" operator="lessThan">
      <formula>0</formula>
    </cfRule>
  </conditionalFormatting>
  <conditionalFormatting sqref="O351:P354">
    <cfRule type="cellIs" dxfId="4405" priority="28" operator="lessThan">
      <formula>0</formula>
    </cfRule>
  </conditionalFormatting>
  <conditionalFormatting sqref="O363:P364">
    <cfRule type="cellIs" dxfId="4404" priority="29" operator="lessThan">
      <formula>0</formula>
    </cfRule>
  </conditionalFormatting>
  <conditionalFormatting sqref="O369:P370">
    <cfRule type="cellIs" dxfId="4403" priority="30" operator="lessThan">
      <formula>0</formula>
    </cfRule>
  </conditionalFormatting>
  <conditionalFormatting sqref="O375:P376">
    <cfRule type="cellIs" dxfId="4402" priority="31" operator="lessThan">
      <formula>0</formula>
    </cfRule>
  </conditionalFormatting>
  <conditionalFormatting sqref="O381:P383">
    <cfRule type="cellIs" dxfId="4401" priority="32" operator="lessThan">
      <formula>0</formula>
    </cfRule>
  </conditionalFormatting>
  <conditionalFormatting sqref="O355:P355">
    <cfRule type="cellIs" dxfId="4400" priority="33" operator="lessThan">
      <formula>0</formula>
    </cfRule>
  </conditionalFormatting>
  <conditionalFormatting sqref="O593:P595">
    <cfRule type="cellIs" dxfId="4399" priority="34" operator="lessThan">
      <formula>0</formula>
    </cfRule>
  </conditionalFormatting>
  <conditionalFormatting sqref="O593:P595">
    <cfRule type="cellIs" dxfId="4398" priority="35" operator="lessThan">
      <formula>0</formula>
    </cfRule>
  </conditionalFormatting>
  <conditionalFormatting sqref="O601:P602 O599:P599">
    <cfRule type="cellIs" dxfId="4397" priority="36" operator="lessThan">
      <formula>0</formula>
    </cfRule>
  </conditionalFormatting>
  <conditionalFormatting sqref="O621:P624">
    <cfRule type="cellIs" dxfId="4396" priority="37" operator="lessThan">
      <formula>0</formula>
    </cfRule>
  </conditionalFormatting>
  <conditionalFormatting sqref="O621:P624">
    <cfRule type="cellIs" dxfId="4395" priority="38" operator="lessThan">
      <formula>0</formula>
    </cfRule>
  </conditionalFormatting>
  <conditionalFormatting sqref="O626:P629">
    <cfRule type="cellIs" dxfId="4394" priority="39" operator="lessThan">
      <formula>0</formula>
    </cfRule>
  </conditionalFormatting>
  <conditionalFormatting sqref="O611:P614">
    <cfRule type="cellIs" dxfId="4393" priority="40" operator="lessThan">
      <formula>0</formula>
    </cfRule>
  </conditionalFormatting>
  <conditionalFormatting sqref="O611:P614">
    <cfRule type="cellIs" dxfId="4392" priority="41" operator="lessThan">
      <formula>0</formula>
    </cfRule>
  </conditionalFormatting>
  <conditionalFormatting sqref="O642:P645 O672:P675 O708:P711 O665:P670 O655:P660 P661 O650:P650 O652:P653 O663:P663">
    <cfRule type="cellIs" dxfId="4391" priority="42" operator="lessThan">
      <formula>0</formula>
    </cfRule>
  </conditionalFormatting>
  <conditionalFormatting sqref="O674:P674">
    <cfRule type="cellIs" dxfId="4390" priority="43" operator="lessThan">
      <formula>0</formula>
    </cfRule>
  </conditionalFormatting>
  <conditionalFormatting sqref="O647:P647">
    <cfRule type="cellIs" dxfId="4389" priority="44" operator="lessThan">
      <formula>0</formula>
    </cfRule>
  </conditionalFormatting>
  <conditionalFormatting sqref="O393:P393">
    <cfRule type="cellIs" dxfId="4388" priority="45" operator="lessThan">
      <formula>0</formula>
    </cfRule>
  </conditionalFormatting>
  <conditionalFormatting sqref="O390:P390">
    <cfRule type="cellIs" dxfId="4387" priority="46" operator="lessThan">
      <formula>0</formula>
    </cfRule>
  </conditionalFormatting>
  <conditionalFormatting sqref="O393:P393">
    <cfRule type="cellIs" dxfId="4386" priority="47" operator="lessThan">
      <formula>0</formula>
    </cfRule>
  </conditionalFormatting>
  <conditionalFormatting sqref="O378:P378">
    <cfRule type="cellIs" dxfId="4385" priority="48" operator="lessThan">
      <formula>0</formula>
    </cfRule>
  </conditionalFormatting>
  <conditionalFormatting sqref="O372:P372">
    <cfRule type="cellIs" dxfId="4384" priority="49" operator="lessThan">
      <formula>0</formula>
    </cfRule>
  </conditionalFormatting>
  <conditionalFormatting sqref="O384:P384">
    <cfRule type="cellIs" dxfId="4383" priority="50" operator="lessThan">
      <formula>0</formula>
    </cfRule>
  </conditionalFormatting>
  <conditionalFormatting sqref="O387:P387">
    <cfRule type="cellIs" dxfId="4382" priority="51" operator="lessThan">
      <formula>0</formula>
    </cfRule>
  </conditionalFormatting>
  <conditionalFormatting sqref="O387:P387">
    <cfRule type="cellIs" dxfId="4381" priority="52" operator="lessThan">
      <formula>0</formula>
    </cfRule>
  </conditionalFormatting>
  <conditionalFormatting sqref="O387:P387">
    <cfRule type="cellIs" dxfId="4380" priority="53" operator="lessThan">
      <formula>0</formula>
    </cfRule>
  </conditionalFormatting>
  <conditionalFormatting sqref="O387:P387">
    <cfRule type="cellIs" dxfId="4379" priority="54" operator="lessThan">
      <formula>0</formula>
    </cfRule>
  </conditionalFormatting>
  <conditionalFormatting sqref="O393:P393">
    <cfRule type="cellIs" dxfId="4378" priority="55" operator="lessThan">
      <formula>0</formula>
    </cfRule>
  </conditionalFormatting>
  <conditionalFormatting sqref="O393:P393">
    <cfRule type="cellIs" dxfId="4377" priority="56" operator="lessThan">
      <formula>0</formula>
    </cfRule>
  </conditionalFormatting>
  <conditionalFormatting sqref="O393:P393">
    <cfRule type="cellIs" dxfId="4376" priority="57" operator="lessThan">
      <formula>0</formula>
    </cfRule>
  </conditionalFormatting>
  <conditionalFormatting sqref="O393:P393">
    <cfRule type="cellIs" dxfId="4375" priority="58" operator="lessThan">
      <formula>0</formula>
    </cfRule>
  </conditionalFormatting>
  <conditionalFormatting sqref="O393:P393">
    <cfRule type="cellIs" dxfId="4374" priority="59" operator="lessThan">
      <formula>0</formula>
    </cfRule>
  </conditionalFormatting>
  <conditionalFormatting sqref="O393:P393">
    <cfRule type="cellIs" dxfId="4373" priority="60" operator="lessThan">
      <formula>0</formula>
    </cfRule>
  </conditionalFormatting>
  <conditionalFormatting sqref="O399:P399">
    <cfRule type="cellIs" dxfId="4372" priority="61" operator="lessThan">
      <formula>0</formula>
    </cfRule>
  </conditionalFormatting>
  <conditionalFormatting sqref="O396:P396">
    <cfRule type="cellIs" dxfId="4371" priority="62" operator="lessThan">
      <formula>0</formula>
    </cfRule>
  </conditionalFormatting>
  <conditionalFormatting sqref="O399:P399">
    <cfRule type="cellIs" dxfId="4370" priority="63" operator="lessThan">
      <formula>0</formula>
    </cfRule>
  </conditionalFormatting>
  <conditionalFormatting sqref="O399:P399">
    <cfRule type="cellIs" dxfId="4369" priority="64" operator="lessThan">
      <formula>0</formula>
    </cfRule>
  </conditionalFormatting>
  <conditionalFormatting sqref="O399:P399">
    <cfRule type="cellIs" dxfId="4368" priority="65" operator="lessThan">
      <formula>0</formula>
    </cfRule>
  </conditionalFormatting>
  <conditionalFormatting sqref="O399:P399">
    <cfRule type="cellIs" dxfId="4367" priority="66" operator="lessThan">
      <formula>0</formula>
    </cfRule>
  </conditionalFormatting>
  <conditionalFormatting sqref="O399:P399">
    <cfRule type="cellIs" dxfId="4366" priority="67" operator="lessThan">
      <formula>0</formula>
    </cfRule>
  </conditionalFormatting>
  <conditionalFormatting sqref="O399:P399">
    <cfRule type="cellIs" dxfId="4365" priority="68" operator="lessThan">
      <formula>0</formula>
    </cfRule>
  </conditionalFormatting>
  <conditionalFormatting sqref="O399:P399">
    <cfRule type="cellIs" dxfId="4364" priority="69" operator="lessThan">
      <formula>0</formula>
    </cfRule>
  </conditionalFormatting>
  <conditionalFormatting sqref="O402:P402">
    <cfRule type="cellIs" dxfId="4363" priority="70" operator="lessThan">
      <formula>0</formula>
    </cfRule>
  </conditionalFormatting>
  <conditionalFormatting sqref="O355:P355">
    <cfRule type="cellIs" dxfId="4362" priority="71" operator="lessThan">
      <formula>0</formula>
    </cfRule>
  </conditionalFormatting>
  <conditionalFormatting sqref="O361:P361">
    <cfRule type="cellIs" dxfId="4361" priority="72" operator="lessThan">
      <formula>0</formula>
    </cfRule>
  </conditionalFormatting>
  <conditionalFormatting sqref="O361:P361">
    <cfRule type="cellIs" dxfId="4360" priority="73" operator="lessThan">
      <formula>0</formula>
    </cfRule>
  </conditionalFormatting>
  <conditionalFormatting sqref="O367:P367">
    <cfRule type="cellIs" dxfId="4359" priority="74" operator="lessThan">
      <formula>0</formula>
    </cfRule>
  </conditionalFormatting>
  <conditionalFormatting sqref="O367:P367">
    <cfRule type="cellIs" dxfId="4358" priority="75" operator="lessThan">
      <formula>0</formula>
    </cfRule>
  </conditionalFormatting>
  <conditionalFormatting sqref="O373:P373">
    <cfRule type="cellIs" dxfId="4357" priority="76" operator="lessThan">
      <formula>0</formula>
    </cfRule>
  </conditionalFormatting>
  <conditionalFormatting sqref="O373:P373">
    <cfRule type="cellIs" dxfId="4356" priority="77" operator="lessThan">
      <formula>0</formula>
    </cfRule>
  </conditionalFormatting>
  <conditionalFormatting sqref="O379:P379">
    <cfRule type="cellIs" dxfId="4355" priority="78" operator="lessThan">
      <formula>0</formula>
    </cfRule>
  </conditionalFormatting>
  <conditionalFormatting sqref="O379:P379">
    <cfRule type="cellIs" dxfId="4354" priority="79" operator="lessThan">
      <formula>0</formula>
    </cfRule>
  </conditionalFormatting>
  <conditionalFormatting sqref="O385:P385">
    <cfRule type="cellIs" dxfId="4353" priority="80" operator="lessThan">
      <formula>0</formula>
    </cfRule>
  </conditionalFormatting>
  <conditionalFormatting sqref="O385:P385">
    <cfRule type="cellIs" dxfId="4352" priority="81" operator="lessThan">
      <formula>0</formula>
    </cfRule>
  </conditionalFormatting>
  <conditionalFormatting sqref="O391:P391">
    <cfRule type="cellIs" dxfId="4351" priority="82" operator="lessThan">
      <formula>0</formula>
    </cfRule>
  </conditionalFormatting>
  <conditionalFormatting sqref="O391:P391">
    <cfRule type="cellIs" dxfId="4350" priority="83" operator="lessThan">
      <formula>0</formula>
    </cfRule>
  </conditionalFormatting>
  <conditionalFormatting sqref="O397:P397">
    <cfRule type="cellIs" dxfId="4349" priority="84" operator="lessThan">
      <formula>0</formula>
    </cfRule>
  </conditionalFormatting>
  <conditionalFormatting sqref="O397:P397">
    <cfRule type="cellIs" dxfId="4348" priority="85" operator="lessThan">
      <formula>0</formula>
    </cfRule>
  </conditionalFormatting>
  <conditionalFormatting sqref="O405:P405">
    <cfRule type="cellIs" dxfId="4347" priority="86" operator="lessThan">
      <formula>0</formula>
    </cfRule>
  </conditionalFormatting>
  <conditionalFormatting sqref="O405:P405">
    <cfRule type="cellIs" dxfId="4346" priority="87" operator="lessThan">
      <formula>0</formula>
    </cfRule>
  </conditionalFormatting>
  <conditionalFormatting sqref="O405:P405">
    <cfRule type="cellIs" dxfId="4345" priority="88" operator="lessThan">
      <formula>0</formula>
    </cfRule>
  </conditionalFormatting>
  <conditionalFormatting sqref="O405:P405">
    <cfRule type="cellIs" dxfId="4344" priority="89" operator="lessThan">
      <formula>0</formula>
    </cfRule>
  </conditionalFormatting>
  <conditionalFormatting sqref="O405:P405">
    <cfRule type="cellIs" dxfId="4343" priority="90" operator="lessThan">
      <formula>0</formula>
    </cfRule>
  </conditionalFormatting>
  <conditionalFormatting sqref="O405:P405">
    <cfRule type="cellIs" dxfId="4342" priority="91" operator="lessThan">
      <formula>0</formula>
    </cfRule>
  </conditionalFormatting>
  <conditionalFormatting sqref="O405:P405">
    <cfRule type="cellIs" dxfId="4341" priority="92" operator="lessThan">
      <formula>0</formula>
    </cfRule>
  </conditionalFormatting>
  <conditionalFormatting sqref="O408:P408">
    <cfRule type="cellIs" dxfId="4340" priority="93" operator="lessThan">
      <formula>0</formula>
    </cfRule>
  </conditionalFormatting>
  <conditionalFormatting sqref="O409:P409">
    <cfRule type="cellIs" dxfId="4339" priority="94" operator="lessThan">
      <formula>0</formula>
    </cfRule>
  </conditionalFormatting>
  <conditionalFormatting sqref="O409:P409">
    <cfRule type="cellIs" dxfId="4338" priority="95" operator="lessThan">
      <formula>0</formula>
    </cfRule>
  </conditionalFormatting>
  <conditionalFormatting sqref="O411:P411">
    <cfRule type="cellIs" dxfId="4337" priority="96" operator="lessThan">
      <formula>0</formula>
    </cfRule>
  </conditionalFormatting>
  <conditionalFormatting sqref="O411:P411">
    <cfRule type="cellIs" dxfId="4336" priority="97" operator="lessThan">
      <formula>0</formula>
    </cfRule>
  </conditionalFormatting>
  <conditionalFormatting sqref="O411:P411">
    <cfRule type="cellIs" dxfId="4335" priority="98" operator="lessThan">
      <formula>0</formula>
    </cfRule>
  </conditionalFormatting>
  <conditionalFormatting sqref="O411:P411">
    <cfRule type="cellIs" dxfId="4334" priority="99" operator="lessThan">
      <formula>0</formula>
    </cfRule>
  </conditionalFormatting>
  <conditionalFormatting sqref="O411:P411">
    <cfRule type="cellIs" dxfId="4333" priority="100" operator="lessThan">
      <formula>0</formula>
    </cfRule>
  </conditionalFormatting>
  <conditionalFormatting sqref="O411:P411">
    <cfRule type="cellIs" dxfId="4332" priority="101" operator="lessThan">
      <formula>0</formula>
    </cfRule>
  </conditionalFormatting>
  <conditionalFormatting sqref="O411:P411">
    <cfRule type="cellIs" dxfId="4331" priority="102" operator="lessThan">
      <formula>0</formula>
    </cfRule>
  </conditionalFormatting>
  <conditionalFormatting sqref="O411:P411">
    <cfRule type="cellIs" dxfId="4330" priority="103" operator="lessThan">
      <formula>0</formula>
    </cfRule>
  </conditionalFormatting>
  <conditionalFormatting sqref="O414:P414">
    <cfRule type="cellIs" dxfId="4329" priority="104" operator="lessThan">
      <formula>0</formula>
    </cfRule>
  </conditionalFormatting>
  <conditionalFormatting sqref="O415:P415">
    <cfRule type="cellIs" dxfId="4328" priority="105" operator="lessThan">
      <formula>0</formula>
    </cfRule>
  </conditionalFormatting>
  <conditionalFormatting sqref="O415:P415">
    <cfRule type="cellIs" dxfId="4327" priority="106" operator="lessThan">
      <formula>0</formula>
    </cfRule>
  </conditionalFormatting>
  <conditionalFormatting sqref="O417:P417">
    <cfRule type="cellIs" dxfId="4326" priority="107" operator="lessThan">
      <formula>0</formula>
    </cfRule>
  </conditionalFormatting>
  <conditionalFormatting sqref="O417:P417">
    <cfRule type="cellIs" dxfId="4325" priority="108" operator="lessThan">
      <formula>0</formula>
    </cfRule>
  </conditionalFormatting>
  <conditionalFormatting sqref="O417:P417">
    <cfRule type="cellIs" dxfId="4324" priority="109" operator="lessThan">
      <formula>0</formula>
    </cfRule>
  </conditionalFormatting>
  <conditionalFormatting sqref="O417:P417">
    <cfRule type="cellIs" dxfId="4323" priority="110" operator="lessThan">
      <formula>0</formula>
    </cfRule>
  </conditionalFormatting>
  <conditionalFormatting sqref="O417:P417">
    <cfRule type="cellIs" dxfId="4322" priority="111" operator="lessThan">
      <formula>0</formula>
    </cfRule>
  </conditionalFormatting>
  <conditionalFormatting sqref="O417:P417">
    <cfRule type="cellIs" dxfId="4321" priority="112" operator="lessThan">
      <formula>0</formula>
    </cfRule>
  </conditionalFormatting>
  <conditionalFormatting sqref="O417:P417">
    <cfRule type="cellIs" dxfId="4320" priority="113" operator="lessThan">
      <formula>0</formula>
    </cfRule>
  </conditionalFormatting>
  <conditionalFormatting sqref="O417:P417">
    <cfRule type="cellIs" dxfId="4319" priority="114" operator="lessThan">
      <formula>0</formula>
    </cfRule>
  </conditionalFormatting>
  <conditionalFormatting sqref="O420:P420">
    <cfRule type="cellIs" dxfId="4318" priority="115" operator="lessThan">
      <formula>0</formula>
    </cfRule>
  </conditionalFormatting>
  <conditionalFormatting sqref="O421:P421">
    <cfRule type="cellIs" dxfId="4317" priority="116" operator="lessThan">
      <formula>0</formula>
    </cfRule>
  </conditionalFormatting>
  <conditionalFormatting sqref="O421:P421">
    <cfRule type="cellIs" dxfId="4316" priority="117" operator="lessThan">
      <formula>0</formula>
    </cfRule>
  </conditionalFormatting>
  <conditionalFormatting sqref="O423:P423">
    <cfRule type="cellIs" dxfId="4315" priority="118" operator="lessThan">
      <formula>0</formula>
    </cfRule>
  </conditionalFormatting>
  <conditionalFormatting sqref="O423:P423">
    <cfRule type="cellIs" dxfId="4314" priority="119" operator="lessThan">
      <formula>0</formula>
    </cfRule>
  </conditionalFormatting>
  <conditionalFormatting sqref="O423:P423">
    <cfRule type="cellIs" dxfId="4313" priority="120" operator="lessThan">
      <formula>0</formula>
    </cfRule>
  </conditionalFormatting>
  <conditionalFormatting sqref="O423:P423">
    <cfRule type="cellIs" dxfId="4312" priority="121" operator="lessThan">
      <formula>0</formula>
    </cfRule>
  </conditionalFormatting>
  <conditionalFormatting sqref="O423:P423">
    <cfRule type="cellIs" dxfId="4311" priority="122" operator="lessThan">
      <formula>0</formula>
    </cfRule>
  </conditionalFormatting>
  <conditionalFormatting sqref="O423:P423">
    <cfRule type="cellIs" dxfId="4310" priority="123" operator="lessThan">
      <formula>0</formula>
    </cfRule>
  </conditionalFormatting>
  <conditionalFormatting sqref="O423:P423">
    <cfRule type="cellIs" dxfId="4309" priority="124" operator="lessThan">
      <formula>0</formula>
    </cfRule>
  </conditionalFormatting>
  <conditionalFormatting sqref="O423:P423">
    <cfRule type="cellIs" dxfId="4308" priority="125" operator="lessThan">
      <formula>0</formula>
    </cfRule>
  </conditionalFormatting>
  <conditionalFormatting sqref="O426:P426">
    <cfRule type="cellIs" dxfId="4307" priority="126" operator="lessThan">
      <formula>0</formula>
    </cfRule>
  </conditionalFormatting>
  <conditionalFormatting sqref="O427:P427">
    <cfRule type="cellIs" dxfId="4306" priority="127" operator="lessThan">
      <formula>0</formula>
    </cfRule>
  </conditionalFormatting>
  <conditionalFormatting sqref="O427:P427">
    <cfRule type="cellIs" dxfId="4305" priority="128" operator="lessThan">
      <formula>0</formula>
    </cfRule>
  </conditionalFormatting>
  <conditionalFormatting sqref="O429:P429">
    <cfRule type="cellIs" dxfId="4304" priority="129" operator="lessThan">
      <formula>0</formula>
    </cfRule>
  </conditionalFormatting>
  <conditionalFormatting sqref="O429:P429">
    <cfRule type="cellIs" dxfId="4303" priority="130" operator="lessThan">
      <formula>0</formula>
    </cfRule>
  </conditionalFormatting>
  <conditionalFormatting sqref="O429:P429">
    <cfRule type="cellIs" dxfId="4302" priority="131" operator="lessThan">
      <formula>0</formula>
    </cfRule>
  </conditionalFormatting>
  <conditionalFormatting sqref="O429:P429">
    <cfRule type="cellIs" dxfId="4301" priority="132" operator="lessThan">
      <formula>0</formula>
    </cfRule>
  </conditionalFormatting>
  <conditionalFormatting sqref="O429:P429">
    <cfRule type="cellIs" dxfId="4300" priority="133" operator="lessThan">
      <formula>0</formula>
    </cfRule>
  </conditionalFormatting>
  <conditionalFormatting sqref="O429:P429">
    <cfRule type="cellIs" dxfId="4299" priority="134" operator="lessThan">
      <formula>0</formula>
    </cfRule>
  </conditionalFormatting>
  <conditionalFormatting sqref="O429:P429">
    <cfRule type="cellIs" dxfId="4298" priority="135" operator="lessThan">
      <formula>0</formula>
    </cfRule>
  </conditionalFormatting>
  <conditionalFormatting sqref="O429:P429">
    <cfRule type="cellIs" dxfId="4297" priority="136" operator="lessThan">
      <formula>0</formula>
    </cfRule>
  </conditionalFormatting>
  <conditionalFormatting sqref="O432:P432">
    <cfRule type="cellIs" dxfId="4296" priority="137" operator="lessThan">
      <formula>0</formula>
    </cfRule>
  </conditionalFormatting>
  <conditionalFormatting sqref="O435:P435">
    <cfRule type="cellIs" dxfId="4295" priority="138" operator="lessThan">
      <formula>0</formula>
    </cfRule>
  </conditionalFormatting>
  <conditionalFormatting sqref="O435:P435">
    <cfRule type="cellIs" dxfId="4294" priority="139" operator="lessThan">
      <formula>0</formula>
    </cfRule>
  </conditionalFormatting>
  <conditionalFormatting sqref="O435:P435">
    <cfRule type="cellIs" dxfId="4293" priority="140" operator="lessThan">
      <formula>0</formula>
    </cfRule>
  </conditionalFormatting>
  <conditionalFormatting sqref="O435:P435">
    <cfRule type="cellIs" dxfId="4292" priority="141" operator="lessThan">
      <formula>0</formula>
    </cfRule>
  </conditionalFormatting>
  <conditionalFormatting sqref="O435:P435">
    <cfRule type="cellIs" dxfId="4291" priority="142" operator="lessThan">
      <formula>0</formula>
    </cfRule>
  </conditionalFormatting>
  <conditionalFormatting sqref="O435:P435">
    <cfRule type="cellIs" dxfId="4290" priority="143" operator="lessThan">
      <formula>0</formula>
    </cfRule>
  </conditionalFormatting>
  <conditionalFormatting sqref="O435:P435">
    <cfRule type="cellIs" dxfId="4289" priority="144" operator="lessThan">
      <formula>0</formula>
    </cfRule>
  </conditionalFormatting>
  <conditionalFormatting sqref="O435:P435">
    <cfRule type="cellIs" dxfId="4288" priority="145" operator="lessThan">
      <formula>0</formula>
    </cfRule>
  </conditionalFormatting>
  <conditionalFormatting sqref="O438:P438">
    <cfRule type="cellIs" dxfId="4287" priority="146" operator="lessThan">
      <formula>0</formula>
    </cfRule>
  </conditionalFormatting>
  <conditionalFormatting sqref="O439:P439">
    <cfRule type="cellIs" dxfId="4286" priority="147" operator="lessThan">
      <formula>0</formula>
    </cfRule>
  </conditionalFormatting>
  <conditionalFormatting sqref="O439:P439">
    <cfRule type="cellIs" dxfId="4285" priority="148" operator="lessThan">
      <formula>0</formula>
    </cfRule>
  </conditionalFormatting>
  <conditionalFormatting sqref="O441:P441">
    <cfRule type="cellIs" dxfId="4284" priority="149" operator="lessThan">
      <formula>0</formula>
    </cfRule>
  </conditionalFormatting>
  <conditionalFormatting sqref="O441:P441">
    <cfRule type="cellIs" dxfId="4283" priority="150" operator="lessThan">
      <formula>0</formula>
    </cfRule>
  </conditionalFormatting>
  <conditionalFormatting sqref="O441:P441">
    <cfRule type="cellIs" dxfId="4282" priority="151" operator="lessThan">
      <formula>0</formula>
    </cfRule>
  </conditionalFormatting>
  <conditionalFormatting sqref="O441:P441">
    <cfRule type="cellIs" dxfId="4281" priority="152" operator="lessThan">
      <formula>0</formula>
    </cfRule>
  </conditionalFormatting>
  <conditionalFormatting sqref="O441:P441">
    <cfRule type="cellIs" dxfId="4280" priority="153" operator="lessThan">
      <formula>0</formula>
    </cfRule>
  </conditionalFormatting>
  <conditionalFormatting sqref="O441:P441">
    <cfRule type="cellIs" dxfId="4279" priority="154" operator="lessThan">
      <formula>0</formula>
    </cfRule>
  </conditionalFormatting>
  <conditionalFormatting sqref="O441:P441">
    <cfRule type="cellIs" dxfId="4278" priority="155" operator="lessThan">
      <formula>0</formula>
    </cfRule>
  </conditionalFormatting>
  <conditionalFormatting sqref="O441:P441">
    <cfRule type="cellIs" dxfId="4277" priority="156" operator="lessThan">
      <formula>0</formula>
    </cfRule>
  </conditionalFormatting>
  <conditionalFormatting sqref="O444:P444">
    <cfRule type="cellIs" dxfId="4276" priority="157" operator="lessThan">
      <formula>0</formula>
    </cfRule>
  </conditionalFormatting>
  <conditionalFormatting sqref="O445:P445">
    <cfRule type="cellIs" dxfId="4275" priority="158" operator="lessThan">
      <formula>0</formula>
    </cfRule>
  </conditionalFormatting>
  <conditionalFormatting sqref="O445:P445">
    <cfRule type="cellIs" dxfId="4274" priority="159" operator="lessThan">
      <formula>0</formula>
    </cfRule>
  </conditionalFormatting>
  <conditionalFormatting sqref="O448:P448">
    <cfRule type="cellIs" dxfId="4273" priority="160" operator="lessThan">
      <formula>0</formula>
    </cfRule>
  </conditionalFormatting>
  <conditionalFormatting sqref="O448:P448">
    <cfRule type="cellIs" dxfId="4272" priority="161" operator="lessThan">
      <formula>0</formula>
    </cfRule>
  </conditionalFormatting>
  <conditionalFormatting sqref="O448:P448">
    <cfRule type="cellIs" dxfId="4271" priority="162" operator="lessThan">
      <formula>0</formula>
    </cfRule>
  </conditionalFormatting>
  <conditionalFormatting sqref="O448:P448">
    <cfRule type="cellIs" dxfId="4270" priority="163" operator="lessThan">
      <formula>0</formula>
    </cfRule>
  </conditionalFormatting>
  <conditionalFormatting sqref="O448:P448">
    <cfRule type="cellIs" dxfId="4269" priority="164" operator="lessThan">
      <formula>0</formula>
    </cfRule>
  </conditionalFormatting>
  <conditionalFormatting sqref="O448:P448">
    <cfRule type="cellIs" dxfId="4268" priority="165" operator="lessThan">
      <formula>0</formula>
    </cfRule>
  </conditionalFormatting>
  <conditionalFormatting sqref="O448:P448">
    <cfRule type="cellIs" dxfId="4267" priority="166" operator="lessThan">
      <formula>0</formula>
    </cfRule>
  </conditionalFormatting>
  <conditionalFormatting sqref="O448:P448">
    <cfRule type="cellIs" dxfId="4266" priority="167" operator="lessThan">
      <formula>0</formula>
    </cfRule>
  </conditionalFormatting>
  <conditionalFormatting sqref="O451:P451">
    <cfRule type="cellIs" dxfId="4265" priority="168" operator="lessThan">
      <formula>0</formula>
    </cfRule>
  </conditionalFormatting>
  <conditionalFormatting sqref="O452:P452">
    <cfRule type="cellIs" dxfId="4264" priority="169" operator="lessThan">
      <formula>0</formula>
    </cfRule>
  </conditionalFormatting>
  <conditionalFormatting sqref="O452:P452">
    <cfRule type="cellIs" dxfId="4263" priority="170" operator="lessThan">
      <formula>0</formula>
    </cfRule>
  </conditionalFormatting>
  <conditionalFormatting sqref="O454:P454">
    <cfRule type="cellIs" dxfId="4262" priority="171" operator="lessThan">
      <formula>0</formula>
    </cfRule>
  </conditionalFormatting>
  <conditionalFormatting sqref="O454:P454">
    <cfRule type="cellIs" dxfId="4261" priority="172" operator="lessThan">
      <formula>0</formula>
    </cfRule>
  </conditionalFormatting>
  <conditionalFormatting sqref="O454:P454">
    <cfRule type="cellIs" dxfId="4260" priority="173" operator="lessThan">
      <formula>0</formula>
    </cfRule>
  </conditionalFormatting>
  <conditionalFormatting sqref="O454:P454">
    <cfRule type="cellIs" dxfId="4259" priority="174" operator="lessThan">
      <formula>0</formula>
    </cfRule>
  </conditionalFormatting>
  <conditionalFormatting sqref="O454:P454">
    <cfRule type="cellIs" dxfId="4258" priority="175" operator="lessThan">
      <formula>0</formula>
    </cfRule>
  </conditionalFormatting>
  <conditionalFormatting sqref="O454:P454">
    <cfRule type="cellIs" dxfId="4257" priority="176" operator="lessThan">
      <formula>0</formula>
    </cfRule>
  </conditionalFormatting>
  <conditionalFormatting sqref="O454:P454">
    <cfRule type="cellIs" dxfId="4256" priority="177" operator="lessThan">
      <formula>0</formula>
    </cfRule>
  </conditionalFormatting>
  <conditionalFormatting sqref="O454:P454">
    <cfRule type="cellIs" dxfId="4255" priority="178" operator="lessThan">
      <formula>0</formula>
    </cfRule>
  </conditionalFormatting>
  <conditionalFormatting sqref="O457:P457">
    <cfRule type="cellIs" dxfId="4254" priority="179" operator="lessThan">
      <formula>0</formula>
    </cfRule>
  </conditionalFormatting>
  <conditionalFormatting sqref="O458:P458">
    <cfRule type="cellIs" dxfId="4253" priority="180" operator="lessThan">
      <formula>0</formula>
    </cfRule>
  </conditionalFormatting>
  <conditionalFormatting sqref="O458:P458">
    <cfRule type="cellIs" dxfId="4252" priority="181" operator="lessThan">
      <formula>0</formula>
    </cfRule>
  </conditionalFormatting>
  <conditionalFormatting sqref="O461:P464">
    <cfRule type="cellIs" dxfId="4251" priority="182" operator="lessThan">
      <formula>0</formula>
    </cfRule>
  </conditionalFormatting>
  <conditionalFormatting sqref="O461:P464 O651:P651 O632:P634 O570:P574 O555:P559 O547:P551 O648:P649">
    <cfRule type="expression" dxfId="4250" priority="183">
      <formula>O461/M461&gt;1</formula>
    </cfRule>
  </conditionalFormatting>
  <conditionalFormatting sqref="O461:P464 O651:P651 O632:P634 O570:P574 O555:P559 O547:P551 O648:P649">
    <cfRule type="expression" dxfId="4249" priority="184">
      <formula>O461/M461&lt;1</formula>
    </cfRule>
  </conditionalFormatting>
  <conditionalFormatting sqref="O552:P552 O560:P560 O575:P575 O589:P589">
    <cfRule type="expression" dxfId="4248" priority="185">
      <formula>O552/#REF!&gt;1</formula>
    </cfRule>
  </conditionalFormatting>
  <conditionalFormatting sqref="O552:P552 O560:P560 O575:P575 O589:P589">
    <cfRule type="expression" dxfId="4247" priority="186">
      <formula>O552/#REF!&lt;1</formula>
    </cfRule>
  </conditionalFormatting>
  <conditionalFormatting sqref="O512:P512">
    <cfRule type="cellIs" dxfId="4246" priority="187" operator="lessThan">
      <formula>0</formula>
    </cfRule>
  </conditionalFormatting>
  <conditionalFormatting sqref="O512:P512">
    <cfRule type="expression" dxfId="4245" priority="188">
      <formula>O512/M512&gt;1</formula>
    </cfRule>
  </conditionalFormatting>
  <conditionalFormatting sqref="O512:P512">
    <cfRule type="expression" dxfId="4244" priority="189">
      <formula>O512/M512&lt;1</formula>
    </cfRule>
  </conditionalFormatting>
  <conditionalFormatting sqref="O596:P596">
    <cfRule type="cellIs" dxfId="4243" priority="190" operator="lessThan">
      <formula>0</formula>
    </cfRule>
  </conditionalFormatting>
  <conditionalFormatting sqref="O600:P600">
    <cfRule type="cellIs" dxfId="4242" priority="191" operator="lessThan">
      <formula>0</formula>
    </cfRule>
  </conditionalFormatting>
  <conditionalFormatting sqref="O600:P600">
    <cfRule type="cellIs" dxfId="4241" priority="192" operator="lessThan">
      <formula>0</formula>
    </cfRule>
  </conditionalFormatting>
  <conditionalFormatting sqref="O710:P710">
    <cfRule type="cellIs" dxfId="4240" priority="193" operator="lessThan">
      <formula>0</formula>
    </cfRule>
  </conditionalFormatting>
  <conditionalFormatting sqref="O654:P654">
    <cfRule type="expression" dxfId="4239" priority="194">
      <formula>O654/M654&gt;1</formula>
    </cfRule>
  </conditionalFormatting>
  <conditionalFormatting sqref="O654:P654">
    <cfRule type="expression" dxfId="4238" priority="195">
      <formula>O654/M654&lt;1</formula>
    </cfRule>
  </conditionalFormatting>
  <conditionalFormatting sqref="O507:P510">
    <cfRule type="cellIs" dxfId="4237" priority="196" operator="lessThan">
      <formula>0</formula>
    </cfRule>
  </conditionalFormatting>
  <conditionalFormatting sqref="O507:P510">
    <cfRule type="expression" dxfId="4236" priority="197">
      <formula>O507/M507&gt;1</formula>
    </cfRule>
  </conditionalFormatting>
  <conditionalFormatting sqref="O507:P510">
    <cfRule type="expression" dxfId="4235" priority="198">
      <formula>O507/M507&lt;1</formula>
    </cfRule>
  </conditionalFormatting>
  <conditionalFormatting sqref="O588:P588 O574:P574 O559:P559 O551:P551">
    <cfRule type="cellIs" dxfId="4234" priority="199" operator="lessThan">
      <formula>0</formula>
    </cfRule>
  </conditionalFormatting>
  <conditionalFormatting sqref="O584:P587 O570:P573 O555:P558 O547:P550">
    <cfRule type="cellIs" dxfId="4233" priority="200" operator="lessThan">
      <formula>0</formula>
    </cfRule>
  </conditionalFormatting>
  <conditionalFormatting sqref="O584:P587">
    <cfRule type="expression" dxfId="4232" priority="201">
      <formula>O584/M584&gt;1</formula>
    </cfRule>
  </conditionalFormatting>
  <conditionalFormatting sqref="O584:P587">
    <cfRule type="expression" dxfId="4231" priority="202">
      <formula>O584/M584&lt;1</formula>
    </cfRule>
  </conditionalFormatting>
  <conditionalFormatting sqref="O588:P588 O574:P574 O559:P559 O551:P551">
    <cfRule type="cellIs" dxfId="4230" priority="203" operator="lessThan">
      <formula>0</formula>
    </cfRule>
  </conditionalFormatting>
  <conditionalFormatting sqref="O588:P588">
    <cfRule type="expression" dxfId="4229" priority="204">
      <formula>O588/M588&gt;1</formula>
    </cfRule>
  </conditionalFormatting>
  <conditionalFormatting sqref="O588:P588">
    <cfRule type="expression" dxfId="4228" priority="205">
      <formula>O588/M588&lt;1</formula>
    </cfRule>
  </conditionalFormatting>
  <conditionalFormatting sqref="O654:P654 O651:P651 O632:P634 O648:P649">
    <cfRule type="cellIs" dxfId="4227" priority="206" operator="lessThan">
      <formula>0</formula>
    </cfRule>
  </conditionalFormatting>
  <conditionalFormatting sqref="O504:P504">
    <cfRule type="expression" dxfId="4226" priority="207">
      <formula>O504/#REF!&gt;1</formula>
    </cfRule>
  </conditionalFormatting>
  <conditionalFormatting sqref="O504:P504">
    <cfRule type="expression" dxfId="4225" priority="208">
      <formula>O504/#REF!&lt;1</formula>
    </cfRule>
  </conditionalFormatting>
  <conditionalFormatting sqref="O465:P465">
    <cfRule type="cellIs" dxfId="4224" priority="209" operator="lessThan">
      <formula>0</formula>
    </cfRule>
  </conditionalFormatting>
  <conditionalFormatting sqref="O465:P465">
    <cfRule type="expression" dxfId="4223" priority="210">
      <formula>O465/M465&gt;1</formula>
    </cfRule>
  </conditionalFormatting>
  <conditionalFormatting sqref="O465:P465">
    <cfRule type="expression" dxfId="4222" priority="211">
      <formula>O465/M465&lt;1</formula>
    </cfRule>
  </conditionalFormatting>
  <conditionalFormatting sqref="O511:P511">
    <cfRule type="cellIs" dxfId="4221" priority="212" operator="lessThan">
      <formula>0</formula>
    </cfRule>
  </conditionalFormatting>
  <conditionalFormatting sqref="O511:P511">
    <cfRule type="expression" dxfId="4220" priority="213">
      <formula>O511/M511&gt;1</formula>
    </cfRule>
  </conditionalFormatting>
  <conditionalFormatting sqref="O511:P511">
    <cfRule type="expression" dxfId="4219" priority="214">
      <formula>O511/M511&lt;1</formula>
    </cfRule>
  </conditionalFormatting>
  <conditionalFormatting sqref="O568:P568">
    <cfRule type="cellIs" dxfId="4218" priority="215" operator="lessThan">
      <formula>0</formula>
    </cfRule>
  </conditionalFormatting>
  <conditionalFormatting sqref="O603:P603">
    <cfRule type="expression" dxfId="4217" priority="216">
      <formula>O603/M603&gt;1</formula>
    </cfRule>
  </conditionalFormatting>
  <conditionalFormatting sqref="O603:P603">
    <cfRule type="expression" dxfId="4216" priority="217">
      <formula>O603/M603&lt;1</formula>
    </cfRule>
  </conditionalFormatting>
  <conditionalFormatting sqref="O552:P552">
    <cfRule type="cellIs" dxfId="4215" priority="218" operator="lessThan">
      <formula>0</formula>
    </cfRule>
  </conditionalFormatting>
  <conditionalFormatting sqref="O552:P552">
    <cfRule type="expression" dxfId="4214" priority="219">
      <formula>O552/M552&gt;1</formula>
    </cfRule>
  </conditionalFormatting>
  <conditionalFormatting sqref="O552:P552">
    <cfRule type="expression" dxfId="4213" priority="220">
      <formula>O552/M552&lt;1</formula>
    </cfRule>
  </conditionalFormatting>
  <conditionalFormatting sqref="O560:P560">
    <cfRule type="cellIs" dxfId="4212" priority="221" operator="lessThan">
      <formula>0</formula>
    </cfRule>
  </conditionalFormatting>
  <conditionalFormatting sqref="O560:P560">
    <cfRule type="expression" dxfId="4211" priority="222">
      <formula>O560/M560&gt;1</formula>
    </cfRule>
  </conditionalFormatting>
  <conditionalFormatting sqref="O560:P560">
    <cfRule type="expression" dxfId="4210" priority="223">
      <formula>O560/M560&lt;1</formula>
    </cfRule>
  </conditionalFormatting>
  <conditionalFormatting sqref="O575:P575">
    <cfRule type="cellIs" dxfId="4209" priority="224" operator="lessThan">
      <formula>0</formula>
    </cfRule>
  </conditionalFormatting>
  <conditionalFormatting sqref="O575:P575">
    <cfRule type="expression" dxfId="4208" priority="225">
      <formula>O575/M575&gt;1</formula>
    </cfRule>
  </conditionalFormatting>
  <conditionalFormatting sqref="O575:P575">
    <cfRule type="expression" dxfId="4207" priority="226">
      <formula>O575/M575&lt;1</formula>
    </cfRule>
  </conditionalFormatting>
  <conditionalFormatting sqref="O589:P589">
    <cfRule type="cellIs" dxfId="4206" priority="227" operator="lessThan">
      <formula>0</formula>
    </cfRule>
  </conditionalFormatting>
  <conditionalFormatting sqref="O589:P589">
    <cfRule type="expression" dxfId="4205" priority="228">
      <formula>O589/M589&gt;1</formula>
    </cfRule>
  </conditionalFormatting>
  <conditionalFormatting sqref="O589:P589">
    <cfRule type="expression" dxfId="4204" priority="229">
      <formula>O589/M589&lt;1</formula>
    </cfRule>
  </conditionalFormatting>
  <conditionalFormatting sqref="O521:P521">
    <cfRule type="cellIs" dxfId="4203" priority="230" operator="lessThan">
      <formula>0</formula>
    </cfRule>
  </conditionalFormatting>
  <conditionalFormatting sqref="O521:P521 O636:P637 O639:P640">
    <cfRule type="expression" dxfId="4202" priority="231">
      <formula>O521/M521&gt;1</formula>
    </cfRule>
  </conditionalFormatting>
  <conditionalFormatting sqref="O521:P521 O636:P637 O639:P640">
    <cfRule type="expression" dxfId="4201" priority="232">
      <formula>O521/M521&lt;1</formula>
    </cfRule>
  </conditionalFormatting>
  <conditionalFormatting sqref="O529:P529">
    <cfRule type="cellIs" dxfId="4200" priority="233" operator="lessThan">
      <formula>0</formula>
    </cfRule>
  </conditionalFormatting>
  <conditionalFormatting sqref="O529:P529">
    <cfRule type="expression" dxfId="4199" priority="234">
      <formula>O529/M529&gt;1</formula>
    </cfRule>
  </conditionalFormatting>
  <conditionalFormatting sqref="O529:P529">
    <cfRule type="expression" dxfId="4198" priority="235">
      <formula>O529/M529&lt;1</formula>
    </cfRule>
  </conditionalFormatting>
  <conditionalFormatting sqref="O582:P582">
    <cfRule type="expression" dxfId="4197" priority="236">
      <formula>O582/M582&gt;1</formula>
    </cfRule>
  </conditionalFormatting>
  <conditionalFormatting sqref="O582:P582">
    <cfRule type="expression" dxfId="4196" priority="237">
      <formula>O582/M582&lt;1</formula>
    </cfRule>
  </conditionalFormatting>
  <conditionalFormatting sqref="O537:P537">
    <cfRule type="cellIs" dxfId="4195" priority="238" operator="lessThan">
      <formula>0</formula>
    </cfRule>
  </conditionalFormatting>
  <conditionalFormatting sqref="O537:P537">
    <cfRule type="expression" dxfId="4194" priority="239">
      <formula>O537/M537&gt;1</formula>
    </cfRule>
  </conditionalFormatting>
  <conditionalFormatting sqref="O537:P537">
    <cfRule type="expression" dxfId="4193" priority="240">
      <formula>O537/M537&lt;1</formula>
    </cfRule>
  </conditionalFormatting>
  <conditionalFormatting sqref="O641:P645">
    <cfRule type="cellIs" dxfId="4192" priority="241" operator="lessThan">
      <formula>0</formula>
    </cfRule>
  </conditionalFormatting>
  <conditionalFormatting sqref="O568:P568">
    <cfRule type="expression" dxfId="4191" priority="242">
      <formula>O568/M568&gt;1</formula>
    </cfRule>
  </conditionalFormatting>
  <conditionalFormatting sqref="O568:P568">
    <cfRule type="expression" dxfId="4190" priority="243">
      <formula>O568/M568&lt;1</formula>
    </cfRule>
  </conditionalFormatting>
  <conditionalFormatting sqref="O597:P597">
    <cfRule type="cellIs" dxfId="4189" priority="244" operator="lessThan">
      <formula>0</formula>
    </cfRule>
  </conditionalFormatting>
  <conditionalFormatting sqref="O608:P608">
    <cfRule type="expression" dxfId="4188" priority="245">
      <formula>O608/M608&gt;1</formula>
    </cfRule>
  </conditionalFormatting>
  <conditionalFormatting sqref="O608:P608">
    <cfRule type="expression" dxfId="4187" priority="246">
      <formula>O608/M608&lt;1</formula>
    </cfRule>
  </conditionalFormatting>
  <conditionalFormatting sqref="O582:P582">
    <cfRule type="cellIs" dxfId="4186" priority="247" operator="lessThan">
      <formula>0</formula>
    </cfRule>
  </conditionalFormatting>
  <conditionalFormatting sqref="O597:P597">
    <cfRule type="expression" dxfId="4185" priority="248">
      <formula>O597/M597&gt;1</formula>
    </cfRule>
  </conditionalFormatting>
  <conditionalFormatting sqref="O597:P597">
    <cfRule type="expression" dxfId="4184" priority="249">
      <formula>O597/M597&lt;1</formula>
    </cfRule>
  </conditionalFormatting>
  <conditionalFormatting sqref="O676:P679">
    <cfRule type="cellIs" dxfId="4183" priority="250" operator="lessThan">
      <formula>0</formula>
    </cfRule>
  </conditionalFormatting>
  <conditionalFormatting sqref="O678:P678">
    <cfRule type="cellIs" dxfId="4182" priority="251" operator="lessThan">
      <formula>0</formula>
    </cfRule>
  </conditionalFormatting>
  <conditionalFormatting sqref="O680:P683">
    <cfRule type="cellIs" dxfId="4181" priority="252" operator="lessThan">
      <formula>0</formula>
    </cfRule>
  </conditionalFormatting>
  <conditionalFormatting sqref="O682:P682">
    <cfRule type="cellIs" dxfId="4180" priority="253" operator="lessThan">
      <formula>0</formula>
    </cfRule>
  </conditionalFormatting>
  <conditionalFormatting sqref="O684:P687">
    <cfRule type="cellIs" dxfId="4179" priority="254" operator="lessThan">
      <formula>0</formula>
    </cfRule>
  </conditionalFormatting>
  <conditionalFormatting sqref="O686:P686">
    <cfRule type="cellIs" dxfId="4178" priority="255" operator="lessThan">
      <formula>0</formula>
    </cfRule>
  </conditionalFormatting>
  <conditionalFormatting sqref="O688:P691">
    <cfRule type="cellIs" dxfId="4177" priority="256" operator="lessThan">
      <formula>0</formula>
    </cfRule>
  </conditionalFormatting>
  <conditionalFormatting sqref="O690:P690">
    <cfRule type="cellIs" dxfId="4176" priority="257" operator="lessThan">
      <formula>0</formula>
    </cfRule>
  </conditionalFormatting>
  <conditionalFormatting sqref="O692:P693 O695:P695">
    <cfRule type="cellIs" dxfId="4175" priority="258" operator="lessThan">
      <formula>0</formula>
    </cfRule>
  </conditionalFormatting>
  <conditionalFormatting sqref="O696:P699">
    <cfRule type="cellIs" dxfId="4174" priority="259" operator="lessThan">
      <formula>0</formula>
    </cfRule>
  </conditionalFormatting>
  <conditionalFormatting sqref="O698:P698">
    <cfRule type="cellIs" dxfId="4173" priority="260" operator="lessThan">
      <formula>0</formula>
    </cfRule>
  </conditionalFormatting>
  <conditionalFormatting sqref="O700:P703">
    <cfRule type="cellIs" dxfId="4172" priority="261" operator="lessThan">
      <formula>0</formula>
    </cfRule>
  </conditionalFormatting>
  <conditionalFormatting sqref="O702:P702">
    <cfRule type="cellIs" dxfId="4171" priority="262" operator="lessThan">
      <formula>0</formula>
    </cfRule>
  </conditionalFormatting>
  <conditionalFormatting sqref="O704:P707">
    <cfRule type="cellIs" dxfId="4170" priority="263" operator="lessThan">
      <formula>0</formula>
    </cfRule>
  </conditionalFormatting>
  <conditionalFormatting sqref="O706:P706">
    <cfRule type="cellIs" dxfId="4169" priority="264" operator="lessThan">
      <formula>0</formula>
    </cfRule>
  </conditionalFormatting>
  <conditionalFormatting sqref="O712:P715">
    <cfRule type="cellIs" dxfId="4168" priority="265" operator="lessThan">
      <formula>0</formula>
    </cfRule>
  </conditionalFormatting>
  <conditionalFormatting sqref="O714:P714">
    <cfRule type="cellIs" dxfId="4167" priority="266" operator="lessThan">
      <formula>0</formula>
    </cfRule>
  </conditionalFormatting>
  <conditionalFormatting sqref="O716:P719">
    <cfRule type="cellIs" dxfId="4166" priority="267" operator="lessThan">
      <formula>0</formula>
    </cfRule>
  </conditionalFormatting>
  <conditionalFormatting sqref="O718:P718">
    <cfRule type="cellIs" dxfId="4165" priority="268" operator="lessThan">
      <formula>0</formula>
    </cfRule>
  </conditionalFormatting>
  <conditionalFormatting sqref="O466:P466">
    <cfRule type="cellIs" dxfId="4164" priority="269" operator="lessThan">
      <formula>0</formula>
    </cfRule>
  </conditionalFormatting>
  <conditionalFormatting sqref="O505:P505">
    <cfRule type="cellIs" dxfId="4163" priority="270" operator="lessThan">
      <formula>0</formula>
    </cfRule>
  </conditionalFormatting>
  <conditionalFormatting sqref="O513:P513">
    <cfRule type="cellIs" dxfId="4162" priority="271" operator="lessThan">
      <formula>0</formula>
    </cfRule>
  </conditionalFormatting>
  <conditionalFormatting sqref="O522:P522">
    <cfRule type="cellIs" dxfId="4161" priority="272" operator="lessThan">
      <formula>0</formula>
    </cfRule>
  </conditionalFormatting>
  <conditionalFormatting sqref="O530:P530">
    <cfRule type="cellIs" dxfId="4160" priority="273" operator="lessThan">
      <formula>0</formula>
    </cfRule>
  </conditionalFormatting>
  <conditionalFormatting sqref="O538:P538">
    <cfRule type="cellIs" dxfId="4159" priority="274" operator="lessThan">
      <formula>0</formula>
    </cfRule>
  </conditionalFormatting>
  <conditionalFormatting sqref="O553:P553">
    <cfRule type="cellIs" dxfId="4158" priority="275" operator="lessThan">
      <formula>0</formula>
    </cfRule>
  </conditionalFormatting>
  <conditionalFormatting sqref="O561:P561">
    <cfRule type="cellIs" dxfId="4157" priority="276" operator="lessThan">
      <formula>0</formula>
    </cfRule>
  </conditionalFormatting>
  <conditionalFormatting sqref="O590:P590">
    <cfRule type="cellIs" dxfId="4156" priority="277" operator="lessThan">
      <formula>0</formula>
    </cfRule>
  </conditionalFormatting>
  <conditionalFormatting sqref="O720:P723">
    <cfRule type="cellIs" dxfId="4155" priority="278" operator="lessThan">
      <formula>0</formula>
    </cfRule>
  </conditionalFormatting>
  <conditionalFormatting sqref="O722:P722">
    <cfRule type="cellIs" dxfId="4154" priority="279" operator="lessThan">
      <formula>0</formula>
    </cfRule>
  </conditionalFormatting>
  <conditionalFormatting sqref="O492:P496">
    <cfRule type="cellIs" dxfId="4153" priority="280" operator="lessThan">
      <formula>0</formula>
    </cfRule>
  </conditionalFormatting>
  <conditionalFormatting sqref="O492:P496">
    <cfRule type="expression" dxfId="4152" priority="281">
      <formula>O492/M492&gt;1</formula>
    </cfRule>
  </conditionalFormatting>
  <conditionalFormatting sqref="O492:P496">
    <cfRule type="expression" dxfId="4151" priority="282">
      <formula>O492/M492&lt;1</formula>
    </cfRule>
  </conditionalFormatting>
  <conditionalFormatting sqref="O661">
    <cfRule type="cellIs" dxfId="4150" priority="1" operator="lessThan">
      <formula>0</formula>
    </cfRule>
  </conditionalFormatting>
  <pageMargins left="0.7" right="0.7" top="0.75" bottom="0.75" header="0" footer="0"/>
  <pageSetup orientation="portrait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3AC6D6-A3F8-4C33-B8CE-A9BCC9132B18}">
  <sheetPr>
    <tabColor rgb="FFFF0000"/>
    <outlinePr summaryBelow="0" summaryRight="0"/>
  </sheetPr>
  <dimension ref="A1:CG723"/>
  <sheetViews>
    <sheetView topLeftCell="H338" workbookViewId="0">
      <selection activeCell="P351" sqref="P351"/>
    </sheetView>
  </sheetViews>
  <sheetFormatPr defaultColWidth="12.625" defaultRowHeight="15" customHeight="1" x14ac:dyDescent="0.3"/>
  <cols>
    <col min="1" max="1" width="83.625" customWidth="1"/>
    <col min="2" max="2" width="14.875" customWidth="1"/>
    <col min="3" max="15" width="13.875" customWidth="1"/>
    <col min="16" max="16" width="14.75" customWidth="1"/>
    <col min="17" max="17" width="20.375" customWidth="1"/>
    <col min="18" max="18" width="16.5" customWidth="1"/>
    <col min="19" max="41" width="13.875" customWidth="1"/>
    <col min="42" max="43" width="12.75" customWidth="1"/>
    <col min="44" max="52" width="13.875" customWidth="1"/>
    <col min="53" max="53" width="12.75" customWidth="1"/>
    <col min="54" max="54" width="13.875" customWidth="1"/>
    <col min="55" max="55" width="12.75" customWidth="1"/>
    <col min="56" max="69" width="4.75" customWidth="1"/>
    <col min="70" max="84" width="12.625" customWidth="1"/>
  </cols>
  <sheetData>
    <row r="1" spans="1:84" ht="16.5" customHeight="1" x14ac:dyDescent="0.3">
      <c r="A1" s="4" t="s">
        <v>2900</v>
      </c>
      <c r="B1" s="5"/>
      <c r="C1" s="5"/>
      <c r="D1" s="5"/>
      <c r="E1" s="5"/>
      <c r="F1" s="5"/>
      <c r="G1" s="5"/>
      <c r="H1" s="5"/>
      <c r="I1" s="5"/>
      <c r="J1" s="5"/>
      <c r="K1" s="5"/>
      <c r="L1" s="5"/>
      <c r="M1" s="5"/>
      <c r="N1" s="5"/>
      <c r="O1" s="5"/>
      <c r="P1" s="5"/>
      <c r="Q1" s="5"/>
      <c r="R1" s="5"/>
      <c r="S1" s="5"/>
      <c r="T1" s="5"/>
      <c r="U1" s="5"/>
      <c r="V1" s="5"/>
      <c r="W1" s="5"/>
      <c r="X1" s="5"/>
      <c r="Y1" s="5"/>
      <c r="Z1" s="5"/>
      <c r="AA1" s="5"/>
      <c r="AB1" s="5"/>
      <c r="AC1" s="5"/>
      <c r="AD1" s="5"/>
      <c r="AE1" s="5"/>
      <c r="AF1" s="5"/>
      <c r="AG1" s="5"/>
      <c r="AH1" s="5"/>
      <c r="AI1" s="5"/>
      <c r="AJ1" s="5"/>
      <c r="AK1" s="5"/>
      <c r="AL1" s="5"/>
      <c r="AM1" s="5"/>
      <c r="AN1" s="5"/>
      <c r="AO1" s="5"/>
      <c r="AP1" s="5"/>
      <c r="AQ1" s="5"/>
      <c r="AR1" s="5"/>
      <c r="AS1" s="5"/>
      <c r="AT1" s="5"/>
      <c r="AU1" s="5"/>
      <c r="AV1" s="5"/>
      <c r="AW1" s="5"/>
      <c r="AX1" s="5"/>
      <c r="AY1" s="5"/>
      <c r="AZ1" s="5"/>
      <c r="BA1" s="5"/>
      <c r="BB1" s="5"/>
      <c r="BC1" s="5"/>
      <c r="BD1" s="5"/>
      <c r="BE1" s="5"/>
      <c r="BF1" s="5"/>
      <c r="BG1" s="5"/>
      <c r="BH1" s="5"/>
      <c r="BI1" s="5"/>
      <c r="BJ1" s="5"/>
      <c r="BK1" s="5"/>
      <c r="BL1" s="5"/>
      <c r="BM1" s="5"/>
      <c r="BN1" s="5"/>
      <c r="BO1" s="5"/>
      <c r="BP1" s="5"/>
      <c r="BQ1" s="5"/>
      <c r="BR1" s="5"/>
      <c r="BS1" s="5"/>
      <c r="BT1" s="5"/>
      <c r="BU1" s="5"/>
      <c r="BV1" s="5"/>
      <c r="BW1" s="5"/>
      <c r="BX1" s="5"/>
      <c r="BY1" s="5"/>
      <c r="BZ1" s="5"/>
      <c r="CA1" s="5"/>
      <c r="CB1" s="5"/>
      <c r="CC1" s="5"/>
      <c r="CD1" s="5"/>
      <c r="CE1" s="5"/>
      <c r="CF1" s="5"/>
    </row>
    <row r="2" spans="1:84" ht="16.5" customHeight="1" x14ac:dyDescent="0.3">
      <c r="V2" s="6"/>
      <c r="W2" s="6"/>
      <c r="X2" s="6"/>
      <c r="Y2" s="6"/>
      <c r="Z2" s="6"/>
      <c r="AA2" s="6"/>
      <c r="AB2" s="6"/>
      <c r="AC2" s="6"/>
      <c r="AD2" s="6"/>
      <c r="AE2" s="6"/>
      <c r="AF2" s="6"/>
      <c r="AG2" s="6"/>
      <c r="AH2" s="6"/>
      <c r="AI2" s="6"/>
      <c r="AJ2" s="6"/>
      <c r="AK2" s="6"/>
      <c r="AL2" s="6"/>
      <c r="AM2" s="6"/>
      <c r="AN2" s="6"/>
      <c r="AO2" s="6"/>
      <c r="AP2" s="6"/>
      <c r="AQ2" s="6"/>
      <c r="AR2" s="6"/>
      <c r="AS2" s="6"/>
      <c r="AT2" s="6"/>
      <c r="AU2" s="6"/>
      <c r="AV2" s="6"/>
      <c r="AW2" s="6"/>
      <c r="AX2" s="6"/>
      <c r="AY2" s="6"/>
      <c r="AZ2" s="6"/>
      <c r="BA2" s="6"/>
      <c r="BB2" s="6"/>
      <c r="BC2" s="6"/>
      <c r="BD2" s="6"/>
      <c r="BE2" s="6"/>
      <c r="BF2" s="6"/>
      <c r="BG2" s="6"/>
      <c r="BH2" s="6"/>
      <c r="BI2" s="6"/>
      <c r="BJ2" s="6"/>
      <c r="BK2" s="6"/>
      <c r="BL2" s="6"/>
      <c r="BM2" s="6"/>
      <c r="BN2" s="6"/>
      <c r="BO2" s="6"/>
      <c r="BP2" s="6"/>
      <c r="BQ2" s="6"/>
      <c r="BR2" s="6"/>
      <c r="BS2" s="6"/>
      <c r="BT2" s="6"/>
      <c r="BU2" s="6"/>
      <c r="BV2" s="6"/>
      <c r="BW2" s="6"/>
      <c r="BX2" s="6"/>
      <c r="BY2" s="6"/>
      <c r="BZ2" s="6"/>
      <c r="CA2" s="6"/>
      <c r="CB2" s="6"/>
      <c r="CC2" s="6"/>
      <c r="CD2" s="6"/>
      <c r="CE2" s="6"/>
      <c r="CF2" s="6"/>
    </row>
    <row r="3" spans="1:84" ht="16.5" customHeight="1" x14ac:dyDescent="0.3">
      <c r="V3" s="5"/>
      <c r="W3" s="5"/>
      <c r="X3" s="5"/>
      <c r="Y3" s="5"/>
      <c r="Z3" s="5"/>
      <c r="AA3" s="5"/>
      <c r="AB3" s="5"/>
      <c r="AC3" s="5"/>
      <c r="AD3" s="5"/>
      <c r="AE3" s="5"/>
      <c r="AF3" s="5"/>
      <c r="AG3" s="5"/>
      <c r="AH3" s="5"/>
      <c r="AI3" s="5"/>
      <c r="AJ3" s="5"/>
      <c r="AK3" s="5"/>
      <c r="AL3" s="5"/>
      <c r="AM3" s="5"/>
      <c r="AN3" s="5"/>
      <c r="AO3" s="5"/>
      <c r="AP3" s="5"/>
      <c r="AQ3" s="5"/>
      <c r="AR3" s="5"/>
      <c r="AS3" s="5"/>
      <c r="AT3" s="5"/>
      <c r="AU3" s="5"/>
      <c r="AV3" s="5"/>
      <c r="AW3" s="5"/>
      <c r="AX3" s="5"/>
      <c r="AY3" s="5"/>
      <c r="AZ3" s="5"/>
      <c r="BA3" s="5"/>
      <c r="BB3" s="5"/>
      <c r="BC3" s="5"/>
      <c r="BD3" s="5"/>
      <c r="BE3" s="5"/>
      <c r="BF3" s="5"/>
      <c r="BG3" s="5"/>
      <c r="BH3" s="5"/>
      <c r="BI3" s="5"/>
      <c r="BJ3" s="5"/>
      <c r="BK3" s="5"/>
      <c r="BL3" s="5"/>
      <c r="BM3" s="5"/>
      <c r="BN3" s="5"/>
      <c r="BO3" s="5"/>
      <c r="BP3" s="5"/>
      <c r="BQ3" s="5"/>
      <c r="BR3" s="5"/>
      <c r="BS3" s="5"/>
      <c r="BT3" s="5"/>
      <c r="BU3" s="5"/>
      <c r="BV3" s="5"/>
      <c r="BW3" s="5"/>
      <c r="BX3" s="5"/>
      <c r="BY3" s="5"/>
      <c r="BZ3" s="5"/>
      <c r="CA3" s="5"/>
      <c r="CB3" s="5"/>
      <c r="CC3" s="5"/>
      <c r="CD3" s="5"/>
      <c r="CE3" s="5"/>
      <c r="CF3" s="5"/>
    </row>
    <row r="4" spans="1:84" ht="16.5" customHeight="1" x14ac:dyDescent="0.3">
      <c r="V4" s="5"/>
      <c r="W4" s="5"/>
      <c r="X4" s="5"/>
      <c r="Y4" s="5"/>
      <c r="Z4" s="5"/>
      <c r="AA4" s="5"/>
      <c r="AB4" s="5"/>
      <c r="AC4" s="5"/>
      <c r="AD4" s="5"/>
      <c r="AE4" s="5"/>
      <c r="AF4" s="5"/>
      <c r="AG4" s="5"/>
      <c r="AH4" s="5"/>
      <c r="AI4" s="5"/>
      <c r="AJ4" s="5"/>
      <c r="AK4" s="5"/>
      <c r="AL4" s="5"/>
      <c r="AM4" s="5"/>
      <c r="AN4" s="5"/>
      <c r="AO4" s="5"/>
      <c r="AP4" s="5"/>
      <c r="AQ4" s="5"/>
      <c r="AR4" s="5"/>
      <c r="AS4" s="5"/>
      <c r="AT4" s="5"/>
      <c r="AU4" s="5"/>
      <c r="AV4" s="5"/>
      <c r="AW4" s="5"/>
      <c r="AX4" s="5"/>
      <c r="AY4" s="5"/>
      <c r="AZ4" s="5"/>
      <c r="BA4" s="5"/>
      <c r="BB4" s="5"/>
      <c r="BC4" s="5"/>
      <c r="BD4" s="5"/>
      <c r="BE4" s="5"/>
      <c r="BF4" s="5"/>
      <c r="BG4" s="5"/>
      <c r="BH4" s="5"/>
      <c r="BI4" s="5"/>
      <c r="BJ4" s="5"/>
      <c r="BK4" s="5"/>
      <c r="BL4" s="5"/>
      <c r="BM4" s="5"/>
      <c r="BN4" s="5"/>
      <c r="BO4" s="5"/>
      <c r="BP4" s="5"/>
      <c r="BQ4" s="5"/>
      <c r="BR4" s="5"/>
      <c r="BS4" s="5"/>
      <c r="BT4" s="5"/>
      <c r="BU4" s="5"/>
      <c r="BV4" s="5"/>
      <c r="BW4" s="5"/>
      <c r="BX4" s="5"/>
      <c r="BY4" s="5"/>
      <c r="BZ4" s="5"/>
      <c r="CA4" s="5"/>
      <c r="CB4" s="5"/>
      <c r="CC4" s="5"/>
      <c r="CD4" s="5"/>
      <c r="CE4" s="5"/>
      <c r="CF4" s="5"/>
    </row>
    <row r="5" spans="1:84" ht="16.5" customHeight="1" x14ac:dyDescent="0.3">
      <c r="V5" s="5"/>
      <c r="W5" s="5"/>
      <c r="X5" s="5"/>
      <c r="Y5" s="5"/>
      <c r="Z5" s="5"/>
      <c r="AA5" s="5"/>
      <c r="AB5" s="5"/>
      <c r="AC5" s="5"/>
      <c r="AD5" s="5"/>
      <c r="AE5" s="5"/>
      <c r="AF5" s="5"/>
      <c r="AG5" s="5"/>
      <c r="AH5" s="5"/>
      <c r="AI5" s="5"/>
      <c r="AJ5" s="5"/>
      <c r="AK5" s="5"/>
      <c r="AL5" s="5"/>
      <c r="AM5" s="5"/>
      <c r="AN5" s="5"/>
      <c r="AO5" s="5"/>
      <c r="AP5" s="5"/>
      <c r="AQ5" s="5"/>
      <c r="AR5" s="5"/>
      <c r="AS5" s="5"/>
      <c r="AT5" s="5"/>
      <c r="AU5" s="5"/>
      <c r="AV5" s="5"/>
      <c r="AW5" s="5"/>
      <c r="AX5" s="5"/>
      <c r="AY5" s="5"/>
      <c r="AZ5" s="5"/>
      <c r="BA5" s="5"/>
      <c r="BB5" s="5"/>
      <c r="BC5" s="5"/>
      <c r="BD5" s="5"/>
      <c r="BE5" s="5"/>
      <c r="BF5" s="5"/>
      <c r="BG5" s="5"/>
      <c r="BH5" s="5"/>
      <c r="BI5" s="5"/>
      <c r="BJ5" s="5"/>
      <c r="BK5" s="5"/>
      <c r="BL5" s="5"/>
      <c r="BM5" s="5"/>
      <c r="BN5" s="5"/>
      <c r="BO5" s="5"/>
      <c r="BP5" s="5"/>
      <c r="BQ5" s="5"/>
      <c r="BR5" s="5"/>
      <c r="BS5" s="5"/>
      <c r="BT5" s="5"/>
      <c r="BU5" s="5"/>
      <c r="BV5" s="5"/>
      <c r="BW5" s="5"/>
      <c r="BX5" s="5"/>
      <c r="BY5" s="5"/>
      <c r="BZ5" s="5"/>
      <c r="CA5" s="5"/>
      <c r="CB5" s="5"/>
      <c r="CC5" s="5"/>
      <c r="CD5" s="5"/>
      <c r="CE5" s="5"/>
      <c r="CF5" s="5"/>
    </row>
    <row r="6" spans="1:84" ht="16.5" customHeight="1" x14ac:dyDescent="0.3">
      <c r="V6" s="5"/>
      <c r="W6" s="5"/>
      <c r="X6" s="5"/>
      <c r="Y6" s="5"/>
      <c r="Z6" s="5"/>
      <c r="AA6" s="5"/>
      <c r="AB6" s="5"/>
      <c r="AC6" s="5"/>
      <c r="AD6" s="5"/>
      <c r="AE6" s="5"/>
      <c r="AF6" s="5"/>
      <c r="AG6" s="5"/>
      <c r="AH6" s="5"/>
      <c r="AI6" s="5"/>
      <c r="AJ6" s="5"/>
      <c r="AK6" s="5"/>
      <c r="AL6" s="5"/>
      <c r="AM6" s="5"/>
      <c r="AN6" s="5"/>
      <c r="AO6" s="5"/>
      <c r="AP6" s="5"/>
      <c r="AQ6" s="5"/>
      <c r="AR6" s="5"/>
      <c r="AS6" s="5"/>
      <c r="AT6" s="5"/>
      <c r="AU6" s="5"/>
      <c r="AV6" s="5"/>
      <c r="AW6" s="5"/>
      <c r="AX6" s="5"/>
      <c r="AY6" s="5"/>
      <c r="AZ6" s="5"/>
      <c r="BA6" s="5"/>
      <c r="BB6" s="5"/>
      <c r="BC6" s="5"/>
      <c r="BD6" s="5"/>
      <c r="BE6" s="5"/>
      <c r="BF6" s="5"/>
      <c r="BG6" s="5"/>
      <c r="BH6" s="5"/>
      <c r="BI6" s="5"/>
      <c r="BJ6" s="5"/>
      <c r="BK6" s="5"/>
      <c r="BL6" s="5"/>
      <c r="BM6" s="5"/>
      <c r="BN6" s="5"/>
      <c r="BO6" s="5"/>
      <c r="BP6" s="5"/>
      <c r="BQ6" s="5"/>
      <c r="BR6" s="5"/>
      <c r="BS6" s="5"/>
      <c r="BT6" s="5"/>
      <c r="BU6" s="5"/>
      <c r="BV6" s="5"/>
      <c r="BW6" s="5"/>
      <c r="BX6" s="5"/>
      <c r="BY6" s="5"/>
      <c r="BZ6" s="5"/>
      <c r="CA6" s="5"/>
      <c r="CB6" s="5"/>
      <c r="CC6" s="5"/>
      <c r="CD6" s="5"/>
      <c r="CE6" s="5"/>
      <c r="CF6" s="5"/>
    </row>
    <row r="7" spans="1:84" ht="16.5" customHeight="1" x14ac:dyDescent="0.3">
      <c r="V7" s="5"/>
      <c r="W7" s="5"/>
      <c r="X7" s="5"/>
      <c r="Y7" s="5"/>
      <c r="Z7" s="5"/>
      <c r="AA7" s="5"/>
      <c r="AB7" s="5"/>
      <c r="AC7" s="5"/>
      <c r="AD7" s="5"/>
      <c r="AE7" s="5"/>
      <c r="AF7" s="5"/>
      <c r="AG7" s="5"/>
      <c r="AH7" s="5"/>
      <c r="AI7" s="5"/>
      <c r="AJ7" s="5"/>
      <c r="AK7" s="5"/>
      <c r="AL7" s="5"/>
      <c r="AM7" s="5"/>
      <c r="AN7" s="5"/>
      <c r="AO7" s="5"/>
      <c r="AP7" s="5"/>
      <c r="AQ7" s="5"/>
      <c r="AR7" s="5"/>
      <c r="AS7" s="5"/>
      <c r="AT7" s="5"/>
      <c r="AU7" s="5"/>
      <c r="AV7" s="5"/>
      <c r="AW7" s="5"/>
      <c r="AX7" s="5"/>
      <c r="AY7" s="5"/>
      <c r="AZ7" s="5"/>
      <c r="BA7" s="5"/>
      <c r="BB7" s="5"/>
      <c r="BC7" s="5"/>
      <c r="BD7" s="5"/>
      <c r="BE7" s="5"/>
      <c r="BF7" s="5"/>
      <c r="BG7" s="5"/>
      <c r="BH7" s="5"/>
      <c r="BI7" s="5"/>
      <c r="BJ7" s="5"/>
      <c r="BK7" s="5"/>
      <c r="BL7" s="5"/>
      <c r="BM7" s="5"/>
      <c r="BN7" s="5"/>
      <c r="BO7" s="5"/>
      <c r="BP7" s="5"/>
      <c r="BQ7" s="5"/>
      <c r="BR7" s="5"/>
      <c r="BS7" s="5"/>
      <c r="BT7" s="5"/>
      <c r="BU7" s="5"/>
      <c r="BV7" s="5"/>
      <c r="BW7" s="5"/>
      <c r="BX7" s="5"/>
      <c r="BY7" s="5"/>
      <c r="BZ7" s="5"/>
      <c r="CA7" s="5"/>
      <c r="CB7" s="5"/>
      <c r="CC7" s="5"/>
      <c r="CD7" s="5"/>
      <c r="CE7" s="5"/>
      <c r="CF7" s="5"/>
    </row>
    <row r="8" spans="1:84" ht="16.5" customHeight="1" x14ac:dyDescent="0.3">
      <c r="V8" s="5"/>
      <c r="W8" s="5"/>
      <c r="X8" s="5"/>
      <c r="Y8" s="5"/>
      <c r="Z8" s="5"/>
      <c r="AA8" s="5"/>
      <c r="AB8" s="5"/>
      <c r="AC8" s="5"/>
      <c r="AD8" s="5"/>
      <c r="AE8" s="5"/>
      <c r="AF8" s="5"/>
      <c r="AG8" s="5"/>
      <c r="AH8" s="5"/>
      <c r="AI8" s="5"/>
      <c r="AJ8" s="5"/>
      <c r="AK8" s="5"/>
      <c r="AL8" s="5"/>
      <c r="AM8" s="5"/>
      <c r="AN8" s="5"/>
      <c r="AO8" s="5"/>
      <c r="AP8" s="5"/>
      <c r="AQ8" s="5"/>
      <c r="AR8" s="5"/>
      <c r="AS8" s="5"/>
      <c r="AT8" s="5"/>
      <c r="AU8" s="5"/>
      <c r="AV8" s="5"/>
      <c r="AW8" s="5"/>
      <c r="AX8" s="5"/>
      <c r="AY8" s="5"/>
      <c r="AZ8" s="5"/>
      <c r="BA8" s="5"/>
      <c r="BB8" s="5"/>
      <c r="BC8" s="5"/>
      <c r="BD8" s="5"/>
      <c r="BE8" s="5"/>
      <c r="BF8" s="5"/>
      <c r="BG8" s="5"/>
      <c r="BH8" s="5"/>
      <c r="BI8" s="5"/>
      <c r="BJ8" s="5"/>
      <c r="BK8" s="5"/>
      <c r="BL8" s="5"/>
      <c r="BM8" s="5"/>
      <c r="BN8" s="5"/>
      <c r="BO8" s="5"/>
      <c r="BP8" s="5"/>
      <c r="BQ8" s="5"/>
      <c r="BR8" s="5"/>
      <c r="BS8" s="5"/>
      <c r="BT8" s="5"/>
      <c r="BU8" s="5"/>
      <c r="BV8" s="5"/>
      <c r="BW8" s="5"/>
      <c r="BX8" s="5"/>
      <c r="BY8" s="5"/>
      <c r="BZ8" s="5"/>
      <c r="CA8" s="5"/>
      <c r="CB8" s="5"/>
      <c r="CC8" s="5"/>
      <c r="CD8" s="5"/>
      <c r="CE8" s="5"/>
      <c r="CF8" s="5"/>
    </row>
    <row r="9" spans="1:84" ht="16.5" customHeight="1" x14ac:dyDescent="0.3">
      <c r="V9" s="5"/>
      <c r="W9" s="5"/>
      <c r="X9" s="5"/>
      <c r="Y9" s="5"/>
      <c r="Z9" s="5"/>
      <c r="AA9" s="5"/>
      <c r="AB9" s="5"/>
      <c r="AC9" s="5"/>
      <c r="AD9" s="5"/>
      <c r="AE9" s="5"/>
      <c r="AF9" s="5"/>
      <c r="AG9" s="5"/>
      <c r="AH9" s="5"/>
      <c r="AI9" s="5"/>
      <c r="AJ9" s="5"/>
      <c r="AK9" s="5"/>
      <c r="AL9" s="5"/>
      <c r="AM9" s="5"/>
      <c r="AN9" s="5"/>
      <c r="AO9" s="5"/>
      <c r="AP9" s="5"/>
      <c r="AQ9" s="5"/>
      <c r="AR9" s="5"/>
      <c r="AS9" s="5"/>
      <c r="AT9" s="5"/>
      <c r="AU9" s="5"/>
      <c r="AV9" s="5"/>
      <c r="AW9" s="5"/>
      <c r="AX9" s="5"/>
      <c r="AY9" s="5"/>
      <c r="AZ9" s="5"/>
      <c r="BA9" s="5"/>
      <c r="BB9" s="5"/>
      <c r="BC9" s="5"/>
      <c r="BD9" s="5"/>
      <c r="BE9" s="5"/>
      <c r="BF9" s="5"/>
      <c r="BG9" s="5"/>
      <c r="BH9" s="5"/>
      <c r="BI9" s="5"/>
      <c r="BJ9" s="5"/>
      <c r="BK9" s="5"/>
      <c r="BL9" s="5"/>
      <c r="BM9" s="5"/>
      <c r="BN9" s="5"/>
      <c r="BO9" s="5"/>
      <c r="BP9" s="5"/>
      <c r="BQ9" s="5"/>
      <c r="BR9" s="5"/>
      <c r="BS9" s="5"/>
      <c r="BT9" s="5"/>
      <c r="BU9" s="5"/>
      <c r="BV9" s="5"/>
      <c r="BW9" s="5"/>
      <c r="BX9" s="5"/>
      <c r="BY9" s="5"/>
      <c r="BZ9" s="5"/>
      <c r="CA9" s="5"/>
      <c r="CB9" s="5"/>
      <c r="CC9" s="5"/>
      <c r="CD9" s="5"/>
      <c r="CE9" s="5"/>
      <c r="CF9" s="5"/>
    </row>
    <row r="10" spans="1:84" ht="16.5" customHeight="1" x14ac:dyDescent="0.3">
      <c r="V10" s="5"/>
      <c r="W10" s="5"/>
      <c r="X10" s="5"/>
      <c r="Y10" s="5"/>
      <c r="Z10" s="5"/>
      <c r="AA10" s="5"/>
      <c r="AB10" s="5"/>
      <c r="AC10" s="5"/>
      <c r="AD10" s="5"/>
      <c r="AE10" s="5"/>
      <c r="AF10" s="5"/>
      <c r="AG10" s="5"/>
      <c r="AH10" s="5"/>
      <c r="AI10" s="5"/>
      <c r="AJ10" s="5"/>
      <c r="AK10" s="5"/>
      <c r="AL10" s="5"/>
      <c r="AM10" s="5"/>
      <c r="AN10" s="5"/>
      <c r="AO10" s="5"/>
      <c r="AP10" s="5"/>
      <c r="AQ10" s="5"/>
      <c r="AR10" s="5"/>
      <c r="AS10" s="5"/>
      <c r="AT10" s="5"/>
      <c r="AU10" s="5"/>
      <c r="AV10" s="5"/>
      <c r="AW10" s="5"/>
      <c r="AX10" s="5"/>
      <c r="AY10" s="5"/>
      <c r="AZ10" s="5"/>
      <c r="BA10" s="5"/>
      <c r="BB10" s="5"/>
      <c r="BC10" s="5"/>
      <c r="BD10" s="5"/>
      <c r="BE10" s="5"/>
      <c r="BF10" s="5"/>
      <c r="BG10" s="5"/>
      <c r="BH10" s="5"/>
      <c r="BI10" s="5"/>
      <c r="BJ10" s="5"/>
      <c r="BK10" s="5"/>
      <c r="BL10" s="5"/>
      <c r="BM10" s="5"/>
      <c r="BN10" s="5"/>
      <c r="BO10" s="5"/>
      <c r="BP10" s="5"/>
      <c r="BQ10" s="5"/>
      <c r="BR10" s="5"/>
      <c r="BS10" s="5"/>
      <c r="BT10" s="5"/>
      <c r="BU10" s="5"/>
      <c r="BV10" s="5"/>
      <c r="BW10" s="5"/>
      <c r="BX10" s="5"/>
      <c r="BY10" s="5"/>
      <c r="BZ10" s="5"/>
      <c r="CA10" s="5"/>
      <c r="CB10" s="5"/>
      <c r="CC10" s="5"/>
      <c r="CD10" s="5"/>
      <c r="CE10" s="5"/>
      <c r="CF10" s="5"/>
    </row>
    <row r="11" spans="1:84" ht="16.5" customHeight="1" x14ac:dyDescent="0.3">
      <c r="V11" s="5"/>
      <c r="W11" s="5"/>
      <c r="X11" s="5"/>
      <c r="Y11" s="5"/>
      <c r="Z11" s="5"/>
      <c r="AA11" s="5"/>
      <c r="AB11" s="5"/>
      <c r="AC11" s="5"/>
      <c r="AD11" s="5"/>
      <c r="AE11" s="5"/>
      <c r="AF11" s="5"/>
      <c r="AG11" s="5"/>
      <c r="AH11" s="5"/>
      <c r="AI11" s="5"/>
      <c r="AJ11" s="5"/>
      <c r="AK11" s="5"/>
      <c r="AL11" s="5"/>
      <c r="AM11" s="5"/>
      <c r="AN11" s="5"/>
      <c r="AO11" s="5"/>
      <c r="AP11" s="5"/>
      <c r="AQ11" s="5"/>
      <c r="AR11" s="5"/>
      <c r="AS11" s="5"/>
      <c r="AT11" s="5"/>
      <c r="AU11" s="5"/>
      <c r="AV11" s="5"/>
      <c r="AW11" s="5"/>
      <c r="AX11" s="5"/>
      <c r="AY11" s="5"/>
      <c r="AZ11" s="5"/>
      <c r="BA11" s="5"/>
      <c r="BB11" s="5"/>
      <c r="BC11" s="5"/>
      <c r="BD11" s="5"/>
      <c r="BE11" s="5"/>
      <c r="BF11" s="5"/>
      <c r="BG11" s="5"/>
      <c r="BH11" s="5"/>
      <c r="BI11" s="5"/>
      <c r="BJ11" s="5"/>
      <c r="BK11" s="5"/>
      <c r="BL11" s="5"/>
      <c r="BM11" s="5"/>
      <c r="BN11" s="5"/>
      <c r="BO11" s="5"/>
      <c r="BP11" s="5"/>
      <c r="BQ11" s="5"/>
      <c r="BR11" s="5"/>
      <c r="BS11" s="5"/>
      <c r="BT11" s="5"/>
      <c r="BU11" s="5"/>
      <c r="BV11" s="5"/>
      <c r="BW11" s="5"/>
      <c r="BX11" s="5"/>
      <c r="BY11" s="5"/>
      <c r="BZ11" s="5"/>
      <c r="CA11" s="5"/>
      <c r="CB11" s="5"/>
      <c r="CC11" s="5"/>
      <c r="CD11" s="5"/>
      <c r="CE11" s="5"/>
      <c r="CF11" s="5"/>
    </row>
    <row r="12" spans="1:84" ht="16.5" customHeight="1" x14ac:dyDescent="0.3">
      <c r="V12" s="5"/>
      <c r="W12" s="5"/>
      <c r="X12" s="5"/>
      <c r="Y12" s="5"/>
      <c r="Z12" s="5"/>
      <c r="AA12" s="5"/>
      <c r="AB12" s="5"/>
      <c r="AC12" s="5"/>
      <c r="AD12" s="5"/>
      <c r="AE12" s="5"/>
      <c r="AF12" s="5"/>
      <c r="AG12" s="5"/>
      <c r="AH12" s="5"/>
      <c r="AI12" s="5"/>
      <c r="AJ12" s="5"/>
      <c r="AK12" s="5"/>
      <c r="AL12" s="5"/>
      <c r="AM12" s="5"/>
      <c r="AN12" s="5"/>
      <c r="AO12" s="5"/>
      <c r="AP12" s="5"/>
      <c r="AQ12" s="5"/>
      <c r="AR12" s="5"/>
      <c r="AS12" s="5"/>
      <c r="AT12" s="5"/>
      <c r="AU12" s="5"/>
      <c r="AV12" s="5"/>
      <c r="AW12" s="5"/>
      <c r="AX12" s="5"/>
      <c r="AY12" s="5"/>
      <c r="AZ12" s="5"/>
      <c r="BA12" s="5"/>
      <c r="BB12" s="5"/>
      <c r="BC12" s="5"/>
      <c r="BD12" s="5"/>
      <c r="BE12" s="5"/>
      <c r="BF12" s="5"/>
      <c r="BG12" s="5"/>
      <c r="BH12" s="5"/>
      <c r="BI12" s="5"/>
      <c r="BJ12" s="5"/>
      <c r="BK12" s="5"/>
      <c r="BL12" s="5"/>
      <c r="BM12" s="5"/>
      <c r="BN12" s="5"/>
      <c r="BO12" s="5"/>
      <c r="BP12" s="5"/>
      <c r="BQ12" s="5"/>
      <c r="BR12" s="5"/>
      <c r="BS12" s="5"/>
      <c r="BT12" s="5"/>
      <c r="BU12" s="5"/>
      <c r="BV12" s="5"/>
      <c r="BW12" s="5"/>
      <c r="BX12" s="5"/>
      <c r="BY12" s="5"/>
      <c r="BZ12" s="5"/>
      <c r="CA12" s="5"/>
      <c r="CB12" s="5"/>
      <c r="CC12" s="5"/>
      <c r="CD12" s="5"/>
      <c r="CE12" s="5"/>
      <c r="CF12" s="5"/>
    </row>
    <row r="13" spans="1:84" ht="16.5" customHeight="1" x14ac:dyDescent="0.3">
      <c r="V13" s="5"/>
      <c r="W13" s="5"/>
      <c r="X13" s="5"/>
      <c r="Y13" s="5"/>
      <c r="Z13" s="5"/>
      <c r="AA13" s="5"/>
      <c r="AB13" s="5"/>
      <c r="AC13" s="5"/>
      <c r="AD13" s="5"/>
      <c r="AE13" s="5"/>
      <c r="AF13" s="5"/>
      <c r="AG13" s="5"/>
      <c r="AH13" s="5"/>
      <c r="AI13" s="5"/>
      <c r="AJ13" s="5"/>
      <c r="AK13" s="5"/>
      <c r="AL13" s="5"/>
      <c r="AM13" s="5"/>
      <c r="AN13" s="5"/>
      <c r="AO13" s="5"/>
      <c r="AP13" s="5"/>
      <c r="AQ13" s="5"/>
      <c r="AR13" s="5"/>
      <c r="AS13" s="5"/>
      <c r="AT13" s="5"/>
      <c r="AU13" s="5"/>
      <c r="AV13" s="5"/>
      <c r="AW13" s="5"/>
      <c r="AX13" s="5"/>
      <c r="AY13" s="5"/>
      <c r="AZ13" s="5"/>
      <c r="BA13" s="5"/>
      <c r="BB13" s="5"/>
      <c r="BC13" s="5"/>
      <c r="BD13" s="5"/>
      <c r="BE13" s="5"/>
      <c r="BF13" s="5"/>
      <c r="BG13" s="5"/>
      <c r="BH13" s="5"/>
      <c r="BI13" s="5"/>
      <c r="BJ13" s="5"/>
      <c r="BK13" s="5"/>
      <c r="BL13" s="5"/>
      <c r="BM13" s="5"/>
      <c r="BN13" s="5"/>
      <c r="BO13" s="5"/>
      <c r="BP13" s="5"/>
      <c r="BQ13" s="5"/>
      <c r="BR13" s="5"/>
      <c r="BS13" s="5"/>
      <c r="BT13" s="5"/>
      <c r="BU13" s="5"/>
      <c r="BV13" s="5"/>
      <c r="BW13" s="5"/>
      <c r="BX13" s="5"/>
      <c r="BY13" s="5"/>
      <c r="BZ13" s="5"/>
      <c r="CA13" s="5"/>
      <c r="CB13" s="5"/>
      <c r="CC13" s="5"/>
      <c r="CD13" s="5"/>
      <c r="CE13" s="5"/>
      <c r="CF13" s="5"/>
    </row>
    <row r="14" spans="1:84" ht="16.5" customHeight="1" x14ac:dyDescent="0.3">
      <c r="V14" s="5"/>
      <c r="W14" s="5"/>
      <c r="X14" s="5"/>
      <c r="Y14" s="5"/>
      <c r="Z14" s="5"/>
      <c r="AA14" s="5"/>
      <c r="AB14" s="5"/>
      <c r="AC14" s="5"/>
      <c r="AD14" s="5"/>
      <c r="AE14" s="5"/>
      <c r="AF14" s="5"/>
      <c r="AG14" s="5"/>
      <c r="AH14" s="5"/>
      <c r="AI14" s="5"/>
      <c r="AJ14" s="5"/>
      <c r="AK14" s="5"/>
      <c r="AL14" s="5"/>
      <c r="AM14" s="5"/>
      <c r="AN14" s="5"/>
      <c r="AO14" s="5"/>
      <c r="AP14" s="5"/>
      <c r="AQ14" s="5"/>
      <c r="AR14" s="5"/>
      <c r="AS14" s="5"/>
      <c r="AT14" s="5"/>
      <c r="AU14" s="5"/>
      <c r="AV14" s="5"/>
      <c r="AW14" s="5"/>
      <c r="AX14" s="5"/>
      <c r="AY14" s="5"/>
      <c r="AZ14" s="5"/>
      <c r="BA14" s="5"/>
      <c r="BB14" s="5"/>
      <c r="BC14" s="5"/>
      <c r="BD14" s="5"/>
      <c r="BE14" s="5"/>
      <c r="BF14" s="5"/>
      <c r="BG14" s="5"/>
      <c r="BH14" s="5"/>
      <c r="BI14" s="5"/>
      <c r="BJ14" s="5"/>
      <c r="BK14" s="5"/>
      <c r="BL14" s="5"/>
      <c r="BM14" s="5"/>
      <c r="BN14" s="5"/>
      <c r="BO14" s="5"/>
      <c r="BP14" s="5"/>
      <c r="BQ14" s="5"/>
      <c r="BR14" s="5"/>
      <c r="BS14" s="5"/>
      <c r="BT14" s="5"/>
      <c r="BU14" s="5"/>
      <c r="BV14" s="5"/>
      <c r="BW14" s="5"/>
      <c r="BX14" s="5"/>
      <c r="BY14" s="5"/>
      <c r="BZ14" s="5"/>
      <c r="CA14" s="5"/>
      <c r="CB14" s="5"/>
      <c r="CC14" s="5"/>
      <c r="CD14" s="5"/>
      <c r="CE14" s="5"/>
      <c r="CF14" s="5"/>
    </row>
    <row r="15" spans="1:84" ht="16.5" customHeight="1" x14ac:dyDescent="0.3">
      <c r="V15" s="5"/>
      <c r="W15" s="5"/>
      <c r="X15" s="5"/>
      <c r="Y15" s="5"/>
      <c r="Z15" s="5"/>
      <c r="AA15" s="5"/>
      <c r="AB15" s="5"/>
      <c r="AC15" s="5"/>
      <c r="AD15" s="5"/>
      <c r="AE15" s="5"/>
      <c r="AF15" s="5"/>
      <c r="AG15" s="5"/>
      <c r="AH15" s="5"/>
      <c r="AI15" s="5"/>
      <c r="AJ15" s="5"/>
      <c r="AK15" s="5"/>
      <c r="AL15" s="5"/>
      <c r="AM15" s="5"/>
      <c r="AN15" s="5"/>
      <c r="AO15" s="5"/>
      <c r="AP15" s="5"/>
      <c r="AQ15" s="5"/>
      <c r="AR15" s="5"/>
      <c r="AS15" s="5"/>
      <c r="AT15" s="5"/>
      <c r="AU15" s="5"/>
      <c r="AV15" s="5"/>
      <c r="AW15" s="5"/>
      <c r="AX15" s="5"/>
      <c r="AY15" s="5"/>
      <c r="AZ15" s="5"/>
      <c r="BA15" s="5"/>
      <c r="BB15" s="5"/>
      <c r="BC15" s="5"/>
      <c r="BD15" s="5"/>
      <c r="BE15" s="5"/>
      <c r="BF15" s="5"/>
      <c r="BG15" s="5"/>
      <c r="BH15" s="5"/>
      <c r="BI15" s="5"/>
      <c r="BJ15" s="5"/>
      <c r="BK15" s="5"/>
      <c r="BL15" s="5"/>
      <c r="BM15" s="5"/>
      <c r="BN15" s="5"/>
      <c r="BO15" s="5"/>
      <c r="BP15" s="5"/>
      <c r="BQ15" s="5"/>
      <c r="BR15" s="5"/>
      <c r="BS15" s="5"/>
      <c r="BT15" s="5"/>
      <c r="BU15" s="5"/>
      <c r="BV15" s="5"/>
      <c r="BW15" s="5"/>
      <c r="BX15" s="5"/>
      <c r="BY15" s="5"/>
      <c r="BZ15" s="5"/>
      <c r="CA15" s="5"/>
      <c r="CB15" s="5"/>
      <c r="CC15" s="5"/>
      <c r="CD15" s="5"/>
      <c r="CE15" s="5"/>
      <c r="CF15" s="5"/>
    </row>
    <row r="16" spans="1:84" ht="16.5" customHeight="1" x14ac:dyDescent="0.3">
      <c r="BU16" s="5"/>
      <c r="BV16" s="5"/>
      <c r="BW16" s="5"/>
      <c r="BX16" s="5"/>
      <c r="BY16" s="5"/>
      <c r="BZ16" s="5"/>
      <c r="CA16" s="5"/>
      <c r="CB16" s="5"/>
      <c r="CC16" s="5"/>
      <c r="CD16" s="5"/>
      <c r="CE16" s="5"/>
      <c r="CF16" s="5"/>
    </row>
    <row r="17" spans="73:84" ht="16.5" customHeight="1" x14ac:dyDescent="0.3">
      <c r="BU17" s="5"/>
      <c r="BV17" s="5"/>
      <c r="BW17" s="5"/>
      <c r="BX17" s="5"/>
      <c r="BY17" s="5"/>
      <c r="BZ17" s="5"/>
      <c r="CA17" s="5"/>
      <c r="CB17" s="5"/>
      <c r="CC17" s="5"/>
      <c r="CD17" s="5"/>
      <c r="CE17" s="5"/>
      <c r="CF17" s="5"/>
    </row>
    <row r="18" spans="73:84" ht="16.5" customHeight="1" x14ac:dyDescent="0.3">
      <c r="BU18" s="5"/>
      <c r="BV18" s="5"/>
      <c r="BW18" s="5"/>
      <c r="BX18" s="5"/>
      <c r="BY18" s="5"/>
      <c r="BZ18" s="5"/>
      <c r="CA18" s="5"/>
      <c r="CB18" s="5"/>
      <c r="CC18" s="5"/>
      <c r="CD18" s="5"/>
      <c r="CE18" s="5"/>
      <c r="CF18" s="5"/>
    </row>
    <row r="19" spans="73:84" ht="16.5" customHeight="1" x14ac:dyDescent="0.3">
      <c r="BU19" s="5"/>
      <c r="BV19" s="5"/>
      <c r="BW19" s="5"/>
      <c r="BX19" s="5"/>
      <c r="BY19" s="5"/>
      <c r="BZ19" s="5"/>
      <c r="CA19" s="5"/>
      <c r="CB19" s="5"/>
      <c r="CC19" s="5"/>
      <c r="CD19" s="5"/>
      <c r="CE19" s="5"/>
      <c r="CF19" s="5"/>
    </row>
    <row r="20" spans="73:84" ht="16.5" customHeight="1" x14ac:dyDescent="0.3">
      <c r="BU20" s="5"/>
      <c r="BV20" s="5"/>
      <c r="BW20" s="5"/>
      <c r="BX20" s="5"/>
      <c r="BY20" s="5"/>
      <c r="BZ20" s="5"/>
      <c r="CA20" s="5"/>
      <c r="CB20" s="5"/>
      <c r="CC20" s="5"/>
      <c r="CD20" s="5"/>
      <c r="CE20" s="5"/>
      <c r="CF20" s="5"/>
    </row>
    <row r="21" spans="73:84" ht="16.5" customHeight="1" x14ac:dyDescent="0.3">
      <c r="BU21" s="5"/>
      <c r="BV21" s="5"/>
      <c r="BW21" s="5"/>
      <c r="BX21" s="5"/>
      <c r="BY21" s="5"/>
      <c r="BZ21" s="5"/>
      <c r="CA21" s="5"/>
      <c r="CB21" s="5"/>
      <c r="CC21" s="5"/>
      <c r="CD21" s="5"/>
      <c r="CE21" s="5"/>
      <c r="CF21" s="5"/>
    </row>
    <row r="22" spans="73:84" ht="16.5" customHeight="1" x14ac:dyDescent="0.3">
      <c r="BU22" s="5"/>
      <c r="BV22" s="5"/>
      <c r="BW22" s="5"/>
      <c r="BX22" s="5"/>
      <c r="BY22" s="5"/>
      <c r="BZ22" s="5"/>
      <c r="CA22" s="5"/>
      <c r="CB22" s="5"/>
      <c r="CC22" s="5"/>
      <c r="CD22" s="5"/>
      <c r="CE22" s="5"/>
      <c r="CF22" s="5"/>
    </row>
    <row r="23" spans="73:84" ht="16.5" customHeight="1" x14ac:dyDescent="0.3">
      <c r="BU23" s="5"/>
      <c r="BV23" s="5"/>
      <c r="BW23" s="5"/>
      <c r="BX23" s="5"/>
      <c r="BY23" s="5"/>
      <c r="BZ23" s="5"/>
      <c r="CA23" s="5"/>
      <c r="CB23" s="5"/>
      <c r="CC23" s="5"/>
      <c r="CD23" s="5"/>
      <c r="CE23" s="5"/>
      <c r="CF23" s="5"/>
    </row>
    <row r="24" spans="73:84" ht="16.5" customHeight="1" x14ac:dyDescent="0.3">
      <c r="BU24" s="5"/>
      <c r="BV24" s="5"/>
      <c r="BW24" s="5"/>
      <c r="BX24" s="5"/>
      <c r="BY24" s="5"/>
      <c r="BZ24" s="5"/>
      <c r="CA24" s="5"/>
      <c r="CB24" s="5"/>
      <c r="CC24" s="5"/>
      <c r="CD24" s="5"/>
      <c r="CE24" s="5"/>
      <c r="CF24" s="5"/>
    </row>
    <row r="25" spans="73:84" ht="16.5" customHeight="1" x14ac:dyDescent="0.3">
      <c r="BU25" s="5"/>
      <c r="BV25" s="5"/>
      <c r="BW25" s="5"/>
      <c r="BX25" s="5"/>
      <c r="BY25" s="5"/>
      <c r="BZ25" s="5"/>
      <c r="CA25" s="5"/>
      <c r="CB25" s="5"/>
      <c r="CC25" s="5"/>
      <c r="CD25" s="5"/>
      <c r="CE25" s="5"/>
      <c r="CF25" s="5"/>
    </row>
    <row r="26" spans="73:84" ht="16.5" customHeight="1" x14ac:dyDescent="0.3">
      <c r="BU26" s="5"/>
      <c r="BV26" s="5"/>
      <c r="BW26" s="5"/>
      <c r="BX26" s="5"/>
      <c r="BY26" s="5"/>
      <c r="BZ26" s="5"/>
      <c r="CA26" s="5"/>
      <c r="CB26" s="5"/>
      <c r="CC26" s="5"/>
      <c r="CD26" s="5"/>
      <c r="CE26" s="5"/>
      <c r="CF26" s="5"/>
    </row>
    <row r="27" spans="73:84" ht="16.5" customHeight="1" x14ac:dyDescent="0.3">
      <c r="BU27" s="5"/>
      <c r="BV27" s="5"/>
      <c r="BW27" s="5"/>
      <c r="BX27" s="5"/>
      <c r="BY27" s="5"/>
      <c r="BZ27" s="5"/>
      <c r="CA27" s="5"/>
      <c r="CB27" s="5"/>
      <c r="CC27" s="5"/>
      <c r="CD27" s="5"/>
      <c r="CE27" s="5"/>
      <c r="CF27" s="5"/>
    </row>
    <row r="28" spans="73:84" ht="16.5" customHeight="1" x14ac:dyDescent="0.3">
      <c r="BU28" s="5"/>
      <c r="BV28" s="5"/>
      <c r="BW28" s="5"/>
      <c r="BX28" s="5"/>
      <c r="BY28" s="5"/>
      <c r="BZ28" s="5"/>
      <c r="CA28" s="5"/>
      <c r="CB28" s="5"/>
      <c r="CC28" s="5"/>
      <c r="CD28" s="5"/>
      <c r="CE28" s="5"/>
      <c r="CF28" s="5"/>
    </row>
    <row r="29" spans="73:84" ht="16.5" customHeight="1" x14ac:dyDescent="0.3">
      <c r="BU29" s="5"/>
      <c r="BV29" s="5"/>
      <c r="BW29" s="5"/>
      <c r="BX29" s="5"/>
      <c r="BY29" s="5"/>
      <c r="BZ29" s="5"/>
      <c r="CA29" s="5"/>
      <c r="CB29" s="5"/>
      <c r="CC29" s="5"/>
      <c r="CD29" s="5"/>
      <c r="CE29" s="5"/>
      <c r="CF29" s="5"/>
    </row>
    <row r="30" spans="73:84" ht="16.5" customHeight="1" x14ac:dyDescent="0.3">
      <c r="BU30" s="5"/>
      <c r="BV30" s="5"/>
      <c r="BW30" s="5"/>
      <c r="BX30" s="5"/>
      <c r="BY30" s="5"/>
      <c r="BZ30" s="5"/>
      <c r="CA30" s="5"/>
      <c r="CB30" s="5"/>
      <c r="CC30" s="5"/>
      <c r="CD30" s="5"/>
      <c r="CE30" s="5"/>
      <c r="CF30" s="5"/>
    </row>
    <row r="31" spans="73:84" ht="16.5" customHeight="1" x14ac:dyDescent="0.3">
      <c r="BU31" s="5"/>
      <c r="BV31" s="5"/>
      <c r="BW31" s="5"/>
      <c r="BX31" s="5"/>
      <c r="BY31" s="5"/>
      <c r="BZ31" s="5"/>
      <c r="CA31" s="5"/>
      <c r="CB31" s="5"/>
      <c r="CC31" s="5"/>
      <c r="CD31" s="5"/>
      <c r="CE31" s="5"/>
      <c r="CF31" s="5"/>
    </row>
    <row r="32" spans="73:84" ht="16.5" customHeight="1" x14ac:dyDescent="0.3">
      <c r="BU32" s="5"/>
      <c r="BV32" s="5"/>
      <c r="BW32" s="5"/>
      <c r="BX32" s="5"/>
      <c r="BY32" s="5"/>
      <c r="BZ32" s="5"/>
      <c r="CA32" s="5"/>
      <c r="CB32" s="5"/>
      <c r="CC32" s="5"/>
      <c r="CD32" s="5"/>
      <c r="CE32" s="5"/>
      <c r="CF32" s="5"/>
    </row>
    <row r="33" spans="73:84" ht="16.5" customHeight="1" x14ac:dyDescent="0.3">
      <c r="BU33" s="5"/>
      <c r="BV33" s="5"/>
      <c r="BW33" s="5"/>
      <c r="BX33" s="5"/>
      <c r="BY33" s="5"/>
      <c r="BZ33" s="5"/>
      <c r="CA33" s="5"/>
      <c r="CB33" s="5"/>
      <c r="CC33" s="5"/>
      <c r="CD33" s="5"/>
      <c r="CE33" s="5"/>
      <c r="CF33" s="5"/>
    </row>
    <row r="34" spans="73:84" ht="16.5" customHeight="1" x14ac:dyDescent="0.3">
      <c r="BU34" s="5"/>
      <c r="BV34" s="5"/>
      <c r="BW34" s="5"/>
      <c r="BX34" s="5"/>
      <c r="BY34" s="5"/>
      <c r="BZ34" s="5"/>
      <c r="CA34" s="5"/>
      <c r="CB34" s="5"/>
      <c r="CC34" s="5"/>
      <c r="CD34" s="5"/>
      <c r="CE34" s="5"/>
      <c r="CF34" s="5"/>
    </row>
    <row r="35" spans="73:84" ht="16.5" customHeight="1" x14ac:dyDescent="0.3">
      <c r="BU35" s="5"/>
      <c r="BV35" s="5"/>
      <c r="BW35" s="5"/>
      <c r="BX35" s="5"/>
      <c r="BY35" s="5"/>
      <c r="BZ35" s="5"/>
      <c r="CA35" s="5"/>
      <c r="CB35" s="5"/>
      <c r="CC35" s="5"/>
      <c r="CD35" s="5"/>
      <c r="CE35" s="5"/>
      <c r="CF35" s="5"/>
    </row>
    <row r="36" spans="73:84" ht="16.5" customHeight="1" x14ac:dyDescent="0.3">
      <c r="BU36" s="5"/>
      <c r="BV36" s="5"/>
      <c r="BW36" s="5"/>
      <c r="BX36" s="5"/>
      <c r="BY36" s="5"/>
      <c r="BZ36" s="5"/>
      <c r="CA36" s="5"/>
      <c r="CB36" s="5"/>
      <c r="CC36" s="5"/>
      <c r="CD36" s="5"/>
      <c r="CE36" s="5"/>
      <c r="CF36" s="5"/>
    </row>
    <row r="37" spans="73:84" ht="16.5" customHeight="1" x14ac:dyDescent="0.3">
      <c r="BU37" s="5"/>
      <c r="BV37" s="5"/>
      <c r="BW37" s="5"/>
      <c r="BX37" s="5"/>
      <c r="BY37" s="5"/>
      <c r="BZ37" s="5"/>
      <c r="CA37" s="5"/>
      <c r="CB37" s="5"/>
      <c r="CC37" s="5"/>
      <c r="CD37" s="5"/>
      <c r="CE37" s="5"/>
      <c r="CF37" s="5"/>
    </row>
    <row r="38" spans="73:84" ht="16.5" customHeight="1" x14ac:dyDescent="0.3">
      <c r="BU38" s="5"/>
      <c r="BV38" s="5"/>
      <c r="BW38" s="5"/>
      <c r="BX38" s="5"/>
      <c r="BY38" s="5"/>
      <c r="BZ38" s="5"/>
      <c r="CA38" s="5"/>
      <c r="CB38" s="5"/>
      <c r="CC38" s="5"/>
      <c r="CD38" s="5"/>
      <c r="CE38" s="5"/>
      <c r="CF38" s="5"/>
    </row>
    <row r="39" spans="73:84" ht="16.5" customHeight="1" x14ac:dyDescent="0.3">
      <c r="BU39" s="5"/>
      <c r="BV39" s="5"/>
      <c r="BW39" s="5"/>
      <c r="BX39" s="5"/>
      <c r="BY39" s="5"/>
      <c r="BZ39" s="5"/>
      <c r="CA39" s="5"/>
      <c r="CB39" s="5"/>
      <c r="CC39" s="5"/>
      <c r="CD39" s="5"/>
      <c r="CE39" s="5"/>
      <c r="CF39" s="5"/>
    </row>
    <row r="40" spans="73:84" ht="16.5" customHeight="1" x14ac:dyDescent="0.3">
      <c r="BU40" s="5"/>
      <c r="BV40" s="5"/>
      <c r="BW40" s="5"/>
      <c r="BX40" s="5"/>
      <c r="BY40" s="5"/>
      <c r="BZ40" s="5"/>
      <c r="CA40" s="5"/>
      <c r="CB40" s="5"/>
      <c r="CC40" s="5"/>
      <c r="CD40" s="5"/>
      <c r="CE40" s="5"/>
      <c r="CF40" s="5"/>
    </row>
    <row r="41" spans="73:84" ht="16.5" customHeight="1" x14ac:dyDescent="0.3">
      <c r="BU41" s="5"/>
      <c r="BV41" s="5"/>
      <c r="BW41" s="5"/>
      <c r="BX41" s="5"/>
      <c r="BY41" s="5"/>
      <c r="BZ41" s="5"/>
      <c r="CA41" s="5"/>
      <c r="CB41" s="5"/>
      <c r="CC41" s="5"/>
      <c r="CD41" s="5"/>
      <c r="CE41" s="5"/>
      <c r="CF41" s="5"/>
    </row>
    <row r="42" spans="73:84" ht="16.5" customHeight="1" x14ac:dyDescent="0.3">
      <c r="BU42" s="7"/>
      <c r="BV42" s="7"/>
      <c r="BW42" s="7"/>
      <c r="BX42" s="7"/>
      <c r="BY42" s="7"/>
      <c r="BZ42" s="7"/>
      <c r="CA42" s="7"/>
      <c r="CB42" s="7"/>
      <c r="CC42" s="7"/>
      <c r="CD42" s="7"/>
      <c r="CE42" s="7"/>
      <c r="CF42" s="7"/>
    </row>
    <row r="43" spans="73:84" ht="16.5" customHeight="1" x14ac:dyDescent="0.3">
      <c r="BU43" s="5"/>
      <c r="BV43" s="5"/>
      <c r="BW43" s="5"/>
      <c r="BX43" s="5"/>
      <c r="BY43" s="5"/>
      <c r="BZ43" s="5"/>
      <c r="CA43" s="5"/>
      <c r="CB43" s="5"/>
      <c r="CC43" s="5"/>
      <c r="CD43" s="5"/>
      <c r="CE43" s="5"/>
      <c r="CF43" s="5"/>
    </row>
    <row r="44" spans="73:84" ht="16.5" customHeight="1" x14ac:dyDescent="0.3">
      <c r="BU44" s="5"/>
      <c r="BV44" s="5"/>
      <c r="BW44" s="5"/>
      <c r="BX44" s="5"/>
      <c r="BY44" s="5"/>
      <c r="BZ44" s="5"/>
      <c r="CA44" s="5"/>
      <c r="CB44" s="5"/>
      <c r="CC44" s="5"/>
      <c r="CD44" s="5"/>
      <c r="CE44" s="5"/>
      <c r="CF44" s="5"/>
    </row>
    <row r="45" spans="73:84" ht="16.5" customHeight="1" x14ac:dyDescent="0.3">
      <c r="BU45" s="5"/>
      <c r="BV45" s="5"/>
      <c r="BW45" s="5"/>
      <c r="BX45" s="5"/>
      <c r="BY45" s="5"/>
      <c r="BZ45" s="5"/>
      <c r="CA45" s="5"/>
      <c r="CB45" s="5"/>
      <c r="CC45" s="5"/>
      <c r="CD45" s="5"/>
      <c r="CE45" s="5"/>
      <c r="CF45" s="5"/>
    </row>
    <row r="46" spans="73:84" ht="16.5" customHeight="1" x14ac:dyDescent="0.3">
      <c r="BU46" s="7"/>
      <c r="BV46" s="7"/>
      <c r="BW46" s="7"/>
      <c r="BX46" s="7"/>
      <c r="BY46" s="7"/>
      <c r="BZ46" s="7"/>
      <c r="CA46" s="7"/>
      <c r="CB46" s="7"/>
      <c r="CC46" s="7"/>
      <c r="CD46" s="7"/>
      <c r="CE46" s="7"/>
      <c r="CF46" s="7"/>
    </row>
    <row r="47" spans="73:84" ht="16.5" customHeight="1" x14ac:dyDescent="0.3">
      <c r="BU47" s="5"/>
      <c r="BV47" s="5"/>
      <c r="BW47" s="5"/>
      <c r="BX47" s="5"/>
      <c r="BY47" s="5"/>
      <c r="BZ47" s="5"/>
      <c r="CA47" s="5"/>
      <c r="CB47" s="5"/>
      <c r="CC47" s="5"/>
      <c r="CD47" s="5"/>
      <c r="CE47" s="5"/>
      <c r="CF47" s="5"/>
    </row>
    <row r="48" spans="73:84" ht="16.5" customHeight="1" x14ac:dyDescent="0.3">
      <c r="BU48" s="5"/>
      <c r="BV48" s="5"/>
      <c r="BW48" s="5"/>
      <c r="BX48" s="5"/>
      <c r="BY48" s="5"/>
      <c r="BZ48" s="5"/>
      <c r="CA48" s="5"/>
      <c r="CB48" s="5"/>
      <c r="CC48" s="5"/>
      <c r="CD48" s="5"/>
      <c r="CE48" s="5"/>
      <c r="CF48" s="5"/>
    </row>
    <row r="49" spans="73:84" ht="16.5" customHeight="1" x14ac:dyDescent="0.3">
      <c r="BU49" s="7"/>
      <c r="BV49" s="7"/>
      <c r="BW49" s="7"/>
      <c r="BX49" s="7"/>
      <c r="BY49" s="7"/>
      <c r="BZ49" s="7"/>
      <c r="CA49" s="7"/>
      <c r="CB49" s="7"/>
      <c r="CC49" s="7"/>
      <c r="CD49" s="7"/>
      <c r="CE49" s="7"/>
      <c r="CF49" s="7"/>
    </row>
    <row r="50" spans="73:84" ht="16.5" customHeight="1" x14ac:dyDescent="0.3">
      <c r="BU50" s="5"/>
      <c r="BV50" s="5"/>
      <c r="BW50" s="5"/>
      <c r="BX50" s="5"/>
      <c r="BY50" s="5"/>
      <c r="BZ50" s="5"/>
      <c r="CA50" s="5"/>
      <c r="CB50" s="5"/>
      <c r="CC50" s="5"/>
      <c r="CD50" s="5"/>
      <c r="CE50" s="5"/>
      <c r="CF50" s="5"/>
    </row>
    <row r="51" spans="73:84" ht="16.5" customHeight="1" x14ac:dyDescent="0.3">
      <c r="BU51" s="5"/>
      <c r="BV51" s="5"/>
      <c r="BW51" s="5"/>
      <c r="BX51" s="5"/>
      <c r="BY51" s="5"/>
      <c r="BZ51" s="5"/>
      <c r="CA51" s="5"/>
      <c r="CB51" s="5"/>
      <c r="CC51" s="5"/>
      <c r="CD51" s="5"/>
      <c r="CE51" s="5"/>
      <c r="CF51" s="5"/>
    </row>
    <row r="52" spans="73:84" ht="16.5" customHeight="1" x14ac:dyDescent="0.3">
      <c r="BU52" s="5"/>
      <c r="BV52" s="5"/>
      <c r="BW52" s="5"/>
      <c r="BX52" s="5"/>
      <c r="BY52" s="5"/>
      <c r="BZ52" s="5"/>
      <c r="CA52" s="5"/>
      <c r="CB52" s="5"/>
      <c r="CC52" s="5"/>
      <c r="CD52" s="5"/>
      <c r="CE52" s="5"/>
      <c r="CF52" s="5"/>
    </row>
    <row r="53" spans="73:84" ht="16.5" customHeight="1" x14ac:dyDescent="0.3">
      <c r="BU53" s="5"/>
      <c r="BV53" s="5"/>
      <c r="BW53" s="5"/>
      <c r="BX53" s="5"/>
      <c r="BY53" s="5"/>
      <c r="BZ53" s="5"/>
      <c r="CA53" s="5"/>
      <c r="CB53" s="5"/>
      <c r="CC53" s="5"/>
      <c r="CD53" s="5"/>
      <c r="CE53" s="5"/>
      <c r="CF53" s="5"/>
    </row>
    <row r="54" spans="73:84" ht="16.5" customHeight="1" x14ac:dyDescent="0.3">
      <c r="BU54" s="5"/>
      <c r="BV54" s="5"/>
      <c r="BW54" s="5"/>
      <c r="BX54" s="5"/>
      <c r="BY54" s="5"/>
      <c r="BZ54" s="5"/>
      <c r="CA54" s="5"/>
      <c r="CB54" s="5"/>
      <c r="CC54" s="5"/>
      <c r="CD54" s="5"/>
      <c r="CE54" s="5"/>
      <c r="CF54" s="5"/>
    </row>
    <row r="55" spans="73:84" ht="16.5" customHeight="1" x14ac:dyDescent="0.3">
      <c r="BU55" s="5"/>
      <c r="BV55" s="5"/>
      <c r="BW55" s="5"/>
      <c r="BX55" s="5"/>
      <c r="BY55" s="5"/>
      <c r="BZ55" s="5"/>
      <c r="CA55" s="5"/>
      <c r="CB55" s="5"/>
      <c r="CC55" s="5"/>
      <c r="CD55" s="5"/>
      <c r="CE55" s="5"/>
      <c r="CF55" s="5"/>
    </row>
    <row r="56" spans="73:84" ht="16.5" customHeight="1" x14ac:dyDescent="0.3">
      <c r="BU56" s="5"/>
      <c r="BV56" s="5"/>
      <c r="BW56" s="5"/>
      <c r="BX56" s="5"/>
      <c r="BY56" s="5"/>
      <c r="BZ56" s="5"/>
      <c r="CA56" s="5"/>
      <c r="CB56" s="5"/>
      <c r="CC56" s="5"/>
      <c r="CD56" s="5"/>
      <c r="CE56" s="5"/>
      <c r="CF56" s="5"/>
    </row>
    <row r="57" spans="73:84" ht="16.5" customHeight="1" x14ac:dyDescent="0.3">
      <c r="BU57" s="5"/>
      <c r="BV57" s="5"/>
      <c r="BW57" s="5"/>
      <c r="BX57" s="5"/>
      <c r="BY57" s="5"/>
      <c r="BZ57" s="5"/>
      <c r="CA57" s="5"/>
      <c r="CB57" s="5"/>
      <c r="CC57" s="5"/>
      <c r="CD57" s="5"/>
      <c r="CE57" s="5"/>
      <c r="CF57" s="5"/>
    </row>
    <row r="58" spans="73:84" ht="16.5" customHeight="1" x14ac:dyDescent="0.3">
      <c r="BU58" s="5"/>
      <c r="BV58" s="5"/>
      <c r="BW58" s="5"/>
      <c r="BX58" s="5"/>
      <c r="BY58" s="5"/>
      <c r="BZ58" s="5"/>
      <c r="CA58" s="5"/>
      <c r="CB58" s="5"/>
      <c r="CC58" s="5"/>
      <c r="CD58" s="5"/>
      <c r="CE58" s="5"/>
      <c r="CF58" s="5"/>
    </row>
    <row r="59" spans="73:84" ht="16.5" customHeight="1" x14ac:dyDescent="0.3">
      <c r="BU59" s="5"/>
      <c r="BV59" s="5"/>
      <c r="BW59" s="5"/>
      <c r="BX59" s="5"/>
      <c r="BY59" s="5"/>
      <c r="BZ59" s="5"/>
      <c r="CA59" s="5"/>
      <c r="CB59" s="5"/>
      <c r="CC59" s="5"/>
      <c r="CD59" s="5"/>
      <c r="CE59" s="5"/>
      <c r="CF59" s="5"/>
    </row>
    <row r="60" spans="73:84" ht="16.5" customHeight="1" x14ac:dyDescent="0.3">
      <c r="BU60" s="5"/>
      <c r="BV60" s="5"/>
      <c r="BW60" s="5"/>
      <c r="BX60" s="5"/>
      <c r="BY60" s="5"/>
      <c r="BZ60" s="5"/>
      <c r="CA60" s="5"/>
      <c r="CB60" s="5"/>
      <c r="CC60" s="5"/>
      <c r="CD60" s="5"/>
      <c r="CE60" s="5"/>
      <c r="CF60" s="5"/>
    </row>
    <row r="61" spans="73:84" ht="16.5" customHeight="1" x14ac:dyDescent="0.3">
      <c r="BU61" s="5"/>
      <c r="BV61" s="5"/>
      <c r="BW61" s="5"/>
      <c r="BX61" s="5"/>
      <c r="BY61" s="5"/>
      <c r="BZ61" s="5"/>
      <c r="CA61" s="5"/>
      <c r="CB61" s="5"/>
      <c r="CC61" s="5"/>
      <c r="CD61" s="5"/>
      <c r="CE61" s="5"/>
      <c r="CF61" s="5"/>
    </row>
    <row r="62" spans="73:84" ht="16.5" customHeight="1" x14ac:dyDescent="0.3">
      <c r="BU62" s="7"/>
      <c r="BV62" s="7"/>
      <c r="BW62" s="7"/>
      <c r="BX62" s="7"/>
      <c r="BY62" s="7"/>
      <c r="BZ62" s="7"/>
      <c r="CA62" s="7"/>
      <c r="CB62" s="7"/>
      <c r="CC62" s="7"/>
      <c r="CD62" s="7"/>
      <c r="CE62" s="7"/>
      <c r="CF62" s="7"/>
    </row>
    <row r="63" spans="73:84" ht="16.5" customHeight="1" x14ac:dyDescent="0.3">
      <c r="BU63" s="5"/>
      <c r="BV63" s="5"/>
      <c r="BW63" s="5"/>
      <c r="BX63" s="5"/>
      <c r="BY63" s="5"/>
      <c r="BZ63" s="5"/>
      <c r="CA63" s="5"/>
      <c r="CB63" s="5"/>
      <c r="CC63" s="5"/>
      <c r="CD63" s="5"/>
      <c r="CE63" s="5"/>
      <c r="CF63" s="5"/>
    </row>
    <row r="64" spans="73:84" ht="16.5" customHeight="1" x14ac:dyDescent="0.3">
      <c r="BU64" s="5"/>
      <c r="BV64" s="5"/>
      <c r="BW64" s="5"/>
      <c r="BX64" s="5"/>
      <c r="BY64" s="5"/>
      <c r="BZ64" s="5"/>
      <c r="CA64" s="5"/>
      <c r="CB64" s="5"/>
      <c r="CC64" s="5"/>
      <c r="CD64" s="5"/>
      <c r="CE64" s="5"/>
      <c r="CF64" s="5"/>
    </row>
    <row r="65" spans="73:84" ht="16.5" customHeight="1" x14ac:dyDescent="0.3">
      <c r="BU65" s="5"/>
      <c r="BV65" s="5"/>
      <c r="BW65" s="5"/>
      <c r="BX65" s="5"/>
      <c r="BY65" s="5"/>
      <c r="BZ65" s="5"/>
      <c r="CA65" s="5"/>
      <c r="CB65" s="5"/>
      <c r="CC65" s="5"/>
      <c r="CD65" s="5"/>
      <c r="CE65" s="5"/>
      <c r="CF65" s="5"/>
    </row>
    <row r="66" spans="73:84" ht="16.5" customHeight="1" x14ac:dyDescent="0.3">
      <c r="BU66" s="5"/>
      <c r="BV66" s="5"/>
      <c r="BW66" s="5"/>
      <c r="BX66" s="5"/>
      <c r="BY66" s="5"/>
      <c r="BZ66" s="5"/>
      <c r="CA66" s="5"/>
      <c r="CB66" s="5"/>
      <c r="CC66" s="5"/>
      <c r="CD66" s="5"/>
      <c r="CE66" s="5"/>
      <c r="CF66" s="5"/>
    </row>
    <row r="67" spans="73:84" ht="16.5" customHeight="1" x14ac:dyDescent="0.3">
      <c r="BU67" s="5"/>
      <c r="BV67" s="5"/>
      <c r="BW67" s="5"/>
      <c r="BX67" s="5"/>
      <c r="BY67" s="5"/>
      <c r="BZ67" s="5"/>
      <c r="CA67" s="5"/>
      <c r="CB67" s="5"/>
      <c r="CC67" s="5"/>
      <c r="CD67" s="5"/>
      <c r="CE67" s="5"/>
      <c r="CF67" s="5"/>
    </row>
    <row r="68" spans="73:84" ht="16.5" customHeight="1" x14ac:dyDescent="0.3">
      <c r="BU68" s="5"/>
      <c r="BV68" s="5"/>
      <c r="BW68" s="5"/>
      <c r="BX68" s="5"/>
      <c r="BY68" s="5"/>
      <c r="BZ68" s="5"/>
      <c r="CA68" s="5"/>
      <c r="CB68" s="5"/>
      <c r="CC68" s="5"/>
      <c r="CD68" s="5"/>
      <c r="CE68" s="5"/>
      <c r="CF68" s="5"/>
    </row>
    <row r="69" spans="73:84" ht="16.5" customHeight="1" x14ac:dyDescent="0.3">
      <c r="BU69" s="5"/>
      <c r="BV69" s="5"/>
      <c r="BW69" s="5"/>
      <c r="BX69" s="5"/>
      <c r="BY69" s="5"/>
      <c r="BZ69" s="5"/>
      <c r="CA69" s="5"/>
      <c r="CB69" s="5"/>
      <c r="CC69" s="5"/>
      <c r="CD69" s="5"/>
      <c r="CE69" s="5"/>
      <c r="CF69" s="5"/>
    </row>
    <row r="70" spans="73:84" ht="16.5" customHeight="1" x14ac:dyDescent="0.3">
      <c r="BU70" s="5"/>
      <c r="BV70" s="5"/>
      <c r="BW70" s="5"/>
      <c r="BX70" s="5"/>
      <c r="BY70" s="5"/>
      <c r="BZ70" s="5"/>
      <c r="CA70" s="5"/>
      <c r="CB70" s="5"/>
      <c r="CC70" s="5"/>
      <c r="CD70" s="5"/>
      <c r="CE70" s="5"/>
      <c r="CF70" s="5"/>
    </row>
    <row r="71" spans="73:84" ht="16.5" customHeight="1" x14ac:dyDescent="0.3">
      <c r="BU71" s="5"/>
      <c r="BV71" s="5"/>
      <c r="BW71" s="5"/>
      <c r="BX71" s="5"/>
      <c r="BY71" s="5"/>
      <c r="BZ71" s="5"/>
      <c r="CA71" s="5"/>
      <c r="CB71" s="5"/>
      <c r="CC71" s="5"/>
      <c r="CD71" s="5"/>
      <c r="CE71" s="5"/>
      <c r="CF71" s="5"/>
    </row>
    <row r="72" spans="73:84" ht="16.5" customHeight="1" x14ac:dyDescent="0.3">
      <c r="BU72" s="5"/>
      <c r="BV72" s="5"/>
      <c r="BW72" s="5"/>
      <c r="BX72" s="5"/>
      <c r="BY72" s="5"/>
      <c r="BZ72" s="5"/>
      <c r="CA72" s="5"/>
      <c r="CB72" s="5"/>
      <c r="CC72" s="5"/>
      <c r="CD72" s="5"/>
      <c r="CE72" s="5"/>
      <c r="CF72" s="5"/>
    </row>
    <row r="73" spans="73:84" ht="16.5" customHeight="1" x14ac:dyDescent="0.3">
      <c r="BU73" s="5"/>
      <c r="BV73" s="5"/>
      <c r="BW73" s="5"/>
      <c r="BX73" s="5"/>
      <c r="BY73" s="5"/>
      <c r="BZ73" s="5"/>
      <c r="CA73" s="5"/>
      <c r="CB73" s="5"/>
      <c r="CC73" s="5"/>
      <c r="CD73" s="5"/>
      <c r="CE73" s="5"/>
      <c r="CF73" s="5"/>
    </row>
    <row r="74" spans="73:84" ht="16.5" customHeight="1" x14ac:dyDescent="0.3">
      <c r="BU74" s="5"/>
      <c r="BV74" s="5"/>
      <c r="BW74" s="5"/>
      <c r="BX74" s="5"/>
      <c r="BY74" s="5"/>
      <c r="BZ74" s="5"/>
      <c r="CA74" s="5"/>
      <c r="CB74" s="5"/>
      <c r="CC74" s="5"/>
      <c r="CD74" s="5"/>
      <c r="CE74" s="5"/>
      <c r="CF74" s="5"/>
    </row>
    <row r="75" spans="73:84" ht="16.5" customHeight="1" x14ac:dyDescent="0.3">
      <c r="BU75" s="5"/>
      <c r="BV75" s="5"/>
      <c r="BW75" s="5"/>
      <c r="BX75" s="5"/>
      <c r="BY75" s="5"/>
      <c r="BZ75" s="5"/>
      <c r="CA75" s="5"/>
      <c r="CB75" s="5"/>
      <c r="CC75" s="5"/>
      <c r="CD75" s="5"/>
      <c r="CE75" s="5"/>
      <c r="CF75" s="5"/>
    </row>
    <row r="76" spans="73:84" ht="16.5" customHeight="1" x14ac:dyDescent="0.3">
      <c r="BU76" s="5"/>
      <c r="BV76" s="5"/>
      <c r="BW76" s="5"/>
      <c r="BX76" s="5"/>
      <c r="BY76" s="5"/>
      <c r="BZ76" s="5"/>
      <c r="CA76" s="5"/>
      <c r="CB76" s="5"/>
      <c r="CC76" s="5"/>
      <c r="CD76" s="5"/>
      <c r="CE76" s="5"/>
      <c r="CF76" s="5"/>
    </row>
    <row r="77" spans="73:84" ht="16.5" customHeight="1" x14ac:dyDescent="0.3">
      <c r="BU77" s="5"/>
      <c r="BV77" s="5"/>
      <c r="BW77" s="5"/>
      <c r="BX77" s="5"/>
      <c r="BY77" s="5"/>
      <c r="BZ77" s="5"/>
      <c r="CA77" s="5"/>
      <c r="CB77" s="5"/>
      <c r="CC77" s="5"/>
      <c r="CD77" s="5"/>
      <c r="CE77" s="5"/>
      <c r="CF77" s="5"/>
    </row>
    <row r="78" spans="73:84" ht="16.5" customHeight="1" x14ac:dyDescent="0.3">
      <c r="BU78" s="5"/>
      <c r="BV78" s="5"/>
      <c r="BW78" s="5"/>
      <c r="BX78" s="5"/>
      <c r="BY78" s="5"/>
      <c r="BZ78" s="5"/>
      <c r="CA78" s="5"/>
      <c r="CB78" s="5"/>
      <c r="CC78" s="5"/>
      <c r="CD78" s="5"/>
      <c r="CE78" s="5"/>
      <c r="CF78" s="5"/>
    </row>
    <row r="79" spans="73:84" ht="16.5" customHeight="1" x14ac:dyDescent="0.3">
      <c r="BU79" s="5"/>
      <c r="BV79" s="5"/>
      <c r="BW79" s="5"/>
      <c r="BX79" s="5"/>
      <c r="BY79" s="5"/>
      <c r="BZ79" s="5"/>
      <c r="CA79" s="5"/>
      <c r="CB79" s="5"/>
      <c r="CC79" s="5"/>
      <c r="CD79" s="5"/>
      <c r="CE79" s="5"/>
      <c r="CF79" s="5"/>
    </row>
    <row r="80" spans="73:84" ht="16.5" customHeight="1" x14ac:dyDescent="0.3">
      <c r="BU80" s="5"/>
      <c r="BV80" s="5"/>
      <c r="BW80" s="5"/>
      <c r="BX80" s="5"/>
      <c r="BY80" s="5"/>
      <c r="BZ80" s="5"/>
      <c r="CA80" s="5"/>
      <c r="CB80" s="5"/>
      <c r="CC80" s="5"/>
      <c r="CD80" s="5"/>
      <c r="CE80" s="5"/>
      <c r="CF80" s="5"/>
    </row>
    <row r="81" spans="73:84" ht="16.5" customHeight="1" x14ac:dyDescent="0.3">
      <c r="BU81" s="5"/>
      <c r="BV81" s="5"/>
      <c r="BW81" s="5"/>
      <c r="BX81" s="5"/>
      <c r="BY81" s="5"/>
      <c r="BZ81" s="5"/>
      <c r="CA81" s="5"/>
      <c r="CB81" s="5"/>
      <c r="CC81" s="5"/>
      <c r="CD81" s="5"/>
      <c r="CE81" s="5"/>
      <c r="CF81" s="5"/>
    </row>
    <row r="82" spans="73:84" ht="16.5" customHeight="1" x14ac:dyDescent="0.3">
      <c r="BU82" s="5"/>
      <c r="BV82" s="5"/>
      <c r="BW82" s="5"/>
      <c r="BX82" s="5"/>
      <c r="BY82" s="5"/>
      <c r="BZ82" s="5"/>
      <c r="CA82" s="5"/>
      <c r="CB82" s="5"/>
      <c r="CC82" s="5"/>
      <c r="CD82" s="5"/>
      <c r="CE82" s="5"/>
      <c r="CF82" s="5"/>
    </row>
    <row r="83" spans="73:84" ht="16.5" customHeight="1" x14ac:dyDescent="0.3">
      <c r="BU83" s="5"/>
      <c r="BV83" s="5"/>
      <c r="BW83" s="5"/>
      <c r="BX83" s="5"/>
      <c r="BY83" s="5"/>
      <c r="BZ83" s="5"/>
      <c r="CA83" s="5"/>
      <c r="CB83" s="5"/>
      <c r="CC83" s="5"/>
      <c r="CD83" s="5"/>
      <c r="CE83" s="5"/>
      <c r="CF83" s="5"/>
    </row>
    <row r="84" spans="73:84" ht="16.5" customHeight="1" x14ac:dyDescent="0.3">
      <c r="BU84" s="5"/>
      <c r="BV84" s="5"/>
      <c r="BW84" s="5"/>
      <c r="BX84" s="5"/>
      <c r="BY84" s="5"/>
      <c r="BZ84" s="5"/>
      <c r="CA84" s="5"/>
      <c r="CB84" s="5"/>
      <c r="CC84" s="5"/>
      <c r="CD84" s="5"/>
      <c r="CE84" s="5"/>
      <c r="CF84" s="5"/>
    </row>
    <row r="85" spans="73:84" ht="16.5" customHeight="1" x14ac:dyDescent="0.3">
      <c r="BU85" s="5"/>
      <c r="BV85" s="5"/>
      <c r="BW85" s="5"/>
      <c r="BX85" s="5"/>
      <c r="BY85" s="5"/>
      <c r="BZ85" s="5"/>
      <c r="CA85" s="5"/>
      <c r="CB85" s="5"/>
      <c r="CC85" s="5"/>
      <c r="CD85" s="5"/>
      <c r="CE85" s="5"/>
      <c r="CF85" s="5"/>
    </row>
    <row r="86" spans="73:84" ht="16.5" customHeight="1" x14ac:dyDescent="0.3">
      <c r="BU86" s="5"/>
      <c r="BV86" s="5"/>
      <c r="BW86" s="5"/>
      <c r="BX86" s="5"/>
      <c r="BY86" s="5"/>
      <c r="BZ86" s="5"/>
      <c r="CA86" s="5"/>
      <c r="CB86" s="5"/>
      <c r="CC86" s="5"/>
      <c r="CD86" s="5"/>
      <c r="CE86" s="5"/>
      <c r="CF86" s="5"/>
    </row>
    <row r="87" spans="73:84" ht="16.5" customHeight="1" x14ac:dyDescent="0.3">
      <c r="BU87" s="5"/>
      <c r="BV87" s="5"/>
      <c r="BW87" s="5"/>
      <c r="BX87" s="5"/>
      <c r="BY87" s="5"/>
      <c r="BZ87" s="5"/>
      <c r="CA87" s="5"/>
      <c r="CB87" s="5"/>
      <c r="CC87" s="5"/>
      <c r="CD87" s="5"/>
      <c r="CE87" s="5"/>
      <c r="CF87" s="5"/>
    </row>
    <row r="88" spans="73:84" ht="16.5" customHeight="1" x14ac:dyDescent="0.3">
      <c r="BU88" s="5"/>
      <c r="BV88" s="5"/>
      <c r="BW88" s="5"/>
      <c r="BX88" s="5"/>
      <c r="BY88" s="5"/>
      <c r="BZ88" s="5"/>
      <c r="CA88" s="5"/>
      <c r="CB88" s="5"/>
      <c r="CC88" s="5"/>
      <c r="CD88" s="5"/>
      <c r="CE88" s="5"/>
      <c r="CF88" s="5"/>
    </row>
    <row r="89" spans="73:84" ht="16.5" customHeight="1" x14ac:dyDescent="0.3">
      <c r="BU89" s="5"/>
      <c r="BV89" s="5"/>
      <c r="BW89" s="5"/>
      <c r="BX89" s="5"/>
      <c r="BY89" s="5"/>
      <c r="BZ89" s="5"/>
      <c r="CA89" s="5"/>
      <c r="CB89" s="5"/>
      <c r="CC89" s="5"/>
      <c r="CD89" s="5"/>
      <c r="CE89" s="5"/>
      <c r="CF89" s="5"/>
    </row>
    <row r="90" spans="73:84" ht="16.5" customHeight="1" x14ac:dyDescent="0.3">
      <c r="BU90" s="5"/>
      <c r="BV90" s="5"/>
      <c r="BW90" s="5"/>
      <c r="BX90" s="5"/>
      <c r="BY90" s="5"/>
      <c r="BZ90" s="5"/>
      <c r="CA90" s="5"/>
      <c r="CB90" s="5"/>
      <c r="CC90" s="5"/>
      <c r="CD90" s="5"/>
      <c r="CE90" s="5"/>
      <c r="CF90" s="5"/>
    </row>
    <row r="91" spans="73:84" ht="16.5" customHeight="1" x14ac:dyDescent="0.3">
      <c r="BU91" s="5"/>
      <c r="BV91" s="5"/>
      <c r="BW91" s="5"/>
      <c r="BX91" s="5"/>
      <c r="BY91" s="5"/>
      <c r="BZ91" s="5"/>
      <c r="CA91" s="5"/>
      <c r="CB91" s="5"/>
      <c r="CC91" s="5"/>
      <c r="CD91" s="5"/>
      <c r="CE91" s="5"/>
      <c r="CF91" s="5"/>
    </row>
    <row r="92" spans="73:84" ht="16.5" customHeight="1" x14ac:dyDescent="0.3">
      <c r="BU92" s="5"/>
      <c r="BV92" s="5"/>
      <c r="BW92" s="5"/>
      <c r="BX92" s="5"/>
      <c r="BY92" s="5"/>
      <c r="BZ92" s="5"/>
      <c r="CA92" s="5"/>
      <c r="CB92" s="5"/>
      <c r="CC92" s="5"/>
      <c r="CD92" s="5"/>
      <c r="CE92" s="5"/>
      <c r="CF92" s="5"/>
    </row>
    <row r="93" spans="73:84" ht="16.5" customHeight="1" x14ac:dyDescent="0.3">
      <c r="BU93" s="5"/>
      <c r="BV93" s="5"/>
      <c r="BW93" s="5"/>
      <c r="BX93" s="5"/>
      <c r="BY93" s="5"/>
      <c r="BZ93" s="5"/>
      <c r="CA93" s="5"/>
      <c r="CB93" s="5"/>
      <c r="CC93" s="5"/>
      <c r="CD93" s="5"/>
      <c r="CE93" s="5"/>
      <c r="CF93" s="5"/>
    </row>
    <row r="94" spans="73:84" ht="16.5" customHeight="1" x14ac:dyDescent="0.3">
      <c r="BU94" s="5"/>
      <c r="BV94" s="5"/>
      <c r="BW94" s="5"/>
      <c r="BX94" s="5"/>
      <c r="BY94" s="5"/>
      <c r="BZ94" s="5"/>
      <c r="CA94" s="5"/>
      <c r="CB94" s="5"/>
      <c r="CC94" s="5"/>
      <c r="CD94" s="5"/>
      <c r="CE94" s="5"/>
      <c r="CF94" s="5"/>
    </row>
    <row r="95" spans="73:84" ht="16.5" customHeight="1" x14ac:dyDescent="0.3">
      <c r="BU95" s="5"/>
      <c r="BV95" s="5"/>
      <c r="BW95" s="5"/>
      <c r="BX95" s="5"/>
      <c r="BY95" s="5"/>
      <c r="BZ95" s="5"/>
      <c r="CA95" s="5"/>
      <c r="CB95" s="5"/>
      <c r="CC95" s="5"/>
      <c r="CD95" s="5"/>
      <c r="CE95" s="5"/>
      <c r="CF95" s="5"/>
    </row>
    <row r="96" spans="73:84" ht="16.5" customHeight="1" x14ac:dyDescent="0.3">
      <c r="BU96" s="5"/>
      <c r="BV96" s="5"/>
      <c r="BW96" s="5"/>
      <c r="BX96" s="5"/>
      <c r="BY96" s="5"/>
      <c r="BZ96" s="5"/>
      <c r="CA96" s="5"/>
      <c r="CB96" s="5"/>
      <c r="CC96" s="5"/>
      <c r="CD96" s="5"/>
      <c r="CE96" s="5"/>
      <c r="CF96" s="5"/>
    </row>
    <row r="97" spans="1:84" ht="16.5" customHeight="1" x14ac:dyDescent="0.3">
      <c r="BU97" s="5"/>
      <c r="BV97" s="5"/>
      <c r="BW97" s="5"/>
      <c r="BX97" s="5"/>
      <c r="BY97" s="5"/>
      <c r="BZ97" s="5"/>
      <c r="CA97" s="5"/>
      <c r="CB97" s="5"/>
      <c r="CC97" s="5"/>
      <c r="CD97" s="5"/>
      <c r="CE97" s="5"/>
      <c r="CF97" s="5"/>
    </row>
    <row r="98" spans="1:84" ht="16.5" customHeight="1" x14ac:dyDescent="0.3">
      <c r="BU98" s="5"/>
      <c r="BV98" s="5"/>
      <c r="BW98" s="5"/>
      <c r="BX98" s="5"/>
      <c r="BY98" s="5"/>
      <c r="BZ98" s="5"/>
      <c r="CA98" s="5"/>
      <c r="CB98" s="5"/>
      <c r="CC98" s="5"/>
      <c r="CD98" s="5"/>
      <c r="CE98" s="5"/>
      <c r="CF98" s="5"/>
    </row>
    <row r="99" spans="1:84" ht="16.5" customHeight="1" x14ac:dyDescent="0.3">
      <c r="BU99" s="5"/>
      <c r="BV99" s="5"/>
      <c r="BW99" s="5"/>
      <c r="BX99" s="5"/>
      <c r="BY99" s="5"/>
      <c r="BZ99" s="5"/>
      <c r="CA99" s="5"/>
      <c r="CB99" s="5"/>
      <c r="CC99" s="5"/>
      <c r="CD99" s="5"/>
      <c r="CE99" s="5"/>
      <c r="CF99" s="5"/>
    </row>
    <row r="100" spans="1:84" ht="16.5" customHeight="1" x14ac:dyDescent="0.3">
      <c r="BU100" s="5"/>
      <c r="BV100" s="5"/>
      <c r="BW100" s="5"/>
      <c r="BX100" s="5"/>
      <c r="BY100" s="5"/>
      <c r="BZ100" s="5"/>
      <c r="CA100" s="5"/>
      <c r="CB100" s="5"/>
      <c r="CC100" s="5"/>
      <c r="CD100" s="5"/>
      <c r="CE100" s="5"/>
      <c r="CF100" s="5"/>
    </row>
    <row r="101" spans="1:84" ht="16.5" customHeight="1" x14ac:dyDescent="0.3">
      <c r="BU101" s="5"/>
      <c r="BV101" s="5"/>
      <c r="BW101" s="5"/>
      <c r="BX101" s="5"/>
      <c r="BY101" s="5"/>
      <c r="BZ101" s="5"/>
      <c r="CA101" s="5"/>
      <c r="CB101" s="5"/>
      <c r="CC101" s="5"/>
      <c r="CD101" s="5"/>
      <c r="CE101" s="5"/>
      <c r="CF101" s="5"/>
    </row>
    <row r="102" spans="1:84" ht="16.5" customHeight="1" x14ac:dyDescent="0.3">
      <c r="BU102" s="5"/>
      <c r="BV102" s="5"/>
      <c r="BW102" s="5"/>
      <c r="BX102" s="5"/>
      <c r="BY102" s="5"/>
      <c r="BZ102" s="5"/>
      <c r="CA102" s="5"/>
      <c r="CB102" s="5"/>
      <c r="CC102" s="5"/>
      <c r="CD102" s="5"/>
      <c r="CE102" s="5"/>
      <c r="CF102" s="5"/>
    </row>
    <row r="103" spans="1:84" ht="16.5" customHeight="1" x14ac:dyDescent="0.3">
      <c r="BU103" s="5"/>
      <c r="BV103" s="5"/>
      <c r="BW103" s="5"/>
      <c r="BX103" s="5"/>
      <c r="BY103" s="5"/>
      <c r="BZ103" s="5"/>
      <c r="CA103" s="5"/>
      <c r="CB103" s="5"/>
      <c r="CC103" s="5"/>
      <c r="CD103" s="5"/>
      <c r="CE103" s="5"/>
      <c r="CF103" s="5"/>
    </row>
    <row r="104" spans="1:84" ht="16.5" customHeight="1" x14ac:dyDescent="0.3">
      <c r="BU104" s="5"/>
      <c r="BV104" s="5"/>
      <c r="BW104" s="5"/>
      <c r="BX104" s="5"/>
      <c r="BY104" s="5"/>
      <c r="BZ104" s="5"/>
      <c r="CA104" s="5"/>
      <c r="CB104" s="5"/>
      <c r="CC104" s="5"/>
      <c r="CD104" s="5"/>
      <c r="CE104" s="5"/>
      <c r="CF104" s="5"/>
    </row>
    <row r="105" spans="1:84" ht="16.5" customHeight="1" x14ac:dyDescent="0.3">
      <c r="BU105" s="5"/>
      <c r="BV105" s="5"/>
      <c r="BW105" s="5"/>
      <c r="BX105" s="5"/>
      <c r="BY105" s="5"/>
      <c r="BZ105" s="5"/>
      <c r="CA105" s="5"/>
      <c r="CB105" s="5"/>
      <c r="CC105" s="5"/>
      <c r="CD105" s="5"/>
      <c r="CE105" s="5"/>
      <c r="CF105" s="5"/>
    </row>
    <row r="106" spans="1:84" ht="16.5" customHeight="1" x14ac:dyDescent="0.3">
      <c r="A106" s="5"/>
      <c r="B106" s="5"/>
      <c r="C106" s="5"/>
      <c r="D106" s="5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  <c r="T106" s="5"/>
      <c r="U106" s="5"/>
      <c r="V106" s="5"/>
      <c r="W106" s="5"/>
      <c r="X106" s="5"/>
      <c r="Y106" s="5"/>
      <c r="Z106" s="5"/>
      <c r="AA106" s="5"/>
      <c r="AB106" s="5"/>
      <c r="AC106" s="5"/>
      <c r="AD106" s="5"/>
      <c r="AE106" s="5"/>
      <c r="AF106" s="5"/>
      <c r="AG106" s="5"/>
      <c r="AH106" s="5"/>
      <c r="AI106" s="5"/>
      <c r="AJ106" s="5"/>
      <c r="AK106" s="5"/>
      <c r="AL106" s="5"/>
      <c r="AM106" s="5"/>
      <c r="AN106" s="5"/>
      <c r="AO106" s="5"/>
      <c r="AP106" s="5"/>
      <c r="AQ106" s="5"/>
      <c r="AR106" s="5"/>
      <c r="AS106" s="5"/>
      <c r="AT106" s="5"/>
      <c r="AU106" s="5"/>
      <c r="AV106" s="5"/>
      <c r="AW106" s="5"/>
      <c r="AX106" s="5"/>
      <c r="AY106" s="5"/>
      <c r="AZ106" s="5"/>
      <c r="BA106" s="8"/>
      <c r="BB106" s="5"/>
      <c r="BC106" s="5"/>
      <c r="BD106" s="5"/>
      <c r="BE106" s="5"/>
      <c r="BF106" s="5"/>
      <c r="BG106" s="5"/>
      <c r="BH106" s="5"/>
      <c r="BI106" s="5"/>
      <c r="BJ106" s="5"/>
      <c r="BK106" s="5"/>
      <c r="BL106" s="5"/>
      <c r="BM106" s="5"/>
      <c r="BN106" s="5"/>
      <c r="BO106" s="5"/>
      <c r="BP106" s="5"/>
      <c r="BQ106" s="5"/>
      <c r="BR106" s="5"/>
      <c r="BS106" s="5"/>
      <c r="BT106" s="5"/>
      <c r="BU106" s="5"/>
      <c r="BV106" s="5"/>
      <c r="BW106" s="5"/>
      <c r="BX106" s="5"/>
      <c r="BY106" s="5"/>
      <c r="BZ106" s="5"/>
      <c r="CA106" s="5"/>
      <c r="CB106" s="5"/>
      <c r="CC106" s="5"/>
      <c r="CD106" s="5"/>
      <c r="CE106" s="5"/>
      <c r="CF106" s="5"/>
    </row>
    <row r="107" spans="1:84" ht="16.5" customHeight="1" x14ac:dyDescent="0.3">
      <c r="A107" s="5"/>
      <c r="B107" s="5"/>
      <c r="C107" s="5"/>
      <c r="D107" s="5"/>
      <c r="E107" s="5"/>
      <c r="F107" s="5"/>
      <c r="G107" s="5"/>
      <c r="H107" s="5"/>
      <c r="I107" s="5"/>
      <c r="J107" s="5"/>
      <c r="K107" s="5"/>
      <c r="L107" s="5"/>
      <c r="M107" s="5"/>
      <c r="N107" s="5"/>
      <c r="O107" s="5"/>
      <c r="P107" s="5"/>
      <c r="Q107" s="5"/>
      <c r="R107" s="5"/>
      <c r="S107" s="5"/>
      <c r="T107" s="5"/>
      <c r="U107" s="5"/>
      <c r="V107" s="5"/>
      <c r="W107" s="5"/>
      <c r="X107" s="5"/>
      <c r="Y107" s="5"/>
      <c r="Z107" s="5"/>
      <c r="AA107" s="5"/>
      <c r="AB107" s="5"/>
      <c r="AC107" s="5"/>
      <c r="AD107" s="5"/>
      <c r="AE107" s="5"/>
      <c r="AF107" s="5"/>
      <c r="AG107" s="5"/>
      <c r="AH107" s="5"/>
      <c r="AI107" s="5"/>
      <c r="AJ107" s="5"/>
      <c r="AK107" s="5"/>
      <c r="AL107" s="5"/>
      <c r="AM107" s="5"/>
      <c r="AN107" s="5"/>
      <c r="AO107" s="5"/>
      <c r="AP107" s="5"/>
      <c r="AQ107" s="5"/>
      <c r="AR107" s="5"/>
      <c r="AS107" s="5"/>
      <c r="AT107" s="5"/>
      <c r="AU107" s="5"/>
      <c r="AV107" s="5"/>
      <c r="AW107" s="5"/>
      <c r="AX107" s="5"/>
      <c r="AY107" s="5"/>
      <c r="AZ107" s="5"/>
      <c r="BA107" s="8"/>
      <c r="BB107" s="5"/>
      <c r="BC107" s="5"/>
      <c r="BD107" s="5"/>
      <c r="BE107" s="5"/>
      <c r="BF107" s="5"/>
      <c r="BG107" s="5"/>
      <c r="BH107" s="5"/>
      <c r="BI107" s="5"/>
      <c r="BJ107" s="5"/>
      <c r="BK107" s="5"/>
      <c r="BL107" s="5"/>
      <c r="BM107" s="5"/>
      <c r="BN107" s="5"/>
      <c r="BO107" s="5"/>
      <c r="BP107" s="5"/>
      <c r="BQ107" s="5"/>
      <c r="BR107" s="5"/>
      <c r="BS107" s="5"/>
      <c r="BT107" s="5"/>
      <c r="BU107" s="5"/>
      <c r="BV107" s="5"/>
      <c r="BW107" s="5"/>
      <c r="BX107" s="5"/>
      <c r="BY107" s="5"/>
      <c r="BZ107" s="5"/>
      <c r="CA107" s="5"/>
      <c r="CB107" s="5"/>
      <c r="CC107" s="5"/>
      <c r="CD107" s="5"/>
      <c r="CE107" s="5"/>
      <c r="CF107" s="5"/>
    </row>
    <row r="108" spans="1:84" ht="16.5" customHeight="1" x14ac:dyDescent="0.3">
      <c r="A108" s="5"/>
      <c r="B108" s="5"/>
      <c r="C108" s="5"/>
      <c r="D108" s="5"/>
      <c r="E108" s="5"/>
      <c r="F108" s="5"/>
      <c r="G108" s="5"/>
      <c r="H108" s="5"/>
      <c r="I108" s="5"/>
      <c r="J108" s="5"/>
      <c r="K108" s="5"/>
      <c r="L108" s="5"/>
      <c r="M108" s="5"/>
      <c r="N108" s="5"/>
      <c r="O108" s="5"/>
      <c r="P108" s="5"/>
      <c r="Q108" s="5"/>
      <c r="R108" s="5"/>
      <c r="S108" s="5"/>
      <c r="T108" s="5"/>
      <c r="U108" s="5"/>
      <c r="V108" s="5"/>
      <c r="W108" s="5"/>
      <c r="X108" s="5"/>
      <c r="Y108" s="5"/>
      <c r="Z108" s="5"/>
      <c r="AA108" s="5"/>
      <c r="AB108" s="5"/>
      <c r="AC108" s="5"/>
      <c r="AD108" s="5"/>
      <c r="AE108" s="5"/>
      <c r="AF108" s="5"/>
      <c r="AG108" s="5"/>
      <c r="AH108" s="5"/>
      <c r="AI108" s="5"/>
      <c r="AJ108" s="5"/>
      <c r="AK108" s="5"/>
      <c r="AL108" s="5"/>
      <c r="AM108" s="5"/>
      <c r="AN108" s="5"/>
      <c r="AO108" s="5"/>
      <c r="AP108" s="5"/>
      <c r="AQ108" s="5"/>
      <c r="AR108" s="5"/>
      <c r="AS108" s="5"/>
      <c r="AT108" s="5"/>
      <c r="AU108" s="5"/>
      <c r="AV108" s="5"/>
      <c r="AW108" s="5"/>
      <c r="AX108" s="5"/>
      <c r="AY108" s="5"/>
      <c r="AZ108" s="5"/>
      <c r="BA108" s="8"/>
      <c r="BB108" s="5"/>
      <c r="BC108" s="5"/>
      <c r="BD108" s="5"/>
      <c r="BE108" s="5"/>
      <c r="BF108" s="5"/>
      <c r="BG108" s="5"/>
      <c r="BH108" s="5"/>
      <c r="BI108" s="5"/>
      <c r="BJ108" s="5"/>
      <c r="BK108" s="5"/>
      <c r="BL108" s="5"/>
      <c r="BM108" s="5"/>
      <c r="BN108" s="5"/>
      <c r="BO108" s="5"/>
      <c r="BP108" s="5"/>
      <c r="BQ108" s="5"/>
      <c r="BR108" s="5"/>
      <c r="BS108" s="5"/>
      <c r="BT108" s="5"/>
      <c r="BU108" s="5"/>
      <c r="BV108" s="5"/>
      <c r="BW108" s="5"/>
      <c r="BX108" s="5"/>
      <c r="BY108" s="5"/>
      <c r="BZ108" s="5"/>
      <c r="CA108" s="5"/>
      <c r="CB108" s="5"/>
      <c r="CC108" s="5"/>
      <c r="CD108" s="5"/>
      <c r="CE108" s="5"/>
      <c r="CF108" s="5"/>
    </row>
    <row r="109" spans="1:84" ht="16.5" customHeight="1" x14ac:dyDescent="0.3">
      <c r="A109" s="5"/>
      <c r="B109" s="5"/>
      <c r="C109" s="5"/>
      <c r="D109" s="5"/>
      <c r="E109" s="5"/>
      <c r="F109" s="5"/>
      <c r="G109" s="5"/>
      <c r="H109" s="5"/>
      <c r="I109" s="5"/>
      <c r="J109" s="5"/>
      <c r="K109" s="5"/>
      <c r="L109" s="5"/>
      <c r="M109" s="5"/>
      <c r="N109" s="5"/>
      <c r="O109" s="5"/>
      <c r="P109" s="5"/>
      <c r="Q109" s="5"/>
      <c r="R109" s="5"/>
      <c r="S109" s="5"/>
      <c r="T109" s="5"/>
      <c r="U109" s="5"/>
      <c r="V109" s="5"/>
      <c r="W109" s="5"/>
      <c r="X109" s="5"/>
      <c r="Y109" s="5"/>
      <c r="Z109" s="5"/>
      <c r="AA109" s="5"/>
      <c r="AB109" s="5"/>
      <c r="AC109" s="5"/>
      <c r="AD109" s="5"/>
      <c r="AE109" s="5"/>
      <c r="AF109" s="5"/>
      <c r="AG109" s="5"/>
      <c r="AH109" s="5"/>
      <c r="AI109" s="5"/>
      <c r="AJ109" s="5"/>
      <c r="AK109" s="5"/>
      <c r="AL109" s="5"/>
      <c r="AM109" s="5"/>
      <c r="AN109" s="5"/>
      <c r="AO109" s="5"/>
      <c r="AP109" s="5"/>
      <c r="AQ109" s="5"/>
      <c r="AR109" s="5"/>
      <c r="AS109" s="5"/>
      <c r="AT109" s="5"/>
      <c r="AU109" s="5"/>
      <c r="AV109" s="5"/>
      <c r="AW109" s="5"/>
      <c r="AX109" s="5"/>
      <c r="AY109" s="5"/>
      <c r="AZ109" s="5"/>
      <c r="BA109" s="8"/>
      <c r="BB109" s="5"/>
      <c r="BC109" s="5"/>
      <c r="BD109" s="5"/>
      <c r="BE109" s="5"/>
      <c r="BF109" s="5"/>
      <c r="BG109" s="5"/>
      <c r="BH109" s="5"/>
      <c r="BI109" s="5"/>
      <c r="BJ109" s="5"/>
      <c r="BK109" s="5"/>
      <c r="BL109" s="5"/>
      <c r="BM109" s="5"/>
      <c r="BN109" s="5"/>
      <c r="BO109" s="5"/>
      <c r="BP109" s="5"/>
      <c r="BQ109" s="5"/>
      <c r="BR109" s="5"/>
      <c r="BS109" s="5"/>
      <c r="BT109" s="5"/>
      <c r="BU109" s="5"/>
      <c r="BV109" s="5"/>
      <c r="BW109" s="5"/>
      <c r="BX109" s="5"/>
      <c r="BY109" s="5"/>
      <c r="BZ109" s="5"/>
      <c r="CA109" s="5"/>
      <c r="CB109" s="5"/>
      <c r="CC109" s="5"/>
      <c r="CD109" s="5"/>
      <c r="CE109" s="5"/>
      <c r="CF109" s="5"/>
    </row>
    <row r="110" spans="1:84" ht="16.5" customHeight="1" x14ac:dyDescent="0.3">
      <c r="A110" s="5"/>
      <c r="B110" s="5"/>
      <c r="C110" s="5"/>
      <c r="D110" s="5"/>
      <c r="E110" s="5"/>
      <c r="F110" s="5"/>
      <c r="G110" s="5"/>
      <c r="H110" s="5"/>
      <c r="I110" s="5"/>
      <c r="J110" s="5"/>
      <c r="K110" s="5"/>
      <c r="L110" s="5"/>
      <c r="M110" s="5"/>
      <c r="N110" s="5"/>
      <c r="O110" s="5"/>
      <c r="P110" s="5"/>
      <c r="Q110" s="5"/>
      <c r="R110" s="5"/>
      <c r="S110" s="5"/>
      <c r="T110" s="5"/>
      <c r="U110" s="5"/>
      <c r="V110" s="5"/>
      <c r="W110" s="5"/>
      <c r="X110" s="5"/>
      <c r="Y110" s="5"/>
      <c r="Z110" s="5"/>
      <c r="AA110" s="5"/>
      <c r="AB110" s="5"/>
      <c r="AC110" s="5"/>
      <c r="AD110" s="5"/>
      <c r="AE110" s="5"/>
      <c r="AF110" s="5"/>
      <c r="AG110" s="5"/>
      <c r="AH110" s="5"/>
      <c r="AI110" s="5"/>
      <c r="AJ110" s="5"/>
      <c r="AK110" s="5"/>
      <c r="AL110" s="5"/>
      <c r="AM110" s="5"/>
      <c r="AN110" s="5"/>
      <c r="AO110" s="5"/>
      <c r="AP110" s="5"/>
      <c r="AQ110" s="5"/>
      <c r="AR110" s="5"/>
      <c r="AS110" s="5"/>
      <c r="AT110" s="5"/>
      <c r="AU110" s="5"/>
      <c r="AV110" s="5"/>
      <c r="AW110" s="5"/>
      <c r="AX110" s="5"/>
      <c r="AY110" s="5"/>
      <c r="AZ110" s="5"/>
      <c r="BA110" s="8"/>
      <c r="BB110" s="5"/>
      <c r="BC110" s="5"/>
      <c r="BD110" s="5"/>
      <c r="BE110" s="5"/>
      <c r="BF110" s="5"/>
      <c r="BG110" s="5"/>
      <c r="BH110" s="5"/>
      <c r="BI110" s="5"/>
      <c r="BJ110" s="5"/>
      <c r="BK110" s="5"/>
      <c r="BL110" s="5"/>
      <c r="BM110" s="5"/>
      <c r="BN110" s="5"/>
      <c r="BO110" s="5"/>
      <c r="BP110" s="5"/>
      <c r="BQ110" s="5"/>
      <c r="BR110" s="5"/>
      <c r="BS110" s="5"/>
      <c r="BT110" s="5"/>
      <c r="BU110" s="5"/>
      <c r="BV110" s="5"/>
      <c r="BW110" s="5"/>
      <c r="BX110" s="5"/>
      <c r="BY110" s="5"/>
      <c r="BZ110" s="5"/>
      <c r="CA110" s="5"/>
      <c r="CB110" s="5"/>
      <c r="CC110" s="5"/>
      <c r="CD110" s="5"/>
      <c r="CE110" s="5"/>
      <c r="CF110" s="5"/>
    </row>
    <row r="111" spans="1:84" ht="16.5" customHeight="1" x14ac:dyDescent="0.3">
      <c r="A111" s="5"/>
      <c r="B111" s="5"/>
      <c r="C111" s="5"/>
      <c r="D111" s="5"/>
      <c r="E111" s="5"/>
      <c r="F111" s="5"/>
      <c r="G111" s="5"/>
      <c r="H111" s="5"/>
      <c r="I111" s="5"/>
      <c r="J111" s="5"/>
      <c r="K111" s="5"/>
      <c r="L111" s="5"/>
      <c r="M111" s="5"/>
      <c r="N111" s="5"/>
      <c r="O111" s="5"/>
      <c r="P111" s="5"/>
      <c r="Q111" s="5"/>
      <c r="R111" s="5"/>
      <c r="S111" s="5"/>
      <c r="T111" s="5"/>
      <c r="U111" s="5"/>
      <c r="V111" s="5"/>
      <c r="W111" s="5"/>
      <c r="X111" s="5"/>
      <c r="Y111" s="5"/>
      <c r="Z111" s="5"/>
      <c r="AA111" s="5"/>
      <c r="AB111" s="5"/>
      <c r="AC111" s="5"/>
      <c r="AD111" s="5"/>
      <c r="AE111" s="5"/>
      <c r="AF111" s="5"/>
      <c r="AG111" s="5"/>
      <c r="AH111" s="5"/>
      <c r="AI111" s="5"/>
      <c r="AJ111" s="5"/>
      <c r="AK111" s="5"/>
      <c r="AL111" s="5"/>
      <c r="AM111" s="5"/>
      <c r="AN111" s="5"/>
      <c r="AO111" s="5"/>
      <c r="AP111" s="5"/>
      <c r="AQ111" s="5"/>
      <c r="AR111" s="5"/>
      <c r="AS111" s="5"/>
      <c r="AT111" s="5"/>
      <c r="AU111" s="5"/>
      <c r="AV111" s="5"/>
      <c r="AW111" s="5"/>
      <c r="AX111" s="5"/>
      <c r="AY111" s="5"/>
      <c r="AZ111" s="5"/>
      <c r="BA111" s="8"/>
      <c r="BB111" s="5"/>
      <c r="BC111" s="5"/>
      <c r="BD111" s="5"/>
      <c r="BE111" s="5"/>
      <c r="BF111" s="5"/>
      <c r="BG111" s="5"/>
      <c r="BH111" s="5"/>
      <c r="BI111" s="5"/>
      <c r="BJ111" s="5"/>
      <c r="BK111" s="5"/>
      <c r="BL111" s="5"/>
      <c r="BM111" s="5"/>
      <c r="BN111" s="5"/>
      <c r="BO111" s="5"/>
      <c r="BP111" s="5"/>
      <c r="BQ111" s="5"/>
      <c r="BR111" s="5"/>
      <c r="BS111" s="5"/>
      <c r="BT111" s="5"/>
      <c r="BU111" s="5"/>
      <c r="BV111" s="5"/>
      <c r="BW111" s="5"/>
      <c r="BX111" s="5"/>
      <c r="BY111" s="5"/>
      <c r="BZ111" s="5"/>
      <c r="CA111" s="5"/>
      <c r="CB111" s="5"/>
      <c r="CC111" s="5"/>
      <c r="CD111" s="5"/>
      <c r="CE111" s="5"/>
      <c r="CF111" s="5"/>
    </row>
    <row r="112" spans="1:84" ht="16.5" customHeight="1" x14ac:dyDescent="0.3">
      <c r="A112" s="5"/>
      <c r="B112" s="5"/>
      <c r="C112" s="5"/>
      <c r="D112" s="5"/>
      <c r="E112" s="5"/>
      <c r="F112" s="5"/>
      <c r="G112" s="5"/>
      <c r="H112" s="5"/>
      <c r="I112" s="5"/>
      <c r="J112" s="5"/>
      <c r="K112" s="5"/>
      <c r="L112" s="5"/>
      <c r="M112" s="5"/>
      <c r="N112" s="5"/>
      <c r="O112" s="5"/>
      <c r="P112" s="5"/>
      <c r="Q112" s="5"/>
      <c r="R112" s="5"/>
      <c r="S112" s="5"/>
      <c r="T112" s="5"/>
      <c r="U112" s="5"/>
      <c r="V112" s="5"/>
      <c r="W112" s="5"/>
      <c r="X112" s="5"/>
      <c r="Y112" s="5"/>
      <c r="Z112" s="5"/>
      <c r="AA112" s="5"/>
      <c r="AB112" s="5"/>
      <c r="AC112" s="5"/>
      <c r="AD112" s="5"/>
      <c r="AE112" s="5"/>
      <c r="AF112" s="5"/>
      <c r="AG112" s="5"/>
      <c r="AH112" s="5"/>
      <c r="AI112" s="5"/>
      <c r="AJ112" s="5"/>
      <c r="AK112" s="5"/>
      <c r="AL112" s="5"/>
      <c r="AM112" s="5"/>
      <c r="AN112" s="5"/>
      <c r="AO112" s="5"/>
      <c r="AP112" s="5"/>
      <c r="AQ112" s="5"/>
      <c r="AR112" s="5"/>
      <c r="AS112" s="5"/>
      <c r="AT112" s="5"/>
      <c r="AU112" s="5"/>
      <c r="AV112" s="5"/>
      <c r="AW112" s="5"/>
      <c r="AX112" s="5"/>
      <c r="AY112" s="5"/>
      <c r="AZ112" s="5"/>
      <c r="BA112" s="8"/>
      <c r="BB112" s="5"/>
      <c r="BC112" s="5"/>
      <c r="BD112" s="5"/>
      <c r="BE112" s="5"/>
      <c r="BF112" s="5"/>
      <c r="BG112" s="5"/>
      <c r="BH112" s="5"/>
      <c r="BI112" s="5"/>
      <c r="BJ112" s="5"/>
      <c r="BK112" s="5"/>
      <c r="BL112" s="5"/>
      <c r="BM112" s="5"/>
      <c r="BN112" s="5"/>
      <c r="BO112" s="5"/>
      <c r="BP112" s="5"/>
      <c r="BQ112" s="5"/>
      <c r="BR112" s="5"/>
      <c r="BS112" s="5"/>
      <c r="BT112" s="5"/>
      <c r="BU112" s="5"/>
      <c r="BV112" s="5"/>
      <c r="BW112" s="5"/>
      <c r="BX112" s="5"/>
      <c r="BY112" s="5"/>
      <c r="BZ112" s="5"/>
      <c r="CA112" s="5"/>
      <c r="CB112" s="5"/>
      <c r="CC112" s="5"/>
      <c r="CD112" s="5"/>
      <c r="CE112" s="5"/>
      <c r="CF112" s="5"/>
    </row>
    <row r="113" spans="1:84" ht="16.5" customHeight="1" x14ac:dyDescent="0.3">
      <c r="A113" s="5"/>
      <c r="B113" s="5"/>
      <c r="C113" s="5"/>
      <c r="D113" s="5"/>
      <c r="E113" s="5"/>
      <c r="F113" s="5"/>
      <c r="G113" s="5"/>
      <c r="H113" s="5"/>
      <c r="I113" s="5"/>
      <c r="J113" s="5"/>
      <c r="K113" s="5"/>
      <c r="L113" s="5"/>
      <c r="M113" s="5"/>
      <c r="N113" s="5"/>
      <c r="O113" s="5"/>
      <c r="P113" s="5"/>
      <c r="Q113" s="5"/>
      <c r="R113" s="5"/>
      <c r="S113" s="5"/>
      <c r="T113" s="5"/>
      <c r="U113" s="5"/>
      <c r="V113" s="5"/>
      <c r="W113" s="5"/>
      <c r="X113" s="5"/>
      <c r="Y113" s="5"/>
      <c r="Z113" s="5"/>
      <c r="AA113" s="5"/>
      <c r="AB113" s="5"/>
      <c r="AC113" s="5"/>
      <c r="AD113" s="5"/>
      <c r="AE113" s="5"/>
      <c r="AF113" s="5"/>
      <c r="AG113" s="5"/>
      <c r="AH113" s="5"/>
      <c r="AI113" s="5"/>
      <c r="AJ113" s="5"/>
      <c r="AK113" s="5"/>
      <c r="AL113" s="5"/>
      <c r="AM113" s="5"/>
      <c r="AN113" s="5"/>
      <c r="AO113" s="5"/>
      <c r="AP113" s="5"/>
      <c r="AQ113" s="5"/>
      <c r="AR113" s="5"/>
      <c r="AS113" s="5"/>
      <c r="AT113" s="5"/>
      <c r="AU113" s="5"/>
      <c r="AV113" s="5"/>
      <c r="AW113" s="5"/>
      <c r="AX113" s="5"/>
      <c r="AY113" s="5"/>
      <c r="AZ113" s="5"/>
      <c r="BA113" s="8"/>
      <c r="BB113" s="5"/>
      <c r="BC113" s="5"/>
      <c r="BD113" s="5"/>
      <c r="BE113" s="5"/>
      <c r="BF113" s="5"/>
      <c r="BG113" s="5"/>
      <c r="BH113" s="5"/>
      <c r="BI113" s="5"/>
      <c r="BJ113" s="5"/>
      <c r="BK113" s="5"/>
      <c r="BL113" s="5"/>
      <c r="BM113" s="5"/>
      <c r="BN113" s="5"/>
      <c r="BO113" s="5"/>
      <c r="BP113" s="5"/>
      <c r="BQ113" s="5"/>
      <c r="BR113" s="5"/>
      <c r="BS113" s="5"/>
      <c r="BT113" s="5"/>
      <c r="BU113" s="5"/>
      <c r="BV113" s="5"/>
      <c r="BW113" s="5"/>
      <c r="BX113" s="5"/>
      <c r="BY113" s="5"/>
      <c r="BZ113" s="5"/>
      <c r="CA113" s="5"/>
      <c r="CB113" s="5"/>
      <c r="CC113" s="5"/>
      <c r="CD113" s="5"/>
      <c r="CE113" s="5"/>
      <c r="CF113" s="5"/>
    </row>
    <row r="114" spans="1:84" ht="16.5" customHeight="1" x14ac:dyDescent="0.3">
      <c r="A114" s="5"/>
      <c r="B114" s="8"/>
      <c r="C114" s="8"/>
      <c r="D114" s="8"/>
      <c r="E114" s="8"/>
      <c r="F114" s="8"/>
      <c r="G114" s="8"/>
      <c r="H114" s="8"/>
      <c r="I114" s="8"/>
      <c r="J114" s="8"/>
      <c r="K114" s="8"/>
      <c r="L114" s="8"/>
      <c r="M114" s="8"/>
      <c r="N114" s="8"/>
      <c r="O114" s="8"/>
      <c r="P114" s="8"/>
      <c r="Q114" s="8"/>
      <c r="R114" s="8"/>
      <c r="S114" s="8"/>
      <c r="T114" s="8"/>
      <c r="U114" s="8"/>
      <c r="V114" s="8"/>
      <c r="W114" s="8"/>
      <c r="X114" s="8"/>
      <c r="Y114" s="8"/>
      <c r="Z114" s="8"/>
      <c r="AA114" s="8"/>
      <c r="AB114" s="8"/>
      <c r="AC114" s="8"/>
      <c r="AD114" s="8"/>
      <c r="AE114" s="8"/>
      <c r="AF114" s="8"/>
      <c r="AG114" s="8"/>
      <c r="AH114" s="8"/>
      <c r="AI114" s="8"/>
      <c r="AJ114" s="8"/>
      <c r="AK114" s="8"/>
      <c r="AL114" s="8"/>
      <c r="AM114" s="8"/>
      <c r="AN114" s="8"/>
      <c r="AO114" s="8"/>
      <c r="AP114" s="8"/>
      <c r="AQ114" s="8"/>
      <c r="AR114" s="8"/>
      <c r="AS114" s="8"/>
      <c r="AT114" s="8"/>
      <c r="AU114" s="8"/>
      <c r="AV114" s="8"/>
      <c r="AW114" s="8"/>
      <c r="AX114" s="8"/>
      <c r="AY114" s="8"/>
      <c r="AZ114" s="8"/>
      <c r="BA114" s="8"/>
      <c r="BB114" s="5"/>
      <c r="BC114" s="5"/>
      <c r="BD114" s="5"/>
      <c r="BE114" s="5"/>
      <c r="BF114" s="5"/>
      <c r="BG114" s="5"/>
      <c r="BH114" s="5"/>
      <c r="BI114" s="5"/>
      <c r="BJ114" s="5"/>
      <c r="BK114" s="5"/>
      <c r="BL114" s="5"/>
      <c r="BM114" s="5"/>
      <c r="BN114" s="5"/>
      <c r="BO114" s="5"/>
      <c r="BP114" s="5"/>
      <c r="BQ114" s="5"/>
      <c r="BR114" s="5"/>
      <c r="BS114" s="5"/>
      <c r="BT114" s="5"/>
      <c r="BU114" s="5"/>
      <c r="BV114" s="5"/>
      <c r="BW114" s="5"/>
      <c r="BX114" s="5"/>
      <c r="BY114" s="5"/>
      <c r="BZ114" s="5"/>
      <c r="CA114" s="5"/>
      <c r="CB114" s="5"/>
      <c r="CC114" s="5"/>
      <c r="CD114" s="5"/>
      <c r="CE114" s="5"/>
      <c r="CF114" s="5"/>
    </row>
    <row r="115" spans="1:84" ht="16.5" customHeight="1" x14ac:dyDescent="0.3">
      <c r="A115" s="5"/>
      <c r="B115" s="8"/>
      <c r="C115" s="8"/>
      <c r="D115" s="8"/>
      <c r="E115" s="8"/>
      <c r="F115" s="8"/>
      <c r="G115" s="8"/>
      <c r="H115" s="8"/>
      <c r="I115" s="8"/>
      <c r="J115" s="8"/>
      <c r="K115" s="8"/>
      <c r="L115" s="8"/>
      <c r="M115" s="8"/>
      <c r="N115" s="8"/>
      <c r="O115" s="8"/>
      <c r="P115" s="8"/>
      <c r="Q115" s="8"/>
      <c r="R115" s="8"/>
      <c r="S115" s="8"/>
      <c r="T115" s="8"/>
      <c r="U115" s="8"/>
      <c r="V115" s="8"/>
      <c r="W115" s="8"/>
      <c r="X115" s="8"/>
      <c r="Y115" s="8"/>
      <c r="Z115" s="8"/>
      <c r="AA115" s="8"/>
      <c r="AB115" s="8"/>
      <c r="AC115" s="8"/>
      <c r="AD115" s="8"/>
      <c r="AE115" s="8"/>
      <c r="AF115" s="8"/>
      <c r="AG115" s="8"/>
      <c r="AH115" s="8"/>
      <c r="AI115" s="8"/>
      <c r="AJ115" s="8"/>
      <c r="AK115" s="8"/>
      <c r="AL115" s="8"/>
      <c r="AM115" s="8"/>
      <c r="AN115" s="8"/>
      <c r="AO115" s="8"/>
      <c r="AP115" s="8"/>
      <c r="AQ115" s="8"/>
      <c r="AR115" s="8"/>
      <c r="AS115" s="8"/>
      <c r="AT115" s="8"/>
      <c r="AU115" s="8"/>
      <c r="AV115" s="8"/>
      <c r="AW115" s="8"/>
      <c r="AX115" s="8"/>
      <c r="AY115" s="8"/>
      <c r="AZ115" s="8"/>
      <c r="BA115" s="8"/>
      <c r="BB115" s="5"/>
      <c r="BC115" s="5"/>
      <c r="BD115" s="5"/>
      <c r="BE115" s="5"/>
      <c r="BF115" s="5"/>
      <c r="BG115" s="5"/>
      <c r="BH115" s="5"/>
      <c r="BI115" s="5"/>
      <c r="BJ115" s="5"/>
      <c r="BK115" s="5"/>
      <c r="BL115" s="5"/>
      <c r="BM115" s="5"/>
      <c r="BN115" s="5"/>
      <c r="BO115" s="5"/>
      <c r="BP115" s="5"/>
      <c r="BQ115" s="5"/>
      <c r="BR115" s="5"/>
      <c r="BS115" s="5"/>
      <c r="BT115" s="5"/>
      <c r="BU115" s="5"/>
      <c r="BV115" s="5"/>
      <c r="BW115" s="5"/>
      <c r="BX115" s="5"/>
      <c r="BY115" s="5"/>
      <c r="BZ115" s="5"/>
      <c r="CA115" s="5"/>
      <c r="CB115" s="5"/>
      <c r="CC115" s="5"/>
      <c r="CD115" s="5"/>
      <c r="CE115" s="5"/>
      <c r="CF115" s="5"/>
    </row>
    <row r="116" spans="1:84" ht="16.5" customHeight="1" x14ac:dyDescent="0.3">
      <c r="A116" s="5"/>
      <c r="B116" s="8"/>
      <c r="C116" s="8"/>
      <c r="D116" s="8"/>
      <c r="E116" s="8"/>
      <c r="F116" s="8"/>
      <c r="G116" s="8"/>
      <c r="H116" s="8"/>
      <c r="I116" s="8"/>
      <c r="J116" s="8"/>
      <c r="K116" s="8"/>
      <c r="L116" s="8"/>
      <c r="M116" s="8"/>
      <c r="N116" s="8"/>
      <c r="O116" s="8"/>
      <c r="P116" s="8"/>
      <c r="Q116" s="8"/>
      <c r="R116" s="8"/>
      <c r="S116" s="8"/>
      <c r="T116" s="8"/>
      <c r="U116" s="8"/>
      <c r="V116" s="8"/>
      <c r="W116" s="8"/>
      <c r="X116" s="8"/>
      <c r="Y116" s="8"/>
      <c r="Z116" s="8"/>
      <c r="AA116" s="8"/>
      <c r="AB116" s="8"/>
      <c r="AC116" s="8"/>
      <c r="AD116" s="8"/>
      <c r="AE116" s="8"/>
      <c r="AF116" s="8"/>
      <c r="AG116" s="8"/>
      <c r="AH116" s="8"/>
      <c r="AI116" s="8"/>
      <c r="AJ116" s="8"/>
      <c r="AK116" s="8"/>
      <c r="AL116" s="8"/>
      <c r="AM116" s="8"/>
      <c r="AN116" s="8"/>
      <c r="AO116" s="8"/>
      <c r="AP116" s="8"/>
      <c r="AQ116" s="8"/>
      <c r="AR116" s="8"/>
      <c r="AS116" s="8"/>
      <c r="AT116" s="8"/>
      <c r="AU116" s="8"/>
      <c r="AV116" s="8"/>
      <c r="AW116" s="8"/>
      <c r="AX116" s="8"/>
      <c r="AY116" s="8"/>
      <c r="AZ116" s="8"/>
      <c r="BA116" s="8"/>
      <c r="BB116" s="5"/>
      <c r="BC116" s="5"/>
      <c r="BD116" s="5"/>
      <c r="BE116" s="5"/>
      <c r="BF116" s="5"/>
      <c r="BG116" s="5"/>
      <c r="BH116" s="5"/>
      <c r="BI116" s="5"/>
      <c r="BJ116" s="5"/>
      <c r="BK116" s="5"/>
      <c r="BL116" s="5"/>
      <c r="BM116" s="5"/>
      <c r="BN116" s="5"/>
      <c r="BO116" s="5"/>
      <c r="BP116" s="5"/>
      <c r="BQ116" s="5"/>
      <c r="BR116" s="5"/>
      <c r="BS116" s="5"/>
      <c r="BT116" s="5"/>
      <c r="BU116" s="5"/>
      <c r="BV116" s="5"/>
      <c r="BW116" s="5"/>
      <c r="BX116" s="5"/>
      <c r="BY116" s="5"/>
      <c r="BZ116" s="5"/>
      <c r="CA116" s="5"/>
      <c r="CB116" s="5"/>
      <c r="CC116" s="5"/>
      <c r="CD116" s="5"/>
      <c r="CE116" s="5"/>
      <c r="CF116" s="5"/>
    </row>
    <row r="117" spans="1:84" ht="16.5" customHeight="1" x14ac:dyDescent="0.3">
      <c r="A117" s="5"/>
      <c r="B117" s="8"/>
      <c r="C117" s="8"/>
      <c r="D117" s="8"/>
      <c r="E117" s="8"/>
      <c r="F117" s="8"/>
      <c r="G117" s="8"/>
      <c r="H117" s="8"/>
      <c r="I117" s="8"/>
      <c r="J117" s="8"/>
      <c r="K117" s="8"/>
      <c r="L117" s="8"/>
      <c r="M117" s="8"/>
      <c r="N117" s="8"/>
      <c r="O117" s="8"/>
      <c r="P117" s="8"/>
      <c r="Q117" s="8"/>
      <c r="R117" s="8"/>
      <c r="S117" s="8"/>
      <c r="T117" s="8"/>
      <c r="U117" s="8"/>
      <c r="V117" s="8"/>
      <c r="W117" s="8"/>
      <c r="X117" s="8"/>
      <c r="Y117" s="8"/>
      <c r="Z117" s="8"/>
      <c r="AA117" s="8"/>
      <c r="AB117" s="8"/>
      <c r="AC117" s="8"/>
      <c r="AD117" s="8"/>
      <c r="AE117" s="8"/>
      <c r="AF117" s="8"/>
      <c r="AG117" s="8"/>
      <c r="AH117" s="8"/>
      <c r="AI117" s="8"/>
      <c r="AJ117" s="8"/>
      <c r="AK117" s="8"/>
      <c r="AL117" s="8"/>
      <c r="AM117" s="8"/>
      <c r="AN117" s="8"/>
      <c r="AO117" s="8"/>
      <c r="AP117" s="8"/>
      <c r="AQ117" s="8"/>
      <c r="AR117" s="8"/>
      <c r="AS117" s="8"/>
      <c r="AT117" s="8"/>
      <c r="AU117" s="8"/>
      <c r="AV117" s="8"/>
      <c r="AW117" s="8"/>
      <c r="AX117" s="8"/>
      <c r="AY117" s="8"/>
      <c r="AZ117" s="8"/>
      <c r="BA117" s="8"/>
      <c r="BB117" s="5"/>
      <c r="BC117" s="5"/>
      <c r="BD117" s="5"/>
      <c r="BE117" s="5"/>
      <c r="BF117" s="5"/>
      <c r="BG117" s="5"/>
      <c r="BH117" s="5"/>
      <c r="BI117" s="5"/>
      <c r="BJ117" s="5"/>
      <c r="BK117" s="5"/>
      <c r="BL117" s="5"/>
      <c r="BM117" s="5"/>
      <c r="BN117" s="5"/>
      <c r="BO117" s="5"/>
      <c r="BP117" s="5"/>
      <c r="BQ117" s="5"/>
      <c r="BR117" s="5"/>
      <c r="BS117" s="5"/>
      <c r="BT117" s="5"/>
      <c r="BU117" s="5"/>
      <c r="BV117" s="5"/>
      <c r="BW117" s="5"/>
      <c r="BX117" s="5"/>
      <c r="BY117" s="5"/>
      <c r="BZ117" s="5"/>
      <c r="CA117" s="5"/>
      <c r="CB117" s="5"/>
      <c r="CC117" s="5"/>
      <c r="CD117" s="5"/>
      <c r="CE117" s="5"/>
      <c r="CF117" s="5"/>
    </row>
    <row r="118" spans="1:84" ht="16.5" customHeight="1" x14ac:dyDescent="0.3">
      <c r="A118" s="5"/>
      <c r="B118" s="8"/>
      <c r="C118" s="8"/>
      <c r="D118" s="8"/>
      <c r="E118" s="8"/>
      <c r="F118" s="8"/>
      <c r="G118" s="8"/>
      <c r="H118" s="8"/>
      <c r="I118" s="8"/>
      <c r="J118" s="8"/>
      <c r="K118" s="8"/>
      <c r="L118" s="8"/>
      <c r="M118" s="8"/>
      <c r="N118" s="8"/>
      <c r="O118" s="8"/>
      <c r="P118" s="8"/>
      <c r="Q118" s="8"/>
      <c r="R118" s="8"/>
      <c r="S118" s="8"/>
      <c r="T118" s="8"/>
      <c r="U118" s="8"/>
      <c r="V118" s="8"/>
      <c r="W118" s="8"/>
      <c r="X118" s="8"/>
      <c r="Y118" s="8"/>
      <c r="Z118" s="8"/>
      <c r="AA118" s="8"/>
      <c r="AB118" s="8"/>
      <c r="AC118" s="8"/>
      <c r="AD118" s="8"/>
      <c r="AE118" s="8"/>
      <c r="AF118" s="8"/>
      <c r="AG118" s="8"/>
      <c r="AH118" s="8"/>
      <c r="AI118" s="8"/>
      <c r="AJ118" s="8"/>
      <c r="AK118" s="8"/>
      <c r="AL118" s="8"/>
      <c r="AM118" s="8"/>
      <c r="AN118" s="8"/>
      <c r="AO118" s="8"/>
      <c r="AP118" s="8"/>
      <c r="AQ118" s="8"/>
      <c r="AR118" s="8"/>
      <c r="AS118" s="8"/>
      <c r="AT118" s="8"/>
      <c r="AU118" s="8"/>
      <c r="AV118" s="8"/>
      <c r="AW118" s="8"/>
      <c r="AX118" s="8"/>
      <c r="AY118" s="8"/>
      <c r="AZ118" s="8"/>
      <c r="BA118" s="8"/>
      <c r="BB118" s="5"/>
      <c r="BC118" s="5"/>
      <c r="BD118" s="5"/>
      <c r="BE118" s="5"/>
      <c r="BF118" s="5"/>
      <c r="BG118" s="5"/>
      <c r="BH118" s="5"/>
      <c r="BI118" s="5"/>
      <c r="BJ118" s="5"/>
      <c r="BK118" s="5"/>
      <c r="BL118" s="5"/>
      <c r="BM118" s="5"/>
      <c r="BN118" s="5"/>
      <c r="BO118" s="5"/>
      <c r="BP118" s="5"/>
      <c r="BQ118" s="5"/>
      <c r="BR118" s="5"/>
      <c r="BS118" s="5"/>
      <c r="BT118" s="5"/>
      <c r="BU118" s="5"/>
      <c r="BV118" s="5"/>
      <c r="BW118" s="5"/>
      <c r="BX118" s="5"/>
      <c r="BY118" s="5"/>
      <c r="BZ118" s="5"/>
      <c r="CA118" s="5"/>
      <c r="CB118" s="5"/>
      <c r="CC118" s="5"/>
      <c r="CD118" s="5"/>
      <c r="CE118" s="5"/>
      <c r="CF118" s="5"/>
    </row>
    <row r="119" spans="1:84" ht="16.5" customHeight="1" x14ac:dyDescent="0.3">
      <c r="A119" s="9" t="s">
        <v>2901</v>
      </c>
      <c r="B119" s="10">
        <f t="shared" ref="B119:BK119" si="0">IFERROR(INDEX(B$3:B$117,MATCH($A$119,$A$3:$A$117,0),1),0)</f>
        <v>0</v>
      </c>
      <c r="C119" s="10">
        <f t="shared" si="0"/>
        <v>0</v>
      </c>
      <c r="D119" s="10">
        <f t="shared" si="0"/>
        <v>0</v>
      </c>
      <c r="E119" s="10">
        <f t="shared" si="0"/>
        <v>0</v>
      </c>
      <c r="F119" s="10">
        <f t="shared" si="0"/>
        <v>0</v>
      </c>
      <c r="G119" s="10">
        <f t="shared" si="0"/>
        <v>0</v>
      </c>
      <c r="H119" s="10">
        <f t="shared" si="0"/>
        <v>0</v>
      </c>
      <c r="I119" s="10">
        <f t="shared" si="0"/>
        <v>0</v>
      </c>
      <c r="J119" s="10">
        <f t="shared" si="0"/>
        <v>0</v>
      </c>
      <c r="K119" s="10">
        <f t="shared" si="0"/>
        <v>0</v>
      </c>
      <c r="L119" s="10">
        <f t="shared" si="0"/>
        <v>0</v>
      </c>
      <c r="M119" s="10">
        <f t="shared" si="0"/>
        <v>0</v>
      </c>
      <c r="N119" s="10">
        <f t="shared" si="0"/>
        <v>0</v>
      </c>
      <c r="O119" s="10">
        <f t="shared" si="0"/>
        <v>0</v>
      </c>
      <c r="P119" s="10">
        <f t="shared" si="0"/>
        <v>0</v>
      </c>
      <c r="Q119" s="10">
        <f t="shared" si="0"/>
        <v>0</v>
      </c>
      <c r="R119" s="10">
        <f t="shared" si="0"/>
        <v>0</v>
      </c>
      <c r="S119" s="10">
        <f t="shared" si="0"/>
        <v>0</v>
      </c>
      <c r="T119" s="10">
        <f t="shared" si="0"/>
        <v>0</v>
      </c>
      <c r="U119" s="10">
        <f t="shared" si="0"/>
        <v>0</v>
      </c>
      <c r="V119" s="10">
        <f t="shared" si="0"/>
        <v>0</v>
      </c>
      <c r="W119" s="10">
        <f t="shared" si="0"/>
        <v>0</v>
      </c>
      <c r="X119" s="10">
        <f t="shared" si="0"/>
        <v>0</v>
      </c>
      <c r="Y119" s="10">
        <f t="shared" si="0"/>
        <v>0</v>
      </c>
      <c r="Z119" s="10">
        <f t="shared" si="0"/>
        <v>0</v>
      </c>
      <c r="AA119" s="10">
        <f t="shared" si="0"/>
        <v>0</v>
      </c>
      <c r="AB119" s="10">
        <f t="shared" si="0"/>
        <v>0</v>
      </c>
      <c r="AC119" s="10">
        <f t="shared" si="0"/>
        <v>0</v>
      </c>
      <c r="AD119" s="10">
        <f t="shared" si="0"/>
        <v>0</v>
      </c>
      <c r="AE119" s="10">
        <f t="shared" si="0"/>
        <v>0</v>
      </c>
      <c r="AF119" s="10">
        <f t="shared" si="0"/>
        <v>0</v>
      </c>
      <c r="AG119" s="10">
        <f t="shared" si="0"/>
        <v>0</v>
      </c>
      <c r="AH119" s="10">
        <f t="shared" si="0"/>
        <v>0</v>
      </c>
      <c r="AI119" s="10">
        <f t="shared" si="0"/>
        <v>0</v>
      </c>
      <c r="AJ119" s="10">
        <f t="shared" si="0"/>
        <v>0</v>
      </c>
      <c r="AK119" s="10">
        <f t="shared" si="0"/>
        <v>0</v>
      </c>
      <c r="AL119" s="10">
        <f t="shared" si="0"/>
        <v>0</v>
      </c>
      <c r="AM119" s="10">
        <f t="shared" si="0"/>
        <v>0</v>
      </c>
      <c r="AN119" s="10">
        <f t="shared" si="0"/>
        <v>0</v>
      </c>
      <c r="AO119" s="10">
        <f t="shared" si="0"/>
        <v>0</v>
      </c>
      <c r="AP119" s="10">
        <f t="shared" si="0"/>
        <v>0</v>
      </c>
      <c r="AQ119" s="10">
        <f t="shared" si="0"/>
        <v>0</v>
      </c>
      <c r="AR119" s="10">
        <f t="shared" si="0"/>
        <v>0</v>
      </c>
      <c r="AS119" s="10">
        <f t="shared" si="0"/>
        <v>0</v>
      </c>
      <c r="AT119" s="10">
        <f t="shared" si="0"/>
        <v>0</v>
      </c>
      <c r="AU119" s="10">
        <f t="shared" si="0"/>
        <v>0</v>
      </c>
      <c r="AV119" s="10">
        <f t="shared" si="0"/>
        <v>0</v>
      </c>
      <c r="AW119" s="10">
        <f t="shared" si="0"/>
        <v>0</v>
      </c>
      <c r="AX119" s="10">
        <f t="shared" si="0"/>
        <v>0</v>
      </c>
      <c r="AY119" s="10">
        <f t="shared" si="0"/>
        <v>0</v>
      </c>
      <c r="AZ119" s="10">
        <f t="shared" si="0"/>
        <v>0</v>
      </c>
      <c r="BA119" s="10">
        <f t="shared" si="0"/>
        <v>0</v>
      </c>
      <c r="BB119" s="10">
        <f t="shared" si="0"/>
        <v>0</v>
      </c>
      <c r="BC119" s="10">
        <f t="shared" si="0"/>
        <v>0</v>
      </c>
      <c r="BD119" s="10">
        <f t="shared" si="0"/>
        <v>0</v>
      </c>
      <c r="BE119" s="10">
        <f t="shared" si="0"/>
        <v>0</v>
      </c>
      <c r="BF119" s="10">
        <f t="shared" si="0"/>
        <v>0</v>
      </c>
      <c r="BG119" s="10">
        <f t="shared" si="0"/>
        <v>0</v>
      </c>
      <c r="BH119" s="10">
        <f t="shared" si="0"/>
        <v>0</v>
      </c>
      <c r="BI119" s="10">
        <f t="shared" si="0"/>
        <v>0</v>
      </c>
      <c r="BJ119" s="10">
        <f t="shared" si="0"/>
        <v>0</v>
      </c>
      <c r="BK119" s="10">
        <f t="shared" si="0"/>
        <v>0</v>
      </c>
      <c r="BL119" s="5"/>
      <c r="BM119" s="5"/>
      <c r="BN119" s="5"/>
      <c r="BO119" s="5"/>
      <c r="BP119" s="5"/>
      <c r="BQ119" s="5"/>
      <c r="BR119" s="5"/>
      <c r="BS119" s="5"/>
      <c r="BT119" s="5"/>
      <c r="BU119" s="5"/>
      <c r="BV119" s="5"/>
      <c r="BW119" s="5"/>
      <c r="BX119" s="5"/>
      <c r="BY119" s="5"/>
      <c r="BZ119" s="5"/>
      <c r="CA119" s="5"/>
      <c r="CB119" s="5"/>
      <c r="CC119" s="5"/>
      <c r="CD119" s="5"/>
      <c r="CE119" s="5"/>
      <c r="CF119" s="5"/>
    </row>
    <row r="120" spans="1:84" ht="16.5" customHeight="1" x14ac:dyDescent="0.3">
      <c r="A120" s="9" t="s">
        <v>2902</v>
      </c>
      <c r="B120" s="10">
        <f t="shared" ref="B120:BK120" si="1">IFERROR(INDEX(B$3:B$117,MATCH($A$120,$A$3:$A$117,0),1),0)</f>
        <v>0</v>
      </c>
      <c r="C120" s="10">
        <f t="shared" si="1"/>
        <v>0</v>
      </c>
      <c r="D120" s="10">
        <f t="shared" si="1"/>
        <v>0</v>
      </c>
      <c r="E120" s="10">
        <f t="shared" si="1"/>
        <v>0</v>
      </c>
      <c r="F120" s="10">
        <f t="shared" si="1"/>
        <v>0</v>
      </c>
      <c r="G120" s="10">
        <f t="shared" si="1"/>
        <v>0</v>
      </c>
      <c r="H120" s="10">
        <f t="shared" si="1"/>
        <v>0</v>
      </c>
      <c r="I120" s="10">
        <f t="shared" si="1"/>
        <v>0</v>
      </c>
      <c r="J120" s="10">
        <f t="shared" si="1"/>
        <v>0</v>
      </c>
      <c r="K120" s="10">
        <f t="shared" si="1"/>
        <v>0</v>
      </c>
      <c r="L120" s="10">
        <f t="shared" si="1"/>
        <v>0</v>
      </c>
      <c r="M120" s="10">
        <f t="shared" si="1"/>
        <v>0</v>
      </c>
      <c r="N120" s="10">
        <f t="shared" si="1"/>
        <v>0</v>
      </c>
      <c r="O120" s="10">
        <f t="shared" si="1"/>
        <v>0</v>
      </c>
      <c r="P120" s="10">
        <f t="shared" si="1"/>
        <v>0</v>
      </c>
      <c r="Q120" s="10">
        <f t="shared" si="1"/>
        <v>0</v>
      </c>
      <c r="R120" s="10">
        <f t="shared" si="1"/>
        <v>0</v>
      </c>
      <c r="S120" s="10">
        <f t="shared" si="1"/>
        <v>0</v>
      </c>
      <c r="T120" s="10">
        <f t="shared" si="1"/>
        <v>0</v>
      </c>
      <c r="U120" s="10">
        <f t="shared" si="1"/>
        <v>0</v>
      </c>
      <c r="V120" s="10">
        <f t="shared" si="1"/>
        <v>0</v>
      </c>
      <c r="W120" s="10">
        <f t="shared" si="1"/>
        <v>0</v>
      </c>
      <c r="X120" s="10">
        <f t="shared" si="1"/>
        <v>0</v>
      </c>
      <c r="Y120" s="10">
        <f t="shared" si="1"/>
        <v>0</v>
      </c>
      <c r="Z120" s="10">
        <f t="shared" si="1"/>
        <v>0</v>
      </c>
      <c r="AA120" s="10">
        <f t="shared" si="1"/>
        <v>0</v>
      </c>
      <c r="AB120" s="10">
        <f t="shared" si="1"/>
        <v>0</v>
      </c>
      <c r="AC120" s="10">
        <f t="shared" si="1"/>
        <v>0</v>
      </c>
      <c r="AD120" s="10">
        <f t="shared" si="1"/>
        <v>0</v>
      </c>
      <c r="AE120" s="10">
        <f t="shared" si="1"/>
        <v>0</v>
      </c>
      <c r="AF120" s="10">
        <f t="shared" si="1"/>
        <v>0</v>
      </c>
      <c r="AG120" s="10">
        <f t="shared" si="1"/>
        <v>0</v>
      </c>
      <c r="AH120" s="10">
        <f t="shared" si="1"/>
        <v>0</v>
      </c>
      <c r="AI120" s="10">
        <f t="shared" si="1"/>
        <v>0</v>
      </c>
      <c r="AJ120" s="10">
        <f t="shared" si="1"/>
        <v>0</v>
      </c>
      <c r="AK120" s="10">
        <f t="shared" si="1"/>
        <v>0</v>
      </c>
      <c r="AL120" s="10">
        <f t="shared" si="1"/>
        <v>0</v>
      </c>
      <c r="AM120" s="10">
        <f t="shared" si="1"/>
        <v>0</v>
      </c>
      <c r="AN120" s="10">
        <f t="shared" si="1"/>
        <v>0</v>
      </c>
      <c r="AO120" s="10">
        <f t="shared" si="1"/>
        <v>0</v>
      </c>
      <c r="AP120" s="10">
        <f t="shared" si="1"/>
        <v>0</v>
      </c>
      <c r="AQ120" s="10">
        <f t="shared" si="1"/>
        <v>0</v>
      </c>
      <c r="AR120" s="10">
        <f t="shared" si="1"/>
        <v>0</v>
      </c>
      <c r="AS120" s="10">
        <f t="shared" si="1"/>
        <v>0</v>
      </c>
      <c r="AT120" s="10">
        <f t="shared" si="1"/>
        <v>0</v>
      </c>
      <c r="AU120" s="10">
        <f t="shared" si="1"/>
        <v>0</v>
      </c>
      <c r="AV120" s="10">
        <f t="shared" si="1"/>
        <v>0</v>
      </c>
      <c r="AW120" s="10">
        <f t="shared" si="1"/>
        <v>0</v>
      </c>
      <c r="AX120" s="10">
        <f t="shared" si="1"/>
        <v>0</v>
      </c>
      <c r="AY120" s="10">
        <f t="shared" si="1"/>
        <v>0</v>
      </c>
      <c r="AZ120" s="10">
        <f t="shared" si="1"/>
        <v>0</v>
      </c>
      <c r="BA120" s="10">
        <f t="shared" si="1"/>
        <v>0</v>
      </c>
      <c r="BB120" s="10">
        <f t="shared" si="1"/>
        <v>0</v>
      </c>
      <c r="BC120" s="10">
        <f t="shared" si="1"/>
        <v>0</v>
      </c>
      <c r="BD120" s="10">
        <f t="shared" si="1"/>
        <v>0</v>
      </c>
      <c r="BE120" s="10">
        <f t="shared" si="1"/>
        <v>0</v>
      </c>
      <c r="BF120" s="10">
        <f t="shared" si="1"/>
        <v>0</v>
      </c>
      <c r="BG120" s="10">
        <f t="shared" si="1"/>
        <v>0</v>
      </c>
      <c r="BH120" s="10">
        <f t="shared" si="1"/>
        <v>0</v>
      </c>
      <c r="BI120" s="10">
        <f t="shared" si="1"/>
        <v>0</v>
      </c>
      <c r="BJ120" s="10">
        <f t="shared" si="1"/>
        <v>0</v>
      </c>
      <c r="BK120" s="10">
        <f t="shared" si="1"/>
        <v>0</v>
      </c>
      <c r="BL120" s="5"/>
      <c r="BM120" s="5"/>
      <c r="BN120" s="5"/>
      <c r="BO120" s="5"/>
      <c r="BP120" s="5"/>
      <c r="BQ120" s="5"/>
      <c r="BR120" s="5"/>
      <c r="BS120" s="5"/>
      <c r="BT120" s="5"/>
      <c r="BU120" s="5"/>
      <c r="BV120" s="5"/>
      <c r="BW120" s="5"/>
      <c r="BX120" s="5"/>
      <c r="BY120" s="5"/>
      <c r="BZ120" s="5"/>
      <c r="CA120" s="5"/>
      <c r="CB120" s="5"/>
      <c r="CC120" s="5"/>
      <c r="CD120" s="5"/>
      <c r="CE120" s="5"/>
      <c r="CF120" s="5"/>
    </row>
    <row r="121" spans="1:84" ht="16.5" customHeight="1" x14ac:dyDescent="0.3">
      <c r="A121" s="9" t="s">
        <v>2903</v>
      </c>
      <c r="B121" s="10">
        <f t="shared" ref="B121:BK121" si="2">IFERROR(INDEX(B$3:B$117,MATCH($A$121,$A$3:$A$117,0),1),0)</f>
        <v>0</v>
      </c>
      <c r="C121" s="10">
        <f t="shared" si="2"/>
        <v>0</v>
      </c>
      <c r="D121" s="10">
        <f t="shared" si="2"/>
        <v>0</v>
      </c>
      <c r="E121" s="10">
        <f t="shared" si="2"/>
        <v>0</v>
      </c>
      <c r="F121" s="10">
        <f t="shared" si="2"/>
        <v>0</v>
      </c>
      <c r="G121" s="10">
        <f t="shared" si="2"/>
        <v>0</v>
      </c>
      <c r="H121" s="10">
        <f t="shared" si="2"/>
        <v>0</v>
      </c>
      <c r="I121" s="10">
        <f t="shared" si="2"/>
        <v>0</v>
      </c>
      <c r="J121" s="10">
        <f t="shared" si="2"/>
        <v>0</v>
      </c>
      <c r="K121" s="10">
        <f t="shared" si="2"/>
        <v>0</v>
      </c>
      <c r="L121" s="10">
        <f t="shared" si="2"/>
        <v>0</v>
      </c>
      <c r="M121" s="10">
        <f t="shared" si="2"/>
        <v>0</v>
      </c>
      <c r="N121" s="10">
        <f t="shared" si="2"/>
        <v>0</v>
      </c>
      <c r="O121" s="10">
        <f t="shared" si="2"/>
        <v>0</v>
      </c>
      <c r="P121" s="10">
        <f t="shared" si="2"/>
        <v>0</v>
      </c>
      <c r="Q121" s="10">
        <f t="shared" si="2"/>
        <v>0</v>
      </c>
      <c r="R121" s="10">
        <f t="shared" si="2"/>
        <v>0</v>
      </c>
      <c r="S121" s="10">
        <f t="shared" si="2"/>
        <v>0</v>
      </c>
      <c r="T121" s="10">
        <f t="shared" si="2"/>
        <v>0</v>
      </c>
      <c r="U121" s="10">
        <f t="shared" si="2"/>
        <v>0</v>
      </c>
      <c r="V121" s="10">
        <f t="shared" si="2"/>
        <v>0</v>
      </c>
      <c r="W121" s="10">
        <f t="shared" si="2"/>
        <v>0</v>
      </c>
      <c r="X121" s="10">
        <f t="shared" si="2"/>
        <v>0</v>
      </c>
      <c r="Y121" s="10">
        <f t="shared" si="2"/>
        <v>0</v>
      </c>
      <c r="Z121" s="10">
        <f t="shared" si="2"/>
        <v>0</v>
      </c>
      <c r="AA121" s="10">
        <f t="shared" si="2"/>
        <v>0</v>
      </c>
      <c r="AB121" s="10">
        <f t="shared" si="2"/>
        <v>0</v>
      </c>
      <c r="AC121" s="10">
        <f t="shared" si="2"/>
        <v>0</v>
      </c>
      <c r="AD121" s="10">
        <f t="shared" si="2"/>
        <v>0</v>
      </c>
      <c r="AE121" s="10">
        <f t="shared" si="2"/>
        <v>0</v>
      </c>
      <c r="AF121" s="10">
        <f t="shared" si="2"/>
        <v>0</v>
      </c>
      <c r="AG121" s="10">
        <f t="shared" si="2"/>
        <v>0</v>
      </c>
      <c r="AH121" s="10">
        <f t="shared" si="2"/>
        <v>0</v>
      </c>
      <c r="AI121" s="10">
        <f t="shared" si="2"/>
        <v>0</v>
      </c>
      <c r="AJ121" s="10">
        <f t="shared" si="2"/>
        <v>0</v>
      </c>
      <c r="AK121" s="10">
        <f t="shared" si="2"/>
        <v>0</v>
      </c>
      <c r="AL121" s="10">
        <f t="shared" si="2"/>
        <v>0</v>
      </c>
      <c r="AM121" s="10">
        <f t="shared" si="2"/>
        <v>0</v>
      </c>
      <c r="AN121" s="10">
        <f t="shared" si="2"/>
        <v>0</v>
      </c>
      <c r="AO121" s="10">
        <f t="shared" si="2"/>
        <v>0</v>
      </c>
      <c r="AP121" s="10">
        <f t="shared" si="2"/>
        <v>0</v>
      </c>
      <c r="AQ121" s="10">
        <f t="shared" si="2"/>
        <v>0</v>
      </c>
      <c r="AR121" s="10">
        <f t="shared" si="2"/>
        <v>0</v>
      </c>
      <c r="AS121" s="10">
        <f t="shared" si="2"/>
        <v>0</v>
      </c>
      <c r="AT121" s="10">
        <f t="shared" si="2"/>
        <v>0</v>
      </c>
      <c r="AU121" s="10">
        <f t="shared" si="2"/>
        <v>0</v>
      </c>
      <c r="AV121" s="10">
        <f t="shared" si="2"/>
        <v>0</v>
      </c>
      <c r="AW121" s="10">
        <f t="shared" si="2"/>
        <v>0</v>
      </c>
      <c r="AX121" s="10">
        <f t="shared" si="2"/>
        <v>0</v>
      </c>
      <c r="AY121" s="10">
        <f t="shared" si="2"/>
        <v>0</v>
      </c>
      <c r="AZ121" s="10">
        <f t="shared" si="2"/>
        <v>0</v>
      </c>
      <c r="BA121" s="10">
        <f t="shared" si="2"/>
        <v>0</v>
      </c>
      <c r="BB121" s="10">
        <f t="shared" si="2"/>
        <v>0</v>
      </c>
      <c r="BC121" s="10">
        <f t="shared" si="2"/>
        <v>0</v>
      </c>
      <c r="BD121" s="10">
        <f t="shared" si="2"/>
        <v>0</v>
      </c>
      <c r="BE121" s="10">
        <f t="shared" si="2"/>
        <v>0</v>
      </c>
      <c r="BF121" s="10">
        <f t="shared" si="2"/>
        <v>0</v>
      </c>
      <c r="BG121" s="10">
        <f t="shared" si="2"/>
        <v>0</v>
      </c>
      <c r="BH121" s="10">
        <f t="shared" si="2"/>
        <v>0</v>
      </c>
      <c r="BI121" s="10">
        <f t="shared" si="2"/>
        <v>0</v>
      </c>
      <c r="BJ121" s="10">
        <f t="shared" si="2"/>
        <v>0</v>
      </c>
      <c r="BK121" s="10">
        <f t="shared" si="2"/>
        <v>0</v>
      </c>
      <c r="BL121" s="5"/>
      <c r="BM121" s="5"/>
      <c r="BN121" s="5"/>
      <c r="BO121" s="5"/>
      <c r="BP121" s="5"/>
      <c r="BQ121" s="5"/>
      <c r="BR121" s="5"/>
      <c r="BS121" s="5"/>
      <c r="BT121" s="5"/>
      <c r="BU121" s="5"/>
      <c r="BV121" s="5"/>
      <c r="BW121" s="5"/>
      <c r="BX121" s="5"/>
      <c r="BY121" s="5"/>
      <c r="BZ121" s="5"/>
      <c r="CA121" s="5"/>
      <c r="CB121" s="5"/>
      <c r="CC121" s="5"/>
      <c r="CD121" s="5"/>
      <c r="CE121" s="5"/>
      <c r="CF121" s="5"/>
    </row>
    <row r="122" spans="1:84" ht="16.5" customHeight="1" x14ac:dyDescent="0.3">
      <c r="A122" s="9" t="s">
        <v>2904</v>
      </c>
      <c r="B122" s="10">
        <f t="shared" ref="B122:BK122" si="3">IFERROR(INDEX(B$3:B$117,MATCH($A$122,$A3:$A$117,0),1),0)</f>
        <v>0</v>
      </c>
      <c r="C122" s="10">
        <f t="shared" si="3"/>
        <v>0</v>
      </c>
      <c r="D122" s="10">
        <f t="shared" si="3"/>
        <v>0</v>
      </c>
      <c r="E122" s="10">
        <f t="shared" si="3"/>
        <v>0</v>
      </c>
      <c r="F122" s="10">
        <f t="shared" si="3"/>
        <v>0</v>
      </c>
      <c r="G122" s="10">
        <f t="shared" si="3"/>
        <v>0</v>
      </c>
      <c r="H122" s="10">
        <f t="shared" si="3"/>
        <v>0</v>
      </c>
      <c r="I122" s="10">
        <f t="shared" si="3"/>
        <v>0</v>
      </c>
      <c r="J122" s="10">
        <f t="shared" si="3"/>
        <v>0</v>
      </c>
      <c r="K122" s="10">
        <f t="shared" si="3"/>
        <v>0</v>
      </c>
      <c r="L122" s="10">
        <f t="shared" si="3"/>
        <v>0</v>
      </c>
      <c r="M122" s="10">
        <f t="shared" si="3"/>
        <v>0</v>
      </c>
      <c r="N122" s="10">
        <f t="shared" si="3"/>
        <v>0</v>
      </c>
      <c r="O122" s="10">
        <f t="shared" si="3"/>
        <v>0</v>
      </c>
      <c r="P122" s="10">
        <f t="shared" si="3"/>
        <v>0</v>
      </c>
      <c r="Q122" s="10">
        <f t="shared" si="3"/>
        <v>0</v>
      </c>
      <c r="R122" s="10">
        <f t="shared" si="3"/>
        <v>0</v>
      </c>
      <c r="S122" s="10">
        <f t="shared" si="3"/>
        <v>0</v>
      </c>
      <c r="T122" s="10">
        <f t="shared" si="3"/>
        <v>0</v>
      </c>
      <c r="U122" s="10">
        <f t="shared" si="3"/>
        <v>0</v>
      </c>
      <c r="V122" s="10">
        <f t="shared" si="3"/>
        <v>0</v>
      </c>
      <c r="W122" s="10">
        <f t="shared" si="3"/>
        <v>0</v>
      </c>
      <c r="X122" s="10">
        <f t="shared" si="3"/>
        <v>0</v>
      </c>
      <c r="Y122" s="10">
        <f t="shared" si="3"/>
        <v>0</v>
      </c>
      <c r="Z122" s="10">
        <f t="shared" si="3"/>
        <v>0</v>
      </c>
      <c r="AA122" s="10">
        <f t="shared" si="3"/>
        <v>0</v>
      </c>
      <c r="AB122" s="10">
        <f t="shared" si="3"/>
        <v>0</v>
      </c>
      <c r="AC122" s="10">
        <f t="shared" si="3"/>
        <v>0</v>
      </c>
      <c r="AD122" s="10">
        <f t="shared" si="3"/>
        <v>0</v>
      </c>
      <c r="AE122" s="10">
        <f t="shared" si="3"/>
        <v>0</v>
      </c>
      <c r="AF122" s="10">
        <f t="shared" si="3"/>
        <v>0</v>
      </c>
      <c r="AG122" s="10">
        <f t="shared" si="3"/>
        <v>0</v>
      </c>
      <c r="AH122" s="10">
        <f t="shared" si="3"/>
        <v>0</v>
      </c>
      <c r="AI122" s="10">
        <f t="shared" si="3"/>
        <v>0</v>
      </c>
      <c r="AJ122" s="10">
        <f t="shared" si="3"/>
        <v>0</v>
      </c>
      <c r="AK122" s="10">
        <f t="shared" si="3"/>
        <v>0</v>
      </c>
      <c r="AL122" s="10">
        <f t="shared" si="3"/>
        <v>0</v>
      </c>
      <c r="AM122" s="10">
        <f t="shared" si="3"/>
        <v>0</v>
      </c>
      <c r="AN122" s="10">
        <f t="shared" si="3"/>
        <v>0</v>
      </c>
      <c r="AO122" s="10">
        <f t="shared" si="3"/>
        <v>0</v>
      </c>
      <c r="AP122" s="10">
        <f t="shared" si="3"/>
        <v>0</v>
      </c>
      <c r="AQ122" s="10">
        <f t="shared" si="3"/>
        <v>0</v>
      </c>
      <c r="AR122" s="10">
        <f t="shared" si="3"/>
        <v>0</v>
      </c>
      <c r="AS122" s="10">
        <f t="shared" si="3"/>
        <v>0</v>
      </c>
      <c r="AT122" s="10">
        <f t="shared" si="3"/>
        <v>0</v>
      </c>
      <c r="AU122" s="10">
        <f t="shared" si="3"/>
        <v>0</v>
      </c>
      <c r="AV122" s="10">
        <f t="shared" si="3"/>
        <v>0</v>
      </c>
      <c r="AW122" s="10">
        <f t="shared" si="3"/>
        <v>0</v>
      </c>
      <c r="AX122" s="10">
        <f t="shared" si="3"/>
        <v>0</v>
      </c>
      <c r="AY122" s="10">
        <f t="shared" si="3"/>
        <v>0</v>
      </c>
      <c r="AZ122" s="10">
        <f t="shared" si="3"/>
        <v>0</v>
      </c>
      <c r="BA122" s="10">
        <f t="shared" si="3"/>
        <v>0</v>
      </c>
      <c r="BB122" s="10">
        <f t="shared" si="3"/>
        <v>0</v>
      </c>
      <c r="BC122" s="10">
        <f t="shared" si="3"/>
        <v>0</v>
      </c>
      <c r="BD122" s="10">
        <f t="shared" si="3"/>
        <v>0</v>
      </c>
      <c r="BE122" s="10">
        <f t="shared" si="3"/>
        <v>0</v>
      </c>
      <c r="BF122" s="10">
        <f t="shared" si="3"/>
        <v>0</v>
      </c>
      <c r="BG122" s="10">
        <f t="shared" si="3"/>
        <v>0</v>
      </c>
      <c r="BH122" s="10">
        <f t="shared" si="3"/>
        <v>0</v>
      </c>
      <c r="BI122" s="10">
        <f t="shared" si="3"/>
        <v>0</v>
      </c>
      <c r="BJ122" s="10">
        <f t="shared" si="3"/>
        <v>0</v>
      </c>
      <c r="BK122" s="10">
        <f t="shared" si="3"/>
        <v>0</v>
      </c>
      <c r="BL122" s="5"/>
      <c r="BM122" s="5"/>
      <c r="BN122" s="5"/>
      <c r="BO122" s="5"/>
      <c r="BP122" s="5"/>
      <c r="BQ122" s="5"/>
      <c r="BR122" s="5"/>
      <c r="BS122" s="5"/>
      <c r="BT122" s="5"/>
      <c r="BU122" s="5"/>
      <c r="BV122" s="5"/>
      <c r="BW122" s="5"/>
      <c r="BX122" s="5"/>
      <c r="BY122" s="5"/>
      <c r="BZ122" s="5"/>
      <c r="CA122" s="5"/>
      <c r="CB122" s="5"/>
      <c r="CC122" s="5"/>
      <c r="CD122" s="5"/>
      <c r="CE122" s="5"/>
      <c r="CF122" s="5"/>
    </row>
    <row r="123" spans="1:84" ht="16.5" customHeight="1" x14ac:dyDescent="0.3">
      <c r="A123" s="11" t="s">
        <v>2905</v>
      </c>
      <c r="B123" s="8">
        <f t="shared" ref="B123:BB123" si="4">B119+B120+B121</f>
        <v>0</v>
      </c>
      <c r="C123" s="8">
        <f t="shared" si="4"/>
        <v>0</v>
      </c>
      <c r="D123" s="8">
        <f t="shared" si="4"/>
        <v>0</v>
      </c>
      <c r="E123" s="8">
        <f t="shared" si="4"/>
        <v>0</v>
      </c>
      <c r="F123" s="8">
        <f t="shared" si="4"/>
        <v>0</v>
      </c>
      <c r="G123" s="8">
        <f t="shared" si="4"/>
        <v>0</v>
      </c>
      <c r="H123" s="8">
        <f t="shared" si="4"/>
        <v>0</v>
      </c>
      <c r="I123" s="8">
        <f t="shared" si="4"/>
        <v>0</v>
      </c>
      <c r="J123" s="8">
        <f t="shared" si="4"/>
        <v>0</v>
      </c>
      <c r="K123" s="8">
        <f t="shared" si="4"/>
        <v>0</v>
      </c>
      <c r="L123" s="8">
        <f t="shared" si="4"/>
        <v>0</v>
      </c>
      <c r="M123" s="8">
        <f t="shared" si="4"/>
        <v>0</v>
      </c>
      <c r="N123" s="8">
        <f t="shared" si="4"/>
        <v>0</v>
      </c>
      <c r="O123" s="8">
        <f t="shared" si="4"/>
        <v>0</v>
      </c>
      <c r="P123" s="8">
        <f t="shared" si="4"/>
        <v>0</v>
      </c>
      <c r="Q123" s="8">
        <f t="shared" si="4"/>
        <v>0</v>
      </c>
      <c r="R123" s="8">
        <f t="shared" si="4"/>
        <v>0</v>
      </c>
      <c r="S123" s="8">
        <f t="shared" si="4"/>
        <v>0</v>
      </c>
      <c r="T123" s="8">
        <f t="shared" si="4"/>
        <v>0</v>
      </c>
      <c r="U123" s="8">
        <f t="shared" si="4"/>
        <v>0</v>
      </c>
      <c r="V123" s="8">
        <f t="shared" si="4"/>
        <v>0</v>
      </c>
      <c r="W123" s="8">
        <f t="shared" si="4"/>
        <v>0</v>
      </c>
      <c r="X123" s="8">
        <f t="shared" si="4"/>
        <v>0</v>
      </c>
      <c r="Y123" s="8">
        <f t="shared" si="4"/>
        <v>0</v>
      </c>
      <c r="Z123" s="8">
        <f t="shared" si="4"/>
        <v>0</v>
      </c>
      <c r="AA123" s="8">
        <f t="shared" si="4"/>
        <v>0</v>
      </c>
      <c r="AB123" s="8">
        <f t="shared" si="4"/>
        <v>0</v>
      </c>
      <c r="AC123" s="8">
        <f t="shared" si="4"/>
        <v>0</v>
      </c>
      <c r="AD123" s="8">
        <f t="shared" si="4"/>
        <v>0</v>
      </c>
      <c r="AE123" s="8">
        <f t="shared" si="4"/>
        <v>0</v>
      </c>
      <c r="AF123" s="8">
        <f t="shared" si="4"/>
        <v>0</v>
      </c>
      <c r="AG123" s="8">
        <f t="shared" si="4"/>
        <v>0</v>
      </c>
      <c r="AH123" s="8">
        <f t="shared" si="4"/>
        <v>0</v>
      </c>
      <c r="AI123" s="8">
        <f t="shared" si="4"/>
        <v>0</v>
      </c>
      <c r="AJ123" s="8">
        <f t="shared" si="4"/>
        <v>0</v>
      </c>
      <c r="AK123" s="8">
        <f t="shared" si="4"/>
        <v>0</v>
      </c>
      <c r="AL123" s="8">
        <f t="shared" si="4"/>
        <v>0</v>
      </c>
      <c r="AM123" s="8">
        <f t="shared" si="4"/>
        <v>0</v>
      </c>
      <c r="AN123" s="8">
        <f t="shared" si="4"/>
        <v>0</v>
      </c>
      <c r="AO123" s="8">
        <f t="shared" si="4"/>
        <v>0</v>
      </c>
      <c r="AP123" s="8">
        <f t="shared" si="4"/>
        <v>0</v>
      </c>
      <c r="AQ123" s="8">
        <f t="shared" si="4"/>
        <v>0</v>
      </c>
      <c r="AR123" s="8">
        <f t="shared" si="4"/>
        <v>0</v>
      </c>
      <c r="AS123" s="8">
        <f t="shared" si="4"/>
        <v>0</v>
      </c>
      <c r="AT123" s="8">
        <f t="shared" si="4"/>
        <v>0</v>
      </c>
      <c r="AU123" s="8">
        <f t="shared" si="4"/>
        <v>0</v>
      </c>
      <c r="AV123" s="8">
        <f t="shared" si="4"/>
        <v>0</v>
      </c>
      <c r="AW123" s="8">
        <f t="shared" si="4"/>
        <v>0</v>
      </c>
      <c r="AX123" s="8">
        <f t="shared" si="4"/>
        <v>0</v>
      </c>
      <c r="AY123" s="8">
        <f t="shared" si="4"/>
        <v>0</v>
      </c>
      <c r="AZ123" s="8">
        <f t="shared" si="4"/>
        <v>0</v>
      </c>
      <c r="BA123" s="8">
        <f t="shared" si="4"/>
        <v>0</v>
      </c>
      <c r="BB123" s="8">
        <f t="shared" si="4"/>
        <v>0</v>
      </c>
      <c r="BC123" s="8">
        <f t="shared" ref="BC123:BK123" si="5">+BC42+BC46+BC49</f>
        <v>0</v>
      </c>
      <c r="BD123" s="8">
        <f t="shared" si="5"/>
        <v>0</v>
      </c>
      <c r="BE123" s="8">
        <f t="shared" si="5"/>
        <v>0</v>
      </c>
      <c r="BF123" s="8">
        <f t="shared" si="5"/>
        <v>0</v>
      </c>
      <c r="BG123" s="8">
        <f t="shared" si="5"/>
        <v>0</v>
      </c>
      <c r="BH123" s="8">
        <f t="shared" si="5"/>
        <v>0</v>
      </c>
      <c r="BI123" s="8">
        <f t="shared" si="5"/>
        <v>0</v>
      </c>
      <c r="BJ123" s="8">
        <f t="shared" si="5"/>
        <v>0</v>
      </c>
      <c r="BK123" s="8">
        <f t="shared" si="5"/>
        <v>0</v>
      </c>
      <c r="BL123" s="8"/>
      <c r="BM123" s="8"/>
      <c r="BN123" s="8"/>
      <c r="BO123" s="8"/>
      <c r="BP123" s="8"/>
      <c r="BQ123" s="8"/>
      <c r="BR123" s="8"/>
      <c r="BS123" s="8"/>
      <c r="BT123" s="8"/>
      <c r="BU123" s="8"/>
      <c r="BV123" s="8"/>
      <c r="BW123" s="8"/>
      <c r="BX123" s="8"/>
      <c r="BY123" s="8"/>
      <c r="BZ123" s="8"/>
      <c r="CA123" s="8"/>
      <c r="CB123" s="8"/>
      <c r="CC123" s="8"/>
      <c r="CD123" s="8"/>
      <c r="CE123" s="8"/>
      <c r="CF123" s="8"/>
    </row>
    <row r="124" spans="1:84" ht="16.5" customHeight="1" x14ac:dyDescent="0.3">
      <c r="A124" s="11" t="s">
        <v>2906</v>
      </c>
      <c r="B124" s="8">
        <f t="shared" ref="B124:BK124" si="6">B122</f>
        <v>0</v>
      </c>
      <c r="C124" s="8">
        <f t="shared" si="6"/>
        <v>0</v>
      </c>
      <c r="D124" s="8">
        <f t="shared" si="6"/>
        <v>0</v>
      </c>
      <c r="E124" s="8">
        <f t="shared" si="6"/>
        <v>0</v>
      </c>
      <c r="F124" s="8">
        <f t="shared" si="6"/>
        <v>0</v>
      </c>
      <c r="G124" s="8">
        <f t="shared" si="6"/>
        <v>0</v>
      </c>
      <c r="H124" s="8">
        <f t="shared" si="6"/>
        <v>0</v>
      </c>
      <c r="I124" s="8">
        <f t="shared" si="6"/>
        <v>0</v>
      </c>
      <c r="J124" s="8">
        <f t="shared" si="6"/>
        <v>0</v>
      </c>
      <c r="K124" s="8">
        <f t="shared" si="6"/>
        <v>0</v>
      </c>
      <c r="L124" s="8">
        <f t="shared" si="6"/>
        <v>0</v>
      </c>
      <c r="M124" s="8">
        <f t="shared" si="6"/>
        <v>0</v>
      </c>
      <c r="N124" s="8">
        <f t="shared" si="6"/>
        <v>0</v>
      </c>
      <c r="O124" s="8">
        <f t="shared" si="6"/>
        <v>0</v>
      </c>
      <c r="P124" s="8">
        <f t="shared" si="6"/>
        <v>0</v>
      </c>
      <c r="Q124" s="8">
        <f t="shared" si="6"/>
        <v>0</v>
      </c>
      <c r="R124" s="8">
        <f t="shared" si="6"/>
        <v>0</v>
      </c>
      <c r="S124" s="8">
        <f t="shared" si="6"/>
        <v>0</v>
      </c>
      <c r="T124" s="8">
        <f t="shared" si="6"/>
        <v>0</v>
      </c>
      <c r="U124" s="8">
        <f t="shared" si="6"/>
        <v>0</v>
      </c>
      <c r="V124" s="8">
        <f t="shared" si="6"/>
        <v>0</v>
      </c>
      <c r="W124" s="8">
        <f t="shared" si="6"/>
        <v>0</v>
      </c>
      <c r="X124" s="8">
        <f t="shared" si="6"/>
        <v>0</v>
      </c>
      <c r="Y124" s="8">
        <f t="shared" si="6"/>
        <v>0</v>
      </c>
      <c r="Z124" s="8">
        <f t="shared" si="6"/>
        <v>0</v>
      </c>
      <c r="AA124" s="8">
        <f t="shared" si="6"/>
        <v>0</v>
      </c>
      <c r="AB124" s="8">
        <f t="shared" si="6"/>
        <v>0</v>
      </c>
      <c r="AC124" s="8">
        <f t="shared" si="6"/>
        <v>0</v>
      </c>
      <c r="AD124" s="8">
        <f t="shared" si="6"/>
        <v>0</v>
      </c>
      <c r="AE124" s="8">
        <f t="shared" si="6"/>
        <v>0</v>
      </c>
      <c r="AF124" s="8">
        <f t="shared" si="6"/>
        <v>0</v>
      </c>
      <c r="AG124" s="8">
        <f t="shared" si="6"/>
        <v>0</v>
      </c>
      <c r="AH124" s="8">
        <f t="shared" si="6"/>
        <v>0</v>
      </c>
      <c r="AI124" s="8">
        <f t="shared" si="6"/>
        <v>0</v>
      </c>
      <c r="AJ124" s="8">
        <f t="shared" si="6"/>
        <v>0</v>
      </c>
      <c r="AK124" s="8">
        <f t="shared" si="6"/>
        <v>0</v>
      </c>
      <c r="AL124" s="8">
        <f t="shared" si="6"/>
        <v>0</v>
      </c>
      <c r="AM124" s="8">
        <f t="shared" si="6"/>
        <v>0</v>
      </c>
      <c r="AN124" s="8">
        <f t="shared" si="6"/>
        <v>0</v>
      </c>
      <c r="AO124" s="8">
        <f t="shared" si="6"/>
        <v>0</v>
      </c>
      <c r="AP124" s="8">
        <f t="shared" si="6"/>
        <v>0</v>
      </c>
      <c r="AQ124" s="8">
        <f t="shared" si="6"/>
        <v>0</v>
      </c>
      <c r="AR124" s="8">
        <f t="shared" si="6"/>
        <v>0</v>
      </c>
      <c r="AS124" s="8">
        <f t="shared" si="6"/>
        <v>0</v>
      </c>
      <c r="AT124" s="8">
        <f t="shared" si="6"/>
        <v>0</v>
      </c>
      <c r="AU124" s="8">
        <f t="shared" si="6"/>
        <v>0</v>
      </c>
      <c r="AV124" s="8">
        <f t="shared" si="6"/>
        <v>0</v>
      </c>
      <c r="AW124" s="8">
        <f t="shared" si="6"/>
        <v>0</v>
      </c>
      <c r="AX124" s="8">
        <f t="shared" si="6"/>
        <v>0</v>
      </c>
      <c r="AY124" s="8">
        <f t="shared" si="6"/>
        <v>0</v>
      </c>
      <c r="AZ124" s="8">
        <f t="shared" si="6"/>
        <v>0</v>
      </c>
      <c r="BA124" s="8">
        <f t="shared" si="6"/>
        <v>0</v>
      </c>
      <c r="BB124" s="8">
        <f t="shared" si="6"/>
        <v>0</v>
      </c>
      <c r="BC124" s="8">
        <f t="shared" si="6"/>
        <v>0</v>
      </c>
      <c r="BD124" s="8">
        <f t="shared" si="6"/>
        <v>0</v>
      </c>
      <c r="BE124" s="8">
        <f t="shared" si="6"/>
        <v>0</v>
      </c>
      <c r="BF124" s="8">
        <f t="shared" si="6"/>
        <v>0</v>
      </c>
      <c r="BG124" s="8">
        <f t="shared" si="6"/>
        <v>0</v>
      </c>
      <c r="BH124" s="8">
        <f t="shared" si="6"/>
        <v>0</v>
      </c>
      <c r="BI124" s="8">
        <f t="shared" si="6"/>
        <v>0</v>
      </c>
      <c r="BJ124" s="8">
        <f t="shared" si="6"/>
        <v>0</v>
      </c>
      <c r="BK124" s="8">
        <f t="shared" si="6"/>
        <v>0</v>
      </c>
      <c r="BL124" s="8"/>
      <c r="BM124" s="8"/>
      <c r="BN124" s="8"/>
      <c r="BO124" s="8"/>
      <c r="BP124" s="8"/>
      <c r="BQ124" s="8"/>
      <c r="BR124" s="8"/>
      <c r="BS124" s="8"/>
      <c r="BT124" s="8"/>
      <c r="BU124" s="8"/>
      <c r="BV124" s="8"/>
      <c r="BW124" s="8"/>
      <c r="BX124" s="8"/>
      <c r="BY124" s="8"/>
      <c r="BZ124" s="8"/>
      <c r="CA124" s="8"/>
      <c r="CB124" s="8"/>
      <c r="CC124" s="8"/>
      <c r="CD124" s="8"/>
      <c r="CE124" s="8"/>
      <c r="CF124" s="8"/>
    </row>
    <row r="125" spans="1:84" ht="16.5" customHeight="1" x14ac:dyDescent="0.3">
      <c r="A125" s="11" t="s">
        <v>2907</v>
      </c>
      <c r="B125" s="12">
        <f t="shared" ref="B125:BK125" si="7">SUM(B123:B124)</f>
        <v>0</v>
      </c>
      <c r="C125" s="12">
        <f t="shared" si="7"/>
        <v>0</v>
      </c>
      <c r="D125" s="12">
        <f t="shared" si="7"/>
        <v>0</v>
      </c>
      <c r="E125" s="12">
        <f t="shared" si="7"/>
        <v>0</v>
      </c>
      <c r="F125" s="12">
        <f t="shared" si="7"/>
        <v>0</v>
      </c>
      <c r="G125" s="12">
        <f t="shared" si="7"/>
        <v>0</v>
      </c>
      <c r="H125" s="12">
        <f t="shared" si="7"/>
        <v>0</v>
      </c>
      <c r="I125" s="12">
        <f t="shared" si="7"/>
        <v>0</v>
      </c>
      <c r="J125" s="12">
        <f t="shared" si="7"/>
        <v>0</v>
      </c>
      <c r="K125" s="12">
        <f t="shared" si="7"/>
        <v>0</v>
      </c>
      <c r="L125" s="12">
        <f t="shared" si="7"/>
        <v>0</v>
      </c>
      <c r="M125" s="12">
        <f t="shared" si="7"/>
        <v>0</v>
      </c>
      <c r="N125" s="12">
        <f t="shared" si="7"/>
        <v>0</v>
      </c>
      <c r="O125" s="12">
        <f t="shared" si="7"/>
        <v>0</v>
      </c>
      <c r="P125" s="12">
        <f t="shared" si="7"/>
        <v>0</v>
      </c>
      <c r="Q125" s="12">
        <f t="shared" si="7"/>
        <v>0</v>
      </c>
      <c r="R125" s="12">
        <f t="shared" si="7"/>
        <v>0</v>
      </c>
      <c r="S125" s="12">
        <f t="shared" si="7"/>
        <v>0</v>
      </c>
      <c r="T125" s="12">
        <f t="shared" si="7"/>
        <v>0</v>
      </c>
      <c r="U125" s="12">
        <f t="shared" si="7"/>
        <v>0</v>
      </c>
      <c r="V125" s="12">
        <f t="shared" si="7"/>
        <v>0</v>
      </c>
      <c r="W125" s="12">
        <f t="shared" si="7"/>
        <v>0</v>
      </c>
      <c r="X125" s="12">
        <f t="shared" si="7"/>
        <v>0</v>
      </c>
      <c r="Y125" s="12">
        <f t="shared" si="7"/>
        <v>0</v>
      </c>
      <c r="Z125" s="12">
        <f t="shared" si="7"/>
        <v>0</v>
      </c>
      <c r="AA125" s="12">
        <f t="shared" si="7"/>
        <v>0</v>
      </c>
      <c r="AB125" s="12">
        <f t="shared" si="7"/>
        <v>0</v>
      </c>
      <c r="AC125" s="12">
        <f t="shared" si="7"/>
        <v>0</v>
      </c>
      <c r="AD125" s="12">
        <f t="shared" si="7"/>
        <v>0</v>
      </c>
      <c r="AE125" s="12">
        <f t="shared" si="7"/>
        <v>0</v>
      </c>
      <c r="AF125" s="12">
        <f t="shared" si="7"/>
        <v>0</v>
      </c>
      <c r="AG125" s="12">
        <f t="shared" si="7"/>
        <v>0</v>
      </c>
      <c r="AH125" s="12">
        <f t="shared" si="7"/>
        <v>0</v>
      </c>
      <c r="AI125" s="12">
        <f t="shared" si="7"/>
        <v>0</v>
      </c>
      <c r="AJ125" s="12">
        <f t="shared" si="7"/>
        <v>0</v>
      </c>
      <c r="AK125" s="12">
        <f t="shared" si="7"/>
        <v>0</v>
      </c>
      <c r="AL125" s="12">
        <f t="shared" si="7"/>
        <v>0</v>
      </c>
      <c r="AM125" s="12">
        <f t="shared" si="7"/>
        <v>0</v>
      </c>
      <c r="AN125" s="12">
        <f t="shared" si="7"/>
        <v>0</v>
      </c>
      <c r="AO125" s="12">
        <f t="shared" si="7"/>
        <v>0</v>
      </c>
      <c r="AP125" s="12">
        <f t="shared" si="7"/>
        <v>0</v>
      </c>
      <c r="AQ125" s="12">
        <f t="shared" si="7"/>
        <v>0</v>
      </c>
      <c r="AR125" s="12">
        <f t="shared" si="7"/>
        <v>0</v>
      </c>
      <c r="AS125" s="12">
        <f t="shared" si="7"/>
        <v>0</v>
      </c>
      <c r="AT125" s="12">
        <f t="shared" si="7"/>
        <v>0</v>
      </c>
      <c r="AU125" s="12">
        <f t="shared" si="7"/>
        <v>0</v>
      </c>
      <c r="AV125" s="12">
        <f t="shared" si="7"/>
        <v>0</v>
      </c>
      <c r="AW125" s="12">
        <f t="shared" si="7"/>
        <v>0</v>
      </c>
      <c r="AX125" s="12">
        <f t="shared" si="7"/>
        <v>0</v>
      </c>
      <c r="AY125" s="12">
        <f t="shared" si="7"/>
        <v>0</v>
      </c>
      <c r="AZ125" s="12">
        <f t="shared" si="7"/>
        <v>0</v>
      </c>
      <c r="BA125" s="12">
        <f t="shared" si="7"/>
        <v>0</v>
      </c>
      <c r="BB125" s="12">
        <f t="shared" si="7"/>
        <v>0</v>
      </c>
      <c r="BC125" s="12">
        <f t="shared" si="7"/>
        <v>0</v>
      </c>
      <c r="BD125" s="12">
        <f t="shared" si="7"/>
        <v>0</v>
      </c>
      <c r="BE125" s="12">
        <f t="shared" si="7"/>
        <v>0</v>
      </c>
      <c r="BF125" s="12">
        <f t="shared" si="7"/>
        <v>0</v>
      </c>
      <c r="BG125" s="12">
        <f t="shared" si="7"/>
        <v>0</v>
      </c>
      <c r="BH125" s="12">
        <f t="shared" si="7"/>
        <v>0</v>
      </c>
      <c r="BI125" s="12">
        <f t="shared" si="7"/>
        <v>0</v>
      </c>
      <c r="BJ125" s="12">
        <f t="shared" si="7"/>
        <v>0</v>
      </c>
      <c r="BK125" s="12">
        <f t="shared" si="7"/>
        <v>0</v>
      </c>
      <c r="BL125" s="12"/>
      <c r="BM125" s="12"/>
      <c r="BN125" s="12"/>
      <c r="BO125" s="12"/>
      <c r="BP125" s="12"/>
      <c r="BQ125" s="12"/>
      <c r="BR125" s="12"/>
      <c r="BS125" s="12"/>
      <c r="BT125" s="12"/>
      <c r="BU125" s="12"/>
      <c r="BV125" s="12"/>
      <c r="BW125" s="12"/>
      <c r="BX125" s="12"/>
      <c r="BY125" s="12"/>
      <c r="BZ125" s="12"/>
      <c r="CA125" s="12"/>
      <c r="CB125" s="12"/>
      <c r="CC125" s="12"/>
      <c r="CD125" s="12"/>
      <c r="CE125" s="12"/>
      <c r="CF125" s="12"/>
    </row>
    <row r="126" spans="1:84" ht="16.5" customHeight="1" x14ac:dyDescent="0.3">
      <c r="A126" s="5"/>
      <c r="B126" s="8"/>
      <c r="C126" s="8"/>
      <c r="D126" s="8"/>
      <c r="E126" s="8"/>
      <c r="F126" s="8"/>
      <c r="G126" s="8"/>
      <c r="H126" s="8"/>
      <c r="I126" s="8"/>
      <c r="J126" s="8"/>
      <c r="K126" s="8"/>
      <c r="L126" s="8"/>
      <c r="M126" s="8"/>
      <c r="N126" s="8"/>
      <c r="O126" s="8"/>
      <c r="P126" s="8"/>
      <c r="Q126" s="8"/>
      <c r="R126" s="8"/>
      <c r="S126" s="8"/>
      <c r="T126" s="8"/>
      <c r="U126" s="8"/>
      <c r="V126" s="8"/>
      <c r="W126" s="8"/>
      <c r="X126" s="8"/>
      <c r="Y126" s="8"/>
      <c r="Z126" s="8"/>
      <c r="AA126" s="8"/>
      <c r="AB126" s="8"/>
      <c r="AC126" s="8"/>
      <c r="AD126" s="8"/>
      <c r="AE126" s="8"/>
      <c r="AF126" s="8"/>
      <c r="AG126" s="8"/>
      <c r="AH126" s="8"/>
      <c r="AI126" s="8"/>
      <c r="AJ126" s="8"/>
      <c r="AK126" s="8"/>
      <c r="AL126" s="8"/>
      <c r="AM126" s="8"/>
      <c r="AN126" s="8"/>
      <c r="AO126" s="8"/>
      <c r="AP126" s="8"/>
      <c r="AQ126" s="8"/>
      <c r="AR126" s="8"/>
      <c r="AS126" s="8"/>
      <c r="AT126" s="8"/>
      <c r="AU126" s="8"/>
      <c r="AV126" s="8"/>
      <c r="AW126" s="8"/>
      <c r="AX126" s="8"/>
      <c r="AY126" s="8"/>
      <c r="AZ126" s="8"/>
      <c r="BA126" s="8"/>
      <c r="BB126" s="5"/>
      <c r="BC126" s="5"/>
      <c r="BD126" s="5"/>
      <c r="BE126" s="5"/>
      <c r="BF126" s="5"/>
      <c r="BG126" s="5"/>
      <c r="BH126" s="5"/>
      <c r="BI126" s="5"/>
      <c r="BJ126" s="5"/>
      <c r="BK126" s="5"/>
      <c r="BL126" s="5"/>
      <c r="BM126" s="5"/>
      <c r="BN126" s="5"/>
      <c r="BO126" s="5"/>
      <c r="BP126" s="5"/>
      <c r="BQ126" s="5"/>
      <c r="BR126" s="5"/>
      <c r="BS126" s="5"/>
      <c r="BT126" s="5"/>
      <c r="BU126" s="5"/>
      <c r="BV126" s="5"/>
      <c r="BW126" s="5"/>
      <c r="BX126" s="5"/>
      <c r="BY126" s="5"/>
      <c r="BZ126" s="5"/>
      <c r="CA126" s="5"/>
      <c r="CB126" s="5"/>
      <c r="CC126" s="5"/>
      <c r="CD126" s="5"/>
      <c r="CE126" s="5"/>
      <c r="CF126" s="5"/>
    </row>
    <row r="127" spans="1:84" ht="16.5" customHeight="1" x14ac:dyDescent="0.3">
      <c r="A127" s="13" t="s">
        <v>2908</v>
      </c>
      <c r="B127" s="5"/>
      <c r="C127" s="5"/>
      <c r="D127" s="5"/>
      <c r="E127" s="5"/>
      <c r="F127" s="5"/>
      <c r="G127" s="5"/>
      <c r="H127" s="5"/>
      <c r="I127" s="5"/>
      <c r="J127" s="5"/>
      <c r="K127" s="5"/>
      <c r="L127" s="5"/>
      <c r="M127" s="5"/>
      <c r="N127" s="5"/>
      <c r="O127" s="5"/>
      <c r="P127" s="5"/>
      <c r="Q127" s="5"/>
      <c r="R127" s="5"/>
      <c r="S127" s="5"/>
      <c r="T127" s="5"/>
      <c r="U127" s="5"/>
      <c r="V127" s="5"/>
      <c r="W127" s="5"/>
      <c r="X127" s="5"/>
      <c r="Y127" s="5"/>
      <c r="Z127" s="5"/>
      <c r="AA127" s="5"/>
      <c r="AB127" s="5"/>
      <c r="AC127" s="5"/>
      <c r="AD127" s="5"/>
      <c r="AE127" s="5"/>
      <c r="AF127" s="5"/>
      <c r="AG127" s="5"/>
      <c r="AH127" s="5"/>
      <c r="AI127" s="5"/>
      <c r="AJ127" s="5"/>
      <c r="AK127" s="5"/>
      <c r="AL127" s="5"/>
      <c r="AM127" s="5"/>
      <c r="AN127" s="5"/>
      <c r="AO127" s="5"/>
      <c r="AP127" s="5"/>
      <c r="AQ127" s="5"/>
      <c r="AR127" s="5"/>
      <c r="AS127" s="5"/>
      <c r="AT127" s="5"/>
      <c r="AU127" s="5"/>
      <c r="AV127" s="5"/>
      <c r="AW127" s="5"/>
      <c r="AX127" s="5"/>
      <c r="AY127" s="5"/>
      <c r="AZ127" s="5"/>
      <c r="BA127" s="5"/>
      <c r="BB127" s="5"/>
      <c r="BC127" s="5"/>
      <c r="BD127" s="5"/>
      <c r="BE127" s="5"/>
      <c r="BF127" s="5"/>
      <c r="BG127" s="5"/>
      <c r="BH127" s="5"/>
      <c r="BI127" s="5"/>
      <c r="BJ127" s="5"/>
      <c r="BK127" s="5"/>
      <c r="BL127" s="5"/>
      <c r="BM127" s="5"/>
      <c r="BN127" s="5"/>
      <c r="BO127" s="5"/>
      <c r="BP127" s="5"/>
      <c r="BQ127" s="5"/>
      <c r="BR127" s="5"/>
      <c r="BS127" s="5"/>
      <c r="BT127" s="5"/>
      <c r="BU127" s="5"/>
      <c r="BV127" s="5"/>
      <c r="BW127" s="5"/>
      <c r="BX127" s="5"/>
      <c r="BY127" s="5"/>
      <c r="BZ127" s="5"/>
      <c r="CA127" s="5"/>
      <c r="CB127" s="5"/>
      <c r="CC127" s="5"/>
      <c r="CD127" s="5"/>
      <c r="CE127" s="5"/>
      <c r="CF127" s="5"/>
    </row>
    <row r="128" spans="1:84" ht="16.5" customHeight="1" x14ac:dyDescent="0.3">
      <c r="BU128" s="6"/>
      <c r="BV128" s="6"/>
      <c r="BW128" s="6"/>
      <c r="BX128" s="6"/>
      <c r="BY128" s="6"/>
      <c r="BZ128" s="6"/>
      <c r="CA128" s="6"/>
      <c r="CB128" s="6"/>
      <c r="CC128" s="6"/>
      <c r="CD128" s="6"/>
      <c r="CE128" s="6"/>
      <c r="CF128" s="6"/>
    </row>
    <row r="129" spans="73:84" ht="16.5" customHeight="1" x14ac:dyDescent="0.3">
      <c r="BU129" s="5"/>
      <c r="BV129" s="5"/>
      <c r="BW129" s="5"/>
      <c r="BX129" s="5"/>
      <c r="BY129" s="5"/>
      <c r="BZ129" s="5"/>
      <c r="CA129" s="5"/>
      <c r="CB129" s="5"/>
      <c r="CC129" s="5"/>
      <c r="CD129" s="5"/>
      <c r="CE129" s="5"/>
      <c r="CF129" s="5"/>
    </row>
    <row r="130" spans="73:84" ht="16.5" customHeight="1" x14ac:dyDescent="0.3">
      <c r="BU130" s="5"/>
      <c r="BV130" s="5"/>
      <c r="BW130" s="5"/>
      <c r="BX130" s="5"/>
      <c r="BY130" s="5"/>
      <c r="BZ130" s="5"/>
      <c r="CA130" s="5"/>
      <c r="CB130" s="5"/>
      <c r="CC130" s="5"/>
      <c r="CD130" s="5"/>
      <c r="CE130" s="5"/>
      <c r="CF130" s="5"/>
    </row>
    <row r="131" spans="73:84" ht="16.5" customHeight="1" x14ac:dyDescent="0.3">
      <c r="BU131" s="5"/>
      <c r="BV131" s="5"/>
      <c r="BW131" s="5"/>
      <c r="BX131" s="5"/>
      <c r="BY131" s="5"/>
      <c r="BZ131" s="5"/>
      <c r="CA131" s="5"/>
      <c r="CB131" s="5"/>
      <c r="CC131" s="5"/>
      <c r="CD131" s="5"/>
      <c r="CE131" s="5"/>
      <c r="CF131" s="5"/>
    </row>
    <row r="132" spans="73:84" ht="16.5" customHeight="1" x14ac:dyDescent="0.3">
      <c r="BU132" s="5"/>
      <c r="BV132" s="5"/>
      <c r="BW132" s="5"/>
      <c r="BX132" s="5"/>
      <c r="BY132" s="5"/>
      <c r="BZ132" s="5"/>
      <c r="CA132" s="5"/>
      <c r="CB132" s="5"/>
      <c r="CC132" s="5"/>
      <c r="CD132" s="5"/>
      <c r="CE132" s="5"/>
      <c r="CF132" s="5"/>
    </row>
    <row r="133" spans="73:84" ht="16.5" customHeight="1" x14ac:dyDescent="0.3">
      <c r="BU133" s="5"/>
      <c r="BV133" s="5"/>
      <c r="BW133" s="5"/>
      <c r="BX133" s="5"/>
      <c r="BY133" s="5"/>
      <c r="BZ133" s="5"/>
      <c r="CA133" s="5"/>
      <c r="CB133" s="5"/>
      <c r="CC133" s="5"/>
      <c r="CD133" s="5"/>
      <c r="CE133" s="5"/>
      <c r="CF133" s="5"/>
    </row>
    <row r="134" spans="73:84" ht="16.5" customHeight="1" x14ac:dyDescent="0.3">
      <c r="BU134" s="5"/>
      <c r="BV134" s="5"/>
      <c r="BW134" s="5"/>
      <c r="BX134" s="5"/>
      <c r="BY134" s="5"/>
      <c r="BZ134" s="5"/>
      <c r="CA134" s="5"/>
      <c r="CB134" s="5"/>
      <c r="CC134" s="5"/>
      <c r="CD134" s="5"/>
      <c r="CE134" s="5"/>
      <c r="CF134" s="5"/>
    </row>
    <row r="135" spans="73:84" ht="16.5" customHeight="1" x14ac:dyDescent="0.3">
      <c r="BU135" s="5"/>
      <c r="BV135" s="5"/>
      <c r="BW135" s="5"/>
      <c r="BX135" s="5"/>
      <c r="BY135" s="5"/>
      <c r="BZ135" s="5"/>
      <c r="CA135" s="5"/>
      <c r="CB135" s="5"/>
      <c r="CC135" s="5"/>
      <c r="CD135" s="5"/>
      <c r="CE135" s="5"/>
      <c r="CF135" s="5"/>
    </row>
    <row r="136" spans="73:84" ht="16.5" customHeight="1" x14ac:dyDescent="0.3">
      <c r="BU136" s="5"/>
      <c r="BV136" s="5"/>
      <c r="BW136" s="5"/>
      <c r="BX136" s="5"/>
      <c r="BY136" s="5"/>
      <c r="BZ136" s="5"/>
      <c r="CA136" s="5"/>
      <c r="CB136" s="5"/>
      <c r="CC136" s="5"/>
      <c r="CD136" s="5"/>
      <c r="CE136" s="5"/>
      <c r="CF136" s="5"/>
    </row>
    <row r="137" spans="73:84" ht="16.5" customHeight="1" x14ac:dyDescent="0.3">
      <c r="BU137" s="5"/>
      <c r="BV137" s="5"/>
      <c r="BW137" s="5"/>
      <c r="BX137" s="5"/>
      <c r="BY137" s="5"/>
      <c r="BZ137" s="5"/>
      <c r="CA137" s="5"/>
      <c r="CB137" s="5"/>
      <c r="CC137" s="5"/>
      <c r="CD137" s="5"/>
      <c r="CE137" s="5"/>
      <c r="CF137" s="5"/>
    </row>
    <row r="138" spans="73:84" ht="16.5" customHeight="1" x14ac:dyDescent="0.3">
      <c r="BU138" s="5"/>
      <c r="BV138" s="5"/>
      <c r="BW138" s="5"/>
      <c r="BX138" s="5"/>
      <c r="BY138" s="5"/>
      <c r="BZ138" s="5"/>
      <c r="CA138" s="5"/>
      <c r="CB138" s="5"/>
      <c r="CC138" s="5"/>
      <c r="CD138" s="5"/>
      <c r="CE138" s="5"/>
      <c r="CF138" s="5"/>
    </row>
    <row r="139" spans="73:84" ht="16.5" customHeight="1" x14ac:dyDescent="0.3">
      <c r="BU139" s="5"/>
      <c r="BV139" s="5"/>
      <c r="BW139" s="5"/>
      <c r="BX139" s="5"/>
      <c r="BY139" s="5"/>
      <c r="BZ139" s="5"/>
      <c r="CA139" s="5"/>
      <c r="CB139" s="5"/>
      <c r="CC139" s="5"/>
      <c r="CD139" s="5"/>
      <c r="CE139" s="5"/>
      <c r="CF139" s="5"/>
    </row>
    <row r="140" spans="73:84" ht="16.5" customHeight="1" x14ac:dyDescent="0.3">
      <c r="BU140" s="5"/>
      <c r="BV140" s="5"/>
      <c r="BW140" s="5"/>
      <c r="BX140" s="5"/>
      <c r="BY140" s="5"/>
      <c r="BZ140" s="5"/>
      <c r="CA140" s="5"/>
      <c r="CB140" s="5"/>
      <c r="CC140" s="5"/>
      <c r="CD140" s="5"/>
      <c r="CE140" s="5"/>
      <c r="CF140" s="5"/>
    </row>
    <row r="141" spans="73:84" ht="16.5" customHeight="1" x14ac:dyDescent="0.3">
      <c r="BU141" s="5"/>
      <c r="BV141" s="5"/>
      <c r="BW141" s="5"/>
      <c r="BX141" s="5"/>
      <c r="BY141" s="5"/>
      <c r="BZ141" s="5"/>
      <c r="CA141" s="5"/>
      <c r="CB141" s="5"/>
      <c r="CC141" s="5"/>
      <c r="CD141" s="5"/>
      <c r="CE141" s="5"/>
      <c r="CF141" s="5"/>
    </row>
    <row r="142" spans="73:84" ht="16.5" customHeight="1" x14ac:dyDescent="0.3">
      <c r="BU142" s="5"/>
      <c r="BV142" s="5"/>
      <c r="BW142" s="5"/>
      <c r="BX142" s="5"/>
      <c r="BY142" s="5"/>
      <c r="BZ142" s="5"/>
      <c r="CA142" s="5"/>
      <c r="CB142" s="5"/>
      <c r="CC142" s="5"/>
      <c r="CD142" s="5"/>
      <c r="CE142" s="5"/>
      <c r="CF142" s="5"/>
    </row>
    <row r="143" spans="73:84" ht="16.5" customHeight="1" x14ac:dyDescent="0.3">
      <c r="BU143" s="5"/>
      <c r="BV143" s="5"/>
      <c r="BW143" s="5"/>
      <c r="BX143" s="5"/>
      <c r="BY143" s="5"/>
      <c r="BZ143" s="5"/>
      <c r="CA143" s="5"/>
      <c r="CB143" s="5"/>
      <c r="CC143" s="5"/>
      <c r="CD143" s="5"/>
      <c r="CE143" s="5"/>
      <c r="CF143" s="5"/>
    </row>
    <row r="144" spans="73:84" ht="16.5" customHeight="1" x14ac:dyDescent="0.3">
      <c r="BU144" s="5"/>
      <c r="BV144" s="5"/>
      <c r="BW144" s="5"/>
      <c r="BX144" s="5"/>
      <c r="BY144" s="5"/>
      <c r="BZ144" s="5"/>
      <c r="CA144" s="5"/>
      <c r="CB144" s="5"/>
      <c r="CC144" s="5"/>
      <c r="CD144" s="5"/>
      <c r="CE144" s="5"/>
      <c r="CF144" s="5"/>
    </row>
    <row r="145" spans="73:84" ht="16.5" customHeight="1" x14ac:dyDescent="0.3">
      <c r="BU145" s="5"/>
      <c r="BV145" s="5"/>
      <c r="BW145" s="5"/>
      <c r="BX145" s="5"/>
      <c r="BY145" s="5"/>
      <c r="BZ145" s="5"/>
      <c r="CA145" s="5"/>
      <c r="CB145" s="5"/>
      <c r="CC145" s="5"/>
      <c r="CD145" s="5"/>
      <c r="CE145" s="5"/>
      <c r="CF145" s="5"/>
    </row>
    <row r="146" spans="73:84" ht="16.5" customHeight="1" x14ac:dyDescent="0.3">
      <c r="BU146" s="5"/>
      <c r="BV146" s="5"/>
      <c r="BW146" s="5"/>
      <c r="BX146" s="5"/>
      <c r="BY146" s="5"/>
      <c r="BZ146" s="5"/>
      <c r="CA146" s="5"/>
      <c r="CB146" s="5"/>
      <c r="CC146" s="5"/>
      <c r="CD146" s="5"/>
      <c r="CE146" s="5"/>
      <c r="CF146" s="5"/>
    </row>
    <row r="147" spans="73:84" ht="16.5" customHeight="1" x14ac:dyDescent="0.3">
      <c r="BU147" s="5"/>
      <c r="BV147" s="5"/>
      <c r="BW147" s="5"/>
      <c r="BX147" s="5"/>
      <c r="BY147" s="5"/>
      <c r="BZ147" s="5"/>
      <c r="CA147" s="5"/>
      <c r="CB147" s="5"/>
      <c r="CC147" s="5"/>
      <c r="CD147" s="5"/>
      <c r="CE147" s="5"/>
      <c r="CF147" s="5"/>
    </row>
    <row r="148" spans="73:84" ht="16.5" customHeight="1" x14ac:dyDescent="0.3">
      <c r="BU148" s="5"/>
      <c r="BV148" s="5"/>
      <c r="BW148" s="5"/>
      <c r="BX148" s="5"/>
      <c r="BY148" s="5"/>
      <c r="BZ148" s="5"/>
      <c r="CA148" s="5"/>
      <c r="CB148" s="5"/>
      <c r="CC148" s="5"/>
      <c r="CD148" s="5"/>
      <c r="CE148" s="5"/>
      <c r="CF148" s="5"/>
    </row>
    <row r="149" spans="73:84" ht="16.5" customHeight="1" x14ac:dyDescent="0.3">
      <c r="BU149" s="5"/>
      <c r="BV149" s="5"/>
      <c r="BW149" s="5"/>
      <c r="BX149" s="5"/>
      <c r="BY149" s="5"/>
      <c r="BZ149" s="5"/>
      <c r="CA149" s="5"/>
      <c r="CB149" s="5"/>
      <c r="CC149" s="5"/>
      <c r="CD149" s="5"/>
      <c r="CE149" s="5"/>
      <c r="CF149" s="5"/>
    </row>
    <row r="150" spans="73:84" ht="16.5" customHeight="1" x14ac:dyDescent="0.3">
      <c r="BU150" s="5"/>
      <c r="BV150" s="5"/>
      <c r="BW150" s="5"/>
      <c r="BX150" s="5"/>
      <c r="BY150" s="5"/>
      <c r="BZ150" s="5"/>
      <c r="CA150" s="5"/>
      <c r="CB150" s="5"/>
      <c r="CC150" s="5"/>
      <c r="CD150" s="5"/>
      <c r="CE150" s="5"/>
      <c r="CF150" s="5"/>
    </row>
    <row r="151" spans="73:84" ht="16.5" customHeight="1" x14ac:dyDescent="0.3">
      <c r="BU151" s="5"/>
      <c r="BV151" s="5"/>
      <c r="BW151" s="5"/>
      <c r="BX151" s="5"/>
      <c r="BY151" s="5"/>
      <c r="BZ151" s="5"/>
      <c r="CA151" s="5"/>
      <c r="CB151" s="5"/>
      <c r="CC151" s="5"/>
      <c r="CD151" s="5"/>
      <c r="CE151" s="5"/>
      <c r="CF151" s="5"/>
    </row>
    <row r="152" spans="73:84" ht="16.5" customHeight="1" x14ac:dyDescent="0.3">
      <c r="BU152" s="5"/>
      <c r="BV152" s="5"/>
      <c r="BW152" s="5"/>
      <c r="BX152" s="5"/>
      <c r="BY152" s="5"/>
      <c r="BZ152" s="5"/>
      <c r="CA152" s="5"/>
      <c r="CB152" s="5"/>
      <c r="CC152" s="5"/>
      <c r="CD152" s="5"/>
      <c r="CE152" s="5"/>
      <c r="CF152" s="5"/>
    </row>
    <row r="153" spans="73:84" ht="16.5" customHeight="1" x14ac:dyDescent="0.3">
      <c r="BU153" s="5"/>
      <c r="BV153" s="5"/>
      <c r="BW153" s="5"/>
      <c r="BX153" s="5"/>
      <c r="BY153" s="5"/>
      <c r="BZ153" s="5"/>
      <c r="CA153" s="5"/>
      <c r="CB153" s="5"/>
      <c r="CC153" s="5"/>
      <c r="CD153" s="5"/>
      <c r="CE153" s="5"/>
      <c r="CF153" s="5"/>
    </row>
    <row r="154" spans="73:84" ht="16.5" customHeight="1" x14ac:dyDescent="0.3">
      <c r="BU154" s="5"/>
      <c r="BV154" s="5"/>
      <c r="BW154" s="5"/>
      <c r="BX154" s="5"/>
      <c r="BY154" s="5"/>
      <c r="BZ154" s="5"/>
      <c r="CA154" s="5"/>
      <c r="CB154" s="5"/>
      <c r="CC154" s="5"/>
      <c r="CD154" s="5"/>
      <c r="CE154" s="5"/>
      <c r="CF154" s="5"/>
    </row>
    <row r="155" spans="73:84" ht="16.5" customHeight="1" x14ac:dyDescent="0.3">
      <c r="BU155" s="5"/>
      <c r="BV155" s="5"/>
      <c r="BW155" s="5"/>
      <c r="BX155" s="5"/>
      <c r="BY155" s="5"/>
      <c r="BZ155" s="5"/>
      <c r="CA155" s="5"/>
      <c r="CB155" s="5"/>
      <c r="CC155" s="5"/>
      <c r="CD155" s="5"/>
      <c r="CE155" s="5"/>
      <c r="CF155" s="5"/>
    </row>
    <row r="156" spans="73:84" ht="16.5" customHeight="1" x14ac:dyDescent="0.3">
      <c r="BU156" s="5"/>
      <c r="BV156" s="5"/>
      <c r="BW156" s="5"/>
      <c r="BX156" s="5"/>
      <c r="BY156" s="5"/>
      <c r="BZ156" s="5"/>
      <c r="CA156" s="5"/>
      <c r="CB156" s="5"/>
      <c r="CC156" s="5"/>
      <c r="CD156" s="5"/>
      <c r="CE156" s="5"/>
      <c r="CF156" s="5"/>
    </row>
    <row r="157" spans="73:84" ht="16.5" customHeight="1" x14ac:dyDescent="0.3">
      <c r="BU157" s="5"/>
      <c r="BV157" s="5"/>
      <c r="BW157" s="5"/>
      <c r="BX157" s="5"/>
      <c r="BY157" s="5"/>
      <c r="BZ157" s="5"/>
      <c r="CA157" s="5"/>
      <c r="CB157" s="5"/>
      <c r="CC157" s="5"/>
      <c r="CD157" s="5"/>
      <c r="CE157" s="5"/>
      <c r="CF157" s="5"/>
    </row>
    <row r="158" spans="73:84" ht="16.5" customHeight="1" x14ac:dyDescent="0.3">
      <c r="BU158" s="5"/>
      <c r="BV158" s="5"/>
      <c r="BW158" s="5"/>
      <c r="BX158" s="5"/>
      <c r="BY158" s="5"/>
      <c r="BZ158" s="5"/>
      <c r="CA158" s="5"/>
      <c r="CB158" s="5"/>
      <c r="CC158" s="5"/>
      <c r="CD158" s="5"/>
      <c r="CE158" s="5"/>
      <c r="CF158" s="5"/>
    </row>
    <row r="159" spans="73:84" ht="16.5" customHeight="1" x14ac:dyDescent="0.3">
      <c r="BU159" s="5"/>
      <c r="BV159" s="5"/>
      <c r="BW159" s="5"/>
      <c r="BX159" s="5"/>
      <c r="BY159" s="5"/>
      <c r="BZ159" s="5"/>
      <c r="CA159" s="5"/>
      <c r="CB159" s="5"/>
      <c r="CC159" s="5"/>
      <c r="CD159" s="5"/>
      <c r="CE159" s="5"/>
      <c r="CF159" s="5"/>
    </row>
    <row r="160" spans="73:84" ht="16.5" customHeight="1" x14ac:dyDescent="0.3">
      <c r="BU160" s="5"/>
      <c r="BV160" s="5"/>
      <c r="BW160" s="5"/>
      <c r="BX160" s="5"/>
      <c r="BY160" s="5"/>
      <c r="BZ160" s="5"/>
      <c r="CA160" s="5"/>
      <c r="CB160" s="5"/>
      <c r="CC160" s="5"/>
      <c r="CD160" s="5"/>
      <c r="CE160" s="5"/>
      <c r="CF160" s="5"/>
    </row>
    <row r="161" spans="73:84" ht="16.5" customHeight="1" x14ac:dyDescent="0.3">
      <c r="BU161" s="5"/>
      <c r="BV161" s="5"/>
      <c r="BW161" s="5"/>
      <c r="BX161" s="5"/>
      <c r="BY161" s="5"/>
      <c r="BZ161" s="5"/>
      <c r="CA161" s="5"/>
      <c r="CB161" s="5"/>
      <c r="CC161" s="5"/>
      <c r="CD161" s="5"/>
      <c r="CE161" s="5"/>
      <c r="CF161" s="5"/>
    </row>
    <row r="162" spans="73:84" ht="16.5" customHeight="1" x14ac:dyDescent="0.3">
      <c r="BU162" s="5"/>
      <c r="BV162" s="5"/>
      <c r="BW162" s="5"/>
      <c r="BX162" s="5"/>
      <c r="BY162" s="5"/>
      <c r="BZ162" s="5"/>
      <c r="CA162" s="5"/>
      <c r="CB162" s="5"/>
      <c r="CC162" s="5"/>
      <c r="CD162" s="5"/>
      <c r="CE162" s="5"/>
      <c r="CF162" s="5"/>
    </row>
    <row r="163" spans="73:84" ht="16.5" customHeight="1" x14ac:dyDescent="0.3">
      <c r="BU163" s="5"/>
      <c r="BV163" s="5"/>
      <c r="BW163" s="5"/>
      <c r="BX163" s="5"/>
      <c r="BY163" s="5"/>
      <c r="BZ163" s="5"/>
      <c r="CA163" s="5"/>
      <c r="CB163" s="5"/>
      <c r="CC163" s="5"/>
      <c r="CD163" s="5"/>
      <c r="CE163" s="5"/>
      <c r="CF163" s="5"/>
    </row>
    <row r="164" spans="73:84" ht="16.5" customHeight="1" x14ac:dyDescent="0.3">
      <c r="BU164" s="5"/>
      <c r="BV164" s="5"/>
      <c r="BW164" s="5"/>
      <c r="BX164" s="5"/>
      <c r="BY164" s="5"/>
      <c r="BZ164" s="5"/>
      <c r="CA164" s="5"/>
      <c r="CB164" s="5"/>
      <c r="CC164" s="5"/>
      <c r="CD164" s="5"/>
      <c r="CE164" s="5"/>
      <c r="CF164" s="5"/>
    </row>
    <row r="165" spans="73:84" ht="16.5" customHeight="1" x14ac:dyDescent="0.3">
      <c r="BU165" s="5"/>
      <c r="BV165" s="5"/>
      <c r="BW165" s="5"/>
      <c r="BX165" s="5"/>
      <c r="BY165" s="5"/>
      <c r="BZ165" s="5"/>
      <c r="CA165" s="5"/>
      <c r="CB165" s="5"/>
      <c r="CC165" s="5"/>
      <c r="CD165" s="5"/>
      <c r="CE165" s="5"/>
      <c r="CF165" s="5"/>
    </row>
    <row r="166" spans="73:84" ht="16.5" customHeight="1" x14ac:dyDescent="0.3">
      <c r="BU166" s="5"/>
      <c r="BV166" s="5"/>
      <c r="BW166" s="5"/>
      <c r="BX166" s="5"/>
      <c r="BY166" s="5"/>
      <c r="BZ166" s="5"/>
      <c r="CA166" s="5"/>
      <c r="CB166" s="5"/>
      <c r="CC166" s="5"/>
      <c r="CD166" s="5"/>
      <c r="CE166" s="5"/>
      <c r="CF166" s="5"/>
    </row>
    <row r="167" spans="73:84" ht="16.5" customHeight="1" x14ac:dyDescent="0.3">
      <c r="BU167" s="5"/>
      <c r="BV167" s="5"/>
      <c r="BW167" s="5"/>
      <c r="BX167" s="5"/>
      <c r="BY167" s="5"/>
      <c r="BZ167" s="5"/>
      <c r="CA167" s="5"/>
      <c r="CB167" s="5"/>
      <c r="CC167" s="5"/>
      <c r="CD167" s="5"/>
      <c r="CE167" s="5"/>
      <c r="CF167" s="5"/>
    </row>
    <row r="168" spans="73:84" ht="16.5" customHeight="1" x14ac:dyDescent="0.3">
      <c r="BU168" s="5"/>
      <c r="BV168" s="5"/>
      <c r="BW168" s="5"/>
      <c r="BX168" s="5"/>
      <c r="BY168" s="5"/>
      <c r="BZ168" s="5"/>
      <c r="CA168" s="5"/>
      <c r="CB168" s="5"/>
      <c r="CC168" s="5"/>
      <c r="CD168" s="5"/>
      <c r="CE168" s="5"/>
      <c r="CF168" s="5"/>
    </row>
    <row r="169" spans="73:84" ht="16.5" customHeight="1" x14ac:dyDescent="0.3">
      <c r="BU169" s="5"/>
      <c r="BV169" s="5"/>
      <c r="BW169" s="5"/>
      <c r="BX169" s="5"/>
      <c r="BY169" s="5"/>
      <c r="BZ169" s="5"/>
      <c r="CA169" s="5"/>
      <c r="CB169" s="5"/>
      <c r="CC169" s="5"/>
      <c r="CD169" s="5"/>
      <c r="CE169" s="5"/>
      <c r="CF169" s="5"/>
    </row>
    <row r="170" spans="73:84" ht="16.5" customHeight="1" x14ac:dyDescent="0.3">
      <c r="BU170" s="5"/>
      <c r="BV170" s="5"/>
      <c r="BW170" s="5"/>
      <c r="BX170" s="5"/>
      <c r="BY170" s="5"/>
      <c r="BZ170" s="5"/>
      <c r="CA170" s="5"/>
      <c r="CB170" s="5"/>
      <c r="CC170" s="5"/>
      <c r="CD170" s="5"/>
      <c r="CE170" s="5"/>
      <c r="CF170" s="5"/>
    </row>
    <row r="171" spans="73:84" ht="16.5" customHeight="1" x14ac:dyDescent="0.3">
      <c r="BU171" s="5"/>
      <c r="BV171" s="5"/>
      <c r="BW171" s="5"/>
      <c r="BX171" s="5"/>
      <c r="BY171" s="5"/>
      <c r="BZ171" s="5"/>
      <c r="CA171" s="5"/>
      <c r="CB171" s="5"/>
      <c r="CC171" s="5"/>
      <c r="CD171" s="5"/>
      <c r="CE171" s="5"/>
      <c r="CF171" s="5"/>
    </row>
    <row r="172" spans="73:84" ht="16.5" customHeight="1" x14ac:dyDescent="0.3">
      <c r="BU172" s="5"/>
      <c r="BV172" s="5"/>
      <c r="BW172" s="5"/>
      <c r="BX172" s="5"/>
      <c r="BY172" s="5"/>
      <c r="BZ172" s="5"/>
      <c r="CA172" s="5"/>
      <c r="CB172" s="5"/>
      <c r="CC172" s="5"/>
      <c r="CD172" s="5"/>
      <c r="CE172" s="5"/>
      <c r="CF172" s="5"/>
    </row>
    <row r="173" spans="73:84" ht="16.5" customHeight="1" x14ac:dyDescent="0.3">
      <c r="BU173" s="5"/>
      <c r="BV173" s="5"/>
      <c r="BW173" s="5"/>
      <c r="BX173" s="5"/>
      <c r="BY173" s="5"/>
      <c r="BZ173" s="5"/>
      <c r="CA173" s="5"/>
      <c r="CB173" s="5"/>
      <c r="CC173" s="5"/>
      <c r="CD173" s="5"/>
      <c r="CE173" s="5"/>
      <c r="CF173" s="5"/>
    </row>
    <row r="174" spans="73:84" ht="16.5" customHeight="1" x14ac:dyDescent="0.3">
      <c r="BU174" s="5"/>
      <c r="BV174" s="5"/>
      <c r="BW174" s="5"/>
      <c r="BX174" s="5"/>
      <c r="BY174" s="5"/>
      <c r="BZ174" s="5"/>
      <c r="CA174" s="5"/>
      <c r="CB174" s="5"/>
      <c r="CC174" s="5"/>
      <c r="CD174" s="5"/>
      <c r="CE174" s="5"/>
      <c r="CF174" s="5"/>
    </row>
    <row r="175" spans="73:84" ht="16.5" customHeight="1" x14ac:dyDescent="0.3">
      <c r="BU175" s="5"/>
      <c r="BV175" s="5"/>
      <c r="BW175" s="5"/>
      <c r="BX175" s="5"/>
      <c r="BY175" s="5"/>
      <c r="BZ175" s="5"/>
      <c r="CA175" s="5"/>
      <c r="CB175" s="5"/>
      <c r="CC175" s="5"/>
      <c r="CD175" s="5"/>
      <c r="CE175" s="5"/>
      <c r="CF175" s="5"/>
    </row>
    <row r="176" spans="73:84" ht="16.5" customHeight="1" x14ac:dyDescent="0.3">
      <c r="BU176" s="5"/>
      <c r="BV176" s="5"/>
      <c r="BW176" s="5"/>
      <c r="BX176" s="5"/>
      <c r="BY176" s="5"/>
      <c r="BZ176" s="5"/>
      <c r="CA176" s="5"/>
      <c r="CB176" s="5"/>
      <c r="CC176" s="5"/>
      <c r="CD176" s="5"/>
      <c r="CE176" s="5"/>
      <c r="CF176" s="5"/>
    </row>
    <row r="177" spans="1:84" ht="16.5" customHeight="1" x14ac:dyDescent="0.3">
      <c r="BU177" s="5"/>
      <c r="BV177" s="5"/>
      <c r="BW177" s="5"/>
      <c r="BX177" s="5"/>
      <c r="BY177" s="5"/>
      <c r="BZ177" s="5"/>
      <c r="CA177" s="5"/>
      <c r="CB177" s="5"/>
      <c r="CC177" s="5"/>
      <c r="CD177" s="5"/>
      <c r="CE177" s="5"/>
      <c r="CF177" s="5"/>
    </row>
    <row r="178" spans="1:84" ht="16.5" customHeight="1" x14ac:dyDescent="0.3">
      <c r="A178" s="5"/>
      <c r="B178" s="8"/>
      <c r="C178" s="8"/>
      <c r="D178" s="8"/>
      <c r="E178" s="8"/>
      <c r="F178" s="8"/>
      <c r="G178" s="8"/>
      <c r="H178" s="8"/>
      <c r="I178" s="8"/>
      <c r="J178" s="8"/>
      <c r="K178" s="8"/>
      <c r="L178" s="8"/>
      <c r="M178" s="8"/>
      <c r="N178" s="8"/>
      <c r="O178" s="8"/>
      <c r="P178" s="8"/>
      <c r="Q178" s="5"/>
      <c r="R178" s="5"/>
      <c r="S178" s="8"/>
      <c r="T178" s="8"/>
      <c r="U178" s="8"/>
      <c r="V178" s="8"/>
      <c r="W178" s="8"/>
      <c r="X178" s="8"/>
      <c r="Y178" s="8"/>
      <c r="Z178" s="8"/>
      <c r="AA178" s="8"/>
      <c r="AB178" s="8"/>
      <c r="AC178" s="8"/>
      <c r="AD178" s="8"/>
      <c r="AE178" s="8"/>
      <c r="AF178" s="8"/>
      <c r="AG178" s="8"/>
      <c r="AH178" s="8"/>
      <c r="AI178" s="8"/>
      <c r="AJ178" s="8"/>
      <c r="AK178" s="8"/>
      <c r="AL178" s="8"/>
      <c r="AM178" s="8"/>
      <c r="AN178" s="8"/>
      <c r="AO178" s="8"/>
      <c r="AP178" s="8"/>
      <c r="AQ178" s="8"/>
      <c r="AR178" s="8"/>
      <c r="AS178" s="8"/>
      <c r="AT178" s="8"/>
      <c r="AU178" s="8"/>
      <c r="AV178" s="8"/>
      <c r="AW178" s="8"/>
      <c r="AX178" s="8"/>
      <c r="AY178" s="8"/>
      <c r="AZ178" s="8"/>
      <c r="BA178" s="8"/>
      <c r="BB178" s="8"/>
      <c r="BC178" s="8"/>
      <c r="BD178" s="8"/>
      <c r="BE178" s="8"/>
      <c r="BF178" s="8"/>
      <c r="BG178" s="8"/>
      <c r="BH178" s="8"/>
      <c r="BI178" s="8"/>
      <c r="BJ178" s="8"/>
      <c r="BK178" s="8"/>
      <c r="BL178" s="8"/>
      <c r="BM178" s="8"/>
      <c r="BN178" s="8"/>
      <c r="BO178" s="8"/>
      <c r="BP178" s="8"/>
      <c r="BQ178" s="8"/>
      <c r="BR178" s="5"/>
      <c r="BS178" s="5"/>
      <c r="BT178" s="5"/>
      <c r="BU178" s="5"/>
      <c r="BV178" s="5"/>
      <c r="BW178" s="5"/>
      <c r="BX178" s="5"/>
      <c r="BY178" s="5"/>
      <c r="BZ178" s="5"/>
      <c r="CA178" s="5"/>
      <c r="CB178" s="5"/>
      <c r="CC178" s="5"/>
      <c r="CD178" s="5"/>
      <c r="CE178" s="5"/>
      <c r="CF178" s="5"/>
    </row>
    <row r="179" spans="1:84" ht="16.5" customHeight="1" x14ac:dyDescent="0.3">
      <c r="A179" s="5"/>
      <c r="B179" s="8"/>
      <c r="C179" s="8"/>
      <c r="D179" s="8"/>
      <c r="E179" s="8"/>
      <c r="F179" s="8"/>
      <c r="G179" s="8"/>
      <c r="H179" s="8"/>
      <c r="I179" s="8"/>
      <c r="J179" s="8"/>
      <c r="K179" s="8"/>
      <c r="L179" s="8"/>
      <c r="M179" s="8"/>
      <c r="N179" s="8"/>
      <c r="O179" s="8"/>
      <c r="P179" s="8"/>
      <c r="Q179" s="5"/>
      <c r="R179" s="5"/>
      <c r="S179" s="8"/>
      <c r="T179" s="8"/>
      <c r="U179" s="8"/>
      <c r="V179" s="8"/>
      <c r="W179" s="8"/>
      <c r="X179" s="8"/>
      <c r="Y179" s="8"/>
      <c r="Z179" s="8"/>
      <c r="AA179" s="8"/>
      <c r="AB179" s="8"/>
      <c r="AC179" s="8"/>
      <c r="AD179" s="8"/>
      <c r="AE179" s="8"/>
      <c r="AF179" s="8"/>
      <c r="AG179" s="8"/>
      <c r="AH179" s="8"/>
      <c r="AI179" s="8"/>
      <c r="AJ179" s="8"/>
      <c r="AK179" s="8"/>
      <c r="AL179" s="8"/>
      <c r="AM179" s="8"/>
      <c r="AN179" s="8"/>
      <c r="AO179" s="8"/>
      <c r="AP179" s="8"/>
      <c r="AQ179" s="8"/>
      <c r="AR179" s="8"/>
      <c r="AS179" s="8"/>
      <c r="AT179" s="8"/>
      <c r="AU179" s="8"/>
      <c r="AV179" s="8"/>
      <c r="AW179" s="8"/>
      <c r="AX179" s="8"/>
      <c r="AY179" s="8"/>
      <c r="AZ179" s="8"/>
      <c r="BA179" s="8"/>
      <c r="BB179" s="8"/>
      <c r="BC179" s="8"/>
      <c r="BD179" s="8"/>
      <c r="BE179" s="8"/>
      <c r="BF179" s="8"/>
      <c r="BG179" s="8"/>
      <c r="BH179" s="8"/>
      <c r="BI179" s="8"/>
      <c r="BJ179" s="8"/>
      <c r="BK179" s="8"/>
      <c r="BL179" s="8"/>
      <c r="BM179" s="8"/>
      <c r="BN179" s="8"/>
      <c r="BO179" s="8"/>
      <c r="BP179" s="8"/>
      <c r="BQ179" s="8"/>
      <c r="BR179" s="5"/>
      <c r="BS179" s="5"/>
      <c r="BT179" s="5"/>
      <c r="BU179" s="5"/>
      <c r="BV179" s="5"/>
      <c r="BW179" s="5"/>
      <c r="BX179" s="5"/>
      <c r="BY179" s="5"/>
      <c r="BZ179" s="5"/>
      <c r="CA179" s="5"/>
      <c r="CB179" s="5"/>
      <c r="CC179" s="5"/>
      <c r="CD179" s="5"/>
      <c r="CE179" s="5"/>
      <c r="CF179" s="5"/>
    </row>
    <row r="180" spans="1:84" ht="16.5" customHeight="1" x14ac:dyDescent="0.3">
      <c r="A180" s="5"/>
      <c r="B180" s="8"/>
      <c r="C180" s="8"/>
      <c r="D180" s="8"/>
      <c r="E180" s="8"/>
      <c r="F180" s="8"/>
      <c r="G180" s="8"/>
      <c r="H180" s="8"/>
      <c r="I180" s="8"/>
      <c r="J180" s="8"/>
      <c r="K180" s="8"/>
      <c r="L180" s="8"/>
      <c r="M180" s="8"/>
      <c r="N180" s="8"/>
      <c r="O180" s="8"/>
      <c r="P180" s="8"/>
      <c r="Q180" s="5"/>
      <c r="R180" s="5"/>
      <c r="S180" s="8"/>
      <c r="T180" s="8"/>
      <c r="U180" s="8"/>
      <c r="V180" s="8"/>
      <c r="W180" s="8"/>
      <c r="X180" s="8"/>
      <c r="Y180" s="8"/>
      <c r="Z180" s="8"/>
      <c r="AA180" s="8"/>
      <c r="AB180" s="8"/>
      <c r="AC180" s="8"/>
      <c r="AD180" s="8"/>
      <c r="AE180" s="8"/>
      <c r="AF180" s="8"/>
      <c r="AG180" s="8"/>
      <c r="AH180" s="8"/>
      <c r="AI180" s="8"/>
      <c r="AJ180" s="8"/>
      <c r="AK180" s="8"/>
      <c r="AL180" s="8"/>
      <c r="AM180" s="8"/>
      <c r="AN180" s="8"/>
      <c r="AO180" s="8"/>
      <c r="AP180" s="8"/>
      <c r="AQ180" s="8"/>
      <c r="AR180" s="8"/>
      <c r="AS180" s="8"/>
      <c r="AT180" s="8"/>
      <c r="AU180" s="8"/>
      <c r="AV180" s="8"/>
      <c r="AW180" s="8"/>
      <c r="AX180" s="8"/>
      <c r="AY180" s="8"/>
      <c r="AZ180" s="8"/>
      <c r="BA180" s="8"/>
      <c r="BB180" s="8"/>
      <c r="BC180" s="8"/>
      <c r="BD180" s="8"/>
      <c r="BE180" s="8"/>
      <c r="BF180" s="8"/>
      <c r="BG180" s="8"/>
      <c r="BH180" s="8"/>
      <c r="BI180" s="8"/>
      <c r="BJ180" s="8"/>
      <c r="BK180" s="8"/>
      <c r="BL180" s="8"/>
      <c r="BM180" s="8"/>
      <c r="BN180" s="8"/>
      <c r="BO180" s="8"/>
      <c r="BP180" s="8"/>
      <c r="BQ180" s="8"/>
      <c r="BR180" s="5"/>
      <c r="BS180" s="5"/>
      <c r="BT180" s="5"/>
      <c r="BU180" s="5"/>
      <c r="BV180" s="5"/>
      <c r="BW180" s="5"/>
      <c r="BX180" s="5"/>
      <c r="BY180" s="5"/>
      <c r="BZ180" s="5"/>
      <c r="CA180" s="5"/>
      <c r="CB180" s="5"/>
      <c r="CC180" s="5"/>
      <c r="CD180" s="5"/>
      <c r="CE180" s="5"/>
      <c r="CF180" s="5"/>
    </row>
    <row r="181" spans="1:84" ht="16.5" customHeight="1" x14ac:dyDescent="0.3">
      <c r="A181" s="5"/>
      <c r="B181" s="8"/>
      <c r="C181" s="8"/>
      <c r="D181" s="8"/>
      <c r="E181" s="8"/>
      <c r="F181" s="8"/>
      <c r="G181" s="8"/>
      <c r="H181" s="8"/>
      <c r="I181" s="8"/>
      <c r="J181" s="8"/>
      <c r="K181" s="8"/>
      <c r="L181" s="8"/>
      <c r="M181" s="8"/>
      <c r="N181" s="8"/>
      <c r="O181" s="8"/>
      <c r="P181" s="8"/>
      <c r="Q181" s="5"/>
      <c r="R181" s="5"/>
      <c r="S181" s="8"/>
      <c r="T181" s="8"/>
      <c r="U181" s="8"/>
      <c r="V181" s="8"/>
      <c r="W181" s="8"/>
      <c r="X181" s="8"/>
      <c r="Y181" s="8"/>
      <c r="Z181" s="8"/>
      <c r="AA181" s="8"/>
      <c r="AB181" s="8"/>
      <c r="AC181" s="8"/>
      <c r="AD181" s="8"/>
      <c r="AE181" s="8"/>
      <c r="AF181" s="8"/>
      <c r="AG181" s="8"/>
      <c r="AH181" s="8"/>
      <c r="AI181" s="8"/>
      <c r="AJ181" s="8"/>
      <c r="AK181" s="8"/>
      <c r="AL181" s="8"/>
      <c r="AM181" s="8"/>
      <c r="AN181" s="8"/>
      <c r="AO181" s="8"/>
      <c r="AP181" s="8"/>
      <c r="AQ181" s="8"/>
      <c r="AR181" s="8"/>
      <c r="AS181" s="8"/>
      <c r="AT181" s="8"/>
      <c r="AU181" s="8"/>
      <c r="AV181" s="8"/>
      <c r="AW181" s="8"/>
      <c r="AX181" s="8"/>
      <c r="AY181" s="8"/>
      <c r="AZ181" s="8"/>
      <c r="BA181" s="8"/>
      <c r="BB181" s="8"/>
      <c r="BC181" s="8"/>
      <c r="BD181" s="8"/>
      <c r="BE181" s="8"/>
      <c r="BF181" s="8"/>
      <c r="BG181" s="8"/>
      <c r="BH181" s="8"/>
      <c r="BI181" s="8"/>
      <c r="BJ181" s="8"/>
      <c r="BK181" s="8"/>
      <c r="BL181" s="8"/>
      <c r="BM181" s="8"/>
      <c r="BN181" s="8"/>
      <c r="BO181" s="8"/>
      <c r="BP181" s="8"/>
      <c r="BQ181" s="8"/>
      <c r="BR181" s="5"/>
      <c r="BS181" s="5"/>
      <c r="BT181" s="5"/>
      <c r="BU181" s="5"/>
      <c r="BV181" s="5"/>
      <c r="BW181" s="5"/>
      <c r="BX181" s="5"/>
      <c r="BY181" s="5"/>
      <c r="BZ181" s="5"/>
      <c r="CA181" s="5"/>
      <c r="CB181" s="5"/>
      <c r="CC181" s="5"/>
      <c r="CD181" s="5"/>
      <c r="CE181" s="5"/>
      <c r="CF181" s="5"/>
    </row>
    <row r="182" spans="1:84" ht="16.5" customHeight="1" x14ac:dyDescent="0.3">
      <c r="A182" s="5"/>
      <c r="B182" s="8"/>
      <c r="C182" s="8"/>
      <c r="D182" s="8"/>
      <c r="E182" s="8"/>
      <c r="F182" s="8"/>
      <c r="G182" s="8"/>
      <c r="H182" s="8"/>
      <c r="I182" s="8"/>
      <c r="J182" s="8"/>
      <c r="K182" s="8"/>
      <c r="L182" s="8"/>
      <c r="M182" s="8"/>
      <c r="N182" s="8"/>
      <c r="O182" s="8"/>
      <c r="P182" s="8"/>
      <c r="Q182" s="5"/>
      <c r="R182" s="5"/>
      <c r="S182" s="8"/>
      <c r="T182" s="8"/>
      <c r="U182" s="8"/>
      <c r="V182" s="8"/>
      <c r="W182" s="8"/>
      <c r="X182" s="8"/>
      <c r="Y182" s="8"/>
      <c r="Z182" s="8"/>
      <c r="AA182" s="8"/>
      <c r="AB182" s="8"/>
      <c r="AC182" s="8"/>
      <c r="AD182" s="8"/>
      <c r="AE182" s="8"/>
      <c r="AF182" s="8"/>
      <c r="AG182" s="8"/>
      <c r="AH182" s="8"/>
      <c r="AI182" s="8"/>
      <c r="AJ182" s="8"/>
      <c r="AK182" s="8"/>
      <c r="AL182" s="8"/>
      <c r="AM182" s="8"/>
      <c r="AN182" s="8"/>
      <c r="AO182" s="8"/>
      <c r="AP182" s="8"/>
      <c r="AQ182" s="8"/>
      <c r="AR182" s="8"/>
      <c r="AS182" s="8"/>
      <c r="AT182" s="8"/>
      <c r="AU182" s="8"/>
      <c r="AV182" s="8"/>
      <c r="AW182" s="8"/>
      <c r="AX182" s="8"/>
      <c r="AY182" s="8"/>
      <c r="AZ182" s="8"/>
      <c r="BA182" s="8"/>
      <c r="BB182" s="8"/>
      <c r="BC182" s="8"/>
      <c r="BD182" s="8"/>
      <c r="BE182" s="8"/>
      <c r="BF182" s="8"/>
      <c r="BG182" s="8"/>
      <c r="BH182" s="8"/>
      <c r="BI182" s="8"/>
      <c r="BJ182" s="8"/>
      <c r="BK182" s="8"/>
      <c r="BL182" s="8"/>
      <c r="BM182" s="8"/>
      <c r="BN182" s="8"/>
      <c r="BO182" s="8"/>
      <c r="BP182" s="8"/>
      <c r="BQ182" s="8"/>
      <c r="BR182" s="5"/>
      <c r="BS182" s="5"/>
      <c r="BT182" s="5"/>
      <c r="BU182" s="5"/>
      <c r="BV182" s="5"/>
      <c r="BW182" s="5"/>
      <c r="BX182" s="5"/>
      <c r="BY182" s="5"/>
      <c r="BZ182" s="5"/>
      <c r="CA182" s="5"/>
      <c r="CB182" s="5"/>
      <c r="CC182" s="5"/>
      <c r="CD182" s="5"/>
      <c r="CE182" s="5"/>
      <c r="CF182" s="5"/>
    </row>
    <row r="183" spans="1:84" ht="16.5" customHeight="1" x14ac:dyDescent="0.3">
      <c r="A183" s="5"/>
      <c r="B183" s="8"/>
      <c r="C183" s="8"/>
      <c r="D183" s="8"/>
      <c r="E183" s="8"/>
      <c r="F183" s="8"/>
      <c r="G183" s="8"/>
      <c r="H183" s="8"/>
      <c r="I183" s="8"/>
      <c r="J183" s="8"/>
      <c r="K183" s="8"/>
      <c r="L183" s="8"/>
      <c r="M183" s="8"/>
      <c r="N183" s="8"/>
      <c r="O183" s="8"/>
      <c r="P183" s="8"/>
      <c r="Q183" s="5"/>
      <c r="R183" s="5"/>
      <c r="S183" s="8"/>
      <c r="T183" s="8"/>
      <c r="U183" s="8"/>
      <c r="V183" s="8"/>
      <c r="W183" s="8"/>
      <c r="X183" s="8"/>
      <c r="Y183" s="8"/>
      <c r="Z183" s="8"/>
      <c r="AA183" s="8"/>
      <c r="AB183" s="8"/>
      <c r="AC183" s="8"/>
      <c r="AD183" s="8"/>
      <c r="AE183" s="8"/>
      <c r="AF183" s="8"/>
      <c r="AG183" s="8"/>
      <c r="AH183" s="8"/>
      <c r="AI183" s="8"/>
      <c r="AJ183" s="8"/>
      <c r="AK183" s="8"/>
      <c r="AL183" s="8"/>
      <c r="AM183" s="8"/>
      <c r="AN183" s="8"/>
      <c r="AO183" s="8"/>
      <c r="AP183" s="8"/>
      <c r="AQ183" s="8"/>
      <c r="AR183" s="8"/>
      <c r="AS183" s="8"/>
      <c r="AT183" s="8"/>
      <c r="AU183" s="8"/>
      <c r="AV183" s="8"/>
      <c r="AW183" s="8"/>
      <c r="AX183" s="8"/>
      <c r="AY183" s="8"/>
      <c r="AZ183" s="8"/>
      <c r="BA183" s="8"/>
      <c r="BB183" s="8"/>
      <c r="BC183" s="8"/>
      <c r="BD183" s="8"/>
      <c r="BE183" s="8"/>
      <c r="BF183" s="8"/>
      <c r="BG183" s="8"/>
      <c r="BH183" s="8"/>
      <c r="BI183" s="8"/>
      <c r="BJ183" s="8"/>
      <c r="BK183" s="8"/>
      <c r="BL183" s="8"/>
      <c r="BM183" s="8"/>
      <c r="BN183" s="8"/>
      <c r="BO183" s="8"/>
      <c r="BP183" s="8"/>
      <c r="BQ183" s="8"/>
      <c r="BR183" s="5"/>
      <c r="BS183" s="5"/>
      <c r="BT183" s="5"/>
      <c r="BU183" s="5"/>
      <c r="BV183" s="5"/>
      <c r="BW183" s="5"/>
      <c r="BX183" s="5"/>
      <c r="BY183" s="5"/>
      <c r="BZ183" s="5"/>
      <c r="CA183" s="5"/>
      <c r="CB183" s="5"/>
      <c r="CC183" s="5"/>
      <c r="CD183" s="5"/>
      <c r="CE183" s="5"/>
      <c r="CF183" s="5"/>
    </row>
    <row r="184" spans="1:84" ht="16.5" customHeight="1" x14ac:dyDescent="0.3">
      <c r="A184" s="5"/>
      <c r="B184" s="8"/>
      <c r="C184" s="8"/>
      <c r="D184" s="8"/>
      <c r="E184" s="8"/>
      <c r="F184" s="8"/>
      <c r="G184" s="8"/>
      <c r="H184" s="8"/>
      <c r="I184" s="8"/>
      <c r="J184" s="8"/>
      <c r="K184" s="8"/>
      <c r="L184" s="8"/>
      <c r="M184" s="8"/>
      <c r="N184" s="8"/>
      <c r="O184" s="8"/>
      <c r="P184" s="8"/>
      <c r="Q184" s="5"/>
      <c r="R184" s="5"/>
      <c r="S184" s="8"/>
      <c r="T184" s="8"/>
      <c r="U184" s="8"/>
      <c r="V184" s="8"/>
      <c r="W184" s="8"/>
      <c r="X184" s="8"/>
      <c r="Y184" s="8"/>
      <c r="Z184" s="8"/>
      <c r="AA184" s="8"/>
      <c r="AB184" s="8"/>
      <c r="AC184" s="8"/>
      <c r="AD184" s="8"/>
      <c r="AE184" s="8"/>
      <c r="AF184" s="8"/>
      <c r="AG184" s="8"/>
      <c r="AH184" s="8"/>
      <c r="AI184" s="8"/>
      <c r="AJ184" s="8"/>
      <c r="AK184" s="8"/>
      <c r="AL184" s="8"/>
      <c r="AM184" s="8"/>
      <c r="AN184" s="8"/>
      <c r="AO184" s="8"/>
      <c r="AP184" s="8"/>
      <c r="AQ184" s="8"/>
      <c r="AR184" s="8"/>
      <c r="AS184" s="8"/>
      <c r="AT184" s="8"/>
      <c r="AU184" s="8"/>
      <c r="AV184" s="8"/>
      <c r="AW184" s="8"/>
      <c r="AX184" s="8"/>
      <c r="AY184" s="8"/>
      <c r="AZ184" s="8"/>
      <c r="BA184" s="8"/>
      <c r="BB184" s="8"/>
      <c r="BC184" s="8"/>
      <c r="BD184" s="8"/>
      <c r="BE184" s="8"/>
      <c r="BF184" s="8"/>
      <c r="BG184" s="8"/>
      <c r="BH184" s="8"/>
      <c r="BI184" s="8"/>
      <c r="BJ184" s="8"/>
      <c r="BK184" s="8"/>
      <c r="BL184" s="8"/>
      <c r="BM184" s="8"/>
      <c r="BN184" s="8"/>
      <c r="BO184" s="8"/>
      <c r="BP184" s="8"/>
      <c r="BQ184" s="8"/>
      <c r="BR184" s="5"/>
      <c r="BS184" s="5"/>
      <c r="BT184" s="5"/>
      <c r="BU184" s="5"/>
      <c r="BV184" s="5"/>
      <c r="BW184" s="5"/>
      <c r="BX184" s="5"/>
      <c r="BY184" s="5"/>
      <c r="BZ184" s="5"/>
      <c r="CA184" s="5"/>
      <c r="CB184" s="5"/>
      <c r="CC184" s="5"/>
      <c r="CD184" s="5"/>
      <c r="CE184" s="5"/>
      <c r="CF184" s="5"/>
    </row>
    <row r="185" spans="1:84" ht="16.5" customHeight="1" x14ac:dyDescent="0.3">
      <c r="A185" s="5"/>
      <c r="B185" s="8"/>
      <c r="C185" s="8"/>
      <c r="D185" s="8"/>
      <c r="E185" s="8"/>
      <c r="F185" s="8"/>
      <c r="G185" s="8"/>
      <c r="H185" s="8"/>
      <c r="I185" s="8"/>
      <c r="J185" s="8"/>
      <c r="K185" s="8"/>
      <c r="L185" s="8"/>
      <c r="M185" s="8"/>
      <c r="N185" s="8"/>
      <c r="O185" s="8"/>
      <c r="P185" s="8"/>
      <c r="Q185" s="5"/>
      <c r="R185" s="5"/>
      <c r="S185" s="8"/>
      <c r="T185" s="8"/>
      <c r="U185" s="8"/>
      <c r="V185" s="8"/>
      <c r="W185" s="8"/>
      <c r="X185" s="8"/>
      <c r="Y185" s="8"/>
      <c r="Z185" s="8"/>
      <c r="AA185" s="8"/>
      <c r="AB185" s="8"/>
      <c r="AC185" s="8"/>
      <c r="AD185" s="8"/>
      <c r="AE185" s="8"/>
      <c r="AF185" s="8"/>
      <c r="AG185" s="8"/>
      <c r="AH185" s="8"/>
      <c r="AI185" s="8"/>
      <c r="AJ185" s="8"/>
      <c r="AK185" s="8"/>
      <c r="AL185" s="8"/>
      <c r="AM185" s="8"/>
      <c r="AN185" s="8"/>
      <c r="AO185" s="8"/>
      <c r="AP185" s="8"/>
      <c r="AQ185" s="8"/>
      <c r="AR185" s="8"/>
      <c r="AS185" s="8"/>
      <c r="AT185" s="8"/>
      <c r="AU185" s="8"/>
      <c r="AV185" s="8"/>
      <c r="AW185" s="8"/>
      <c r="AX185" s="8"/>
      <c r="AY185" s="8"/>
      <c r="AZ185" s="8"/>
      <c r="BA185" s="8"/>
      <c r="BB185" s="8"/>
      <c r="BC185" s="8"/>
      <c r="BD185" s="8"/>
      <c r="BE185" s="8"/>
      <c r="BF185" s="8"/>
      <c r="BG185" s="8"/>
      <c r="BH185" s="8"/>
      <c r="BI185" s="8"/>
      <c r="BJ185" s="8"/>
      <c r="BK185" s="8"/>
      <c r="BL185" s="8"/>
      <c r="BM185" s="8"/>
      <c r="BN185" s="8"/>
      <c r="BO185" s="8"/>
      <c r="BP185" s="8"/>
      <c r="BQ185" s="8"/>
      <c r="BR185" s="5"/>
      <c r="BS185" s="5"/>
      <c r="BT185" s="5"/>
      <c r="BU185" s="5"/>
      <c r="BV185" s="5"/>
      <c r="BW185" s="5"/>
      <c r="BX185" s="5"/>
      <c r="BY185" s="5"/>
      <c r="BZ185" s="5"/>
      <c r="CA185" s="5"/>
      <c r="CB185" s="5"/>
      <c r="CC185" s="5"/>
      <c r="CD185" s="5"/>
      <c r="CE185" s="5"/>
      <c r="CF185" s="5"/>
    </row>
    <row r="186" spans="1:84" ht="16.5" customHeight="1" x14ac:dyDescent="0.3">
      <c r="A186" s="5"/>
      <c r="B186" s="8"/>
      <c r="C186" s="8"/>
      <c r="D186" s="8"/>
      <c r="E186" s="8"/>
      <c r="F186" s="8"/>
      <c r="G186" s="8"/>
      <c r="H186" s="8"/>
      <c r="I186" s="8"/>
      <c r="J186" s="8"/>
      <c r="K186" s="8"/>
      <c r="L186" s="8"/>
      <c r="M186" s="8"/>
      <c r="N186" s="8"/>
      <c r="O186" s="8"/>
      <c r="P186" s="8"/>
      <c r="Q186" s="5"/>
      <c r="R186" s="5"/>
      <c r="S186" s="8"/>
      <c r="T186" s="8"/>
      <c r="U186" s="8"/>
      <c r="V186" s="8"/>
      <c r="W186" s="8"/>
      <c r="X186" s="8"/>
      <c r="Y186" s="8"/>
      <c r="Z186" s="8"/>
      <c r="AA186" s="8"/>
      <c r="AB186" s="8"/>
      <c r="AC186" s="8"/>
      <c r="AD186" s="8"/>
      <c r="AE186" s="8"/>
      <c r="AF186" s="8"/>
      <c r="AG186" s="8"/>
      <c r="AH186" s="8"/>
      <c r="AI186" s="8"/>
      <c r="AJ186" s="8"/>
      <c r="AK186" s="8"/>
      <c r="AL186" s="8"/>
      <c r="AM186" s="8"/>
      <c r="AN186" s="8"/>
      <c r="AO186" s="8"/>
      <c r="AP186" s="8"/>
      <c r="AQ186" s="8"/>
      <c r="AR186" s="8"/>
      <c r="AS186" s="8"/>
      <c r="AT186" s="8"/>
      <c r="AU186" s="8"/>
      <c r="AV186" s="8"/>
      <c r="AW186" s="8"/>
      <c r="AX186" s="8"/>
      <c r="AY186" s="8"/>
      <c r="AZ186" s="8"/>
      <c r="BA186" s="8"/>
      <c r="BB186" s="8"/>
      <c r="BC186" s="8"/>
      <c r="BD186" s="8"/>
      <c r="BE186" s="8"/>
      <c r="BF186" s="8"/>
      <c r="BG186" s="8"/>
      <c r="BH186" s="8"/>
      <c r="BI186" s="8"/>
      <c r="BJ186" s="8"/>
      <c r="BK186" s="8"/>
      <c r="BL186" s="8"/>
      <c r="BM186" s="8"/>
      <c r="BN186" s="8"/>
      <c r="BO186" s="8"/>
      <c r="BP186" s="8"/>
      <c r="BQ186" s="8"/>
      <c r="BR186" s="5"/>
      <c r="BS186" s="5"/>
      <c r="BT186" s="5"/>
      <c r="BU186" s="5"/>
      <c r="BV186" s="5"/>
      <c r="BW186" s="5"/>
      <c r="BX186" s="5"/>
      <c r="BY186" s="5"/>
      <c r="BZ186" s="5"/>
      <c r="CA186" s="5"/>
      <c r="CB186" s="5"/>
      <c r="CC186" s="5"/>
      <c r="CD186" s="5"/>
      <c r="CE186" s="5"/>
      <c r="CF186" s="5"/>
    </row>
    <row r="187" spans="1:84" ht="16.5" customHeight="1" x14ac:dyDescent="0.3">
      <c r="A187" s="5"/>
      <c r="B187" s="8"/>
      <c r="C187" s="8"/>
      <c r="D187" s="8"/>
      <c r="E187" s="8"/>
      <c r="F187" s="8"/>
      <c r="G187" s="8"/>
      <c r="H187" s="8"/>
      <c r="I187" s="8"/>
      <c r="J187" s="8"/>
      <c r="K187" s="8"/>
      <c r="L187" s="8"/>
      <c r="M187" s="8"/>
      <c r="N187" s="8"/>
      <c r="O187" s="8"/>
      <c r="P187" s="8"/>
      <c r="Q187" s="5"/>
      <c r="R187" s="5"/>
      <c r="S187" s="8"/>
      <c r="T187" s="8"/>
      <c r="U187" s="8"/>
      <c r="V187" s="8"/>
      <c r="W187" s="8"/>
      <c r="X187" s="8"/>
      <c r="Y187" s="8"/>
      <c r="Z187" s="8"/>
      <c r="AA187" s="8"/>
      <c r="AB187" s="8"/>
      <c r="AC187" s="8"/>
      <c r="AD187" s="8"/>
      <c r="AE187" s="8"/>
      <c r="AF187" s="8"/>
      <c r="AG187" s="8"/>
      <c r="AH187" s="8"/>
      <c r="AI187" s="8"/>
      <c r="AJ187" s="8"/>
      <c r="AK187" s="8"/>
      <c r="AL187" s="8"/>
      <c r="AM187" s="8"/>
      <c r="AN187" s="8"/>
      <c r="AO187" s="8"/>
      <c r="AP187" s="8"/>
      <c r="AQ187" s="8"/>
      <c r="AR187" s="8"/>
      <c r="AS187" s="8"/>
      <c r="AT187" s="8"/>
      <c r="AU187" s="8"/>
      <c r="AV187" s="8"/>
      <c r="AW187" s="8"/>
      <c r="AX187" s="8"/>
      <c r="AY187" s="8"/>
      <c r="AZ187" s="8"/>
      <c r="BA187" s="8"/>
      <c r="BB187" s="8"/>
      <c r="BC187" s="8"/>
      <c r="BD187" s="8"/>
      <c r="BE187" s="8"/>
      <c r="BF187" s="8"/>
      <c r="BG187" s="8"/>
      <c r="BH187" s="8"/>
      <c r="BI187" s="8"/>
      <c r="BJ187" s="8"/>
      <c r="BK187" s="8"/>
      <c r="BL187" s="8"/>
      <c r="BM187" s="8"/>
      <c r="BN187" s="8"/>
      <c r="BO187" s="8"/>
      <c r="BP187" s="8"/>
      <c r="BQ187" s="8"/>
      <c r="BR187" s="5"/>
      <c r="BS187" s="5"/>
      <c r="BT187" s="5"/>
      <c r="BU187" s="5"/>
      <c r="BV187" s="5"/>
      <c r="BW187" s="5"/>
      <c r="BX187" s="5"/>
      <c r="BY187" s="5"/>
      <c r="BZ187" s="5"/>
      <c r="CA187" s="5"/>
      <c r="CB187" s="5"/>
      <c r="CC187" s="5"/>
      <c r="CD187" s="5"/>
      <c r="CE187" s="5"/>
      <c r="CF187" s="5"/>
    </row>
    <row r="188" spans="1:84" ht="16.5" customHeight="1" x14ac:dyDescent="0.3">
      <c r="A188" s="5"/>
      <c r="B188" s="8"/>
      <c r="C188" s="8"/>
      <c r="D188" s="8"/>
      <c r="E188" s="8"/>
      <c r="F188" s="8"/>
      <c r="G188" s="8"/>
      <c r="H188" s="8"/>
      <c r="I188" s="8"/>
      <c r="J188" s="8"/>
      <c r="K188" s="8"/>
      <c r="L188" s="8"/>
      <c r="M188" s="8"/>
      <c r="N188" s="8"/>
      <c r="O188" s="8"/>
      <c r="P188" s="8"/>
      <c r="Q188" s="5"/>
      <c r="R188" s="5"/>
      <c r="S188" s="8"/>
      <c r="T188" s="8"/>
      <c r="U188" s="8"/>
      <c r="V188" s="8"/>
      <c r="W188" s="8"/>
      <c r="X188" s="8"/>
      <c r="Y188" s="8"/>
      <c r="Z188" s="8"/>
      <c r="AA188" s="8"/>
      <c r="AB188" s="8"/>
      <c r="AC188" s="8"/>
      <c r="AD188" s="8"/>
      <c r="AE188" s="8"/>
      <c r="AF188" s="8"/>
      <c r="AG188" s="8"/>
      <c r="AH188" s="8"/>
      <c r="AI188" s="8"/>
      <c r="AJ188" s="8"/>
      <c r="AK188" s="8"/>
      <c r="AL188" s="8"/>
      <c r="AM188" s="8"/>
      <c r="AN188" s="8"/>
      <c r="AO188" s="8"/>
      <c r="AP188" s="8"/>
      <c r="AQ188" s="8"/>
      <c r="AR188" s="8"/>
      <c r="AS188" s="8"/>
      <c r="AT188" s="8"/>
      <c r="AU188" s="8"/>
      <c r="AV188" s="8"/>
      <c r="AW188" s="8"/>
      <c r="AX188" s="8"/>
      <c r="AY188" s="8"/>
      <c r="AZ188" s="8"/>
      <c r="BA188" s="8"/>
      <c r="BB188" s="8"/>
      <c r="BC188" s="8"/>
      <c r="BD188" s="8"/>
      <c r="BE188" s="8"/>
      <c r="BF188" s="8"/>
      <c r="BG188" s="8"/>
      <c r="BH188" s="8"/>
      <c r="BI188" s="8"/>
      <c r="BJ188" s="8"/>
      <c r="BK188" s="8"/>
      <c r="BL188" s="8"/>
      <c r="BM188" s="8"/>
      <c r="BN188" s="8"/>
      <c r="BO188" s="8"/>
      <c r="BP188" s="8"/>
      <c r="BQ188" s="8"/>
      <c r="BR188" s="5"/>
      <c r="BS188" s="5"/>
      <c r="BT188" s="5"/>
      <c r="BU188" s="5"/>
      <c r="BV188" s="5"/>
      <c r="BW188" s="5"/>
      <c r="BX188" s="5"/>
      <c r="BY188" s="5"/>
      <c r="BZ188" s="5"/>
      <c r="CA188" s="5"/>
      <c r="CB188" s="5"/>
      <c r="CC188" s="5"/>
      <c r="CD188" s="5"/>
      <c r="CE188" s="5"/>
      <c r="CF188" s="5"/>
    </row>
    <row r="189" spans="1:84" ht="16.5" customHeight="1" x14ac:dyDescent="0.3">
      <c r="A189" s="5"/>
      <c r="B189" s="8"/>
      <c r="C189" s="8"/>
      <c r="D189" s="8"/>
      <c r="E189" s="8"/>
      <c r="F189" s="8"/>
      <c r="G189" s="8"/>
      <c r="H189" s="8"/>
      <c r="I189" s="8"/>
      <c r="J189" s="8"/>
      <c r="K189" s="8"/>
      <c r="L189" s="8"/>
      <c r="M189" s="8"/>
      <c r="N189" s="8"/>
      <c r="O189" s="8"/>
      <c r="P189" s="8"/>
      <c r="Q189" s="5"/>
      <c r="R189" s="5"/>
      <c r="S189" s="8"/>
      <c r="T189" s="8"/>
      <c r="U189" s="8"/>
      <c r="V189" s="8"/>
      <c r="W189" s="8"/>
      <c r="X189" s="8"/>
      <c r="Y189" s="8"/>
      <c r="Z189" s="8"/>
      <c r="AA189" s="8"/>
      <c r="AB189" s="8"/>
      <c r="AC189" s="8"/>
      <c r="AD189" s="8"/>
      <c r="AE189" s="8"/>
      <c r="AF189" s="8"/>
      <c r="AG189" s="8"/>
      <c r="AH189" s="8"/>
      <c r="AI189" s="8"/>
      <c r="AJ189" s="8"/>
      <c r="AK189" s="8"/>
      <c r="AL189" s="8"/>
      <c r="AM189" s="8"/>
      <c r="AN189" s="8"/>
      <c r="AO189" s="8"/>
      <c r="AP189" s="8"/>
      <c r="AQ189" s="8"/>
      <c r="AR189" s="8"/>
      <c r="AS189" s="8"/>
      <c r="AT189" s="8"/>
      <c r="AU189" s="8"/>
      <c r="AV189" s="8"/>
      <c r="AW189" s="8"/>
      <c r="AX189" s="8"/>
      <c r="AY189" s="8"/>
      <c r="AZ189" s="8"/>
      <c r="BA189" s="8"/>
      <c r="BB189" s="8"/>
      <c r="BC189" s="8"/>
      <c r="BD189" s="8"/>
      <c r="BE189" s="8"/>
      <c r="BF189" s="8"/>
      <c r="BG189" s="8"/>
      <c r="BH189" s="8"/>
      <c r="BI189" s="8"/>
      <c r="BJ189" s="8"/>
      <c r="BK189" s="8"/>
      <c r="BL189" s="8"/>
      <c r="BM189" s="8"/>
      <c r="BN189" s="8"/>
      <c r="BO189" s="8"/>
      <c r="BP189" s="8"/>
      <c r="BQ189" s="8"/>
      <c r="BR189" s="5"/>
      <c r="BS189" s="5"/>
      <c r="BT189" s="5"/>
      <c r="BU189" s="5"/>
      <c r="BV189" s="5"/>
      <c r="BW189" s="5"/>
      <c r="BX189" s="5"/>
      <c r="BY189" s="5"/>
      <c r="BZ189" s="5"/>
      <c r="CA189" s="5"/>
      <c r="CB189" s="5"/>
      <c r="CC189" s="5"/>
      <c r="CD189" s="5"/>
      <c r="CE189" s="5"/>
      <c r="CF189" s="5"/>
    </row>
    <row r="190" spans="1:84" ht="16.5" customHeight="1" x14ac:dyDescent="0.3">
      <c r="A190" s="5"/>
      <c r="B190" s="8"/>
      <c r="C190" s="8"/>
      <c r="D190" s="8"/>
      <c r="E190" s="8"/>
      <c r="F190" s="8"/>
      <c r="G190" s="8"/>
      <c r="H190" s="8"/>
      <c r="I190" s="8"/>
      <c r="J190" s="8"/>
      <c r="K190" s="8"/>
      <c r="L190" s="8"/>
      <c r="M190" s="8"/>
      <c r="N190" s="8"/>
      <c r="O190" s="8"/>
      <c r="P190" s="8"/>
      <c r="Q190" s="5"/>
      <c r="R190" s="5"/>
      <c r="S190" s="8"/>
      <c r="T190" s="8"/>
      <c r="U190" s="8"/>
      <c r="V190" s="8"/>
      <c r="W190" s="8"/>
      <c r="X190" s="8"/>
      <c r="Y190" s="8"/>
      <c r="Z190" s="8"/>
      <c r="AA190" s="8"/>
      <c r="AB190" s="8"/>
      <c r="AC190" s="8"/>
      <c r="AD190" s="8"/>
      <c r="AE190" s="8"/>
      <c r="AF190" s="8"/>
      <c r="AG190" s="8"/>
      <c r="AH190" s="8"/>
      <c r="AI190" s="8"/>
      <c r="AJ190" s="8"/>
      <c r="AK190" s="8"/>
      <c r="AL190" s="8"/>
      <c r="AM190" s="8"/>
      <c r="AN190" s="8"/>
      <c r="AO190" s="8"/>
      <c r="AP190" s="8"/>
      <c r="AQ190" s="8"/>
      <c r="AR190" s="8"/>
      <c r="AS190" s="8"/>
      <c r="AT190" s="8"/>
      <c r="AU190" s="8"/>
      <c r="AV190" s="8"/>
      <c r="AW190" s="8"/>
      <c r="AX190" s="8"/>
      <c r="AY190" s="8"/>
      <c r="AZ190" s="8"/>
      <c r="BA190" s="8"/>
      <c r="BB190" s="8"/>
      <c r="BC190" s="8"/>
      <c r="BD190" s="8"/>
      <c r="BE190" s="8"/>
      <c r="BF190" s="8"/>
      <c r="BG190" s="8"/>
      <c r="BH190" s="8"/>
      <c r="BI190" s="8"/>
      <c r="BJ190" s="8"/>
      <c r="BK190" s="8"/>
      <c r="BL190" s="8"/>
      <c r="BM190" s="8"/>
      <c r="BN190" s="8"/>
      <c r="BO190" s="8"/>
      <c r="BP190" s="8"/>
      <c r="BQ190" s="8"/>
      <c r="BR190" s="5"/>
      <c r="BS190" s="5"/>
      <c r="BT190" s="5"/>
      <c r="BU190" s="5"/>
      <c r="BV190" s="5"/>
      <c r="BW190" s="5"/>
      <c r="BX190" s="5"/>
      <c r="BY190" s="5"/>
      <c r="BZ190" s="5"/>
      <c r="CA190" s="5"/>
      <c r="CB190" s="5"/>
      <c r="CC190" s="5"/>
      <c r="CD190" s="5"/>
      <c r="CE190" s="5"/>
      <c r="CF190" s="5"/>
    </row>
    <row r="191" spans="1:84" ht="16.5" customHeight="1" x14ac:dyDescent="0.3">
      <c r="A191" s="5"/>
      <c r="B191" s="8"/>
      <c r="C191" s="8"/>
      <c r="D191" s="8"/>
      <c r="E191" s="8"/>
      <c r="F191" s="8"/>
      <c r="G191" s="8"/>
      <c r="H191" s="8"/>
      <c r="I191" s="8"/>
      <c r="J191" s="8"/>
      <c r="K191" s="8"/>
      <c r="L191" s="8"/>
      <c r="M191" s="8"/>
      <c r="N191" s="8"/>
      <c r="O191" s="8"/>
      <c r="P191" s="8"/>
      <c r="Q191" s="5"/>
      <c r="R191" s="5"/>
      <c r="S191" s="8"/>
      <c r="T191" s="8"/>
      <c r="U191" s="8"/>
      <c r="V191" s="8"/>
      <c r="W191" s="8"/>
      <c r="X191" s="8"/>
      <c r="Y191" s="8"/>
      <c r="Z191" s="8"/>
      <c r="AA191" s="8"/>
      <c r="AB191" s="8"/>
      <c r="AC191" s="8"/>
      <c r="AD191" s="8"/>
      <c r="AE191" s="8"/>
      <c r="AF191" s="8"/>
      <c r="AG191" s="8"/>
      <c r="AH191" s="8"/>
      <c r="AI191" s="8"/>
      <c r="AJ191" s="8"/>
      <c r="AK191" s="8"/>
      <c r="AL191" s="8"/>
      <c r="AM191" s="8"/>
      <c r="AN191" s="8"/>
      <c r="AO191" s="8"/>
      <c r="AP191" s="8"/>
      <c r="AQ191" s="8"/>
      <c r="AR191" s="8"/>
      <c r="AS191" s="8"/>
      <c r="AT191" s="8"/>
      <c r="AU191" s="8"/>
      <c r="AV191" s="8"/>
      <c r="AW191" s="8"/>
      <c r="AX191" s="8"/>
      <c r="AY191" s="8"/>
      <c r="AZ191" s="8"/>
      <c r="BA191" s="8"/>
      <c r="BB191" s="8"/>
      <c r="BC191" s="8"/>
      <c r="BD191" s="8"/>
      <c r="BE191" s="8"/>
      <c r="BF191" s="8"/>
      <c r="BG191" s="8"/>
      <c r="BH191" s="8"/>
      <c r="BI191" s="8"/>
      <c r="BJ191" s="8"/>
      <c r="BK191" s="8"/>
      <c r="BL191" s="8"/>
      <c r="BM191" s="8"/>
      <c r="BN191" s="8"/>
      <c r="BO191" s="8"/>
      <c r="BP191" s="8"/>
      <c r="BQ191" s="8"/>
      <c r="BR191" s="5"/>
      <c r="BS191" s="5"/>
      <c r="BT191" s="5"/>
      <c r="BU191" s="5"/>
      <c r="BV191" s="5"/>
      <c r="BW191" s="5"/>
      <c r="BX191" s="5"/>
      <c r="BY191" s="5"/>
      <c r="BZ191" s="5"/>
      <c r="CA191" s="5"/>
      <c r="CB191" s="5"/>
      <c r="CC191" s="5"/>
      <c r="CD191" s="5"/>
      <c r="CE191" s="5"/>
      <c r="CF191" s="5"/>
    </row>
    <row r="192" spans="1:84" ht="16.5" customHeight="1" x14ac:dyDescent="0.3">
      <c r="A192" s="5"/>
      <c r="B192" s="8"/>
      <c r="C192" s="8"/>
      <c r="D192" s="8"/>
      <c r="E192" s="8"/>
      <c r="F192" s="8"/>
      <c r="G192" s="8"/>
      <c r="H192" s="8"/>
      <c r="I192" s="8"/>
      <c r="J192" s="8"/>
      <c r="K192" s="8"/>
      <c r="L192" s="8"/>
      <c r="M192" s="8"/>
      <c r="N192" s="8"/>
      <c r="O192" s="8"/>
      <c r="P192" s="8"/>
      <c r="Q192" s="5"/>
      <c r="R192" s="5"/>
      <c r="S192" s="8"/>
      <c r="T192" s="8"/>
      <c r="U192" s="8"/>
      <c r="V192" s="8"/>
      <c r="W192" s="8"/>
      <c r="X192" s="8"/>
      <c r="Y192" s="8"/>
      <c r="Z192" s="8"/>
      <c r="AA192" s="8"/>
      <c r="AB192" s="8"/>
      <c r="AC192" s="8"/>
      <c r="AD192" s="8"/>
      <c r="AE192" s="8"/>
      <c r="AF192" s="8"/>
      <c r="AG192" s="8"/>
      <c r="AH192" s="8"/>
      <c r="AI192" s="8"/>
      <c r="AJ192" s="8"/>
      <c r="AK192" s="8"/>
      <c r="AL192" s="8"/>
      <c r="AM192" s="8"/>
      <c r="AN192" s="8"/>
      <c r="AO192" s="8"/>
      <c r="AP192" s="8"/>
      <c r="AQ192" s="8"/>
      <c r="AR192" s="8"/>
      <c r="AS192" s="8"/>
      <c r="AT192" s="8"/>
      <c r="AU192" s="8"/>
      <c r="AV192" s="8"/>
      <c r="AW192" s="8"/>
      <c r="AX192" s="8"/>
      <c r="AY192" s="8"/>
      <c r="AZ192" s="8"/>
      <c r="BA192" s="8"/>
      <c r="BB192" s="8"/>
      <c r="BC192" s="8"/>
      <c r="BD192" s="8"/>
      <c r="BE192" s="8"/>
      <c r="BF192" s="8"/>
      <c r="BG192" s="8"/>
      <c r="BH192" s="8"/>
      <c r="BI192" s="8"/>
      <c r="BJ192" s="8"/>
      <c r="BK192" s="8"/>
      <c r="BL192" s="8"/>
      <c r="BM192" s="8"/>
      <c r="BN192" s="8"/>
      <c r="BO192" s="8"/>
      <c r="BP192" s="8"/>
      <c r="BQ192" s="8"/>
      <c r="BR192" s="5"/>
      <c r="BS192" s="5"/>
      <c r="BT192" s="5"/>
      <c r="BU192" s="5"/>
      <c r="BV192" s="5"/>
      <c r="BW192" s="5"/>
      <c r="BX192" s="5"/>
      <c r="BY192" s="5"/>
      <c r="BZ192" s="5"/>
      <c r="CA192" s="5"/>
      <c r="CB192" s="5"/>
      <c r="CC192" s="5"/>
      <c r="CD192" s="5"/>
      <c r="CE192" s="5"/>
      <c r="CF192" s="5"/>
    </row>
    <row r="193" spans="1:84" ht="16.5" customHeight="1" x14ac:dyDescent="0.3">
      <c r="A193" s="5"/>
      <c r="B193" s="8"/>
      <c r="C193" s="8"/>
      <c r="D193" s="8"/>
      <c r="E193" s="8"/>
      <c r="F193" s="8"/>
      <c r="G193" s="8"/>
      <c r="H193" s="8"/>
      <c r="I193" s="8"/>
      <c r="J193" s="8"/>
      <c r="K193" s="8"/>
      <c r="L193" s="8"/>
      <c r="M193" s="8"/>
      <c r="N193" s="8"/>
      <c r="O193" s="8"/>
      <c r="P193" s="8"/>
      <c r="Q193" s="5"/>
      <c r="R193" s="5"/>
      <c r="S193" s="8"/>
      <c r="T193" s="8"/>
      <c r="U193" s="8"/>
      <c r="V193" s="8"/>
      <c r="W193" s="8"/>
      <c r="X193" s="8"/>
      <c r="Y193" s="8"/>
      <c r="Z193" s="8"/>
      <c r="AA193" s="8"/>
      <c r="AB193" s="8"/>
      <c r="AC193" s="8"/>
      <c r="AD193" s="8"/>
      <c r="AE193" s="8"/>
      <c r="AF193" s="8"/>
      <c r="AG193" s="8"/>
      <c r="AH193" s="8"/>
      <c r="AI193" s="8"/>
      <c r="AJ193" s="8"/>
      <c r="AK193" s="8"/>
      <c r="AL193" s="8"/>
      <c r="AM193" s="8"/>
      <c r="AN193" s="8"/>
      <c r="AO193" s="8"/>
      <c r="AP193" s="8"/>
      <c r="AQ193" s="8"/>
      <c r="AR193" s="8"/>
      <c r="AS193" s="8"/>
      <c r="AT193" s="8"/>
      <c r="AU193" s="8"/>
      <c r="AV193" s="8"/>
      <c r="AW193" s="8"/>
      <c r="AX193" s="8"/>
      <c r="AY193" s="8"/>
      <c r="AZ193" s="8"/>
      <c r="BA193" s="8"/>
      <c r="BB193" s="8"/>
      <c r="BC193" s="8"/>
      <c r="BD193" s="8"/>
      <c r="BE193" s="8"/>
      <c r="BF193" s="8"/>
      <c r="BG193" s="8"/>
      <c r="BH193" s="8"/>
      <c r="BI193" s="8"/>
      <c r="BJ193" s="8"/>
      <c r="BK193" s="8"/>
      <c r="BL193" s="8"/>
      <c r="BM193" s="8"/>
      <c r="BN193" s="8"/>
      <c r="BO193" s="8"/>
      <c r="BP193" s="8"/>
      <c r="BQ193" s="8"/>
      <c r="BR193" s="5"/>
      <c r="BS193" s="5"/>
      <c r="BT193" s="5"/>
      <c r="BU193" s="5"/>
      <c r="BV193" s="5"/>
      <c r="BW193" s="5"/>
      <c r="BX193" s="5"/>
      <c r="BY193" s="5"/>
      <c r="BZ193" s="5"/>
      <c r="CA193" s="5"/>
      <c r="CB193" s="5"/>
      <c r="CC193" s="5"/>
      <c r="CD193" s="5"/>
      <c r="CE193" s="5"/>
      <c r="CF193" s="5"/>
    </row>
    <row r="194" spans="1:84" ht="16.5" customHeight="1" x14ac:dyDescent="0.3">
      <c r="A194" s="5"/>
      <c r="B194" s="8"/>
      <c r="C194" s="8"/>
      <c r="D194" s="8"/>
      <c r="E194" s="8"/>
      <c r="F194" s="8"/>
      <c r="G194" s="8"/>
      <c r="H194" s="8"/>
      <c r="I194" s="8"/>
      <c r="J194" s="8"/>
      <c r="K194" s="8"/>
      <c r="L194" s="8"/>
      <c r="M194" s="8"/>
      <c r="N194" s="8"/>
      <c r="O194" s="8"/>
      <c r="P194" s="8"/>
      <c r="Q194" s="5"/>
      <c r="R194" s="5"/>
      <c r="S194" s="8"/>
      <c r="T194" s="8"/>
      <c r="U194" s="8"/>
      <c r="V194" s="8"/>
      <c r="W194" s="8"/>
      <c r="X194" s="8"/>
      <c r="Y194" s="8"/>
      <c r="Z194" s="8"/>
      <c r="AA194" s="8"/>
      <c r="AB194" s="8"/>
      <c r="AC194" s="8"/>
      <c r="AD194" s="8"/>
      <c r="AE194" s="8"/>
      <c r="AF194" s="8"/>
      <c r="AG194" s="8"/>
      <c r="AH194" s="8"/>
      <c r="AI194" s="8"/>
      <c r="AJ194" s="8"/>
      <c r="AK194" s="8"/>
      <c r="AL194" s="8"/>
      <c r="AM194" s="8"/>
      <c r="AN194" s="8"/>
      <c r="AO194" s="8"/>
      <c r="AP194" s="8"/>
      <c r="AQ194" s="8"/>
      <c r="AR194" s="8"/>
      <c r="AS194" s="8"/>
      <c r="AT194" s="8"/>
      <c r="AU194" s="8"/>
      <c r="AV194" s="8"/>
      <c r="AW194" s="8"/>
      <c r="AX194" s="8"/>
      <c r="AY194" s="8"/>
      <c r="AZ194" s="8"/>
      <c r="BA194" s="8"/>
      <c r="BB194" s="8"/>
      <c r="BC194" s="8"/>
      <c r="BD194" s="8"/>
      <c r="BE194" s="8"/>
      <c r="BF194" s="8"/>
      <c r="BG194" s="8"/>
      <c r="BH194" s="8"/>
      <c r="BI194" s="8"/>
      <c r="BJ194" s="8"/>
      <c r="BK194" s="8"/>
      <c r="BL194" s="8"/>
      <c r="BM194" s="8"/>
      <c r="BN194" s="8"/>
      <c r="BO194" s="8"/>
      <c r="BP194" s="8"/>
      <c r="BQ194" s="8"/>
      <c r="BR194" s="5"/>
      <c r="BS194" s="5"/>
      <c r="BT194" s="5"/>
      <c r="BU194" s="5"/>
      <c r="BV194" s="5"/>
      <c r="BW194" s="5"/>
      <c r="BX194" s="5"/>
      <c r="BY194" s="5"/>
      <c r="BZ194" s="5"/>
      <c r="CA194" s="5"/>
      <c r="CB194" s="5"/>
      <c r="CC194" s="5"/>
      <c r="CD194" s="5"/>
      <c r="CE194" s="5"/>
      <c r="CF194" s="5"/>
    </row>
    <row r="195" spans="1:84" ht="16.5" customHeight="1" x14ac:dyDescent="0.3">
      <c r="A195" s="5"/>
      <c r="B195" s="8"/>
      <c r="C195" s="8"/>
      <c r="D195" s="8"/>
      <c r="E195" s="8"/>
      <c r="F195" s="8"/>
      <c r="G195" s="8"/>
      <c r="H195" s="8"/>
      <c r="I195" s="8"/>
      <c r="J195" s="8"/>
      <c r="K195" s="8"/>
      <c r="L195" s="8"/>
      <c r="M195" s="8"/>
      <c r="N195" s="8"/>
      <c r="O195" s="8"/>
      <c r="P195" s="8"/>
      <c r="Q195" s="5"/>
      <c r="R195" s="5"/>
      <c r="S195" s="8"/>
      <c r="T195" s="8"/>
      <c r="U195" s="8"/>
      <c r="V195" s="8"/>
      <c r="W195" s="8"/>
      <c r="X195" s="8"/>
      <c r="Y195" s="8"/>
      <c r="Z195" s="8"/>
      <c r="AA195" s="8"/>
      <c r="AB195" s="8"/>
      <c r="AC195" s="8"/>
      <c r="AD195" s="8"/>
      <c r="AE195" s="8"/>
      <c r="AF195" s="8"/>
      <c r="AG195" s="8"/>
      <c r="AH195" s="8"/>
      <c r="AI195" s="8"/>
      <c r="AJ195" s="8"/>
      <c r="AK195" s="8"/>
      <c r="AL195" s="8"/>
      <c r="AM195" s="8"/>
      <c r="AN195" s="8"/>
      <c r="AO195" s="8"/>
      <c r="AP195" s="8"/>
      <c r="AQ195" s="8"/>
      <c r="AR195" s="8"/>
      <c r="AS195" s="8"/>
      <c r="AT195" s="8"/>
      <c r="AU195" s="8"/>
      <c r="AV195" s="8"/>
      <c r="AW195" s="8"/>
      <c r="AX195" s="8"/>
      <c r="AY195" s="8"/>
      <c r="AZ195" s="8"/>
      <c r="BA195" s="8"/>
      <c r="BB195" s="8"/>
      <c r="BC195" s="8"/>
      <c r="BD195" s="8"/>
      <c r="BE195" s="8"/>
      <c r="BF195" s="8"/>
      <c r="BG195" s="8"/>
      <c r="BH195" s="8"/>
      <c r="BI195" s="8"/>
      <c r="BJ195" s="8"/>
      <c r="BK195" s="8"/>
      <c r="BL195" s="8"/>
      <c r="BM195" s="8"/>
      <c r="BN195" s="8"/>
      <c r="BO195" s="8"/>
      <c r="BP195" s="8"/>
      <c r="BQ195" s="8"/>
      <c r="BR195" s="5"/>
      <c r="BS195" s="5"/>
      <c r="BT195" s="5"/>
      <c r="BU195" s="5"/>
      <c r="BV195" s="5"/>
      <c r="BW195" s="5"/>
      <c r="BX195" s="5"/>
      <c r="BY195" s="5"/>
      <c r="BZ195" s="5"/>
      <c r="CA195" s="5"/>
      <c r="CB195" s="5"/>
      <c r="CC195" s="5"/>
      <c r="CD195" s="5"/>
      <c r="CE195" s="5"/>
      <c r="CF195" s="5"/>
    </row>
    <row r="196" spans="1:84" ht="16.5" customHeight="1" x14ac:dyDescent="0.3">
      <c r="A196" s="5"/>
      <c r="B196" s="8"/>
      <c r="C196" s="8"/>
      <c r="D196" s="8"/>
      <c r="E196" s="8"/>
      <c r="F196" s="8"/>
      <c r="G196" s="8"/>
      <c r="H196" s="8"/>
      <c r="I196" s="8"/>
      <c r="J196" s="8"/>
      <c r="K196" s="8"/>
      <c r="L196" s="8"/>
      <c r="M196" s="8"/>
      <c r="N196" s="8"/>
      <c r="O196" s="8"/>
      <c r="P196" s="8"/>
      <c r="Q196" s="5"/>
      <c r="R196" s="5"/>
      <c r="S196" s="8"/>
      <c r="T196" s="8"/>
      <c r="U196" s="8"/>
      <c r="V196" s="8"/>
      <c r="W196" s="8"/>
      <c r="X196" s="8"/>
      <c r="Y196" s="8"/>
      <c r="Z196" s="8"/>
      <c r="AA196" s="8"/>
      <c r="AB196" s="8"/>
      <c r="AC196" s="8"/>
      <c r="AD196" s="8"/>
      <c r="AE196" s="8"/>
      <c r="AF196" s="8"/>
      <c r="AG196" s="8"/>
      <c r="AH196" s="8"/>
      <c r="AI196" s="8"/>
      <c r="AJ196" s="8"/>
      <c r="AK196" s="8"/>
      <c r="AL196" s="8"/>
      <c r="AM196" s="8"/>
      <c r="AN196" s="8"/>
      <c r="AO196" s="8"/>
      <c r="AP196" s="8"/>
      <c r="AQ196" s="8"/>
      <c r="AR196" s="8"/>
      <c r="AS196" s="8"/>
      <c r="AT196" s="8"/>
      <c r="AU196" s="8"/>
      <c r="AV196" s="8"/>
      <c r="AW196" s="8"/>
      <c r="AX196" s="8"/>
      <c r="AY196" s="8"/>
      <c r="AZ196" s="8"/>
      <c r="BA196" s="8"/>
      <c r="BB196" s="8"/>
      <c r="BC196" s="8"/>
      <c r="BD196" s="8"/>
      <c r="BE196" s="8"/>
      <c r="BF196" s="8"/>
      <c r="BG196" s="8"/>
      <c r="BH196" s="8"/>
      <c r="BI196" s="8"/>
      <c r="BJ196" s="8"/>
      <c r="BK196" s="8"/>
      <c r="BL196" s="8"/>
      <c r="BM196" s="8"/>
      <c r="BN196" s="8"/>
      <c r="BO196" s="8"/>
      <c r="BP196" s="8"/>
      <c r="BQ196" s="8"/>
      <c r="BR196" s="5"/>
      <c r="BS196" s="5"/>
      <c r="BT196" s="5"/>
      <c r="BU196" s="5"/>
      <c r="BV196" s="5"/>
      <c r="BW196" s="5"/>
      <c r="BX196" s="5"/>
      <c r="BY196" s="5"/>
      <c r="BZ196" s="5"/>
      <c r="CA196" s="5"/>
      <c r="CB196" s="5"/>
      <c r="CC196" s="5"/>
      <c r="CD196" s="5"/>
      <c r="CE196" s="5"/>
      <c r="CF196" s="5"/>
    </row>
    <row r="197" spans="1:84" ht="16.5" customHeight="1" x14ac:dyDescent="0.3">
      <c r="A197" s="5"/>
      <c r="B197" s="8"/>
      <c r="C197" s="8"/>
      <c r="D197" s="8"/>
      <c r="E197" s="8"/>
      <c r="F197" s="8"/>
      <c r="G197" s="8"/>
      <c r="H197" s="8"/>
      <c r="I197" s="8"/>
      <c r="J197" s="8"/>
      <c r="K197" s="8"/>
      <c r="L197" s="8"/>
      <c r="M197" s="8"/>
      <c r="N197" s="8"/>
      <c r="O197" s="8"/>
      <c r="P197" s="8"/>
      <c r="Q197" s="5"/>
      <c r="R197" s="5"/>
      <c r="S197" s="8"/>
      <c r="T197" s="8"/>
      <c r="U197" s="8"/>
      <c r="V197" s="8"/>
      <c r="W197" s="8"/>
      <c r="X197" s="8"/>
      <c r="Y197" s="8"/>
      <c r="Z197" s="8"/>
      <c r="AA197" s="8"/>
      <c r="AB197" s="8"/>
      <c r="AC197" s="8"/>
      <c r="AD197" s="8"/>
      <c r="AE197" s="8"/>
      <c r="AF197" s="8"/>
      <c r="AG197" s="8"/>
      <c r="AH197" s="8"/>
      <c r="AI197" s="8"/>
      <c r="AJ197" s="8"/>
      <c r="AK197" s="8"/>
      <c r="AL197" s="8"/>
      <c r="AM197" s="8"/>
      <c r="AN197" s="8"/>
      <c r="AO197" s="8"/>
      <c r="AP197" s="8"/>
      <c r="AQ197" s="8"/>
      <c r="AR197" s="8"/>
      <c r="AS197" s="8"/>
      <c r="AT197" s="8"/>
      <c r="AU197" s="8"/>
      <c r="AV197" s="8"/>
      <c r="AW197" s="8"/>
      <c r="AX197" s="8"/>
      <c r="AY197" s="8"/>
      <c r="AZ197" s="8"/>
      <c r="BA197" s="8"/>
      <c r="BB197" s="8"/>
      <c r="BC197" s="8"/>
      <c r="BD197" s="8"/>
      <c r="BE197" s="8"/>
      <c r="BF197" s="8"/>
      <c r="BG197" s="8"/>
      <c r="BH197" s="8"/>
      <c r="BI197" s="8"/>
      <c r="BJ197" s="8"/>
      <c r="BK197" s="8"/>
      <c r="BL197" s="8"/>
      <c r="BM197" s="8"/>
      <c r="BN197" s="8"/>
      <c r="BO197" s="8"/>
      <c r="BP197" s="8"/>
      <c r="BQ197" s="8"/>
      <c r="BR197" s="5"/>
      <c r="BS197" s="5"/>
      <c r="BT197" s="5"/>
      <c r="BU197" s="5"/>
      <c r="BV197" s="5"/>
      <c r="BW197" s="5"/>
      <c r="BX197" s="5"/>
      <c r="BY197" s="5"/>
      <c r="BZ197" s="5"/>
      <c r="CA197" s="5"/>
      <c r="CB197" s="5"/>
      <c r="CC197" s="5"/>
      <c r="CD197" s="5"/>
      <c r="CE197" s="5"/>
      <c r="CF197" s="5"/>
    </row>
    <row r="198" spans="1:84" ht="16.5" customHeight="1" x14ac:dyDescent="0.3">
      <c r="A198" s="5"/>
      <c r="B198" s="8"/>
      <c r="C198" s="8"/>
      <c r="D198" s="8"/>
      <c r="E198" s="8"/>
      <c r="F198" s="8"/>
      <c r="G198" s="8"/>
      <c r="H198" s="8"/>
      <c r="I198" s="8"/>
      <c r="J198" s="8"/>
      <c r="K198" s="8"/>
      <c r="L198" s="8"/>
      <c r="M198" s="8"/>
      <c r="N198" s="8"/>
      <c r="O198" s="8"/>
      <c r="P198" s="8"/>
      <c r="Q198" s="5"/>
      <c r="R198" s="5"/>
      <c r="S198" s="8"/>
      <c r="T198" s="8"/>
      <c r="U198" s="8"/>
      <c r="V198" s="8"/>
      <c r="W198" s="8"/>
      <c r="X198" s="8"/>
      <c r="Y198" s="8"/>
      <c r="Z198" s="8"/>
      <c r="AA198" s="8"/>
      <c r="AB198" s="8"/>
      <c r="AC198" s="8"/>
      <c r="AD198" s="8"/>
      <c r="AE198" s="8"/>
      <c r="AF198" s="8"/>
      <c r="AG198" s="8"/>
      <c r="AH198" s="8"/>
      <c r="AI198" s="8"/>
      <c r="AJ198" s="8"/>
      <c r="AK198" s="8"/>
      <c r="AL198" s="8"/>
      <c r="AM198" s="8"/>
      <c r="AN198" s="8"/>
      <c r="AO198" s="8"/>
      <c r="AP198" s="8"/>
      <c r="AQ198" s="8"/>
      <c r="AR198" s="8"/>
      <c r="AS198" s="8"/>
      <c r="AT198" s="8"/>
      <c r="AU198" s="8"/>
      <c r="AV198" s="8"/>
      <c r="AW198" s="8"/>
      <c r="AX198" s="8"/>
      <c r="AY198" s="8"/>
      <c r="AZ198" s="8"/>
      <c r="BA198" s="8"/>
      <c r="BB198" s="8"/>
      <c r="BC198" s="8"/>
      <c r="BD198" s="8"/>
      <c r="BE198" s="8"/>
      <c r="BF198" s="8"/>
      <c r="BG198" s="8"/>
      <c r="BH198" s="8"/>
      <c r="BI198" s="8"/>
      <c r="BJ198" s="8"/>
      <c r="BK198" s="8"/>
      <c r="BL198" s="8"/>
      <c r="BM198" s="8"/>
      <c r="BN198" s="8"/>
      <c r="BO198" s="8"/>
      <c r="BP198" s="8"/>
      <c r="BQ198" s="8"/>
      <c r="BR198" s="5"/>
      <c r="BS198" s="5"/>
      <c r="BT198" s="5"/>
      <c r="BU198" s="5"/>
      <c r="BV198" s="5"/>
      <c r="BW198" s="5"/>
      <c r="BX198" s="5"/>
      <c r="BY198" s="5"/>
      <c r="BZ198" s="5"/>
      <c r="CA198" s="5"/>
      <c r="CB198" s="5"/>
      <c r="CC198" s="5"/>
      <c r="CD198" s="5"/>
      <c r="CE198" s="5"/>
      <c r="CF198" s="5"/>
    </row>
    <row r="199" spans="1:84" ht="16.5" customHeight="1" x14ac:dyDescent="0.3">
      <c r="A199" s="5"/>
      <c r="B199" s="8"/>
      <c r="C199" s="8"/>
      <c r="D199" s="8"/>
      <c r="E199" s="8"/>
      <c r="F199" s="8"/>
      <c r="G199" s="8"/>
      <c r="H199" s="8"/>
      <c r="I199" s="8"/>
      <c r="J199" s="8"/>
      <c r="K199" s="8"/>
      <c r="L199" s="8"/>
      <c r="M199" s="8"/>
      <c r="N199" s="8"/>
      <c r="O199" s="8"/>
      <c r="P199" s="8"/>
      <c r="Q199" s="5"/>
      <c r="R199" s="5"/>
      <c r="S199" s="8"/>
      <c r="T199" s="8"/>
      <c r="U199" s="8"/>
      <c r="V199" s="8"/>
      <c r="W199" s="8"/>
      <c r="X199" s="8"/>
      <c r="Y199" s="8"/>
      <c r="Z199" s="8"/>
      <c r="AA199" s="8"/>
      <c r="AB199" s="8"/>
      <c r="AC199" s="8"/>
      <c r="AD199" s="8"/>
      <c r="AE199" s="8"/>
      <c r="AF199" s="8"/>
      <c r="AG199" s="8"/>
      <c r="AH199" s="8"/>
      <c r="AI199" s="8"/>
      <c r="AJ199" s="8"/>
      <c r="AK199" s="8"/>
      <c r="AL199" s="8"/>
      <c r="AM199" s="8"/>
      <c r="AN199" s="8"/>
      <c r="AO199" s="8"/>
      <c r="AP199" s="8"/>
      <c r="AQ199" s="8"/>
      <c r="AR199" s="8"/>
      <c r="AS199" s="8"/>
      <c r="AT199" s="8"/>
      <c r="AU199" s="8"/>
      <c r="AV199" s="8"/>
      <c r="AW199" s="8"/>
      <c r="AX199" s="8"/>
      <c r="AY199" s="8"/>
      <c r="AZ199" s="8"/>
      <c r="BA199" s="8"/>
      <c r="BB199" s="8"/>
      <c r="BC199" s="8"/>
      <c r="BD199" s="8"/>
      <c r="BE199" s="8"/>
      <c r="BF199" s="8"/>
      <c r="BG199" s="8"/>
      <c r="BH199" s="8"/>
      <c r="BI199" s="8"/>
      <c r="BJ199" s="8"/>
      <c r="BK199" s="8"/>
      <c r="BL199" s="8"/>
      <c r="BM199" s="8"/>
      <c r="BN199" s="8"/>
      <c r="BO199" s="8"/>
      <c r="BP199" s="8"/>
      <c r="BQ199" s="8"/>
      <c r="BR199" s="5"/>
      <c r="BS199" s="5"/>
      <c r="BT199" s="5"/>
      <c r="BU199" s="5"/>
      <c r="BV199" s="5"/>
      <c r="BW199" s="5"/>
      <c r="BX199" s="5"/>
      <c r="BY199" s="5"/>
      <c r="BZ199" s="5"/>
      <c r="CA199" s="5"/>
      <c r="CB199" s="5"/>
      <c r="CC199" s="5"/>
      <c r="CD199" s="5"/>
      <c r="CE199" s="5"/>
      <c r="CF199" s="5"/>
    </row>
    <row r="200" spans="1:84" ht="16.5" customHeight="1" x14ac:dyDescent="0.3">
      <c r="A200" s="5"/>
      <c r="B200" s="8"/>
      <c r="C200" s="8"/>
      <c r="D200" s="8"/>
      <c r="E200" s="8"/>
      <c r="F200" s="8"/>
      <c r="G200" s="8"/>
      <c r="H200" s="8"/>
      <c r="I200" s="8"/>
      <c r="J200" s="8"/>
      <c r="K200" s="8"/>
      <c r="L200" s="8"/>
      <c r="M200" s="8"/>
      <c r="N200" s="8"/>
      <c r="O200" s="8"/>
      <c r="P200" s="8"/>
      <c r="Q200" s="5"/>
      <c r="R200" s="5"/>
      <c r="S200" s="8"/>
      <c r="T200" s="8"/>
      <c r="U200" s="8"/>
      <c r="V200" s="8"/>
      <c r="W200" s="8"/>
      <c r="X200" s="8"/>
      <c r="Y200" s="8"/>
      <c r="Z200" s="8"/>
      <c r="AA200" s="8"/>
      <c r="AB200" s="8"/>
      <c r="AC200" s="8"/>
      <c r="AD200" s="8"/>
      <c r="AE200" s="8"/>
      <c r="AF200" s="8"/>
      <c r="AG200" s="8"/>
      <c r="AH200" s="8"/>
      <c r="AI200" s="8"/>
      <c r="AJ200" s="8"/>
      <c r="AK200" s="8"/>
      <c r="AL200" s="8"/>
      <c r="AM200" s="8"/>
      <c r="AN200" s="8"/>
      <c r="AO200" s="8"/>
      <c r="AP200" s="8"/>
      <c r="AQ200" s="8"/>
      <c r="AR200" s="8"/>
      <c r="AS200" s="8"/>
      <c r="AT200" s="8"/>
      <c r="AU200" s="8"/>
      <c r="AV200" s="8"/>
      <c r="AW200" s="8"/>
      <c r="AX200" s="8"/>
      <c r="AY200" s="8"/>
      <c r="AZ200" s="8"/>
      <c r="BA200" s="8"/>
      <c r="BB200" s="8"/>
      <c r="BC200" s="8"/>
      <c r="BD200" s="8"/>
      <c r="BE200" s="8"/>
      <c r="BF200" s="8"/>
      <c r="BG200" s="8"/>
      <c r="BH200" s="8"/>
      <c r="BI200" s="8"/>
      <c r="BJ200" s="8"/>
      <c r="BK200" s="8"/>
      <c r="BL200" s="8"/>
      <c r="BM200" s="8"/>
      <c r="BN200" s="8"/>
      <c r="BO200" s="8"/>
      <c r="BP200" s="8"/>
      <c r="BQ200" s="8"/>
      <c r="BR200" s="5"/>
      <c r="BS200" s="5"/>
      <c r="BT200" s="5"/>
      <c r="BU200" s="5"/>
      <c r="BV200" s="5"/>
      <c r="BW200" s="5"/>
      <c r="BX200" s="5"/>
      <c r="BY200" s="5"/>
      <c r="BZ200" s="5"/>
      <c r="CA200" s="5"/>
      <c r="CB200" s="5"/>
      <c r="CC200" s="5"/>
      <c r="CD200" s="5"/>
      <c r="CE200" s="5"/>
      <c r="CF200" s="5"/>
    </row>
    <row r="201" spans="1:84" ht="16.5" customHeight="1" x14ac:dyDescent="0.3">
      <c r="A201" s="5"/>
      <c r="B201" s="8"/>
      <c r="C201" s="8"/>
      <c r="D201" s="8"/>
      <c r="E201" s="8"/>
      <c r="F201" s="8"/>
      <c r="G201" s="8"/>
      <c r="H201" s="8"/>
      <c r="I201" s="8"/>
      <c r="J201" s="8"/>
      <c r="K201" s="8"/>
      <c r="L201" s="8"/>
      <c r="M201" s="8"/>
      <c r="N201" s="8"/>
      <c r="O201" s="8"/>
      <c r="P201" s="8"/>
      <c r="Q201" s="5"/>
      <c r="R201" s="5"/>
      <c r="S201" s="8"/>
      <c r="T201" s="8"/>
      <c r="U201" s="8"/>
      <c r="V201" s="8"/>
      <c r="W201" s="8"/>
      <c r="X201" s="8"/>
      <c r="Y201" s="8"/>
      <c r="Z201" s="8"/>
      <c r="AA201" s="8"/>
      <c r="AB201" s="8"/>
      <c r="AC201" s="8"/>
      <c r="AD201" s="8"/>
      <c r="AE201" s="8"/>
      <c r="AF201" s="8"/>
      <c r="AG201" s="8"/>
      <c r="AH201" s="8"/>
      <c r="AI201" s="8"/>
      <c r="AJ201" s="8"/>
      <c r="AK201" s="8"/>
      <c r="AL201" s="8"/>
      <c r="AM201" s="8"/>
      <c r="AN201" s="8"/>
      <c r="AO201" s="8"/>
      <c r="AP201" s="8"/>
      <c r="AQ201" s="8"/>
      <c r="AR201" s="8"/>
      <c r="AS201" s="8"/>
      <c r="AT201" s="8"/>
      <c r="AU201" s="8"/>
      <c r="AV201" s="8"/>
      <c r="AW201" s="8"/>
      <c r="AX201" s="8"/>
      <c r="AY201" s="8"/>
      <c r="AZ201" s="8"/>
      <c r="BA201" s="8"/>
      <c r="BB201" s="8"/>
      <c r="BC201" s="8"/>
      <c r="BD201" s="8"/>
      <c r="BE201" s="8"/>
      <c r="BF201" s="8"/>
      <c r="BG201" s="8"/>
      <c r="BH201" s="8"/>
      <c r="BI201" s="8"/>
      <c r="BJ201" s="8"/>
      <c r="BK201" s="8"/>
      <c r="BL201" s="8"/>
      <c r="BM201" s="8"/>
      <c r="BN201" s="8"/>
      <c r="BO201" s="8"/>
      <c r="BP201" s="8"/>
      <c r="BQ201" s="8"/>
      <c r="BR201" s="5"/>
      <c r="BS201" s="5"/>
      <c r="BT201" s="5"/>
      <c r="BU201" s="5"/>
      <c r="BV201" s="5"/>
      <c r="BW201" s="5"/>
      <c r="BX201" s="5"/>
      <c r="BY201" s="5"/>
      <c r="BZ201" s="5"/>
      <c r="CA201" s="5"/>
      <c r="CB201" s="5"/>
      <c r="CC201" s="5"/>
      <c r="CD201" s="5"/>
      <c r="CE201" s="5"/>
      <c r="CF201" s="5"/>
    </row>
    <row r="202" spans="1:84" ht="16.5" customHeight="1" x14ac:dyDescent="0.3">
      <c r="A202" s="5"/>
      <c r="B202" s="8"/>
      <c r="C202" s="8"/>
      <c r="D202" s="8"/>
      <c r="E202" s="8"/>
      <c r="F202" s="8"/>
      <c r="G202" s="8"/>
      <c r="H202" s="8"/>
      <c r="I202" s="8"/>
      <c r="J202" s="8"/>
      <c r="K202" s="8"/>
      <c r="L202" s="8"/>
      <c r="M202" s="8"/>
      <c r="N202" s="8"/>
      <c r="O202" s="8"/>
      <c r="P202" s="8"/>
      <c r="Q202" s="5"/>
      <c r="R202" s="5"/>
      <c r="S202" s="8"/>
      <c r="T202" s="8"/>
      <c r="U202" s="8"/>
      <c r="V202" s="8"/>
      <c r="W202" s="8"/>
      <c r="X202" s="8"/>
      <c r="Y202" s="8"/>
      <c r="Z202" s="8"/>
      <c r="AA202" s="8"/>
      <c r="AB202" s="8"/>
      <c r="AC202" s="8"/>
      <c r="AD202" s="8"/>
      <c r="AE202" s="8"/>
      <c r="AF202" s="8"/>
      <c r="AG202" s="8"/>
      <c r="AH202" s="8"/>
      <c r="AI202" s="8"/>
      <c r="AJ202" s="8"/>
      <c r="AK202" s="8"/>
      <c r="AL202" s="8"/>
      <c r="AM202" s="8"/>
      <c r="AN202" s="8"/>
      <c r="AO202" s="8"/>
      <c r="AP202" s="8"/>
      <c r="AQ202" s="8"/>
      <c r="AR202" s="8"/>
      <c r="AS202" s="8"/>
      <c r="AT202" s="8"/>
      <c r="AU202" s="8"/>
      <c r="AV202" s="8"/>
      <c r="AW202" s="8"/>
      <c r="AX202" s="8"/>
      <c r="AY202" s="8"/>
      <c r="AZ202" s="8"/>
      <c r="BA202" s="8"/>
      <c r="BB202" s="8"/>
      <c r="BC202" s="8"/>
      <c r="BD202" s="8"/>
      <c r="BE202" s="8"/>
      <c r="BF202" s="8"/>
      <c r="BG202" s="8"/>
      <c r="BH202" s="8"/>
      <c r="BI202" s="8"/>
      <c r="BJ202" s="8"/>
      <c r="BK202" s="8"/>
      <c r="BL202" s="8"/>
      <c r="BM202" s="8"/>
      <c r="BN202" s="8"/>
      <c r="BO202" s="8"/>
      <c r="BP202" s="8"/>
      <c r="BQ202" s="8"/>
      <c r="BR202" s="5"/>
      <c r="BS202" s="5"/>
      <c r="BT202" s="5"/>
      <c r="BU202" s="5"/>
      <c r="BV202" s="5"/>
      <c r="BW202" s="5"/>
      <c r="BX202" s="5"/>
      <c r="BY202" s="5"/>
      <c r="BZ202" s="5"/>
      <c r="CA202" s="5"/>
      <c r="CB202" s="5"/>
      <c r="CC202" s="5"/>
      <c r="CD202" s="5"/>
      <c r="CE202" s="5"/>
      <c r="CF202" s="5"/>
    </row>
    <row r="203" spans="1:84" ht="16.5" customHeight="1" x14ac:dyDescent="0.3">
      <c r="A203" s="5"/>
      <c r="B203" s="8"/>
      <c r="C203" s="8"/>
      <c r="D203" s="8"/>
      <c r="E203" s="8"/>
      <c r="F203" s="8"/>
      <c r="G203" s="8"/>
      <c r="H203" s="8"/>
      <c r="I203" s="8"/>
      <c r="J203" s="8"/>
      <c r="K203" s="8"/>
      <c r="L203" s="8"/>
      <c r="M203" s="8"/>
      <c r="N203" s="8"/>
      <c r="O203" s="8"/>
      <c r="P203" s="8"/>
      <c r="Q203" s="5"/>
      <c r="R203" s="5"/>
      <c r="S203" s="8"/>
      <c r="T203" s="8"/>
      <c r="U203" s="8"/>
      <c r="V203" s="8"/>
      <c r="W203" s="8"/>
      <c r="X203" s="8"/>
      <c r="Y203" s="8"/>
      <c r="Z203" s="8"/>
      <c r="AA203" s="8"/>
      <c r="AB203" s="8"/>
      <c r="AC203" s="8"/>
      <c r="AD203" s="8"/>
      <c r="AE203" s="8"/>
      <c r="AF203" s="8"/>
      <c r="AG203" s="8"/>
      <c r="AH203" s="8"/>
      <c r="AI203" s="8"/>
      <c r="AJ203" s="8"/>
      <c r="AK203" s="8"/>
      <c r="AL203" s="8"/>
      <c r="AM203" s="8"/>
      <c r="AN203" s="8"/>
      <c r="AO203" s="8"/>
      <c r="AP203" s="8"/>
      <c r="AQ203" s="8"/>
      <c r="AR203" s="8"/>
      <c r="AS203" s="8"/>
      <c r="AT203" s="8"/>
      <c r="AU203" s="8"/>
      <c r="AV203" s="8"/>
      <c r="AW203" s="8"/>
      <c r="AX203" s="8"/>
      <c r="AY203" s="8"/>
      <c r="AZ203" s="8"/>
      <c r="BA203" s="8"/>
      <c r="BB203" s="8"/>
      <c r="BC203" s="8"/>
      <c r="BD203" s="8"/>
      <c r="BE203" s="8"/>
      <c r="BF203" s="8"/>
      <c r="BG203" s="8"/>
      <c r="BH203" s="8"/>
      <c r="BI203" s="8"/>
      <c r="BJ203" s="8"/>
      <c r="BK203" s="8"/>
      <c r="BL203" s="8"/>
      <c r="BM203" s="8"/>
      <c r="BN203" s="8"/>
      <c r="BO203" s="8"/>
      <c r="BP203" s="8"/>
      <c r="BQ203" s="8"/>
      <c r="BR203" s="5"/>
      <c r="BS203" s="5"/>
      <c r="BT203" s="5"/>
      <c r="BU203" s="5"/>
      <c r="BV203" s="5"/>
      <c r="BW203" s="5"/>
      <c r="BX203" s="5"/>
      <c r="BY203" s="5"/>
      <c r="BZ203" s="5"/>
      <c r="CA203" s="5"/>
      <c r="CB203" s="5"/>
      <c r="CC203" s="5"/>
      <c r="CD203" s="5"/>
      <c r="CE203" s="5"/>
      <c r="CF203" s="5"/>
    </row>
    <row r="204" spans="1:84" ht="16.5" customHeight="1" x14ac:dyDescent="0.3">
      <c r="A204" s="5"/>
      <c r="B204" s="8"/>
      <c r="C204" s="8"/>
      <c r="D204" s="8"/>
      <c r="E204" s="8"/>
      <c r="F204" s="8"/>
      <c r="G204" s="8"/>
      <c r="H204" s="8"/>
      <c r="I204" s="8"/>
      <c r="J204" s="8"/>
      <c r="K204" s="8"/>
      <c r="L204" s="8"/>
      <c r="M204" s="8"/>
      <c r="N204" s="8"/>
      <c r="O204" s="8"/>
      <c r="P204" s="8"/>
      <c r="Q204" s="5"/>
      <c r="R204" s="5"/>
      <c r="S204" s="8"/>
      <c r="T204" s="8"/>
      <c r="U204" s="8"/>
      <c r="V204" s="8"/>
      <c r="W204" s="8"/>
      <c r="X204" s="8"/>
      <c r="Y204" s="8"/>
      <c r="Z204" s="8"/>
      <c r="AA204" s="8"/>
      <c r="AB204" s="8"/>
      <c r="AC204" s="8"/>
      <c r="AD204" s="8"/>
      <c r="AE204" s="8"/>
      <c r="AF204" s="8"/>
      <c r="AG204" s="8"/>
      <c r="AH204" s="8"/>
      <c r="AI204" s="8"/>
      <c r="AJ204" s="8"/>
      <c r="AK204" s="8"/>
      <c r="AL204" s="8"/>
      <c r="AM204" s="8"/>
      <c r="AN204" s="8"/>
      <c r="AO204" s="8"/>
      <c r="AP204" s="8"/>
      <c r="AQ204" s="8"/>
      <c r="AR204" s="8"/>
      <c r="AS204" s="8"/>
      <c r="AT204" s="8"/>
      <c r="AU204" s="8"/>
      <c r="AV204" s="8"/>
      <c r="AW204" s="8"/>
      <c r="AX204" s="8"/>
      <c r="AY204" s="8"/>
      <c r="AZ204" s="8"/>
      <c r="BA204" s="8"/>
      <c r="BB204" s="8"/>
      <c r="BC204" s="8"/>
      <c r="BD204" s="8"/>
      <c r="BE204" s="8"/>
      <c r="BF204" s="8"/>
      <c r="BG204" s="8"/>
      <c r="BH204" s="8"/>
      <c r="BI204" s="8"/>
      <c r="BJ204" s="8"/>
      <c r="BK204" s="8"/>
      <c r="BL204" s="8"/>
      <c r="BM204" s="8"/>
      <c r="BN204" s="8"/>
      <c r="BO204" s="8"/>
      <c r="BP204" s="8"/>
      <c r="BQ204" s="8"/>
      <c r="BR204" s="5"/>
      <c r="BS204" s="5"/>
      <c r="BT204" s="5"/>
      <c r="BU204" s="5"/>
      <c r="BV204" s="5"/>
      <c r="BW204" s="5"/>
      <c r="BX204" s="5"/>
      <c r="BY204" s="5"/>
      <c r="BZ204" s="5"/>
      <c r="CA204" s="5"/>
      <c r="CB204" s="5"/>
      <c r="CC204" s="5"/>
      <c r="CD204" s="5"/>
      <c r="CE204" s="5"/>
      <c r="CF204" s="5"/>
    </row>
    <row r="205" spans="1:84" ht="16.5" customHeight="1" x14ac:dyDescent="0.3">
      <c r="A205" s="5"/>
      <c r="B205" s="8"/>
      <c r="C205" s="8"/>
      <c r="D205" s="8"/>
      <c r="E205" s="8"/>
      <c r="F205" s="8"/>
      <c r="G205" s="8"/>
      <c r="H205" s="8"/>
      <c r="I205" s="8"/>
      <c r="J205" s="8"/>
      <c r="K205" s="8"/>
      <c r="L205" s="8"/>
      <c r="M205" s="8"/>
      <c r="N205" s="8"/>
      <c r="O205" s="8"/>
      <c r="P205" s="8"/>
      <c r="Q205" s="5"/>
      <c r="R205" s="5"/>
      <c r="S205" s="8"/>
      <c r="T205" s="8"/>
      <c r="U205" s="8"/>
      <c r="V205" s="8"/>
      <c r="W205" s="8"/>
      <c r="X205" s="8"/>
      <c r="Y205" s="8"/>
      <c r="Z205" s="8"/>
      <c r="AA205" s="8"/>
      <c r="AB205" s="8"/>
      <c r="AC205" s="8"/>
      <c r="AD205" s="8"/>
      <c r="AE205" s="8"/>
      <c r="AF205" s="8"/>
      <c r="AG205" s="8"/>
      <c r="AH205" s="8"/>
      <c r="AI205" s="8"/>
      <c r="AJ205" s="8"/>
      <c r="AK205" s="8"/>
      <c r="AL205" s="8"/>
      <c r="AM205" s="8"/>
      <c r="AN205" s="8"/>
      <c r="AO205" s="8"/>
      <c r="AP205" s="8"/>
      <c r="AQ205" s="8"/>
      <c r="AR205" s="8"/>
      <c r="AS205" s="8"/>
      <c r="AT205" s="8"/>
      <c r="AU205" s="8"/>
      <c r="AV205" s="8"/>
      <c r="AW205" s="8"/>
      <c r="AX205" s="8"/>
      <c r="AY205" s="8"/>
      <c r="AZ205" s="8"/>
      <c r="BA205" s="8"/>
      <c r="BB205" s="8"/>
      <c r="BC205" s="8"/>
      <c r="BD205" s="8"/>
      <c r="BE205" s="8"/>
      <c r="BF205" s="8"/>
      <c r="BG205" s="8"/>
      <c r="BH205" s="8"/>
      <c r="BI205" s="8"/>
      <c r="BJ205" s="8"/>
      <c r="BK205" s="8"/>
      <c r="BL205" s="8"/>
      <c r="BM205" s="8"/>
      <c r="BN205" s="8"/>
      <c r="BO205" s="8"/>
      <c r="BP205" s="8"/>
      <c r="BQ205" s="8"/>
      <c r="BR205" s="5"/>
      <c r="BS205" s="5"/>
      <c r="BT205" s="5"/>
      <c r="BU205" s="5"/>
      <c r="BV205" s="5"/>
      <c r="BW205" s="5"/>
      <c r="BX205" s="5"/>
      <c r="BY205" s="5"/>
      <c r="BZ205" s="5"/>
      <c r="CA205" s="5"/>
      <c r="CB205" s="5"/>
      <c r="CC205" s="5"/>
      <c r="CD205" s="5"/>
      <c r="CE205" s="5"/>
      <c r="CF205" s="5"/>
    </row>
    <row r="206" spans="1:84" ht="16.5" customHeight="1" x14ac:dyDescent="0.3">
      <c r="A206" s="5"/>
      <c r="B206" s="8"/>
      <c r="C206" s="8"/>
      <c r="D206" s="8"/>
      <c r="E206" s="8"/>
      <c r="F206" s="8"/>
      <c r="G206" s="8"/>
      <c r="H206" s="8"/>
      <c r="I206" s="8"/>
      <c r="J206" s="8"/>
      <c r="K206" s="8"/>
      <c r="L206" s="8"/>
      <c r="M206" s="8"/>
      <c r="N206" s="8"/>
      <c r="O206" s="8"/>
      <c r="P206" s="8"/>
      <c r="Q206" s="5"/>
      <c r="R206" s="5"/>
      <c r="S206" s="8"/>
      <c r="T206" s="8"/>
      <c r="U206" s="8"/>
      <c r="V206" s="8"/>
      <c r="W206" s="8"/>
      <c r="X206" s="8"/>
      <c r="Y206" s="8"/>
      <c r="Z206" s="8"/>
      <c r="AA206" s="8"/>
      <c r="AB206" s="8"/>
      <c r="AC206" s="8"/>
      <c r="AD206" s="8"/>
      <c r="AE206" s="8"/>
      <c r="AF206" s="8"/>
      <c r="AG206" s="8"/>
      <c r="AH206" s="8"/>
      <c r="AI206" s="8"/>
      <c r="AJ206" s="8"/>
      <c r="AK206" s="8"/>
      <c r="AL206" s="8"/>
      <c r="AM206" s="8"/>
      <c r="AN206" s="8"/>
      <c r="AO206" s="8"/>
      <c r="AP206" s="8"/>
      <c r="AQ206" s="8"/>
      <c r="AR206" s="8"/>
      <c r="AS206" s="8"/>
      <c r="AT206" s="8"/>
      <c r="AU206" s="8"/>
      <c r="AV206" s="8"/>
      <c r="AW206" s="8"/>
      <c r="AX206" s="8"/>
      <c r="AY206" s="8"/>
      <c r="AZ206" s="8"/>
      <c r="BA206" s="8"/>
      <c r="BB206" s="8"/>
      <c r="BC206" s="8"/>
      <c r="BD206" s="8"/>
      <c r="BE206" s="8"/>
      <c r="BF206" s="8"/>
      <c r="BG206" s="8"/>
      <c r="BH206" s="8"/>
      <c r="BI206" s="8"/>
      <c r="BJ206" s="8"/>
      <c r="BK206" s="8"/>
      <c r="BL206" s="8"/>
      <c r="BM206" s="8"/>
      <c r="BN206" s="8"/>
      <c r="BO206" s="8"/>
      <c r="BP206" s="8"/>
      <c r="BQ206" s="8"/>
      <c r="BR206" s="5"/>
      <c r="BS206" s="5"/>
      <c r="BT206" s="5"/>
      <c r="BU206" s="5"/>
      <c r="BV206" s="5"/>
      <c r="BW206" s="5"/>
      <c r="BX206" s="5"/>
      <c r="BY206" s="5"/>
      <c r="BZ206" s="5"/>
      <c r="CA206" s="5"/>
      <c r="CB206" s="5"/>
      <c r="CC206" s="5"/>
      <c r="CD206" s="5"/>
      <c r="CE206" s="5"/>
      <c r="CF206" s="5"/>
    </row>
    <row r="207" spans="1:84" ht="16.5" customHeight="1" x14ac:dyDescent="0.3">
      <c r="A207" s="5"/>
      <c r="B207" s="8"/>
      <c r="C207" s="8"/>
      <c r="D207" s="8"/>
      <c r="E207" s="8"/>
      <c r="F207" s="8"/>
      <c r="G207" s="8"/>
      <c r="H207" s="8"/>
      <c r="I207" s="8"/>
      <c r="J207" s="8"/>
      <c r="K207" s="8"/>
      <c r="L207" s="8"/>
      <c r="M207" s="8"/>
      <c r="N207" s="8"/>
      <c r="O207" s="8"/>
      <c r="P207" s="8"/>
      <c r="Q207" s="5"/>
      <c r="R207" s="5"/>
      <c r="S207" s="8"/>
      <c r="T207" s="8"/>
      <c r="U207" s="8"/>
      <c r="V207" s="8"/>
      <c r="W207" s="8"/>
      <c r="X207" s="8"/>
      <c r="Y207" s="8"/>
      <c r="Z207" s="8"/>
      <c r="AA207" s="8"/>
      <c r="AB207" s="8"/>
      <c r="AC207" s="8"/>
      <c r="AD207" s="8"/>
      <c r="AE207" s="8"/>
      <c r="AF207" s="8"/>
      <c r="AG207" s="8"/>
      <c r="AH207" s="8"/>
      <c r="AI207" s="8"/>
      <c r="AJ207" s="8"/>
      <c r="AK207" s="8"/>
      <c r="AL207" s="8"/>
      <c r="AM207" s="8"/>
      <c r="AN207" s="8"/>
      <c r="AO207" s="8"/>
      <c r="AP207" s="8"/>
      <c r="AQ207" s="8"/>
      <c r="AR207" s="8"/>
      <c r="AS207" s="8"/>
      <c r="AT207" s="8"/>
      <c r="AU207" s="8"/>
      <c r="AV207" s="8"/>
      <c r="AW207" s="8"/>
      <c r="AX207" s="8"/>
      <c r="AY207" s="8"/>
      <c r="AZ207" s="8"/>
      <c r="BA207" s="8"/>
      <c r="BB207" s="8"/>
      <c r="BC207" s="8"/>
      <c r="BD207" s="8"/>
      <c r="BE207" s="8"/>
      <c r="BF207" s="8"/>
      <c r="BG207" s="8"/>
      <c r="BH207" s="8"/>
      <c r="BI207" s="8"/>
      <c r="BJ207" s="8"/>
      <c r="BK207" s="8"/>
      <c r="BL207" s="8"/>
      <c r="BM207" s="8"/>
      <c r="BN207" s="8"/>
      <c r="BO207" s="8"/>
      <c r="BP207" s="8"/>
      <c r="BQ207" s="8"/>
      <c r="BR207" s="5"/>
      <c r="BS207" s="5"/>
      <c r="BT207" s="5"/>
      <c r="BU207" s="5"/>
      <c r="BV207" s="5"/>
      <c r="BW207" s="5"/>
      <c r="BX207" s="5"/>
      <c r="BY207" s="5"/>
      <c r="BZ207" s="5"/>
      <c r="CA207" s="5"/>
      <c r="CB207" s="5"/>
      <c r="CC207" s="5"/>
      <c r="CD207" s="5"/>
      <c r="CE207" s="5"/>
      <c r="CF207" s="5"/>
    </row>
    <row r="208" spans="1:84" ht="16.5" customHeight="1" x14ac:dyDescent="0.3">
      <c r="A208" s="5"/>
      <c r="B208" s="8"/>
      <c r="C208" s="8"/>
      <c r="D208" s="8"/>
      <c r="E208" s="8"/>
      <c r="F208" s="8"/>
      <c r="G208" s="8"/>
      <c r="H208" s="8"/>
      <c r="I208" s="8"/>
      <c r="J208" s="8"/>
      <c r="K208" s="8"/>
      <c r="L208" s="8"/>
      <c r="M208" s="8"/>
      <c r="N208" s="8"/>
      <c r="O208" s="8"/>
      <c r="P208" s="8"/>
      <c r="Q208" s="5"/>
      <c r="R208" s="5"/>
      <c r="S208" s="8"/>
      <c r="T208" s="8"/>
      <c r="U208" s="8"/>
      <c r="V208" s="8"/>
      <c r="W208" s="8"/>
      <c r="X208" s="8"/>
      <c r="Y208" s="8"/>
      <c r="Z208" s="8"/>
      <c r="AA208" s="8"/>
      <c r="AB208" s="8"/>
      <c r="AC208" s="8"/>
      <c r="AD208" s="8"/>
      <c r="AE208" s="8"/>
      <c r="AF208" s="8"/>
      <c r="AG208" s="8"/>
      <c r="AH208" s="8"/>
      <c r="AI208" s="8"/>
      <c r="AJ208" s="8"/>
      <c r="AK208" s="8"/>
      <c r="AL208" s="8"/>
      <c r="AM208" s="8"/>
      <c r="AN208" s="8"/>
      <c r="AO208" s="8"/>
      <c r="AP208" s="8"/>
      <c r="AQ208" s="8"/>
      <c r="AR208" s="8"/>
      <c r="AS208" s="8"/>
      <c r="AT208" s="8"/>
      <c r="AU208" s="8"/>
      <c r="AV208" s="8"/>
      <c r="AW208" s="8"/>
      <c r="AX208" s="8"/>
      <c r="AY208" s="8"/>
      <c r="AZ208" s="8"/>
      <c r="BA208" s="8"/>
      <c r="BB208" s="8"/>
      <c r="BC208" s="8"/>
      <c r="BD208" s="8"/>
      <c r="BE208" s="8"/>
      <c r="BF208" s="8"/>
      <c r="BG208" s="8"/>
      <c r="BH208" s="8"/>
      <c r="BI208" s="8"/>
      <c r="BJ208" s="8"/>
      <c r="BK208" s="8"/>
      <c r="BL208" s="8"/>
      <c r="BM208" s="8"/>
      <c r="BN208" s="8"/>
      <c r="BO208" s="8"/>
      <c r="BP208" s="8"/>
      <c r="BQ208" s="8"/>
      <c r="BR208" s="5"/>
      <c r="BS208" s="5"/>
      <c r="BT208" s="5"/>
      <c r="BU208" s="5"/>
      <c r="BV208" s="5"/>
      <c r="BW208" s="5"/>
      <c r="BX208" s="5"/>
      <c r="BY208" s="5"/>
      <c r="BZ208" s="5"/>
      <c r="CA208" s="5"/>
      <c r="CB208" s="5"/>
      <c r="CC208" s="5"/>
      <c r="CD208" s="5"/>
      <c r="CE208" s="5"/>
      <c r="CF208" s="5"/>
    </row>
    <row r="209" spans="1:84" ht="16.5" customHeight="1" x14ac:dyDescent="0.3">
      <c r="A209" s="5"/>
      <c r="B209" s="8"/>
      <c r="C209" s="8"/>
      <c r="D209" s="8"/>
      <c r="E209" s="8"/>
      <c r="F209" s="8"/>
      <c r="G209" s="8"/>
      <c r="H209" s="8"/>
      <c r="I209" s="8"/>
      <c r="J209" s="8"/>
      <c r="K209" s="8"/>
      <c r="L209" s="8"/>
      <c r="M209" s="8"/>
      <c r="N209" s="8"/>
      <c r="O209" s="8"/>
      <c r="P209" s="8"/>
      <c r="Q209" s="5"/>
      <c r="R209" s="5"/>
      <c r="S209" s="8"/>
      <c r="T209" s="8"/>
      <c r="U209" s="8"/>
      <c r="V209" s="8"/>
      <c r="W209" s="8"/>
      <c r="X209" s="8"/>
      <c r="Y209" s="8"/>
      <c r="Z209" s="8"/>
      <c r="AA209" s="8"/>
      <c r="AB209" s="8"/>
      <c r="AC209" s="8"/>
      <c r="AD209" s="8"/>
      <c r="AE209" s="8"/>
      <c r="AF209" s="8"/>
      <c r="AG209" s="8"/>
      <c r="AH209" s="8"/>
      <c r="AI209" s="8"/>
      <c r="AJ209" s="8"/>
      <c r="AK209" s="8"/>
      <c r="AL209" s="8"/>
      <c r="AM209" s="8"/>
      <c r="AN209" s="8"/>
      <c r="AO209" s="8"/>
      <c r="AP209" s="8"/>
      <c r="AQ209" s="8"/>
      <c r="AR209" s="8"/>
      <c r="AS209" s="8"/>
      <c r="AT209" s="8"/>
      <c r="AU209" s="8"/>
      <c r="AV209" s="8"/>
      <c r="AW209" s="8"/>
      <c r="AX209" s="8"/>
      <c r="AY209" s="8"/>
      <c r="AZ209" s="8"/>
      <c r="BA209" s="8"/>
      <c r="BB209" s="8"/>
      <c r="BC209" s="8"/>
      <c r="BD209" s="8"/>
      <c r="BE209" s="8"/>
      <c r="BF209" s="8"/>
      <c r="BG209" s="8"/>
      <c r="BH209" s="8"/>
      <c r="BI209" s="8"/>
      <c r="BJ209" s="8"/>
      <c r="BK209" s="8"/>
      <c r="BL209" s="8"/>
      <c r="BM209" s="8"/>
      <c r="BN209" s="8"/>
      <c r="BO209" s="8"/>
      <c r="BP209" s="8"/>
      <c r="BQ209" s="8"/>
      <c r="BR209" s="5"/>
      <c r="BS209" s="5"/>
      <c r="BT209" s="5"/>
      <c r="BU209" s="5"/>
      <c r="BV209" s="5"/>
      <c r="BW209" s="5"/>
      <c r="BX209" s="5"/>
      <c r="BY209" s="5"/>
      <c r="BZ209" s="5"/>
      <c r="CA209" s="5"/>
      <c r="CB209" s="5"/>
      <c r="CC209" s="5"/>
      <c r="CD209" s="5"/>
      <c r="CE209" s="5"/>
      <c r="CF209" s="5"/>
    </row>
    <row r="210" spans="1:84" ht="16.5" customHeight="1" x14ac:dyDescent="0.3">
      <c r="A210" s="5"/>
      <c r="B210" s="8"/>
      <c r="C210" s="8"/>
      <c r="D210" s="8"/>
      <c r="E210" s="8"/>
      <c r="F210" s="8"/>
      <c r="G210" s="8"/>
      <c r="H210" s="8"/>
      <c r="I210" s="8"/>
      <c r="J210" s="8"/>
      <c r="K210" s="8"/>
      <c r="L210" s="8"/>
      <c r="M210" s="8"/>
      <c r="N210" s="8"/>
      <c r="O210" s="8"/>
      <c r="P210" s="8"/>
      <c r="Q210" s="5"/>
      <c r="R210" s="5"/>
      <c r="S210" s="8"/>
      <c r="T210" s="8"/>
      <c r="U210" s="8"/>
      <c r="V210" s="8"/>
      <c r="W210" s="8"/>
      <c r="X210" s="8"/>
      <c r="Y210" s="8"/>
      <c r="Z210" s="8"/>
      <c r="AA210" s="8"/>
      <c r="AB210" s="8"/>
      <c r="AC210" s="8"/>
      <c r="AD210" s="8"/>
      <c r="AE210" s="8"/>
      <c r="AF210" s="8"/>
      <c r="AG210" s="8"/>
      <c r="AH210" s="8"/>
      <c r="AI210" s="8"/>
      <c r="AJ210" s="8"/>
      <c r="AK210" s="8"/>
      <c r="AL210" s="8"/>
      <c r="AM210" s="8"/>
      <c r="AN210" s="8"/>
      <c r="AO210" s="8"/>
      <c r="AP210" s="8"/>
      <c r="AQ210" s="8"/>
      <c r="AR210" s="8"/>
      <c r="AS210" s="8"/>
      <c r="AT210" s="8"/>
      <c r="AU210" s="8"/>
      <c r="AV210" s="8"/>
      <c r="AW210" s="8"/>
      <c r="AX210" s="8"/>
      <c r="AY210" s="8"/>
      <c r="AZ210" s="8"/>
      <c r="BA210" s="8"/>
      <c r="BB210" s="8"/>
      <c r="BC210" s="8"/>
      <c r="BD210" s="8"/>
      <c r="BE210" s="8"/>
      <c r="BF210" s="8"/>
      <c r="BG210" s="8"/>
      <c r="BH210" s="8"/>
      <c r="BI210" s="8"/>
      <c r="BJ210" s="8"/>
      <c r="BK210" s="8"/>
      <c r="BL210" s="8"/>
      <c r="BM210" s="8"/>
      <c r="BN210" s="8"/>
      <c r="BO210" s="8"/>
      <c r="BP210" s="8"/>
      <c r="BQ210" s="8"/>
      <c r="BR210" s="5"/>
      <c r="BS210" s="5"/>
      <c r="BT210" s="5"/>
      <c r="BU210" s="5"/>
      <c r="BV210" s="5"/>
      <c r="BW210" s="5"/>
      <c r="BX210" s="5"/>
      <c r="BY210" s="5"/>
      <c r="BZ210" s="5"/>
      <c r="CA210" s="5"/>
      <c r="CB210" s="5"/>
      <c r="CC210" s="5"/>
      <c r="CD210" s="5"/>
      <c r="CE210" s="5"/>
      <c r="CF210" s="5"/>
    </row>
    <row r="211" spans="1:84" ht="16.5" customHeight="1" x14ac:dyDescent="0.3">
      <c r="A211" s="5"/>
      <c r="B211" s="8"/>
      <c r="C211" s="8"/>
      <c r="D211" s="8"/>
      <c r="E211" s="8"/>
      <c r="F211" s="8"/>
      <c r="G211" s="8"/>
      <c r="H211" s="8"/>
      <c r="I211" s="8"/>
      <c r="J211" s="8"/>
      <c r="K211" s="8"/>
      <c r="L211" s="8"/>
      <c r="M211" s="8"/>
      <c r="N211" s="8"/>
      <c r="O211" s="8"/>
      <c r="P211" s="8"/>
      <c r="Q211" s="5"/>
      <c r="R211" s="5"/>
      <c r="S211" s="8"/>
      <c r="T211" s="8"/>
      <c r="U211" s="8"/>
      <c r="V211" s="8"/>
      <c r="W211" s="8"/>
      <c r="X211" s="8"/>
      <c r="Y211" s="8"/>
      <c r="Z211" s="8"/>
      <c r="AA211" s="8"/>
      <c r="AB211" s="8"/>
      <c r="AC211" s="8"/>
      <c r="AD211" s="8"/>
      <c r="AE211" s="8"/>
      <c r="AF211" s="8"/>
      <c r="AG211" s="8"/>
      <c r="AH211" s="8"/>
      <c r="AI211" s="8"/>
      <c r="AJ211" s="8"/>
      <c r="AK211" s="8"/>
      <c r="AL211" s="8"/>
      <c r="AM211" s="8"/>
      <c r="AN211" s="8"/>
      <c r="AO211" s="8"/>
      <c r="AP211" s="8"/>
      <c r="AQ211" s="8"/>
      <c r="AR211" s="8"/>
      <c r="AS211" s="8"/>
      <c r="AT211" s="8"/>
      <c r="AU211" s="8"/>
      <c r="AV211" s="8"/>
      <c r="AW211" s="8"/>
      <c r="AX211" s="8"/>
      <c r="AY211" s="8"/>
      <c r="AZ211" s="8"/>
      <c r="BA211" s="8"/>
      <c r="BB211" s="8"/>
      <c r="BC211" s="8"/>
      <c r="BD211" s="8"/>
      <c r="BE211" s="8"/>
      <c r="BF211" s="8"/>
      <c r="BG211" s="8"/>
      <c r="BH211" s="8"/>
      <c r="BI211" s="8"/>
      <c r="BJ211" s="8"/>
      <c r="BK211" s="8"/>
      <c r="BL211" s="8"/>
      <c r="BM211" s="8"/>
      <c r="BN211" s="8"/>
      <c r="BO211" s="8"/>
      <c r="BP211" s="8"/>
      <c r="BQ211" s="8"/>
      <c r="BR211" s="5"/>
      <c r="BS211" s="5"/>
      <c r="BT211" s="5"/>
      <c r="BU211" s="5"/>
      <c r="BV211" s="5"/>
      <c r="BW211" s="5"/>
      <c r="BX211" s="5"/>
      <c r="BY211" s="5"/>
      <c r="BZ211" s="5"/>
      <c r="CA211" s="5"/>
      <c r="CB211" s="5"/>
      <c r="CC211" s="5"/>
      <c r="CD211" s="5"/>
      <c r="CE211" s="5"/>
      <c r="CF211" s="5"/>
    </row>
    <row r="212" spans="1:84" ht="16.5" customHeight="1" x14ac:dyDescent="0.3">
      <c r="A212" s="5"/>
      <c r="B212" s="8"/>
      <c r="C212" s="8"/>
      <c r="D212" s="8"/>
      <c r="E212" s="8"/>
      <c r="F212" s="8"/>
      <c r="G212" s="8"/>
      <c r="H212" s="8"/>
      <c r="I212" s="8"/>
      <c r="J212" s="8"/>
      <c r="K212" s="8"/>
      <c r="L212" s="8"/>
      <c r="M212" s="8"/>
      <c r="N212" s="8"/>
      <c r="O212" s="8"/>
      <c r="P212" s="8"/>
      <c r="Q212" s="5"/>
      <c r="R212" s="5"/>
      <c r="S212" s="8"/>
      <c r="T212" s="8"/>
      <c r="U212" s="8"/>
      <c r="V212" s="8"/>
      <c r="W212" s="8"/>
      <c r="X212" s="8"/>
      <c r="Y212" s="8"/>
      <c r="Z212" s="8"/>
      <c r="AA212" s="8"/>
      <c r="AB212" s="8"/>
      <c r="AC212" s="8"/>
      <c r="AD212" s="8"/>
      <c r="AE212" s="8"/>
      <c r="AF212" s="8"/>
      <c r="AG212" s="8"/>
      <c r="AH212" s="8"/>
      <c r="AI212" s="8"/>
      <c r="AJ212" s="8"/>
      <c r="AK212" s="8"/>
      <c r="AL212" s="8"/>
      <c r="AM212" s="8"/>
      <c r="AN212" s="8"/>
      <c r="AO212" s="8"/>
      <c r="AP212" s="8"/>
      <c r="AQ212" s="8"/>
      <c r="AR212" s="8"/>
      <c r="AS212" s="8"/>
      <c r="AT212" s="8"/>
      <c r="AU212" s="8"/>
      <c r="AV212" s="8"/>
      <c r="AW212" s="8"/>
      <c r="AX212" s="8"/>
      <c r="AY212" s="8"/>
      <c r="AZ212" s="8"/>
      <c r="BA212" s="8"/>
      <c r="BB212" s="8"/>
      <c r="BC212" s="8"/>
      <c r="BD212" s="8"/>
      <c r="BE212" s="8"/>
      <c r="BF212" s="8"/>
      <c r="BG212" s="8"/>
      <c r="BH212" s="8"/>
      <c r="BI212" s="8"/>
      <c r="BJ212" s="8"/>
      <c r="BK212" s="8"/>
      <c r="BL212" s="8"/>
      <c r="BM212" s="8"/>
      <c r="BN212" s="8"/>
      <c r="BO212" s="8"/>
      <c r="BP212" s="8"/>
      <c r="BQ212" s="8"/>
      <c r="BR212" s="5"/>
      <c r="BS212" s="5"/>
      <c r="BT212" s="5"/>
      <c r="BU212" s="5"/>
      <c r="BV212" s="5"/>
      <c r="BW212" s="5"/>
      <c r="BX212" s="5"/>
      <c r="BY212" s="5"/>
      <c r="BZ212" s="5"/>
      <c r="CA212" s="5"/>
      <c r="CB212" s="5"/>
      <c r="CC212" s="5"/>
      <c r="CD212" s="5"/>
      <c r="CE212" s="5"/>
      <c r="CF212" s="5"/>
    </row>
    <row r="213" spans="1:84" ht="16.5" customHeight="1" x14ac:dyDescent="0.3">
      <c r="A213" s="5" t="s">
        <v>2909</v>
      </c>
      <c r="B213" s="10">
        <f t="shared" ref="B213:BL213" si="8">IFERROR(INDEX(B$129:B$212,MATCH($A$213,$A$129:$A$212,0),1),0)</f>
        <v>0</v>
      </c>
      <c r="C213" s="10">
        <f t="shared" si="8"/>
        <v>0</v>
      </c>
      <c r="D213" s="10">
        <f t="shared" si="8"/>
        <v>0</v>
      </c>
      <c r="E213" s="10">
        <f t="shared" si="8"/>
        <v>0</v>
      </c>
      <c r="F213" s="10">
        <f t="shared" si="8"/>
        <v>0</v>
      </c>
      <c r="G213" s="10">
        <f t="shared" si="8"/>
        <v>0</v>
      </c>
      <c r="H213" s="10">
        <f t="shared" si="8"/>
        <v>0</v>
      </c>
      <c r="I213" s="10">
        <f t="shared" si="8"/>
        <v>0</v>
      </c>
      <c r="J213" s="10">
        <f t="shared" si="8"/>
        <v>0</v>
      </c>
      <c r="K213" s="10">
        <f t="shared" si="8"/>
        <v>0</v>
      </c>
      <c r="L213" s="10">
        <f t="shared" si="8"/>
        <v>0</v>
      </c>
      <c r="M213" s="10">
        <f t="shared" si="8"/>
        <v>0</v>
      </c>
      <c r="N213" s="10">
        <f t="shared" si="8"/>
        <v>0</v>
      </c>
      <c r="O213" s="10">
        <f t="shared" si="8"/>
        <v>0</v>
      </c>
      <c r="P213" s="10">
        <f t="shared" si="8"/>
        <v>0</v>
      </c>
      <c r="Q213" s="10">
        <f t="shared" si="8"/>
        <v>0</v>
      </c>
      <c r="R213" s="10">
        <f t="shared" si="8"/>
        <v>0</v>
      </c>
      <c r="S213" s="10">
        <f t="shared" si="8"/>
        <v>0</v>
      </c>
      <c r="T213" s="10">
        <f t="shared" si="8"/>
        <v>0</v>
      </c>
      <c r="U213" s="10">
        <f t="shared" si="8"/>
        <v>0</v>
      </c>
      <c r="V213" s="10">
        <f t="shared" si="8"/>
        <v>0</v>
      </c>
      <c r="W213" s="10">
        <f t="shared" si="8"/>
        <v>0</v>
      </c>
      <c r="X213" s="10">
        <f t="shared" si="8"/>
        <v>0</v>
      </c>
      <c r="Y213" s="10">
        <f t="shared" si="8"/>
        <v>0</v>
      </c>
      <c r="Z213" s="10">
        <f t="shared" si="8"/>
        <v>0</v>
      </c>
      <c r="AA213" s="10">
        <f t="shared" si="8"/>
        <v>0</v>
      </c>
      <c r="AB213" s="10">
        <f t="shared" si="8"/>
        <v>0</v>
      </c>
      <c r="AC213" s="10">
        <f t="shared" si="8"/>
        <v>0</v>
      </c>
      <c r="AD213" s="10">
        <f t="shared" si="8"/>
        <v>0</v>
      </c>
      <c r="AE213" s="10">
        <f t="shared" si="8"/>
        <v>0</v>
      </c>
      <c r="AF213" s="10">
        <f t="shared" si="8"/>
        <v>0</v>
      </c>
      <c r="AG213" s="10">
        <f t="shared" si="8"/>
        <v>0</v>
      </c>
      <c r="AH213" s="10">
        <f t="shared" si="8"/>
        <v>0</v>
      </c>
      <c r="AI213" s="10">
        <f t="shared" si="8"/>
        <v>0</v>
      </c>
      <c r="AJ213" s="10">
        <f t="shared" si="8"/>
        <v>0</v>
      </c>
      <c r="AK213" s="10">
        <f t="shared" si="8"/>
        <v>0</v>
      </c>
      <c r="AL213" s="10">
        <f t="shared" si="8"/>
        <v>0</v>
      </c>
      <c r="AM213" s="10">
        <f t="shared" si="8"/>
        <v>0</v>
      </c>
      <c r="AN213" s="10">
        <f t="shared" si="8"/>
        <v>0</v>
      </c>
      <c r="AO213" s="10">
        <f t="shared" si="8"/>
        <v>0</v>
      </c>
      <c r="AP213" s="10">
        <f t="shared" si="8"/>
        <v>0</v>
      </c>
      <c r="AQ213" s="10">
        <f t="shared" si="8"/>
        <v>0</v>
      </c>
      <c r="AR213" s="10">
        <f t="shared" si="8"/>
        <v>0</v>
      </c>
      <c r="AS213" s="10">
        <f t="shared" si="8"/>
        <v>0</v>
      </c>
      <c r="AT213" s="10">
        <f t="shared" si="8"/>
        <v>0</v>
      </c>
      <c r="AU213" s="10">
        <f t="shared" si="8"/>
        <v>0</v>
      </c>
      <c r="AV213" s="10">
        <f t="shared" si="8"/>
        <v>0</v>
      </c>
      <c r="AW213" s="10">
        <f t="shared" si="8"/>
        <v>0</v>
      </c>
      <c r="AX213" s="10">
        <f t="shared" si="8"/>
        <v>0</v>
      </c>
      <c r="AY213" s="10">
        <f t="shared" si="8"/>
        <v>0</v>
      </c>
      <c r="AZ213" s="10">
        <f t="shared" si="8"/>
        <v>0</v>
      </c>
      <c r="BA213" s="10">
        <f t="shared" si="8"/>
        <v>0</v>
      </c>
      <c r="BB213" s="10">
        <f t="shared" si="8"/>
        <v>0</v>
      </c>
      <c r="BC213" s="10">
        <f t="shared" si="8"/>
        <v>0</v>
      </c>
      <c r="BD213" s="10">
        <f t="shared" si="8"/>
        <v>0</v>
      </c>
      <c r="BE213" s="10">
        <f t="shared" si="8"/>
        <v>0</v>
      </c>
      <c r="BF213" s="10">
        <f t="shared" si="8"/>
        <v>0</v>
      </c>
      <c r="BG213" s="10">
        <f t="shared" si="8"/>
        <v>0</v>
      </c>
      <c r="BH213" s="10">
        <f t="shared" si="8"/>
        <v>0</v>
      </c>
      <c r="BI213" s="10">
        <f t="shared" si="8"/>
        <v>0</v>
      </c>
      <c r="BJ213" s="10">
        <f t="shared" si="8"/>
        <v>0</v>
      </c>
      <c r="BK213" s="10">
        <f t="shared" si="8"/>
        <v>0</v>
      </c>
      <c r="BL213" s="10">
        <f t="shared" si="8"/>
        <v>0</v>
      </c>
      <c r="BM213" s="5"/>
      <c r="BN213" s="5"/>
      <c r="BO213" s="5"/>
      <c r="BP213" s="5"/>
      <c r="BQ213" s="5"/>
      <c r="BR213" s="5"/>
      <c r="BS213" s="5"/>
      <c r="BT213" s="5"/>
      <c r="BU213" s="5"/>
      <c r="BV213" s="5"/>
      <c r="BW213" s="5"/>
      <c r="BX213" s="5"/>
      <c r="BY213" s="5"/>
      <c r="BZ213" s="5"/>
      <c r="CA213" s="5"/>
      <c r="CB213" s="5"/>
      <c r="CC213" s="5"/>
      <c r="CD213" s="5"/>
      <c r="CE213" s="5"/>
      <c r="CF213" s="5"/>
    </row>
    <row r="214" spans="1:84" ht="16.5" customHeight="1" x14ac:dyDescent="0.3">
      <c r="A214" s="5"/>
      <c r="B214" s="8"/>
      <c r="C214" s="8"/>
      <c r="D214" s="8"/>
      <c r="E214" s="8"/>
      <c r="F214" s="8"/>
      <c r="G214" s="8"/>
      <c r="H214" s="8"/>
      <c r="I214" s="8"/>
      <c r="J214" s="8"/>
      <c r="K214" s="8"/>
      <c r="L214" s="8"/>
      <c r="M214" s="8"/>
      <c r="N214" s="8"/>
      <c r="O214" s="8"/>
      <c r="P214" s="8"/>
      <c r="Q214" s="8"/>
      <c r="R214" s="8"/>
      <c r="S214" s="8"/>
      <c r="T214" s="8"/>
      <c r="U214" s="8"/>
      <c r="V214" s="8"/>
      <c r="W214" s="8"/>
      <c r="X214" s="8"/>
      <c r="Y214" s="8"/>
      <c r="Z214" s="8"/>
      <c r="AA214" s="8"/>
      <c r="AB214" s="8"/>
      <c r="AC214" s="8"/>
      <c r="AD214" s="8"/>
      <c r="AE214" s="8"/>
      <c r="AF214" s="8"/>
      <c r="AG214" s="8"/>
      <c r="AH214" s="8"/>
      <c r="AI214" s="8"/>
      <c r="AJ214" s="8"/>
      <c r="AK214" s="8"/>
      <c r="AL214" s="8"/>
      <c r="AM214" s="8"/>
      <c r="AN214" s="8"/>
      <c r="AO214" s="8"/>
      <c r="AP214" s="8"/>
      <c r="AQ214" s="8"/>
      <c r="AR214" s="8"/>
      <c r="AS214" s="8"/>
      <c r="AT214" s="8"/>
      <c r="AU214" s="8"/>
      <c r="AV214" s="8"/>
      <c r="AW214" s="8"/>
      <c r="AX214" s="8"/>
      <c r="AY214" s="8"/>
      <c r="AZ214" s="8"/>
      <c r="BA214" s="8"/>
      <c r="BB214" s="8"/>
      <c r="BC214" s="8"/>
      <c r="BD214" s="8"/>
      <c r="BE214" s="8"/>
      <c r="BF214" s="8"/>
      <c r="BG214" s="8"/>
      <c r="BH214" s="8"/>
      <c r="BI214" s="8"/>
      <c r="BJ214" s="8"/>
      <c r="BK214" s="8"/>
      <c r="BL214" s="8"/>
      <c r="BM214" s="8"/>
      <c r="BN214" s="8"/>
      <c r="BO214" s="8"/>
      <c r="BP214" s="8"/>
      <c r="BQ214" s="8"/>
      <c r="BR214" s="5"/>
      <c r="BS214" s="5"/>
      <c r="BT214" s="5"/>
      <c r="BU214" s="5"/>
      <c r="BV214" s="5"/>
      <c r="BW214" s="5"/>
      <c r="BX214" s="5"/>
      <c r="BY214" s="5"/>
      <c r="BZ214" s="5"/>
      <c r="CA214" s="5"/>
      <c r="CB214" s="5"/>
      <c r="CC214" s="5"/>
      <c r="CD214" s="5"/>
      <c r="CE214" s="5"/>
      <c r="CF214" s="5"/>
    </row>
    <row r="215" spans="1:84" ht="16.5" customHeight="1" x14ac:dyDescent="0.3">
      <c r="A215" s="11" t="s">
        <v>2910</v>
      </c>
      <c r="B215" s="8">
        <f t="shared" ref="B215:BL215" si="9">B213</f>
        <v>0</v>
      </c>
      <c r="C215" s="8">
        <f t="shared" si="9"/>
        <v>0</v>
      </c>
      <c r="D215" s="8">
        <f t="shared" si="9"/>
        <v>0</v>
      </c>
      <c r="E215" s="8">
        <f t="shared" si="9"/>
        <v>0</v>
      </c>
      <c r="F215" s="8">
        <f t="shared" si="9"/>
        <v>0</v>
      </c>
      <c r="G215" s="8">
        <f t="shared" si="9"/>
        <v>0</v>
      </c>
      <c r="H215" s="8">
        <f t="shared" si="9"/>
        <v>0</v>
      </c>
      <c r="I215" s="8">
        <f t="shared" si="9"/>
        <v>0</v>
      </c>
      <c r="J215" s="8">
        <f t="shared" si="9"/>
        <v>0</v>
      </c>
      <c r="K215" s="8">
        <f t="shared" si="9"/>
        <v>0</v>
      </c>
      <c r="L215" s="8">
        <f t="shared" si="9"/>
        <v>0</v>
      </c>
      <c r="M215" s="8">
        <f t="shared" si="9"/>
        <v>0</v>
      </c>
      <c r="N215" s="8">
        <f t="shared" si="9"/>
        <v>0</v>
      </c>
      <c r="O215" s="8">
        <f t="shared" si="9"/>
        <v>0</v>
      </c>
      <c r="P215" s="8">
        <f t="shared" si="9"/>
        <v>0</v>
      </c>
      <c r="Q215" s="8">
        <f t="shared" si="9"/>
        <v>0</v>
      </c>
      <c r="R215" s="8">
        <f t="shared" si="9"/>
        <v>0</v>
      </c>
      <c r="S215" s="8">
        <f t="shared" si="9"/>
        <v>0</v>
      </c>
      <c r="T215" s="8">
        <f t="shared" si="9"/>
        <v>0</v>
      </c>
      <c r="U215" s="8">
        <f t="shared" si="9"/>
        <v>0</v>
      </c>
      <c r="V215" s="8">
        <f t="shared" si="9"/>
        <v>0</v>
      </c>
      <c r="W215" s="8">
        <f t="shared" si="9"/>
        <v>0</v>
      </c>
      <c r="X215" s="8">
        <f t="shared" si="9"/>
        <v>0</v>
      </c>
      <c r="Y215" s="8">
        <f t="shared" si="9"/>
        <v>0</v>
      </c>
      <c r="Z215" s="8">
        <f t="shared" si="9"/>
        <v>0</v>
      </c>
      <c r="AA215" s="8">
        <f t="shared" si="9"/>
        <v>0</v>
      </c>
      <c r="AB215" s="8">
        <f t="shared" si="9"/>
        <v>0</v>
      </c>
      <c r="AC215" s="8">
        <f t="shared" si="9"/>
        <v>0</v>
      </c>
      <c r="AD215" s="8">
        <f t="shared" si="9"/>
        <v>0</v>
      </c>
      <c r="AE215" s="8">
        <f t="shared" si="9"/>
        <v>0</v>
      </c>
      <c r="AF215" s="8">
        <f t="shared" si="9"/>
        <v>0</v>
      </c>
      <c r="AG215" s="8">
        <f t="shared" si="9"/>
        <v>0</v>
      </c>
      <c r="AH215" s="8">
        <f t="shared" si="9"/>
        <v>0</v>
      </c>
      <c r="AI215" s="8">
        <f t="shared" si="9"/>
        <v>0</v>
      </c>
      <c r="AJ215" s="8">
        <f t="shared" si="9"/>
        <v>0</v>
      </c>
      <c r="AK215" s="8">
        <f t="shared" si="9"/>
        <v>0</v>
      </c>
      <c r="AL215" s="8">
        <f t="shared" si="9"/>
        <v>0</v>
      </c>
      <c r="AM215" s="8">
        <f t="shared" si="9"/>
        <v>0</v>
      </c>
      <c r="AN215" s="8">
        <f t="shared" si="9"/>
        <v>0</v>
      </c>
      <c r="AO215" s="8">
        <f t="shared" si="9"/>
        <v>0</v>
      </c>
      <c r="AP215" s="8">
        <f t="shared" si="9"/>
        <v>0</v>
      </c>
      <c r="AQ215" s="8">
        <f t="shared" si="9"/>
        <v>0</v>
      </c>
      <c r="AR215" s="8">
        <f t="shared" si="9"/>
        <v>0</v>
      </c>
      <c r="AS215" s="8">
        <f t="shared" si="9"/>
        <v>0</v>
      </c>
      <c r="AT215" s="8">
        <f t="shared" si="9"/>
        <v>0</v>
      </c>
      <c r="AU215" s="8">
        <f t="shared" si="9"/>
        <v>0</v>
      </c>
      <c r="AV215" s="8">
        <f t="shared" si="9"/>
        <v>0</v>
      </c>
      <c r="AW215" s="8">
        <f t="shared" si="9"/>
        <v>0</v>
      </c>
      <c r="AX215" s="8">
        <f t="shared" si="9"/>
        <v>0</v>
      </c>
      <c r="AY215" s="8">
        <f t="shared" si="9"/>
        <v>0</v>
      </c>
      <c r="AZ215" s="8">
        <f t="shared" si="9"/>
        <v>0</v>
      </c>
      <c r="BA215" s="8">
        <f t="shared" si="9"/>
        <v>0</v>
      </c>
      <c r="BB215" s="8">
        <f t="shared" si="9"/>
        <v>0</v>
      </c>
      <c r="BC215" s="8">
        <f t="shared" si="9"/>
        <v>0</v>
      </c>
      <c r="BD215" s="8">
        <f t="shared" si="9"/>
        <v>0</v>
      </c>
      <c r="BE215" s="8">
        <f t="shared" si="9"/>
        <v>0</v>
      </c>
      <c r="BF215" s="8">
        <f t="shared" si="9"/>
        <v>0</v>
      </c>
      <c r="BG215" s="8">
        <f t="shared" si="9"/>
        <v>0</v>
      </c>
      <c r="BH215" s="8">
        <f t="shared" si="9"/>
        <v>0</v>
      </c>
      <c r="BI215" s="8">
        <f t="shared" si="9"/>
        <v>0</v>
      </c>
      <c r="BJ215" s="8">
        <f t="shared" si="9"/>
        <v>0</v>
      </c>
      <c r="BK215" s="8">
        <f t="shared" si="9"/>
        <v>0</v>
      </c>
      <c r="BL215" s="8">
        <f t="shared" si="9"/>
        <v>0</v>
      </c>
      <c r="BM215" s="8"/>
      <c r="BN215" s="8"/>
      <c r="BO215" s="8"/>
      <c r="BP215" s="8"/>
      <c r="BQ215" s="8"/>
      <c r="BR215" s="5"/>
      <c r="BS215" s="5"/>
      <c r="BT215" s="5"/>
      <c r="BU215" s="5"/>
      <c r="BV215" s="5"/>
      <c r="BW215" s="5"/>
      <c r="BX215" s="5"/>
      <c r="BY215" s="5"/>
      <c r="BZ215" s="5"/>
      <c r="CA215" s="5"/>
      <c r="CB215" s="5"/>
      <c r="CC215" s="5"/>
      <c r="CD215" s="5"/>
      <c r="CE215" s="5"/>
      <c r="CF215" s="5"/>
    </row>
    <row r="216" spans="1:84" ht="16.5" customHeight="1" x14ac:dyDescent="0.3">
      <c r="A216" s="5"/>
      <c r="B216" s="5"/>
      <c r="C216" s="5"/>
      <c r="D216" s="5"/>
      <c r="E216" s="5"/>
      <c r="F216" s="5"/>
      <c r="G216" s="5"/>
      <c r="H216" s="5"/>
      <c r="I216" s="5"/>
      <c r="J216" s="5"/>
      <c r="K216" s="5"/>
      <c r="L216" s="5"/>
      <c r="M216" s="5"/>
      <c r="N216" s="5"/>
      <c r="O216" s="5"/>
      <c r="P216" s="5"/>
      <c r="Q216" s="5"/>
      <c r="R216" s="5"/>
      <c r="S216" s="5"/>
      <c r="T216" s="5"/>
      <c r="U216" s="5"/>
      <c r="V216" s="5"/>
      <c r="W216" s="5"/>
      <c r="X216" s="5"/>
      <c r="Y216" s="5"/>
      <c r="Z216" s="5"/>
      <c r="AA216" s="5"/>
      <c r="AB216" s="5"/>
      <c r="AC216" s="5"/>
      <c r="AD216" s="5"/>
      <c r="AE216" s="5"/>
      <c r="AF216" s="5"/>
      <c r="AG216" s="5"/>
      <c r="AH216" s="5"/>
      <c r="AI216" s="5"/>
      <c r="AJ216" s="5"/>
      <c r="AK216" s="5"/>
      <c r="AL216" s="5"/>
      <c r="AM216" s="5"/>
      <c r="AN216" s="5"/>
      <c r="AO216" s="5"/>
      <c r="AP216" s="5"/>
      <c r="AQ216" s="5"/>
      <c r="AR216" s="5"/>
      <c r="AS216" s="5"/>
      <c r="AT216" s="5"/>
      <c r="AU216" s="5"/>
      <c r="AV216" s="5"/>
      <c r="AW216" s="5"/>
      <c r="AX216" s="5"/>
      <c r="AY216" s="5"/>
      <c r="AZ216" s="5"/>
      <c r="BA216" s="5"/>
      <c r="BB216" s="5"/>
      <c r="BC216" s="5"/>
      <c r="BD216" s="5"/>
      <c r="BE216" s="5"/>
      <c r="BF216" s="5"/>
      <c r="BG216" s="5"/>
      <c r="BH216" s="5"/>
      <c r="BI216" s="5"/>
      <c r="BJ216" s="5"/>
      <c r="BK216" s="5"/>
      <c r="BL216" s="5"/>
      <c r="BM216" s="5"/>
      <c r="BN216" s="5"/>
      <c r="BO216" s="5"/>
      <c r="BP216" s="5"/>
      <c r="BQ216" s="5"/>
      <c r="BR216" s="8"/>
      <c r="BS216" s="8"/>
      <c r="BT216" s="8"/>
      <c r="BU216" s="8"/>
      <c r="BV216" s="8"/>
      <c r="BW216" s="8"/>
      <c r="BX216" s="8"/>
      <c r="BY216" s="8"/>
      <c r="BZ216" s="8"/>
      <c r="CA216" s="8"/>
      <c r="CB216" s="8"/>
      <c r="CC216" s="8"/>
      <c r="CD216" s="8"/>
      <c r="CE216" s="8"/>
      <c r="CF216" s="8"/>
    </row>
    <row r="217" spans="1:84" ht="16.5" customHeight="1" x14ac:dyDescent="0.3">
      <c r="A217" s="5"/>
      <c r="B217" s="5"/>
      <c r="C217" s="5"/>
      <c r="D217" s="5"/>
      <c r="E217" s="5"/>
      <c r="F217" s="5"/>
      <c r="G217" s="5"/>
      <c r="H217" s="5"/>
      <c r="I217" s="5"/>
      <c r="J217" s="5"/>
      <c r="K217" s="5"/>
      <c r="L217" s="5"/>
      <c r="M217" s="5"/>
      <c r="N217" s="5"/>
      <c r="O217" s="5"/>
      <c r="P217" s="5"/>
      <c r="Q217" s="5"/>
      <c r="R217" s="5"/>
      <c r="S217" s="5"/>
      <c r="T217" s="5"/>
      <c r="U217" s="5"/>
      <c r="V217" s="5"/>
      <c r="W217" s="5"/>
      <c r="X217" s="5"/>
      <c r="Y217" s="5"/>
      <c r="Z217" s="5"/>
      <c r="AA217" s="5"/>
      <c r="AB217" s="5"/>
      <c r="AC217" s="5"/>
      <c r="AD217" s="5"/>
      <c r="AE217" s="5"/>
      <c r="AF217" s="5"/>
      <c r="AG217" s="5"/>
      <c r="AH217" s="5"/>
      <c r="AI217" s="5"/>
      <c r="AJ217" s="5"/>
      <c r="AK217" s="5"/>
      <c r="AL217" s="5"/>
      <c r="AM217" s="5"/>
      <c r="AN217" s="5"/>
      <c r="AO217" s="5"/>
      <c r="AP217" s="5"/>
      <c r="AQ217" s="5"/>
      <c r="AR217" s="5"/>
      <c r="AS217" s="5"/>
      <c r="AT217" s="5"/>
      <c r="AU217" s="5"/>
      <c r="AV217" s="5"/>
      <c r="AW217" s="5"/>
      <c r="AX217" s="5"/>
      <c r="AY217" s="5"/>
      <c r="AZ217" s="5"/>
      <c r="BA217" s="5"/>
      <c r="BB217" s="5"/>
      <c r="BC217" s="5"/>
      <c r="BD217" s="5"/>
      <c r="BE217" s="5"/>
      <c r="BF217" s="5"/>
      <c r="BG217" s="5"/>
      <c r="BH217" s="5"/>
      <c r="BI217" s="5"/>
      <c r="BJ217" s="5"/>
      <c r="BK217" s="5"/>
      <c r="BL217" s="5"/>
      <c r="BM217" s="5"/>
      <c r="BN217" s="5"/>
      <c r="BO217" s="5"/>
      <c r="BP217" s="5"/>
      <c r="BQ217" s="5"/>
      <c r="BR217" s="5"/>
      <c r="BS217" s="5"/>
      <c r="BT217" s="5"/>
      <c r="BU217" s="5"/>
      <c r="BV217" s="5"/>
      <c r="BW217" s="5"/>
      <c r="BX217" s="5"/>
      <c r="BY217" s="5"/>
      <c r="BZ217" s="5"/>
      <c r="CA217" s="5"/>
      <c r="CB217" s="5"/>
      <c r="CC217" s="5"/>
      <c r="CD217" s="5"/>
      <c r="CE217" s="5"/>
      <c r="CF217" s="5"/>
    </row>
    <row r="218" spans="1:84" ht="16.5" customHeight="1" x14ac:dyDescent="0.3">
      <c r="A218" s="4" t="s">
        <v>2911</v>
      </c>
      <c r="B218" s="5"/>
      <c r="C218" s="5"/>
      <c r="D218" s="5"/>
      <c r="E218" s="5"/>
      <c r="F218" s="5"/>
      <c r="G218" s="5"/>
      <c r="H218" s="5"/>
      <c r="I218" s="5"/>
      <c r="J218" s="5"/>
      <c r="K218" s="5"/>
      <c r="L218" s="5"/>
      <c r="M218" s="5"/>
      <c r="N218" s="5"/>
      <c r="O218" s="5"/>
      <c r="P218" s="5"/>
      <c r="Q218" s="5"/>
      <c r="R218" s="5"/>
      <c r="S218" s="5"/>
      <c r="T218" s="5"/>
      <c r="U218" s="5"/>
      <c r="V218" s="5"/>
      <c r="W218" s="5"/>
      <c r="X218" s="5"/>
      <c r="Y218" s="5"/>
      <c r="Z218" s="5"/>
      <c r="AA218" s="5"/>
      <c r="AB218" s="5"/>
      <c r="AC218" s="5"/>
      <c r="AD218" s="5"/>
      <c r="AE218" s="5"/>
      <c r="AF218" s="5"/>
      <c r="AG218" s="5"/>
      <c r="AH218" s="5"/>
      <c r="AI218" s="5"/>
      <c r="AJ218" s="5"/>
      <c r="AK218" s="5"/>
      <c r="AL218" s="5"/>
      <c r="AM218" s="5"/>
      <c r="AN218" s="5"/>
      <c r="AO218" s="5"/>
      <c r="AP218" s="5"/>
      <c r="AQ218" s="5"/>
      <c r="AR218" s="5"/>
      <c r="AS218" s="5"/>
      <c r="AT218" s="5"/>
      <c r="AU218" s="5"/>
      <c r="AV218" s="5"/>
      <c r="AW218" s="5"/>
      <c r="AX218" s="5"/>
      <c r="AY218" s="5"/>
      <c r="AZ218" s="5"/>
      <c r="BA218" s="5"/>
      <c r="BB218" s="5"/>
      <c r="BC218" s="5"/>
      <c r="BD218" s="5"/>
      <c r="BE218" s="5"/>
      <c r="BF218" s="5"/>
      <c r="BG218" s="5"/>
      <c r="BH218" s="5"/>
      <c r="BI218" s="5"/>
      <c r="BJ218" s="5"/>
      <c r="BK218" s="5"/>
      <c r="BL218" s="5"/>
      <c r="BM218" s="5"/>
      <c r="BN218" s="5"/>
      <c r="BO218" s="5"/>
      <c r="BP218" s="5"/>
      <c r="BQ218" s="5"/>
      <c r="BR218" s="5"/>
      <c r="BS218" s="5"/>
      <c r="BT218" s="5"/>
      <c r="BU218" s="5"/>
      <c r="BV218" s="5"/>
      <c r="BW218" s="5"/>
      <c r="BX218" s="5"/>
      <c r="BY218" s="5"/>
      <c r="BZ218" s="5"/>
      <c r="CA218" s="5"/>
      <c r="CB218" s="5"/>
      <c r="CC218" s="5"/>
      <c r="CD218" s="5"/>
      <c r="CE218" s="5"/>
      <c r="CF218" s="5"/>
    </row>
    <row r="219" spans="1:84" ht="16.5" customHeight="1" x14ac:dyDescent="0.3">
      <c r="BD219" s="5"/>
      <c r="BE219" s="5"/>
      <c r="BF219" s="5"/>
      <c r="BG219" s="5"/>
      <c r="BH219" s="5"/>
      <c r="BI219" s="5"/>
      <c r="BJ219" s="5"/>
      <c r="BK219" s="5"/>
      <c r="BL219" s="5"/>
      <c r="BM219" s="5"/>
      <c r="BN219" s="5"/>
      <c r="BO219" s="5"/>
      <c r="BP219" s="5"/>
      <c r="BQ219" s="5"/>
      <c r="BR219" s="5"/>
      <c r="BS219" s="5"/>
      <c r="BT219" s="5"/>
      <c r="BU219" s="5"/>
      <c r="BV219" s="5"/>
      <c r="BW219" s="5"/>
      <c r="BX219" s="5"/>
      <c r="BY219" s="5"/>
      <c r="BZ219" s="5"/>
      <c r="CA219" s="5"/>
      <c r="CB219" s="5"/>
      <c r="CC219" s="5"/>
      <c r="CD219" s="5"/>
      <c r="CE219" s="5"/>
      <c r="CF219" s="5"/>
    </row>
    <row r="220" spans="1:84" ht="16.5" customHeight="1" x14ac:dyDescent="0.3">
      <c r="BD220" s="5"/>
      <c r="BE220" s="5"/>
      <c r="BF220" s="5"/>
      <c r="BG220" s="5"/>
      <c r="BH220" s="5"/>
      <c r="BI220" s="5"/>
      <c r="BJ220" s="5"/>
      <c r="BK220" s="5"/>
      <c r="BL220" s="5"/>
      <c r="BM220" s="5"/>
      <c r="BN220" s="5"/>
      <c r="BO220" s="5"/>
      <c r="BP220" s="5"/>
      <c r="BQ220" s="5"/>
      <c r="BR220" s="5"/>
      <c r="BS220" s="5"/>
      <c r="BT220" s="5"/>
      <c r="BU220" s="5"/>
      <c r="BV220" s="5"/>
      <c r="BW220" s="5"/>
      <c r="BX220" s="5"/>
      <c r="BY220" s="5"/>
      <c r="BZ220" s="5"/>
      <c r="CA220" s="5"/>
      <c r="CB220" s="5"/>
      <c r="CC220" s="5"/>
      <c r="CD220" s="5"/>
      <c r="CE220" s="5"/>
      <c r="CF220" s="5"/>
    </row>
    <row r="221" spans="1:84" ht="16.5" customHeight="1" x14ac:dyDescent="0.3">
      <c r="BD221" s="5"/>
      <c r="BE221" s="5"/>
      <c r="BF221" s="5"/>
      <c r="BG221" s="5"/>
      <c r="BH221" s="5"/>
      <c r="BI221" s="5"/>
      <c r="BJ221" s="5"/>
      <c r="BK221" s="5"/>
      <c r="BL221" s="5"/>
      <c r="BM221" s="5"/>
      <c r="BN221" s="5"/>
      <c r="BO221" s="5"/>
      <c r="BP221" s="5"/>
      <c r="BQ221" s="5"/>
      <c r="BR221" s="5"/>
      <c r="BS221" s="5"/>
      <c r="BT221" s="5"/>
      <c r="BU221" s="5"/>
      <c r="BV221" s="5"/>
      <c r="BW221" s="5"/>
      <c r="BX221" s="5"/>
      <c r="BY221" s="5"/>
      <c r="BZ221" s="5"/>
      <c r="CA221" s="5"/>
      <c r="CB221" s="5"/>
      <c r="CC221" s="5"/>
      <c r="CD221" s="5"/>
      <c r="CE221" s="5"/>
      <c r="CF221" s="5"/>
    </row>
    <row r="222" spans="1:84" ht="16.5" customHeight="1" x14ac:dyDescent="0.3">
      <c r="BD222" s="5"/>
      <c r="BE222" s="5"/>
      <c r="BF222" s="5"/>
      <c r="BG222" s="5"/>
      <c r="BH222" s="5"/>
      <c r="BI222" s="5"/>
      <c r="BJ222" s="5"/>
      <c r="BK222" s="5"/>
      <c r="BL222" s="5"/>
      <c r="BM222" s="5"/>
      <c r="BN222" s="5"/>
      <c r="BO222" s="5"/>
      <c r="BP222" s="5"/>
      <c r="BQ222" s="5"/>
      <c r="BR222" s="5"/>
      <c r="BS222" s="5"/>
      <c r="BT222" s="5"/>
      <c r="BU222" s="5"/>
      <c r="BV222" s="5"/>
      <c r="BW222" s="5"/>
      <c r="BX222" s="5"/>
      <c r="BY222" s="5"/>
      <c r="BZ222" s="5"/>
      <c r="CA222" s="5"/>
      <c r="CB222" s="5"/>
      <c r="CC222" s="5"/>
      <c r="CD222" s="5"/>
      <c r="CE222" s="5"/>
      <c r="CF222" s="5"/>
    </row>
    <row r="223" spans="1:84" ht="16.5" customHeight="1" x14ac:dyDescent="0.3">
      <c r="BD223" s="5"/>
      <c r="BE223" s="5"/>
      <c r="BF223" s="5"/>
      <c r="BG223" s="5"/>
      <c r="BH223" s="5"/>
      <c r="BI223" s="5"/>
      <c r="BJ223" s="5"/>
      <c r="BK223" s="5"/>
      <c r="BL223" s="5"/>
      <c r="BM223" s="5"/>
      <c r="BN223" s="5"/>
      <c r="BO223" s="5"/>
      <c r="BP223" s="5"/>
      <c r="BQ223" s="5"/>
      <c r="BR223" s="5"/>
      <c r="BS223" s="5"/>
      <c r="BT223" s="5"/>
      <c r="BU223" s="5"/>
      <c r="BV223" s="5"/>
      <c r="BW223" s="5"/>
      <c r="BX223" s="5"/>
      <c r="BY223" s="5"/>
      <c r="BZ223" s="5"/>
      <c r="CA223" s="5"/>
      <c r="CB223" s="5"/>
      <c r="CC223" s="5"/>
      <c r="CD223" s="5"/>
      <c r="CE223" s="5"/>
      <c r="CF223" s="5"/>
    </row>
    <row r="224" spans="1:84" ht="16.5" customHeight="1" x14ac:dyDescent="0.3">
      <c r="BD224" s="5"/>
      <c r="BE224" s="5"/>
      <c r="BF224" s="5"/>
      <c r="BG224" s="5"/>
      <c r="BH224" s="5"/>
      <c r="BI224" s="5"/>
      <c r="BJ224" s="5"/>
      <c r="BK224" s="5"/>
      <c r="BL224" s="5"/>
      <c r="BM224" s="5"/>
      <c r="BN224" s="5"/>
      <c r="BO224" s="5"/>
      <c r="BP224" s="5"/>
      <c r="BQ224" s="5"/>
      <c r="BR224" s="5"/>
      <c r="BS224" s="5"/>
      <c r="BT224" s="5"/>
      <c r="BU224" s="5"/>
      <c r="BV224" s="5"/>
      <c r="BW224" s="5"/>
      <c r="BX224" s="5"/>
      <c r="BY224" s="5"/>
      <c r="BZ224" s="5"/>
      <c r="CA224" s="5"/>
      <c r="CB224" s="5"/>
      <c r="CC224" s="5"/>
      <c r="CD224" s="5"/>
      <c r="CE224" s="5"/>
      <c r="CF224" s="5"/>
    </row>
    <row r="225" spans="56:84" ht="16.5" customHeight="1" x14ac:dyDescent="0.3">
      <c r="BD225" s="5"/>
      <c r="BE225" s="5"/>
      <c r="BF225" s="5"/>
      <c r="BG225" s="5"/>
      <c r="BH225" s="5"/>
      <c r="BI225" s="5"/>
      <c r="BJ225" s="5"/>
      <c r="BK225" s="5"/>
      <c r="BL225" s="5"/>
      <c r="BM225" s="5"/>
      <c r="BN225" s="5"/>
      <c r="BO225" s="5"/>
      <c r="BP225" s="5"/>
      <c r="BQ225" s="5"/>
      <c r="BR225" s="5"/>
      <c r="BS225" s="5"/>
      <c r="BT225" s="5"/>
      <c r="BU225" s="5"/>
      <c r="BV225" s="5"/>
      <c r="BW225" s="5"/>
      <c r="BX225" s="5"/>
      <c r="BY225" s="5"/>
      <c r="BZ225" s="5"/>
      <c r="CA225" s="5"/>
      <c r="CB225" s="5"/>
      <c r="CC225" s="5"/>
      <c r="CD225" s="5"/>
      <c r="CE225" s="5"/>
      <c r="CF225" s="5"/>
    </row>
    <row r="226" spans="56:84" ht="16.5" customHeight="1" x14ac:dyDescent="0.3">
      <c r="BD226" s="5"/>
      <c r="BE226" s="5"/>
      <c r="BF226" s="5"/>
      <c r="BG226" s="5"/>
      <c r="BH226" s="5"/>
      <c r="BI226" s="5"/>
      <c r="BJ226" s="5"/>
      <c r="BK226" s="5"/>
      <c r="BL226" s="5"/>
      <c r="BM226" s="5"/>
      <c r="BN226" s="5"/>
      <c r="BO226" s="5"/>
      <c r="BP226" s="5"/>
      <c r="BQ226" s="5"/>
      <c r="BR226" s="5"/>
      <c r="BS226" s="5"/>
      <c r="BT226" s="5"/>
      <c r="BU226" s="5"/>
      <c r="BV226" s="5"/>
      <c r="BW226" s="5"/>
      <c r="BX226" s="5"/>
      <c r="BY226" s="5"/>
      <c r="BZ226" s="5"/>
      <c r="CA226" s="5"/>
      <c r="CB226" s="5"/>
      <c r="CC226" s="5"/>
      <c r="CD226" s="5"/>
      <c r="CE226" s="5"/>
      <c r="CF226" s="5"/>
    </row>
    <row r="227" spans="56:84" ht="16.5" customHeight="1" x14ac:dyDescent="0.3">
      <c r="BD227" s="5"/>
      <c r="BE227" s="5"/>
      <c r="BF227" s="5"/>
      <c r="BG227" s="5"/>
      <c r="BH227" s="5"/>
      <c r="BI227" s="5"/>
      <c r="BJ227" s="5"/>
      <c r="BK227" s="5"/>
      <c r="BL227" s="5"/>
      <c r="BM227" s="5"/>
      <c r="BN227" s="5"/>
      <c r="BO227" s="5"/>
      <c r="BP227" s="5"/>
      <c r="BQ227" s="5"/>
      <c r="BR227" s="5"/>
      <c r="BS227" s="5"/>
      <c r="BT227" s="5"/>
      <c r="BU227" s="5"/>
      <c r="BV227" s="5"/>
      <c r="BW227" s="5"/>
      <c r="BX227" s="5"/>
      <c r="BY227" s="5"/>
      <c r="BZ227" s="5"/>
      <c r="CA227" s="5"/>
      <c r="CB227" s="5"/>
      <c r="CC227" s="5"/>
      <c r="CD227" s="5"/>
      <c r="CE227" s="5"/>
      <c r="CF227" s="5"/>
    </row>
    <row r="228" spans="56:84" ht="16.5" customHeight="1" x14ac:dyDescent="0.3">
      <c r="BD228" s="5"/>
      <c r="BE228" s="5"/>
      <c r="BF228" s="5"/>
      <c r="BG228" s="5"/>
      <c r="BH228" s="5"/>
      <c r="BI228" s="5"/>
      <c r="BJ228" s="5"/>
      <c r="BK228" s="5"/>
      <c r="BL228" s="5"/>
      <c r="BM228" s="5"/>
      <c r="BN228" s="5"/>
      <c r="BO228" s="5"/>
      <c r="BP228" s="5"/>
      <c r="BQ228" s="5"/>
      <c r="BR228" s="5"/>
      <c r="BS228" s="5"/>
      <c r="BT228" s="5"/>
      <c r="BU228" s="5"/>
      <c r="BV228" s="5"/>
      <c r="BW228" s="5"/>
      <c r="BX228" s="5"/>
      <c r="BY228" s="5"/>
      <c r="BZ228" s="5"/>
      <c r="CA228" s="5"/>
      <c r="CB228" s="5"/>
      <c r="CC228" s="5"/>
      <c r="CD228" s="5"/>
      <c r="CE228" s="5"/>
      <c r="CF228" s="5"/>
    </row>
    <row r="229" spans="56:84" ht="16.5" customHeight="1" x14ac:dyDescent="0.3">
      <c r="BD229" s="5"/>
      <c r="BE229" s="5"/>
      <c r="BF229" s="5"/>
      <c r="BG229" s="5"/>
      <c r="BH229" s="5"/>
      <c r="BI229" s="5"/>
      <c r="BJ229" s="5"/>
      <c r="BK229" s="5"/>
      <c r="BL229" s="5"/>
      <c r="BM229" s="5"/>
      <c r="BN229" s="5"/>
      <c r="BO229" s="5"/>
      <c r="BP229" s="5"/>
      <c r="BQ229" s="5"/>
      <c r="BR229" s="5"/>
      <c r="BS229" s="5"/>
      <c r="BT229" s="5"/>
      <c r="BU229" s="5"/>
      <c r="BV229" s="5"/>
      <c r="BW229" s="5"/>
      <c r="BX229" s="5"/>
      <c r="BY229" s="5"/>
      <c r="BZ229" s="5"/>
      <c r="CA229" s="5"/>
      <c r="CB229" s="5"/>
      <c r="CC229" s="5"/>
      <c r="CD229" s="5"/>
      <c r="CE229" s="5"/>
      <c r="CF229" s="5"/>
    </row>
    <row r="230" spans="56:84" ht="16.5" customHeight="1" x14ac:dyDescent="0.3">
      <c r="BD230" s="5"/>
      <c r="BE230" s="5"/>
      <c r="BF230" s="5"/>
      <c r="BG230" s="5"/>
      <c r="BH230" s="5"/>
      <c r="BI230" s="5"/>
      <c r="BJ230" s="5"/>
      <c r="BK230" s="5"/>
      <c r="BL230" s="5"/>
      <c r="BM230" s="5"/>
      <c r="BN230" s="5"/>
      <c r="BO230" s="5"/>
      <c r="BP230" s="5"/>
      <c r="BQ230" s="5"/>
      <c r="BR230" s="5"/>
      <c r="BS230" s="5"/>
      <c r="BT230" s="5"/>
      <c r="BU230" s="5"/>
      <c r="BV230" s="5"/>
      <c r="BW230" s="5"/>
      <c r="BX230" s="5"/>
      <c r="BY230" s="5"/>
      <c r="BZ230" s="5"/>
      <c r="CA230" s="5"/>
      <c r="CB230" s="5"/>
      <c r="CC230" s="5"/>
      <c r="CD230" s="5"/>
      <c r="CE230" s="5"/>
      <c r="CF230" s="5"/>
    </row>
    <row r="231" spans="56:84" ht="16.5" customHeight="1" x14ac:dyDescent="0.3">
      <c r="BD231" s="5"/>
      <c r="BE231" s="5"/>
      <c r="BF231" s="5"/>
      <c r="BG231" s="5"/>
      <c r="BH231" s="5"/>
      <c r="BI231" s="5"/>
      <c r="BJ231" s="5"/>
      <c r="BK231" s="5"/>
      <c r="BL231" s="5"/>
      <c r="BM231" s="5"/>
      <c r="BN231" s="5"/>
      <c r="BO231" s="5"/>
      <c r="BP231" s="5"/>
      <c r="BQ231" s="5"/>
      <c r="BR231" s="5"/>
      <c r="BS231" s="5"/>
      <c r="BT231" s="5"/>
      <c r="BU231" s="5"/>
      <c r="BV231" s="5"/>
      <c r="BW231" s="5"/>
      <c r="BX231" s="5"/>
      <c r="BY231" s="5"/>
      <c r="BZ231" s="5"/>
      <c r="CA231" s="5"/>
      <c r="CB231" s="5"/>
      <c r="CC231" s="5"/>
      <c r="CD231" s="5"/>
      <c r="CE231" s="5"/>
      <c r="CF231" s="5"/>
    </row>
    <row r="232" spans="56:84" ht="16.5" customHeight="1" x14ac:dyDescent="0.3">
      <c r="BD232" s="5"/>
      <c r="BE232" s="5"/>
      <c r="BF232" s="5"/>
      <c r="BG232" s="5"/>
      <c r="BH232" s="5"/>
      <c r="BI232" s="5"/>
      <c r="BJ232" s="5"/>
      <c r="BK232" s="5"/>
      <c r="BL232" s="5"/>
      <c r="BM232" s="5"/>
      <c r="BN232" s="5"/>
      <c r="BO232" s="5"/>
      <c r="BP232" s="5"/>
      <c r="BQ232" s="5"/>
      <c r="BR232" s="5"/>
      <c r="BS232" s="5"/>
      <c r="BT232" s="5"/>
      <c r="BU232" s="5"/>
      <c r="BV232" s="5"/>
      <c r="BW232" s="5"/>
      <c r="BX232" s="5"/>
      <c r="BY232" s="5"/>
      <c r="BZ232" s="5"/>
      <c r="CA232" s="5"/>
      <c r="CB232" s="5"/>
      <c r="CC232" s="5"/>
      <c r="CD232" s="5"/>
      <c r="CE232" s="5"/>
      <c r="CF232" s="5"/>
    </row>
    <row r="233" spans="56:84" ht="16.5" customHeight="1" x14ac:dyDescent="0.3">
      <c r="BD233" s="5"/>
      <c r="BE233" s="5"/>
      <c r="BF233" s="5"/>
      <c r="BG233" s="5"/>
      <c r="BH233" s="5"/>
      <c r="BI233" s="5"/>
      <c r="BJ233" s="5"/>
      <c r="BK233" s="5"/>
      <c r="BL233" s="5"/>
      <c r="BM233" s="5"/>
      <c r="BN233" s="5"/>
      <c r="BO233" s="5"/>
      <c r="BP233" s="5"/>
      <c r="BQ233" s="5"/>
      <c r="BR233" s="5"/>
      <c r="BS233" s="5"/>
      <c r="BT233" s="5"/>
      <c r="BU233" s="5"/>
      <c r="BV233" s="5"/>
      <c r="BW233" s="5"/>
      <c r="BX233" s="5"/>
      <c r="BY233" s="5"/>
      <c r="BZ233" s="5"/>
      <c r="CA233" s="5"/>
      <c r="CB233" s="5"/>
      <c r="CC233" s="5"/>
      <c r="CD233" s="5"/>
      <c r="CE233" s="5"/>
      <c r="CF233" s="5"/>
    </row>
    <row r="234" spans="56:84" ht="16.5" customHeight="1" x14ac:dyDescent="0.3">
      <c r="BD234" s="5"/>
      <c r="BE234" s="5"/>
      <c r="BF234" s="5"/>
      <c r="BG234" s="5"/>
      <c r="BH234" s="5"/>
      <c r="BI234" s="5"/>
      <c r="BJ234" s="5"/>
      <c r="BK234" s="5"/>
      <c r="BL234" s="5"/>
      <c r="BM234" s="5"/>
      <c r="BN234" s="5"/>
      <c r="BO234" s="5"/>
      <c r="BP234" s="5"/>
      <c r="BQ234" s="5"/>
      <c r="BR234" s="5"/>
      <c r="BS234" s="5"/>
      <c r="BT234" s="5"/>
      <c r="BU234" s="5"/>
      <c r="BV234" s="5"/>
      <c r="BW234" s="5"/>
      <c r="BX234" s="5"/>
      <c r="BY234" s="5"/>
      <c r="BZ234" s="5"/>
      <c r="CA234" s="5"/>
      <c r="CB234" s="5"/>
      <c r="CC234" s="5"/>
      <c r="CD234" s="5"/>
      <c r="CE234" s="5"/>
      <c r="CF234" s="5"/>
    </row>
    <row r="235" spans="56:84" ht="16.5" customHeight="1" x14ac:dyDescent="0.3">
      <c r="BD235" s="5"/>
      <c r="BE235" s="5"/>
      <c r="BF235" s="5"/>
      <c r="BG235" s="5"/>
      <c r="BH235" s="5"/>
      <c r="BI235" s="5"/>
      <c r="BJ235" s="5"/>
      <c r="BK235" s="5"/>
      <c r="BL235" s="5"/>
      <c r="BM235" s="5"/>
      <c r="BN235" s="5"/>
      <c r="BO235" s="5"/>
      <c r="BP235" s="5"/>
      <c r="BQ235" s="5"/>
      <c r="BR235" s="5"/>
      <c r="BS235" s="5"/>
      <c r="BT235" s="5"/>
      <c r="BU235" s="5"/>
      <c r="BV235" s="5"/>
      <c r="BW235" s="5"/>
      <c r="BX235" s="5"/>
      <c r="BY235" s="5"/>
      <c r="BZ235" s="5"/>
      <c r="CA235" s="5"/>
      <c r="CB235" s="5"/>
      <c r="CC235" s="5"/>
      <c r="CD235" s="5"/>
      <c r="CE235" s="5"/>
      <c r="CF235" s="5"/>
    </row>
    <row r="236" spans="56:84" ht="16.5" customHeight="1" x14ac:dyDescent="0.3">
      <c r="BD236" s="5"/>
      <c r="BE236" s="5"/>
      <c r="BF236" s="5"/>
      <c r="BG236" s="5"/>
      <c r="BH236" s="5"/>
      <c r="BI236" s="5"/>
      <c r="BJ236" s="5"/>
      <c r="BK236" s="5"/>
      <c r="BL236" s="5"/>
      <c r="BM236" s="5"/>
      <c r="BN236" s="5"/>
      <c r="BO236" s="5"/>
      <c r="BP236" s="5"/>
      <c r="BQ236" s="5"/>
      <c r="BR236" s="5"/>
      <c r="BS236" s="5"/>
      <c r="BT236" s="5"/>
      <c r="BU236" s="5"/>
      <c r="BV236" s="5"/>
      <c r="BW236" s="5"/>
      <c r="BX236" s="5"/>
      <c r="BY236" s="5"/>
      <c r="BZ236" s="5"/>
      <c r="CA236" s="5"/>
      <c r="CB236" s="5"/>
      <c r="CC236" s="5"/>
      <c r="CD236" s="5"/>
      <c r="CE236" s="5"/>
      <c r="CF236" s="5"/>
    </row>
    <row r="237" spans="56:84" ht="16.5" customHeight="1" x14ac:dyDescent="0.3">
      <c r="BD237" s="5"/>
      <c r="BE237" s="5"/>
      <c r="BF237" s="5"/>
      <c r="BG237" s="5"/>
      <c r="BH237" s="5"/>
      <c r="BI237" s="5"/>
      <c r="BJ237" s="5"/>
      <c r="BK237" s="5"/>
      <c r="BL237" s="5"/>
      <c r="BM237" s="5"/>
      <c r="BN237" s="5"/>
      <c r="BO237" s="5"/>
      <c r="BP237" s="5"/>
      <c r="BQ237" s="5"/>
      <c r="BR237" s="5"/>
      <c r="BS237" s="5"/>
      <c r="BT237" s="5"/>
      <c r="BU237" s="5"/>
      <c r="BV237" s="5"/>
      <c r="BW237" s="5"/>
      <c r="BX237" s="5"/>
      <c r="BY237" s="5"/>
      <c r="BZ237" s="5"/>
      <c r="CA237" s="5"/>
      <c r="CB237" s="5"/>
      <c r="CC237" s="5"/>
      <c r="CD237" s="5"/>
      <c r="CE237" s="5"/>
      <c r="CF237" s="5"/>
    </row>
    <row r="238" spans="56:84" ht="16.5" customHeight="1" x14ac:dyDescent="0.3">
      <c r="BD238" s="5"/>
      <c r="BE238" s="5"/>
      <c r="BF238" s="5"/>
      <c r="BG238" s="5"/>
      <c r="BH238" s="5"/>
      <c r="BI238" s="5"/>
      <c r="BJ238" s="5"/>
      <c r="BK238" s="5"/>
      <c r="BL238" s="5"/>
      <c r="BM238" s="5"/>
      <c r="BN238" s="5"/>
      <c r="BO238" s="5"/>
      <c r="BP238" s="5"/>
      <c r="BQ238" s="5"/>
      <c r="BR238" s="5"/>
      <c r="BS238" s="5"/>
      <c r="BT238" s="5"/>
      <c r="BU238" s="5"/>
      <c r="BV238" s="5"/>
      <c r="BW238" s="5"/>
      <c r="BX238" s="5"/>
      <c r="BY238" s="5"/>
      <c r="BZ238" s="5"/>
      <c r="CA238" s="5"/>
      <c r="CB238" s="5"/>
      <c r="CC238" s="5"/>
      <c r="CD238" s="5"/>
      <c r="CE238" s="5"/>
      <c r="CF238" s="5"/>
    </row>
    <row r="239" spans="56:84" ht="16.5" customHeight="1" x14ac:dyDescent="0.3">
      <c r="BD239" s="5"/>
      <c r="BE239" s="5"/>
      <c r="BF239" s="5"/>
      <c r="BG239" s="5"/>
      <c r="BH239" s="5"/>
      <c r="BI239" s="5"/>
      <c r="BJ239" s="5"/>
      <c r="BK239" s="5"/>
      <c r="BL239" s="5"/>
      <c r="BM239" s="5"/>
      <c r="BN239" s="5"/>
      <c r="BO239" s="5"/>
      <c r="BP239" s="5"/>
      <c r="BQ239" s="5"/>
      <c r="BR239" s="5"/>
      <c r="BS239" s="5"/>
      <c r="BT239" s="5"/>
      <c r="BU239" s="5"/>
      <c r="BV239" s="5"/>
      <c r="BW239" s="5"/>
      <c r="BX239" s="5"/>
      <c r="BY239" s="5"/>
      <c r="BZ239" s="5"/>
      <c r="CA239" s="5"/>
      <c r="CB239" s="5"/>
      <c r="CC239" s="5"/>
      <c r="CD239" s="5"/>
      <c r="CE239" s="5"/>
      <c r="CF239" s="5"/>
    </row>
    <row r="240" spans="56:84" ht="16.5" customHeight="1" x14ac:dyDescent="0.3">
      <c r="BD240" s="5"/>
      <c r="BE240" s="5"/>
      <c r="BF240" s="5"/>
      <c r="BG240" s="5"/>
      <c r="BH240" s="5"/>
      <c r="BI240" s="5"/>
      <c r="BJ240" s="5"/>
      <c r="BK240" s="5"/>
      <c r="BL240" s="5"/>
      <c r="BM240" s="5"/>
      <c r="BN240" s="5"/>
      <c r="BO240" s="5"/>
      <c r="BP240" s="5"/>
      <c r="BQ240" s="5"/>
      <c r="BR240" s="5"/>
      <c r="BS240" s="5"/>
      <c r="BT240" s="5"/>
      <c r="BU240" s="5"/>
      <c r="BV240" s="5"/>
      <c r="BW240" s="5"/>
      <c r="BX240" s="5"/>
      <c r="BY240" s="5"/>
      <c r="BZ240" s="5"/>
      <c r="CA240" s="5"/>
      <c r="CB240" s="5"/>
      <c r="CC240" s="5"/>
      <c r="CD240" s="5"/>
      <c r="CE240" s="5"/>
      <c r="CF240" s="5"/>
    </row>
    <row r="241" spans="56:84" ht="16.5" customHeight="1" x14ac:dyDescent="0.3">
      <c r="BD241" s="5"/>
      <c r="BE241" s="5"/>
      <c r="BF241" s="5"/>
      <c r="BG241" s="5"/>
      <c r="BH241" s="5"/>
      <c r="BI241" s="5"/>
      <c r="BJ241" s="5"/>
      <c r="BK241" s="5"/>
      <c r="BL241" s="5"/>
      <c r="BM241" s="5"/>
      <c r="BN241" s="5"/>
      <c r="BO241" s="5"/>
      <c r="BP241" s="5"/>
      <c r="BQ241" s="5"/>
      <c r="BR241" s="5"/>
      <c r="BS241" s="5"/>
      <c r="BT241" s="5"/>
      <c r="BU241" s="5"/>
      <c r="BV241" s="5"/>
      <c r="BW241" s="5"/>
      <c r="BX241" s="5"/>
      <c r="BY241" s="5"/>
      <c r="BZ241" s="5"/>
      <c r="CA241" s="5"/>
      <c r="CB241" s="5"/>
      <c r="CC241" s="5"/>
      <c r="CD241" s="5"/>
      <c r="CE241" s="5"/>
      <c r="CF241" s="5"/>
    </row>
    <row r="242" spans="56:84" ht="16.5" customHeight="1" x14ac:dyDescent="0.3">
      <c r="BD242" s="5"/>
      <c r="BE242" s="5"/>
      <c r="BF242" s="5"/>
      <c r="BG242" s="5"/>
      <c r="BH242" s="5"/>
      <c r="BI242" s="5"/>
      <c r="BJ242" s="5"/>
      <c r="BK242" s="5"/>
      <c r="BL242" s="5"/>
      <c r="BM242" s="5"/>
      <c r="BN242" s="5"/>
      <c r="BO242" s="5"/>
      <c r="BP242" s="5"/>
      <c r="BQ242" s="5"/>
      <c r="BR242" s="5"/>
      <c r="BS242" s="5"/>
      <c r="BT242" s="5"/>
      <c r="BU242" s="5"/>
      <c r="BV242" s="5"/>
      <c r="BW242" s="5"/>
      <c r="BX242" s="5"/>
      <c r="BY242" s="5"/>
      <c r="BZ242" s="5"/>
      <c r="CA242" s="5"/>
      <c r="CB242" s="5"/>
      <c r="CC242" s="5"/>
      <c r="CD242" s="5"/>
      <c r="CE242" s="5"/>
      <c r="CF242" s="5"/>
    </row>
    <row r="243" spans="56:84" ht="16.5" customHeight="1" x14ac:dyDescent="0.3">
      <c r="BD243" s="5"/>
      <c r="BE243" s="5"/>
      <c r="BF243" s="5"/>
      <c r="BG243" s="5"/>
      <c r="BH243" s="5"/>
      <c r="BI243" s="5"/>
      <c r="BJ243" s="5"/>
      <c r="BK243" s="5"/>
      <c r="BL243" s="5"/>
      <c r="BM243" s="5"/>
      <c r="BN243" s="5"/>
      <c r="BO243" s="5"/>
      <c r="BP243" s="5"/>
      <c r="BQ243" s="5"/>
      <c r="BR243" s="5"/>
      <c r="BS243" s="5"/>
      <c r="BT243" s="5"/>
      <c r="BU243" s="5"/>
      <c r="BV243" s="5"/>
      <c r="BW243" s="5"/>
      <c r="BX243" s="5"/>
      <c r="BY243" s="5"/>
      <c r="BZ243" s="5"/>
      <c r="CA243" s="5"/>
      <c r="CB243" s="5"/>
      <c r="CC243" s="5"/>
      <c r="CD243" s="5"/>
      <c r="CE243" s="5"/>
      <c r="CF243" s="5"/>
    </row>
    <row r="244" spans="56:84" ht="16.5" customHeight="1" x14ac:dyDescent="0.3">
      <c r="BD244" s="5"/>
      <c r="BE244" s="5"/>
      <c r="BF244" s="5"/>
      <c r="BG244" s="5"/>
      <c r="BH244" s="5"/>
      <c r="BI244" s="5"/>
      <c r="BJ244" s="5"/>
      <c r="BK244" s="5"/>
      <c r="BL244" s="5"/>
      <c r="BM244" s="5"/>
      <c r="BN244" s="5"/>
      <c r="BO244" s="5"/>
      <c r="BP244" s="5"/>
      <c r="BQ244" s="5"/>
      <c r="BR244" s="5"/>
      <c r="BS244" s="5"/>
      <c r="BT244" s="5"/>
      <c r="BU244" s="5"/>
      <c r="BV244" s="5"/>
      <c r="BW244" s="5"/>
      <c r="BX244" s="5"/>
      <c r="BY244" s="5"/>
      <c r="BZ244" s="5"/>
      <c r="CA244" s="5"/>
      <c r="CB244" s="5"/>
      <c r="CC244" s="5"/>
      <c r="CD244" s="5"/>
      <c r="CE244" s="5"/>
      <c r="CF244" s="5"/>
    </row>
    <row r="245" spans="56:84" ht="16.5" customHeight="1" x14ac:dyDescent="0.3">
      <c r="BD245" s="5"/>
      <c r="BE245" s="5"/>
      <c r="BF245" s="5"/>
      <c r="BG245" s="5"/>
      <c r="BH245" s="5"/>
      <c r="BI245" s="5"/>
      <c r="BJ245" s="5"/>
      <c r="BK245" s="5"/>
      <c r="BL245" s="5"/>
      <c r="BM245" s="5"/>
      <c r="BN245" s="5"/>
      <c r="BO245" s="5"/>
      <c r="BP245" s="5"/>
      <c r="BQ245" s="5"/>
      <c r="BR245" s="5"/>
      <c r="BS245" s="5"/>
      <c r="BT245" s="5"/>
      <c r="BU245" s="5"/>
      <c r="BV245" s="5"/>
      <c r="BW245" s="5"/>
      <c r="BX245" s="5"/>
      <c r="BY245" s="5"/>
      <c r="BZ245" s="5"/>
      <c r="CA245" s="5"/>
      <c r="CB245" s="5"/>
      <c r="CC245" s="5"/>
      <c r="CD245" s="5"/>
      <c r="CE245" s="5"/>
      <c r="CF245" s="5"/>
    </row>
    <row r="246" spans="56:84" ht="16.5" customHeight="1" x14ac:dyDescent="0.3">
      <c r="BD246" s="5"/>
      <c r="BE246" s="5"/>
      <c r="BF246" s="5"/>
      <c r="BG246" s="5"/>
      <c r="BH246" s="5"/>
      <c r="BI246" s="5"/>
      <c r="BJ246" s="5"/>
      <c r="BK246" s="5"/>
      <c r="BL246" s="5"/>
      <c r="BM246" s="5"/>
      <c r="BN246" s="5"/>
      <c r="BO246" s="5"/>
      <c r="BP246" s="5"/>
      <c r="BQ246" s="5"/>
      <c r="BR246" s="5"/>
      <c r="BS246" s="5"/>
      <c r="BT246" s="5"/>
      <c r="BU246" s="5"/>
      <c r="BV246" s="5"/>
      <c r="BW246" s="5"/>
      <c r="BX246" s="5"/>
      <c r="BY246" s="5"/>
      <c r="BZ246" s="5"/>
      <c r="CA246" s="5"/>
      <c r="CB246" s="5"/>
      <c r="CC246" s="5"/>
      <c r="CD246" s="5"/>
      <c r="CE246" s="5"/>
      <c r="CF246" s="5"/>
    </row>
    <row r="247" spans="56:84" ht="16.5" customHeight="1" x14ac:dyDescent="0.3">
      <c r="BD247" s="5"/>
      <c r="BE247" s="5"/>
      <c r="BF247" s="5"/>
      <c r="BG247" s="5"/>
      <c r="BH247" s="5"/>
      <c r="BI247" s="5"/>
      <c r="BJ247" s="5"/>
      <c r="BK247" s="5"/>
      <c r="BL247" s="5"/>
      <c r="BM247" s="5"/>
      <c r="BN247" s="5"/>
      <c r="BO247" s="5"/>
      <c r="BP247" s="5"/>
      <c r="BQ247" s="5"/>
      <c r="BR247" s="5"/>
      <c r="BS247" s="5"/>
      <c r="BT247" s="5"/>
      <c r="BU247" s="5"/>
      <c r="BV247" s="5"/>
      <c r="BW247" s="5"/>
      <c r="BX247" s="5"/>
      <c r="BY247" s="5"/>
      <c r="BZ247" s="5"/>
      <c r="CA247" s="5"/>
      <c r="CB247" s="5"/>
      <c r="CC247" s="5"/>
      <c r="CD247" s="5"/>
      <c r="CE247" s="5"/>
      <c r="CF247" s="5"/>
    </row>
    <row r="248" spans="56:84" ht="16.5" customHeight="1" x14ac:dyDescent="0.3">
      <c r="BD248" s="5"/>
      <c r="BE248" s="5"/>
      <c r="BF248" s="5"/>
      <c r="BG248" s="5"/>
      <c r="BH248" s="5"/>
      <c r="BI248" s="5"/>
      <c r="BJ248" s="5"/>
      <c r="BK248" s="5"/>
      <c r="BL248" s="5"/>
      <c r="BM248" s="5"/>
      <c r="BN248" s="5"/>
      <c r="BO248" s="5"/>
      <c r="BP248" s="5"/>
      <c r="BQ248" s="5"/>
      <c r="BR248" s="5"/>
      <c r="BS248" s="5"/>
      <c r="BT248" s="5"/>
      <c r="BU248" s="5"/>
      <c r="BV248" s="5"/>
      <c r="BW248" s="5"/>
      <c r="BX248" s="5"/>
      <c r="BY248" s="5"/>
      <c r="BZ248" s="5"/>
      <c r="CA248" s="5"/>
      <c r="CB248" s="5"/>
      <c r="CC248" s="5"/>
      <c r="CD248" s="5"/>
      <c r="CE248" s="5"/>
      <c r="CF248" s="5"/>
    </row>
    <row r="249" spans="56:84" ht="16.5" customHeight="1" x14ac:dyDescent="0.3">
      <c r="BD249" s="5"/>
      <c r="BE249" s="5"/>
      <c r="BF249" s="5"/>
      <c r="BG249" s="5"/>
      <c r="BH249" s="5"/>
      <c r="BI249" s="5"/>
      <c r="BJ249" s="5"/>
      <c r="BK249" s="5"/>
      <c r="BL249" s="5"/>
      <c r="BM249" s="5"/>
      <c r="BN249" s="5"/>
      <c r="BO249" s="5"/>
      <c r="BP249" s="5"/>
      <c r="BQ249" s="5"/>
      <c r="BR249" s="5"/>
      <c r="BS249" s="5"/>
      <c r="BT249" s="5"/>
      <c r="BU249" s="5"/>
      <c r="BV249" s="5"/>
      <c r="BW249" s="5"/>
      <c r="BX249" s="5"/>
      <c r="BY249" s="5"/>
      <c r="BZ249" s="5"/>
      <c r="CA249" s="5"/>
      <c r="CB249" s="5"/>
      <c r="CC249" s="5"/>
      <c r="CD249" s="5"/>
      <c r="CE249" s="5"/>
      <c r="CF249" s="5"/>
    </row>
    <row r="250" spans="56:84" ht="16.5" customHeight="1" x14ac:dyDescent="0.3">
      <c r="BD250" s="5"/>
      <c r="BE250" s="5"/>
      <c r="BF250" s="5"/>
      <c r="BG250" s="5"/>
      <c r="BH250" s="5"/>
      <c r="BI250" s="5"/>
      <c r="BJ250" s="5"/>
      <c r="BK250" s="5"/>
      <c r="BL250" s="5"/>
      <c r="BM250" s="5"/>
      <c r="BN250" s="5"/>
      <c r="BO250" s="5"/>
      <c r="BP250" s="5"/>
      <c r="BQ250" s="5"/>
      <c r="BR250" s="5"/>
      <c r="BS250" s="5"/>
      <c r="BT250" s="5"/>
      <c r="BU250" s="5"/>
      <c r="BV250" s="5"/>
      <c r="BW250" s="5"/>
      <c r="BX250" s="5"/>
      <c r="BY250" s="5"/>
      <c r="BZ250" s="5"/>
      <c r="CA250" s="5"/>
      <c r="CB250" s="5"/>
      <c r="CC250" s="5"/>
      <c r="CD250" s="5"/>
      <c r="CE250" s="5"/>
      <c r="CF250" s="5"/>
    </row>
    <row r="251" spans="56:84" ht="16.5" customHeight="1" x14ac:dyDescent="0.3">
      <c r="BD251" s="5"/>
      <c r="BE251" s="5"/>
      <c r="BF251" s="5"/>
      <c r="BG251" s="5"/>
      <c r="BH251" s="5"/>
      <c r="BI251" s="5"/>
      <c r="BJ251" s="5"/>
      <c r="BK251" s="5"/>
      <c r="BL251" s="5"/>
      <c r="BM251" s="5"/>
      <c r="BN251" s="5"/>
      <c r="BO251" s="5"/>
      <c r="BP251" s="5"/>
      <c r="BQ251" s="5"/>
      <c r="BR251" s="5"/>
      <c r="BS251" s="5"/>
      <c r="BT251" s="5"/>
      <c r="BU251" s="5"/>
      <c r="BV251" s="5"/>
      <c r="BW251" s="5"/>
      <c r="BX251" s="5"/>
      <c r="BY251" s="5"/>
      <c r="BZ251" s="5"/>
      <c r="CA251" s="5"/>
      <c r="CB251" s="5"/>
      <c r="CC251" s="5"/>
      <c r="CD251" s="5"/>
      <c r="CE251" s="5"/>
      <c r="CF251" s="5"/>
    </row>
    <row r="252" spans="56:84" ht="16.5" customHeight="1" x14ac:dyDescent="0.3">
      <c r="BD252" s="5"/>
      <c r="BE252" s="5"/>
      <c r="BF252" s="5"/>
      <c r="BG252" s="5"/>
      <c r="BH252" s="5"/>
      <c r="BI252" s="5"/>
      <c r="BJ252" s="5"/>
      <c r="BK252" s="5"/>
      <c r="BL252" s="5"/>
      <c r="BM252" s="5"/>
      <c r="BN252" s="5"/>
      <c r="BO252" s="5"/>
      <c r="BP252" s="5"/>
      <c r="BQ252" s="5"/>
      <c r="BR252" s="5"/>
      <c r="BS252" s="5"/>
      <c r="BT252" s="5"/>
      <c r="BU252" s="5"/>
      <c r="BV252" s="5"/>
      <c r="BW252" s="5"/>
      <c r="BX252" s="5"/>
      <c r="BY252" s="5"/>
      <c r="BZ252" s="5"/>
      <c r="CA252" s="5"/>
      <c r="CB252" s="5"/>
      <c r="CC252" s="5"/>
      <c r="CD252" s="5"/>
      <c r="CE252" s="5"/>
      <c r="CF252" s="5"/>
    </row>
    <row r="253" spans="56:84" ht="16.5" customHeight="1" x14ac:dyDescent="0.3">
      <c r="BD253" s="5"/>
      <c r="BE253" s="5"/>
      <c r="BF253" s="5"/>
      <c r="BG253" s="5"/>
      <c r="BH253" s="5"/>
      <c r="BI253" s="5"/>
      <c r="BJ253" s="5"/>
      <c r="BK253" s="5"/>
      <c r="BL253" s="5"/>
      <c r="BM253" s="5"/>
      <c r="BN253" s="5"/>
      <c r="BO253" s="5"/>
      <c r="BP253" s="5"/>
      <c r="BQ253" s="5"/>
      <c r="BR253" s="5"/>
      <c r="BS253" s="5"/>
      <c r="BT253" s="5"/>
      <c r="BU253" s="5"/>
      <c r="BV253" s="5"/>
      <c r="BW253" s="5"/>
      <c r="BX253" s="5"/>
      <c r="BY253" s="5"/>
      <c r="BZ253" s="5"/>
      <c r="CA253" s="5"/>
      <c r="CB253" s="5"/>
      <c r="CC253" s="5"/>
      <c r="CD253" s="5"/>
      <c r="CE253" s="5"/>
      <c r="CF253" s="5"/>
    </row>
    <row r="254" spans="56:84" ht="16.5" customHeight="1" x14ac:dyDescent="0.3">
      <c r="BD254" s="5"/>
      <c r="BE254" s="5"/>
      <c r="BF254" s="5"/>
      <c r="BG254" s="5"/>
      <c r="BH254" s="5"/>
      <c r="BI254" s="5"/>
      <c r="BJ254" s="5"/>
      <c r="BK254" s="5"/>
      <c r="BL254" s="5"/>
      <c r="BM254" s="5"/>
      <c r="BN254" s="5"/>
      <c r="BO254" s="5"/>
      <c r="BP254" s="5"/>
      <c r="BQ254" s="5"/>
      <c r="BR254" s="5"/>
      <c r="BS254" s="5"/>
      <c r="BT254" s="5"/>
      <c r="BU254" s="5"/>
      <c r="BV254" s="5"/>
      <c r="BW254" s="5"/>
      <c r="BX254" s="5"/>
      <c r="BY254" s="5"/>
      <c r="BZ254" s="5"/>
      <c r="CA254" s="5"/>
      <c r="CB254" s="5"/>
      <c r="CC254" s="5"/>
      <c r="CD254" s="5"/>
      <c r="CE254" s="5"/>
      <c r="CF254" s="5"/>
    </row>
    <row r="255" spans="56:84" ht="16.5" customHeight="1" x14ac:dyDescent="0.3">
      <c r="BD255" s="5"/>
      <c r="BE255" s="5"/>
      <c r="BF255" s="5"/>
      <c r="BG255" s="5"/>
      <c r="BH255" s="5"/>
      <c r="BI255" s="5"/>
      <c r="BJ255" s="5"/>
      <c r="BK255" s="5"/>
      <c r="BL255" s="5"/>
      <c r="BM255" s="5"/>
      <c r="BN255" s="5"/>
      <c r="BO255" s="5"/>
      <c r="BP255" s="5"/>
      <c r="BQ255" s="5"/>
      <c r="BR255" s="5"/>
      <c r="BS255" s="5"/>
      <c r="BT255" s="5"/>
      <c r="BU255" s="5"/>
      <c r="BV255" s="5"/>
      <c r="BW255" s="5"/>
      <c r="BX255" s="5"/>
      <c r="BY255" s="5"/>
      <c r="BZ255" s="5"/>
      <c r="CA255" s="5"/>
      <c r="CB255" s="5"/>
      <c r="CC255" s="5"/>
      <c r="CD255" s="5"/>
      <c r="CE255" s="5"/>
      <c r="CF255" s="5"/>
    </row>
    <row r="256" spans="56:84" ht="16.5" customHeight="1" x14ac:dyDescent="0.3">
      <c r="BD256" s="5"/>
      <c r="BE256" s="5"/>
      <c r="BF256" s="5"/>
      <c r="BG256" s="5"/>
      <c r="BH256" s="5"/>
      <c r="BI256" s="5"/>
      <c r="BJ256" s="5"/>
      <c r="BK256" s="5"/>
      <c r="BL256" s="5"/>
      <c r="BM256" s="5"/>
      <c r="BN256" s="5"/>
      <c r="BO256" s="5"/>
      <c r="BP256" s="5"/>
      <c r="BQ256" s="5"/>
      <c r="BR256" s="5"/>
      <c r="BS256" s="5"/>
      <c r="BT256" s="5"/>
      <c r="BU256" s="5"/>
      <c r="BV256" s="5"/>
      <c r="BW256" s="5"/>
      <c r="BX256" s="5"/>
      <c r="BY256" s="5"/>
      <c r="BZ256" s="5"/>
      <c r="CA256" s="5"/>
      <c r="CB256" s="5"/>
      <c r="CC256" s="5"/>
      <c r="CD256" s="5"/>
      <c r="CE256" s="5"/>
      <c r="CF256" s="5"/>
    </row>
    <row r="257" spans="56:84" ht="16.5" customHeight="1" x14ac:dyDescent="0.3">
      <c r="BD257" s="5"/>
      <c r="BE257" s="5"/>
      <c r="BF257" s="5"/>
      <c r="BG257" s="5"/>
      <c r="BH257" s="5"/>
      <c r="BI257" s="5"/>
      <c r="BJ257" s="5"/>
      <c r="BK257" s="5"/>
      <c r="BL257" s="5"/>
      <c r="BM257" s="5"/>
      <c r="BN257" s="5"/>
      <c r="BO257" s="5"/>
      <c r="BP257" s="5"/>
      <c r="BQ257" s="5"/>
      <c r="BR257" s="5"/>
      <c r="BS257" s="5"/>
      <c r="BT257" s="5"/>
      <c r="BU257" s="5"/>
      <c r="BV257" s="5"/>
      <c r="BW257" s="5"/>
      <c r="BX257" s="5"/>
      <c r="BY257" s="5"/>
      <c r="BZ257" s="5"/>
      <c r="CA257" s="5"/>
      <c r="CB257" s="5"/>
      <c r="CC257" s="5"/>
      <c r="CD257" s="5"/>
      <c r="CE257" s="5"/>
      <c r="CF257" s="5"/>
    </row>
    <row r="258" spans="56:84" ht="16.5" customHeight="1" x14ac:dyDescent="0.3">
      <c r="BD258" s="5"/>
      <c r="BE258" s="5"/>
      <c r="BF258" s="5"/>
      <c r="BG258" s="5"/>
      <c r="BH258" s="5"/>
      <c r="BI258" s="5"/>
      <c r="BJ258" s="5"/>
      <c r="BK258" s="5"/>
      <c r="BL258" s="5"/>
      <c r="BM258" s="5"/>
      <c r="BN258" s="5"/>
      <c r="BO258" s="5"/>
      <c r="BP258" s="5"/>
      <c r="BQ258" s="5"/>
      <c r="BR258" s="5"/>
      <c r="BS258" s="5"/>
      <c r="BT258" s="5"/>
      <c r="BU258" s="5"/>
      <c r="BV258" s="5"/>
      <c r="BW258" s="5"/>
      <c r="BX258" s="5"/>
      <c r="BY258" s="5"/>
      <c r="BZ258" s="5"/>
      <c r="CA258" s="5"/>
      <c r="CB258" s="5"/>
      <c r="CC258" s="5"/>
      <c r="CD258" s="5"/>
      <c r="CE258" s="5"/>
      <c r="CF258" s="5"/>
    </row>
    <row r="259" spans="56:84" ht="16.5" customHeight="1" x14ac:dyDescent="0.3">
      <c r="BD259" s="5"/>
      <c r="BE259" s="5"/>
      <c r="BF259" s="5"/>
      <c r="BG259" s="5"/>
      <c r="BH259" s="5"/>
      <c r="BI259" s="5"/>
      <c r="BJ259" s="5"/>
      <c r="BK259" s="5"/>
      <c r="BL259" s="5"/>
      <c r="BM259" s="5"/>
      <c r="BN259" s="5"/>
      <c r="BO259" s="5"/>
      <c r="BP259" s="5"/>
      <c r="BQ259" s="5"/>
      <c r="BR259" s="5"/>
      <c r="BS259" s="5"/>
      <c r="BT259" s="5"/>
      <c r="BU259" s="5"/>
      <c r="BV259" s="5"/>
      <c r="BW259" s="5"/>
      <c r="BX259" s="5"/>
      <c r="BY259" s="5"/>
      <c r="BZ259" s="5"/>
      <c r="CA259" s="5"/>
      <c r="CB259" s="5"/>
      <c r="CC259" s="5"/>
      <c r="CD259" s="5"/>
      <c r="CE259" s="5"/>
      <c r="CF259" s="5"/>
    </row>
    <row r="260" spans="56:84" ht="16.5" customHeight="1" x14ac:dyDescent="0.3">
      <c r="BD260" s="5"/>
      <c r="BE260" s="5"/>
      <c r="BF260" s="5"/>
      <c r="BG260" s="5"/>
      <c r="BH260" s="5"/>
      <c r="BI260" s="5"/>
      <c r="BJ260" s="5"/>
      <c r="BK260" s="5"/>
      <c r="BL260" s="5"/>
      <c r="BM260" s="5"/>
      <c r="BN260" s="5"/>
      <c r="BO260" s="5"/>
      <c r="BP260" s="5"/>
      <c r="BQ260" s="5"/>
      <c r="BR260" s="5"/>
      <c r="BS260" s="5"/>
      <c r="BT260" s="5"/>
      <c r="BU260" s="5"/>
      <c r="BV260" s="5"/>
      <c r="BW260" s="5"/>
      <c r="BX260" s="5"/>
      <c r="BY260" s="5"/>
      <c r="BZ260" s="5"/>
      <c r="CA260" s="5"/>
      <c r="CB260" s="5"/>
      <c r="CC260" s="5"/>
      <c r="CD260" s="5"/>
      <c r="CE260" s="5"/>
      <c r="CF260" s="5"/>
    </row>
    <row r="261" spans="56:84" ht="16.5" customHeight="1" x14ac:dyDescent="0.3">
      <c r="BD261" s="5"/>
      <c r="BE261" s="5"/>
      <c r="BF261" s="5"/>
      <c r="BG261" s="5"/>
      <c r="BH261" s="5"/>
      <c r="BI261" s="5"/>
      <c r="BJ261" s="5"/>
      <c r="BK261" s="5"/>
      <c r="BL261" s="5"/>
      <c r="BM261" s="5"/>
      <c r="BN261" s="5"/>
      <c r="BO261" s="5"/>
      <c r="BP261" s="5"/>
      <c r="BQ261" s="5"/>
      <c r="BR261" s="5"/>
      <c r="BS261" s="5"/>
      <c r="BT261" s="5"/>
      <c r="BU261" s="5"/>
      <c r="BV261" s="5"/>
      <c r="BW261" s="5"/>
      <c r="BX261" s="5"/>
      <c r="BY261" s="5"/>
      <c r="BZ261" s="5"/>
      <c r="CA261" s="5"/>
      <c r="CB261" s="5"/>
      <c r="CC261" s="5"/>
      <c r="CD261" s="5"/>
      <c r="CE261" s="5"/>
      <c r="CF261" s="5"/>
    </row>
    <row r="262" spans="56:84" ht="16.5" customHeight="1" x14ac:dyDescent="0.3">
      <c r="BD262" s="5"/>
      <c r="BE262" s="5"/>
      <c r="BF262" s="5"/>
      <c r="BG262" s="5"/>
      <c r="BH262" s="5"/>
      <c r="BI262" s="5"/>
      <c r="BJ262" s="5"/>
      <c r="BK262" s="5"/>
      <c r="BL262" s="5"/>
      <c r="BM262" s="5"/>
      <c r="BN262" s="5"/>
      <c r="BO262" s="5"/>
      <c r="BP262" s="5"/>
      <c r="BQ262" s="5"/>
      <c r="BR262" s="5"/>
      <c r="BS262" s="5"/>
      <c r="BT262" s="5"/>
      <c r="BU262" s="5"/>
      <c r="BV262" s="5"/>
      <c r="BW262" s="5"/>
      <c r="BX262" s="5"/>
      <c r="BY262" s="5"/>
      <c r="BZ262" s="5"/>
      <c r="CA262" s="5"/>
      <c r="CB262" s="5"/>
      <c r="CC262" s="5"/>
      <c r="CD262" s="5"/>
      <c r="CE262" s="5"/>
      <c r="CF262" s="5"/>
    </row>
    <row r="263" spans="56:84" ht="16.5" customHeight="1" x14ac:dyDescent="0.3">
      <c r="BD263" s="5"/>
      <c r="BE263" s="5"/>
      <c r="BF263" s="5"/>
      <c r="BG263" s="5"/>
      <c r="BH263" s="5"/>
      <c r="BI263" s="5"/>
      <c r="BJ263" s="5"/>
      <c r="BK263" s="5"/>
      <c r="BL263" s="5"/>
      <c r="BM263" s="5"/>
      <c r="BN263" s="5"/>
      <c r="BO263" s="5"/>
      <c r="BP263" s="5"/>
      <c r="BQ263" s="5"/>
      <c r="BR263" s="5"/>
      <c r="BS263" s="5"/>
      <c r="BT263" s="5"/>
      <c r="BU263" s="5"/>
      <c r="BV263" s="5"/>
      <c r="BW263" s="5"/>
      <c r="BX263" s="5"/>
      <c r="BY263" s="5"/>
      <c r="BZ263" s="5"/>
      <c r="CA263" s="5"/>
      <c r="CB263" s="5"/>
      <c r="CC263" s="5"/>
      <c r="CD263" s="5"/>
      <c r="CE263" s="5"/>
      <c r="CF263" s="5"/>
    </row>
    <row r="264" spans="56:84" ht="16.5" customHeight="1" x14ac:dyDescent="0.3">
      <c r="BD264" s="5"/>
      <c r="BE264" s="5"/>
      <c r="BF264" s="5"/>
      <c r="BG264" s="5"/>
      <c r="BH264" s="5"/>
      <c r="BI264" s="5"/>
      <c r="BJ264" s="5"/>
      <c r="BK264" s="5"/>
      <c r="BL264" s="5"/>
      <c r="BM264" s="5"/>
      <c r="BN264" s="5"/>
      <c r="BO264" s="5"/>
      <c r="BP264" s="5"/>
      <c r="BQ264" s="5"/>
      <c r="BR264" s="5"/>
      <c r="BS264" s="5"/>
      <c r="BT264" s="5"/>
      <c r="BU264" s="5"/>
      <c r="BV264" s="5"/>
      <c r="BW264" s="5"/>
      <c r="BX264" s="5"/>
      <c r="BY264" s="5"/>
      <c r="BZ264" s="5"/>
      <c r="CA264" s="5"/>
      <c r="CB264" s="5"/>
      <c r="CC264" s="5"/>
      <c r="CD264" s="5"/>
      <c r="CE264" s="5"/>
      <c r="CF264" s="5"/>
    </row>
    <row r="265" spans="56:84" ht="16.5" customHeight="1" x14ac:dyDescent="0.3">
      <c r="BD265" s="5"/>
      <c r="BE265" s="5"/>
      <c r="BF265" s="5"/>
      <c r="BG265" s="5"/>
      <c r="BH265" s="5"/>
      <c r="BI265" s="5"/>
      <c r="BJ265" s="5"/>
      <c r="BK265" s="5"/>
      <c r="BL265" s="5"/>
      <c r="BM265" s="5"/>
      <c r="BN265" s="5"/>
      <c r="BO265" s="5"/>
      <c r="BP265" s="5"/>
      <c r="BQ265" s="5"/>
      <c r="BR265" s="5"/>
      <c r="BS265" s="5"/>
      <c r="BT265" s="5"/>
      <c r="BU265" s="5"/>
      <c r="BV265" s="5"/>
      <c r="BW265" s="5"/>
      <c r="BX265" s="5"/>
      <c r="BY265" s="5"/>
      <c r="BZ265" s="5"/>
      <c r="CA265" s="5"/>
      <c r="CB265" s="5"/>
      <c r="CC265" s="5"/>
      <c r="CD265" s="5"/>
      <c r="CE265" s="5"/>
      <c r="CF265" s="5"/>
    </row>
    <row r="266" spans="56:84" ht="16.5" customHeight="1" x14ac:dyDescent="0.3">
      <c r="BD266" s="5"/>
      <c r="BE266" s="5"/>
      <c r="BF266" s="5"/>
      <c r="BG266" s="5"/>
      <c r="BH266" s="5"/>
      <c r="BI266" s="5"/>
      <c r="BJ266" s="5"/>
      <c r="BK266" s="5"/>
      <c r="BL266" s="5"/>
      <c r="BM266" s="5"/>
      <c r="BN266" s="5"/>
      <c r="BO266" s="5"/>
      <c r="BP266" s="5"/>
      <c r="BQ266" s="5"/>
      <c r="BR266" s="5"/>
      <c r="BS266" s="5"/>
      <c r="BT266" s="5"/>
      <c r="BU266" s="5"/>
      <c r="BV266" s="5"/>
      <c r="BW266" s="5"/>
      <c r="BX266" s="5"/>
      <c r="BY266" s="5"/>
      <c r="BZ266" s="5"/>
      <c r="CA266" s="5"/>
      <c r="CB266" s="5"/>
      <c r="CC266" s="5"/>
      <c r="CD266" s="5"/>
      <c r="CE266" s="5"/>
      <c r="CF266" s="5"/>
    </row>
    <row r="267" spans="56:84" ht="16.5" customHeight="1" x14ac:dyDescent="0.3">
      <c r="BD267" s="5"/>
      <c r="BE267" s="5"/>
      <c r="BF267" s="5"/>
      <c r="BG267" s="5"/>
      <c r="BH267" s="5"/>
      <c r="BI267" s="5"/>
      <c r="BJ267" s="5"/>
      <c r="BK267" s="5"/>
      <c r="BL267" s="5"/>
      <c r="BM267" s="5"/>
      <c r="BN267" s="5"/>
      <c r="BO267" s="5"/>
      <c r="BP267" s="5"/>
      <c r="BQ267" s="5"/>
      <c r="BR267" s="5"/>
      <c r="BS267" s="5"/>
      <c r="BT267" s="5"/>
      <c r="BU267" s="5"/>
      <c r="BV267" s="5"/>
      <c r="BW267" s="5"/>
      <c r="BX267" s="5"/>
      <c r="BY267" s="5"/>
      <c r="BZ267" s="5"/>
      <c r="CA267" s="5"/>
      <c r="CB267" s="5"/>
      <c r="CC267" s="5"/>
      <c r="CD267" s="5"/>
      <c r="CE267" s="5"/>
      <c r="CF267" s="5"/>
    </row>
    <row r="268" spans="56:84" ht="16.5" customHeight="1" x14ac:dyDescent="0.3">
      <c r="BD268" s="5"/>
      <c r="BE268" s="5"/>
      <c r="BF268" s="5"/>
      <c r="BG268" s="5"/>
      <c r="BH268" s="5"/>
      <c r="BI268" s="5"/>
      <c r="BJ268" s="5"/>
      <c r="BK268" s="5"/>
      <c r="BL268" s="5"/>
      <c r="BM268" s="5"/>
      <c r="BN268" s="5"/>
      <c r="BO268" s="5"/>
      <c r="BP268" s="5"/>
      <c r="BQ268" s="5"/>
      <c r="BR268" s="5"/>
      <c r="BS268" s="5"/>
      <c r="BT268" s="5"/>
      <c r="BU268" s="5"/>
      <c r="BV268" s="5"/>
      <c r="BW268" s="5"/>
      <c r="BX268" s="5"/>
      <c r="BY268" s="5"/>
      <c r="BZ268" s="5"/>
      <c r="CA268" s="5"/>
      <c r="CB268" s="5"/>
      <c r="CC268" s="5"/>
      <c r="CD268" s="5"/>
      <c r="CE268" s="5"/>
      <c r="CF268" s="5"/>
    </row>
    <row r="269" spans="56:84" ht="16.5" customHeight="1" x14ac:dyDescent="0.3">
      <c r="BD269" s="5"/>
      <c r="BE269" s="5"/>
      <c r="BF269" s="5"/>
      <c r="BG269" s="5"/>
      <c r="BH269" s="5"/>
      <c r="BI269" s="5"/>
      <c r="BJ269" s="5"/>
      <c r="BK269" s="5"/>
      <c r="BL269" s="5"/>
      <c r="BM269" s="5"/>
      <c r="BN269" s="5"/>
      <c r="BO269" s="5"/>
      <c r="BP269" s="5"/>
      <c r="BQ269" s="5"/>
      <c r="BR269" s="5"/>
      <c r="BS269" s="5"/>
      <c r="BT269" s="5"/>
      <c r="BU269" s="5"/>
      <c r="BV269" s="5"/>
      <c r="BW269" s="5"/>
      <c r="BX269" s="5"/>
      <c r="BY269" s="5"/>
      <c r="BZ269" s="5"/>
      <c r="CA269" s="5"/>
      <c r="CB269" s="5"/>
      <c r="CC269" s="5"/>
      <c r="CD269" s="5"/>
      <c r="CE269" s="5"/>
      <c r="CF269" s="5"/>
    </row>
    <row r="270" spans="56:84" ht="16.5" customHeight="1" x14ac:dyDescent="0.3">
      <c r="BD270" s="5"/>
      <c r="BE270" s="5"/>
      <c r="BF270" s="5"/>
      <c r="BG270" s="5"/>
      <c r="BH270" s="5"/>
      <c r="BI270" s="5"/>
      <c r="BJ270" s="5"/>
      <c r="BK270" s="5"/>
      <c r="BL270" s="5"/>
      <c r="BM270" s="5"/>
      <c r="BN270" s="5"/>
      <c r="BO270" s="5"/>
      <c r="BP270" s="5"/>
      <c r="BQ270" s="5"/>
      <c r="BR270" s="5"/>
      <c r="BS270" s="5"/>
      <c r="BT270" s="5"/>
      <c r="BU270" s="5"/>
      <c r="BV270" s="5"/>
      <c r="BW270" s="5"/>
      <c r="BX270" s="5"/>
      <c r="BY270" s="5"/>
      <c r="BZ270" s="5"/>
      <c r="CA270" s="5"/>
      <c r="CB270" s="5"/>
      <c r="CC270" s="5"/>
      <c r="CD270" s="5"/>
      <c r="CE270" s="5"/>
      <c r="CF270" s="5"/>
    </row>
    <row r="271" spans="56:84" ht="16.5" customHeight="1" x14ac:dyDescent="0.3">
      <c r="BD271" s="5"/>
      <c r="BE271" s="5"/>
      <c r="BF271" s="5"/>
      <c r="BG271" s="5"/>
      <c r="BH271" s="5"/>
      <c r="BI271" s="5"/>
      <c r="BJ271" s="5"/>
      <c r="BK271" s="5"/>
      <c r="BL271" s="5"/>
      <c r="BM271" s="5"/>
      <c r="BN271" s="5"/>
      <c r="BO271" s="5"/>
      <c r="BP271" s="5"/>
      <c r="BQ271" s="5"/>
      <c r="BR271" s="5"/>
      <c r="BS271" s="5"/>
      <c r="BT271" s="5"/>
      <c r="BU271" s="5"/>
      <c r="BV271" s="5"/>
      <c r="BW271" s="5"/>
      <c r="BX271" s="5"/>
      <c r="BY271" s="5"/>
      <c r="BZ271" s="5"/>
      <c r="CA271" s="5"/>
      <c r="CB271" s="5"/>
      <c r="CC271" s="5"/>
      <c r="CD271" s="5"/>
      <c r="CE271" s="5"/>
      <c r="CF271" s="5"/>
    </row>
    <row r="272" spans="56:84" ht="16.5" customHeight="1" x14ac:dyDescent="0.3">
      <c r="BD272" s="5"/>
      <c r="BE272" s="5"/>
      <c r="BF272" s="5"/>
      <c r="BG272" s="5"/>
      <c r="BH272" s="5"/>
      <c r="BI272" s="5"/>
      <c r="BJ272" s="5"/>
      <c r="BK272" s="5"/>
      <c r="BL272" s="5"/>
      <c r="BM272" s="5"/>
      <c r="BN272" s="5"/>
      <c r="BO272" s="5"/>
      <c r="BP272" s="5"/>
      <c r="BQ272" s="5"/>
      <c r="BR272" s="5"/>
      <c r="BS272" s="5"/>
      <c r="BT272" s="5"/>
      <c r="BU272" s="5"/>
      <c r="BV272" s="5"/>
      <c r="BW272" s="5"/>
      <c r="BX272" s="5"/>
      <c r="BY272" s="5"/>
      <c r="BZ272" s="5"/>
      <c r="CA272" s="5"/>
      <c r="CB272" s="5"/>
      <c r="CC272" s="5"/>
      <c r="CD272" s="5"/>
      <c r="CE272" s="5"/>
      <c r="CF272" s="5"/>
    </row>
    <row r="273" spans="56:84" ht="16.5" customHeight="1" x14ac:dyDescent="0.3">
      <c r="BD273" s="5"/>
      <c r="BE273" s="5"/>
      <c r="BF273" s="5"/>
      <c r="BG273" s="5"/>
      <c r="BH273" s="5"/>
      <c r="BI273" s="5"/>
      <c r="BJ273" s="5"/>
      <c r="BK273" s="5"/>
      <c r="BL273" s="5"/>
      <c r="BM273" s="5"/>
      <c r="BN273" s="5"/>
      <c r="BO273" s="5"/>
      <c r="BP273" s="5"/>
      <c r="BQ273" s="5"/>
      <c r="BR273" s="5"/>
      <c r="BS273" s="5"/>
      <c r="BT273" s="5"/>
      <c r="BU273" s="5"/>
      <c r="BV273" s="5"/>
      <c r="BW273" s="5"/>
      <c r="BX273" s="5"/>
      <c r="BY273" s="5"/>
      <c r="BZ273" s="5"/>
      <c r="CA273" s="5"/>
      <c r="CB273" s="5"/>
      <c r="CC273" s="5"/>
      <c r="CD273" s="5"/>
      <c r="CE273" s="5"/>
      <c r="CF273" s="5"/>
    </row>
    <row r="274" spans="56:84" ht="16.5" customHeight="1" x14ac:dyDescent="0.3">
      <c r="BD274" s="5"/>
      <c r="BE274" s="5"/>
      <c r="BF274" s="5"/>
      <c r="BG274" s="5"/>
      <c r="BH274" s="5"/>
      <c r="BI274" s="5"/>
      <c r="BJ274" s="5"/>
      <c r="BK274" s="5"/>
      <c r="BL274" s="5"/>
      <c r="BM274" s="5"/>
      <c r="BN274" s="5"/>
      <c r="BO274" s="5"/>
      <c r="BP274" s="5"/>
      <c r="BQ274" s="5"/>
      <c r="BR274" s="5"/>
      <c r="BS274" s="5"/>
      <c r="BT274" s="5"/>
      <c r="BU274" s="5"/>
      <c r="BV274" s="5"/>
      <c r="BW274" s="5"/>
      <c r="BX274" s="5"/>
      <c r="BY274" s="5"/>
      <c r="BZ274" s="5"/>
      <c r="CA274" s="5"/>
      <c r="CB274" s="5"/>
      <c r="CC274" s="5"/>
      <c r="CD274" s="5"/>
      <c r="CE274" s="5"/>
      <c r="CF274" s="5"/>
    </row>
    <row r="275" spans="56:84" ht="16.5" customHeight="1" x14ac:dyDescent="0.3">
      <c r="BD275" s="5"/>
      <c r="BE275" s="5"/>
      <c r="BF275" s="5"/>
      <c r="BG275" s="5"/>
      <c r="BH275" s="5"/>
      <c r="BI275" s="5"/>
      <c r="BJ275" s="5"/>
      <c r="BK275" s="5"/>
      <c r="BL275" s="5"/>
      <c r="BM275" s="5"/>
      <c r="BN275" s="5"/>
      <c r="BO275" s="5"/>
      <c r="BP275" s="5"/>
      <c r="BQ275" s="5"/>
      <c r="BR275" s="5"/>
      <c r="BS275" s="5"/>
      <c r="BT275" s="5"/>
      <c r="BU275" s="5"/>
      <c r="BV275" s="5"/>
      <c r="BW275" s="5"/>
      <c r="BX275" s="5"/>
      <c r="BY275" s="5"/>
      <c r="BZ275" s="5"/>
      <c r="CA275" s="5"/>
      <c r="CB275" s="5"/>
      <c r="CC275" s="5"/>
      <c r="CD275" s="5"/>
      <c r="CE275" s="5"/>
      <c r="CF275" s="5"/>
    </row>
    <row r="276" spans="56:84" ht="16.5" customHeight="1" x14ac:dyDescent="0.3">
      <c r="BD276" s="5"/>
      <c r="BE276" s="5"/>
      <c r="BF276" s="5"/>
      <c r="BG276" s="5"/>
      <c r="BH276" s="5"/>
      <c r="BI276" s="5"/>
      <c r="BJ276" s="5"/>
      <c r="BK276" s="5"/>
      <c r="BL276" s="5"/>
      <c r="BM276" s="5"/>
      <c r="BN276" s="5"/>
      <c r="BO276" s="5"/>
      <c r="BP276" s="5"/>
      <c r="BQ276" s="5"/>
      <c r="BR276" s="5"/>
      <c r="BS276" s="5"/>
      <c r="BT276" s="5"/>
      <c r="BU276" s="5"/>
      <c r="BV276" s="5"/>
      <c r="BW276" s="5"/>
      <c r="BX276" s="5"/>
      <c r="BY276" s="5"/>
      <c r="BZ276" s="5"/>
      <c r="CA276" s="5"/>
      <c r="CB276" s="5"/>
      <c r="CC276" s="5"/>
      <c r="CD276" s="5"/>
      <c r="CE276" s="5"/>
      <c r="CF276" s="5"/>
    </row>
    <row r="277" spans="56:84" ht="16.5" customHeight="1" x14ac:dyDescent="0.3">
      <c r="BD277" s="5"/>
      <c r="BE277" s="5"/>
      <c r="BF277" s="5"/>
      <c r="BG277" s="5"/>
      <c r="BH277" s="5"/>
      <c r="BI277" s="5"/>
      <c r="BJ277" s="5"/>
      <c r="BK277" s="5"/>
      <c r="BL277" s="5"/>
      <c r="BM277" s="5"/>
      <c r="BN277" s="5"/>
      <c r="BO277" s="5"/>
      <c r="BP277" s="5"/>
      <c r="BQ277" s="5"/>
      <c r="BR277" s="5"/>
      <c r="BS277" s="5"/>
      <c r="BT277" s="5"/>
      <c r="BU277" s="5"/>
      <c r="BV277" s="5"/>
      <c r="BW277" s="5"/>
      <c r="BX277" s="5"/>
      <c r="BY277" s="5"/>
      <c r="BZ277" s="5"/>
      <c r="CA277" s="5"/>
      <c r="CB277" s="5"/>
      <c r="CC277" s="5"/>
      <c r="CD277" s="5"/>
      <c r="CE277" s="5"/>
      <c r="CF277" s="5"/>
    </row>
    <row r="278" spans="56:84" ht="16.5" customHeight="1" x14ac:dyDescent="0.3">
      <c r="BD278" s="5"/>
      <c r="BE278" s="5"/>
      <c r="BF278" s="5"/>
      <c r="BG278" s="5"/>
      <c r="BH278" s="5"/>
      <c r="BI278" s="5"/>
      <c r="BJ278" s="5"/>
      <c r="BK278" s="5"/>
      <c r="BL278" s="5"/>
      <c r="BM278" s="5"/>
      <c r="BN278" s="5"/>
      <c r="BO278" s="5"/>
      <c r="BP278" s="5"/>
      <c r="BQ278" s="5"/>
      <c r="BR278" s="5"/>
      <c r="BS278" s="5"/>
      <c r="BT278" s="5"/>
      <c r="BU278" s="5"/>
      <c r="BV278" s="5"/>
      <c r="BW278" s="5"/>
      <c r="BX278" s="5"/>
      <c r="BY278" s="5"/>
      <c r="BZ278" s="5"/>
      <c r="CA278" s="5"/>
      <c r="CB278" s="5"/>
      <c r="CC278" s="5"/>
      <c r="CD278" s="5"/>
      <c r="CE278" s="5"/>
      <c r="CF278" s="5"/>
    </row>
    <row r="279" spans="56:84" ht="16.5" customHeight="1" x14ac:dyDescent="0.3">
      <c r="BD279" s="5"/>
      <c r="BE279" s="5"/>
      <c r="BF279" s="5"/>
      <c r="BG279" s="5"/>
      <c r="BH279" s="5"/>
      <c r="BI279" s="5"/>
      <c r="BJ279" s="5"/>
      <c r="BK279" s="5"/>
      <c r="BL279" s="5"/>
      <c r="BM279" s="5"/>
      <c r="BN279" s="5"/>
      <c r="BO279" s="5"/>
      <c r="BP279" s="5"/>
      <c r="BQ279" s="5"/>
      <c r="BR279" s="5"/>
      <c r="BS279" s="5"/>
      <c r="BT279" s="5"/>
      <c r="BU279" s="5"/>
      <c r="BV279" s="5"/>
      <c r="BW279" s="5"/>
      <c r="BX279" s="5"/>
      <c r="BY279" s="5"/>
      <c r="BZ279" s="5"/>
      <c r="CA279" s="5"/>
      <c r="CB279" s="5"/>
      <c r="CC279" s="5"/>
      <c r="CD279" s="5"/>
      <c r="CE279" s="5"/>
      <c r="CF279" s="5"/>
    </row>
    <row r="280" spans="56:84" ht="16.5" customHeight="1" x14ac:dyDescent="0.3">
      <c r="BD280" s="5"/>
      <c r="BE280" s="5"/>
      <c r="BF280" s="5"/>
      <c r="BG280" s="5"/>
      <c r="BH280" s="5"/>
      <c r="BI280" s="5"/>
      <c r="BJ280" s="5"/>
      <c r="BK280" s="5"/>
      <c r="BL280" s="5"/>
      <c r="BM280" s="5"/>
      <c r="BN280" s="5"/>
      <c r="BO280" s="5"/>
      <c r="BP280" s="5"/>
      <c r="BQ280" s="5"/>
      <c r="BR280" s="5"/>
      <c r="BS280" s="5"/>
      <c r="BT280" s="5"/>
      <c r="BU280" s="5"/>
      <c r="BV280" s="5"/>
      <c r="BW280" s="5"/>
      <c r="BX280" s="5"/>
      <c r="BY280" s="5"/>
      <c r="BZ280" s="5"/>
      <c r="CA280" s="5"/>
      <c r="CB280" s="5"/>
      <c r="CC280" s="5"/>
      <c r="CD280" s="5"/>
      <c r="CE280" s="5"/>
      <c r="CF280" s="5"/>
    </row>
    <row r="281" spans="56:84" ht="16.5" customHeight="1" x14ac:dyDescent="0.3">
      <c r="BD281" s="5"/>
      <c r="BE281" s="5"/>
      <c r="BF281" s="5"/>
      <c r="BG281" s="5"/>
      <c r="BH281" s="5"/>
      <c r="BI281" s="5"/>
      <c r="BJ281" s="5"/>
      <c r="BK281" s="5"/>
      <c r="BL281" s="5"/>
      <c r="BM281" s="5"/>
      <c r="BN281" s="5"/>
      <c r="BO281" s="5"/>
      <c r="BP281" s="5"/>
      <c r="BQ281" s="5"/>
      <c r="BR281" s="5"/>
      <c r="BS281" s="5"/>
      <c r="BT281" s="5"/>
      <c r="BU281" s="5"/>
      <c r="BV281" s="5"/>
      <c r="BW281" s="5"/>
      <c r="BX281" s="5"/>
      <c r="BY281" s="5"/>
      <c r="BZ281" s="5"/>
      <c r="CA281" s="5"/>
      <c r="CB281" s="5"/>
      <c r="CC281" s="5"/>
      <c r="CD281" s="5"/>
      <c r="CE281" s="5"/>
      <c r="CF281" s="5"/>
    </row>
    <row r="282" spans="56:84" ht="16.5" customHeight="1" x14ac:dyDescent="0.3">
      <c r="BD282" s="5"/>
      <c r="BE282" s="5"/>
      <c r="BF282" s="5"/>
      <c r="BG282" s="5"/>
      <c r="BH282" s="5"/>
      <c r="BI282" s="5"/>
      <c r="BJ282" s="5"/>
      <c r="BK282" s="5"/>
      <c r="BL282" s="5"/>
      <c r="BM282" s="5"/>
      <c r="BN282" s="5"/>
      <c r="BO282" s="5"/>
      <c r="BP282" s="5"/>
      <c r="BQ282" s="5"/>
      <c r="BR282" s="5"/>
      <c r="BS282" s="5"/>
      <c r="BT282" s="5"/>
      <c r="BU282" s="5"/>
      <c r="BV282" s="5"/>
      <c r="BW282" s="5"/>
      <c r="BX282" s="5"/>
      <c r="BY282" s="5"/>
      <c r="BZ282" s="5"/>
      <c r="CA282" s="5"/>
      <c r="CB282" s="5"/>
      <c r="CC282" s="5"/>
      <c r="CD282" s="5"/>
      <c r="CE282" s="5"/>
      <c r="CF282" s="5"/>
    </row>
    <row r="283" spans="56:84" ht="16.5" customHeight="1" x14ac:dyDescent="0.3">
      <c r="BD283" s="5"/>
      <c r="BE283" s="5"/>
      <c r="BF283" s="5"/>
      <c r="BG283" s="5"/>
      <c r="BH283" s="5"/>
      <c r="BI283" s="5"/>
      <c r="BJ283" s="5"/>
      <c r="BK283" s="5"/>
      <c r="BL283" s="5"/>
      <c r="BM283" s="5"/>
      <c r="BN283" s="5"/>
      <c r="BO283" s="5"/>
      <c r="BP283" s="5"/>
      <c r="BQ283" s="5"/>
      <c r="BR283" s="5"/>
      <c r="BS283" s="5"/>
      <c r="BT283" s="5"/>
      <c r="BU283" s="5"/>
      <c r="BV283" s="5"/>
      <c r="BW283" s="5"/>
      <c r="BX283" s="5"/>
      <c r="BY283" s="5"/>
      <c r="BZ283" s="5"/>
      <c r="CA283" s="5"/>
      <c r="CB283" s="5"/>
      <c r="CC283" s="5"/>
      <c r="CD283" s="5"/>
      <c r="CE283" s="5"/>
      <c r="CF283" s="5"/>
    </row>
    <row r="284" spans="56:84" ht="16.5" customHeight="1" x14ac:dyDescent="0.3">
      <c r="BD284" s="5"/>
      <c r="BE284" s="5"/>
      <c r="BF284" s="5"/>
      <c r="BG284" s="5"/>
      <c r="BH284" s="5"/>
      <c r="BI284" s="5"/>
      <c r="BJ284" s="5"/>
      <c r="BK284" s="5"/>
      <c r="BL284" s="5"/>
      <c r="BM284" s="5"/>
      <c r="BN284" s="5"/>
      <c r="BO284" s="5"/>
      <c r="BP284" s="5"/>
      <c r="BQ284" s="5"/>
      <c r="BR284" s="5"/>
      <c r="BS284" s="5"/>
      <c r="BT284" s="5"/>
      <c r="BU284" s="5"/>
      <c r="BV284" s="5"/>
      <c r="BW284" s="5"/>
      <c r="BX284" s="5"/>
      <c r="BY284" s="5"/>
      <c r="BZ284" s="5"/>
      <c r="CA284" s="5"/>
      <c r="CB284" s="5"/>
      <c r="CC284" s="5"/>
      <c r="CD284" s="5"/>
      <c r="CE284" s="5"/>
      <c r="CF284" s="5"/>
    </row>
    <row r="285" spans="56:84" ht="16.5" customHeight="1" x14ac:dyDescent="0.3">
      <c r="BD285" s="5"/>
      <c r="BE285" s="5"/>
      <c r="BF285" s="5"/>
      <c r="BG285" s="5"/>
      <c r="BH285" s="5"/>
      <c r="BI285" s="5"/>
      <c r="BJ285" s="5"/>
      <c r="BK285" s="5"/>
      <c r="BL285" s="5"/>
      <c r="BM285" s="5"/>
      <c r="BN285" s="5"/>
      <c r="BO285" s="5"/>
      <c r="BP285" s="5"/>
      <c r="BQ285" s="5"/>
      <c r="BR285" s="5"/>
      <c r="BS285" s="5"/>
      <c r="BT285" s="5"/>
      <c r="BU285" s="5"/>
      <c r="BV285" s="5"/>
      <c r="BW285" s="5"/>
      <c r="BX285" s="5"/>
      <c r="BY285" s="5"/>
      <c r="BZ285" s="5"/>
      <c r="CA285" s="5"/>
      <c r="CB285" s="5"/>
      <c r="CC285" s="5"/>
      <c r="CD285" s="5"/>
      <c r="CE285" s="5"/>
      <c r="CF285" s="5"/>
    </row>
    <row r="286" spans="56:84" ht="16.5" customHeight="1" x14ac:dyDescent="0.3">
      <c r="BD286" s="5"/>
      <c r="BE286" s="5"/>
      <c r="BF286" s="5"/>
      <c r="BG286" s="5"/>
      <c r="BH286" s="5"/>
      <c r="BI286" s="5"/>
      <c r="BJ286" s="5"/>
      <c r="BK286" s="5"/>
      <c r="BL286" s="5"/>
      <c r="BM286" s="5"/>
      <c r="BN286" s="5"/>
      <c r="BO286" s="5"/>
      <c r="BP286" s="5"/>
      <c r="BQ286" s="5"/>
      <c r="BR286" s="5"/>
      <c r="BS286" s="5"/>
      <c r="BT286" s="5"/>
      <c r="BU286" s="5"/>
      <c r="BV286" s="5"/>
      <c r="BW286" s="5"/>
      <c r="BX286" s="5"/>
      <c r="BY286" s="5"/>
      <c r="BZ286" s="5"/>
      <c r="CA286" s="5"/>
      <c r="CB286" s="5"/>
      <c r="CC286" s="5"/>
      <c r="CD286" s="5"/>
      <c r="CE286" s="5"/>
      <c r="CF286" s="5"/>
    </row>
    <row r="287" spans="56:84" ht="16.5" customHeight="1" x14ac:dyDescent="0.3">
      <c r="BD287" s="5"/>
      <c r="BE287" s="5"/>
      <c r="BF287" s="5"/>
      <c r="BG287" s="5"/>
      <c r="BH287" s="5"/>
      <c r="BI287" s="5"/>
      <c r="BJ287" s="5"/>
      <c r="BK287" s="5"/>
      <c r="BL287" s="5"/>
      <c r="BM287" s="5"/>
      <c r="BN287" s="5"/>
      <c r="BO287" s="5"/>
      <c r="BP287" s="5"/>
      <c r="BQ287" s="5"/>
      <c r="BR287" s="5"/>
      <c r="BS287" s="5"/>
      <c r="BT287" s="5"/>
      <c r="BU287" s="5"/>
      <c r="BV287" s="5"/>
      <c r="BW287" s="5"/>
      <c r="BX287" s="5"/>
      <c r="BY287" s="5"/>
      <c r="BZ287" s="5"/>
      <c r="CA287" s="5"/>
      <c r="CB287" s="5"/>
      <c r="CC287" s="5"/>
      <c r="CD287" s="5"/>
      <c r="CE287" s="5"/>
      <c r="CF287" s="5"/>
    </row>
    <row r="288" spans="56:84" ht="16.5" customHeight="1" x14ac:dyDescent="0.3">
      <c r="BD288" s="5"/>
      <c r="BE288" s="5"/>
      <c r="BF288" s="5"/>
      <c r="BG288" s="5"/>
      <c r="BH288" s="5"/>
      <c r="BI288" s="5"/>
      <c r="BJ288" s="5"/>
      <c r="BK288" s="5"/>
      <c r="BL288" s="5"/>
      <c r="BM288" s="5"/>
      <c r="BN288" s="5"/>
      <c r="BO288" s="5"/>
      <c r="BP288" s="5"/>
      <c r="BQ288" s="5"/>
      <c r="BR288" s="5"/>
      <c r="BS288" s="5"/>
      <c r="BT288" s="5"/>
      <c r="BU288" s="5"/>
      <c r="BV288" s="5"/>
      <c r="BW288" s="5"/>
      <c r="BX288" s="5"/>
      <c r="BY288" s="5"/>
      <c r="BZ288" s="5"/>
      <c r="CA288" s="5"/>
      <c r="CB288" s="5"/>
      <c r="CC288" s="5"/>
      <c r="CD288" s="5"/>
      <c r="CE288" s="5"/>
      <c r="CF288" s="5"/>
    </row>
    <row r="289" spans="56:84" ht="16.5" customHeight="1" x14ac:dyDescent="0.3">
      <c r="BD289" s="5"/>
      <c r="BE289" s="5"/>
      <c r="BF289" s="5"/>
      <c r="BG289" s="5"/>
      <c r="BH289" s="5"/>
      <c r="BI289" s="5"/>
      <c r="BJ289" s="5"/>
      <c r="BK289" s="5"/>
      <c r="BL289" s="5"/>
      <c r="BM289" s="5"/>
      <c r="BN289" s="5"/>
      <c r="BO289" s="5"/>
      <c r="BP289" s="5"/>
      <c r="BQ289" s="5"/>
      <c r="BR289" s="5"/>
      <c r="BS289" s="5"/>
      <c r="BT289" s="5"/>
      <c r="BU289" s="5"/>
      <c r="BV289" s="5"/>
      <c r="BW289" s="5"/>
      <c r="BX289" s="5"/>
      <c r="BY289" s="5"/>
      <c r="BZ289" s="5"/>
      <c r="CA289" s="5"/>
      <c r="CB289" s="5"/>
      <c r="CC289" s="5"/>
      <c r="CD289" s="5"/>
      <c r="CE289" s="5"/>
      <c r="CF289" s="5"/>
    </row>
    <row r="290" spans="56:84" ht="16.5" customHeight="1" x14ac:dyDescent="0.3">
      <c r="BD290" s="5"/>
      <c r="BE290" s="5"/>
      <c r="BF290" s="5"/>
      <c r="BG290" s="5"/>
      <c r="BH290" s="5"/>
      <c r="BI290" s="5"/>
      <c r="BJ290" s="5"/>
      <c r="BK290" s="5"/>
      <c r="BL290" s="5"/>
      <c r="BM290" s="5"/>
      <c r="BN290" s="5"/>
      <c r="BO290" s="5"/>
      <c r="BP290" s="5"/>
      <c r="BQ290" s="5"/>
      <c r="BR290" s="5"/>
      <c r="BS290" s="5"/>
      <c r="BT290" s="5"/>
      <c r="BU290" s="5"/>
      <c r="BV290" s="5"/>
      <c r="BW290" s="5"/>
      <c r="BX290" s="5"/>
      <c r="BY290" s="5"/>
      <c r="BZ290" s="5"/>
      <c r="CA290" s="5"/>
      <c r="CB290" s="5"/>
      <c r="CC290" s="5"/>
      <c r="CD290" s="5"/>
      <c r="CE290" s="5"/>
      <c r="CF290" s="5"/>
    </row>
    <row r="291" spans="56:84" ht="16.5" customHeight="1" x14ac:dyDescent="0.3">
      <c r="BD291" s="5"/>
      <c r="BE291" s="5"/>
      <c r="BF291" s="5"/>
      <c r="BG291" s="5"/>
      <c r="BH291" s="5"/>
      <c r="BI291" s="5"/>
      <c r="BJ291" s="5"/>
      <c r="BK291" s="5"/>
      <c r="BL291" s="5"/>
      <c r="BM291" s="5"/>
      <c r="BN291" s="5"/>
      <c r="BO291" s="5"/>
      <c r="BP291" s="5"/>
      <c r="BQ291" s="5"/>
      <c r="BR291" s="5"/>
      <c r="BS291" s="5"/>
      <c r="BT291" s="5"/>
      <c r="BU291" s="5"/>
      <c r="BV291" s="5"/>
      <c r="BW291" s="5"/>
      <c r="BX291" s="5"/>
      <c r="BY291" s="5"/>
      <c r="BZ291" s="5"/>
      <c r="CA291" s="5"/>
      <c r="CB291" s="5"/>
      <c r="CC291" s="5"/>
      <c r="CD291" s="5"/>
      <c r="CE291" s="5"/>
      <c r="CF291" s="5"/>
    </row>
    <row r="292" spans="56:84" ht="16.5" customHeight="1" x14ac:dyDescent="0.3">
      <c r="BD292" s="5"/>
      <c r="BE292" s="5"/>
      <c r="BF292" s="5"/>
      <c r="BG292" s="5"/>
      <c r="BH292" s="5"/>
      <c r="BI292" s="5"/>
      <c r="BJ292" s="5"/>
      <c r="BK292" s="5"/>
      <c r="BL292" s="5"/>
      <c r="BM292" s="5"/>
      <c r="BN292" s="5"/>
      <c r="BO292" s="5"/>
      <c r="BP292" s="5"/>
      <c r="BQ292" s="5"/>
      <c r="BR292" s="5"/>
      <c r="BS292" s="5"/>
      <c r="BT292" s="5"/>
      <c r="BU292" s="5"/>
      <c r="BV292" s="5"/>
      <c r="BW292" s="5"/>
      <c r="BX292" s="5"/>
      <c r="BY292" s="5"/>
      <c r="BZ292" s="5"/>
      <c r="CA292" s="5"/>
      <c r="CB292" s="5"/>
      <c r="CC292" s="5"/>
      <c r="CD292" s="5"/>
      <c r="CE292" s="5"/>
      <c r="CF292" s="5"/>
    </row>
    <row r="293" spans="56:84" ht="16.5" customHeight="1" x14ac:dyDescent="0.3">
      <c r="BD293" s="5"/>
      <c r="BE293" s="5"/>
      <c r="BF293" s="5"/>
      <c r="BG293" s="5"/>
      <c r="BH293" s="5"/>
      <c r="BI293" s="5"/>
      <c r="BJ293" s="5"/>
      <c r="BK293" s="5"/>
      <c r="BL293" s="5"/>
      <c r="BM293" s="5"/>
      <c r="BN293" s="5"/>
      <c r="BO293" s="5"/>
      <c r="BP293" s="5"/>
      <c r="BQ293" s="5"/>
      <c r="BR293" s="5"/>
      <c r="BS293" s="5"/>
      <c r="BT293" s="5"/>
      <c r="BU293" s="5"/>
      <c r="BV293" s="5"/>
      <c r="BW293" s="5"/>
      <c r="BX293" s="5"/>
      <c r="BY293" s="5"/>
      <c r="BZ293" s="5"/>
      <c r="CA293" s="5"/>
      <c r="CB293" s="5"/>
      <c r="CC293" s="5"/>
      <c r="CD293" s="5"/>
      <c r="CE293" s="5"/>
      <c r="CF293" s="5"/>
    </row>
    <row r="294" spans="56:84" ht="16.5" customHeight="1" x14ac:dyDescent="0.3">
      <c r="BD294" s="5"/>
      <c r="BE294" s="5"/>
      <c r="BF294" s="5"/>
      <c r="BG294" s="5"/>
      <c r="BH294" s="5"/>
      <c r="BI294" s="5"/>
      <c r="BJ294" s="5"/>
      <c r="BK294" s="5"/>
      <c r="BL294" s="5"/>
      <c r="BM294" s="5"/>
      <c r="BN294" s="5"/>
      <c r="BO294" s="5"/>
      <c r="BP294" s="5"/>
      <c r="BQ294" s="5"/>
      <c r="BR294" s="5"/>
      <c r="BS294" s="5"/>
      <c r="BT294" s="5"/>
      <c r="BU294" s="5"/>
      <c r="BV294" s="5"/>
      <c r="BW294" s="5"/>
      <c r="BX294" s="5"/>
      <c r="BY294" s="5"/>
      <c r="BZ294" s="5"/>
      <c r="CA294" s="5"/>
      <c r="CB294" s="5"/>
      <c r="CC294" s="5"/>
      <c r="CD294" s="5"/>
      <c r="CE294" s="5"/>
      <c r="CF294" s="5"/>
    </row>
    <row r="295" spans="56:84" ht="16.5" customHeight="1" x14ac:dyDescent="0.3">
      <c r="BD295" s="5"/>
      <c r="BE295" s="5"/>
      <c r="BF295" s="5"/>
      <c r="BG295" s="5"/>
      <c r="BH295" s="5"/>
      <c r="BI295" s="5"/>
      <c r="BJ295" s="5"/>
      <c r="BK295" s="5"/>
      <c r="BL295" s="5"/>
      <c r="BM295" s="5"/>
      <c r="BN295" s="5"/>
      <c r="BO295" s="5"/>
      <c r="BP295" s="5"/>
      <c r="BQ295" s="5"/>
      <c r="BR295" s="5"/>
      <c r="BS295" s="5"/>
      <c r="BT295" s="5"/>
      <c r="BU295" s="5"/>
      <c r="BV295" s="5"/>
      <c r="BW295" s="5"/>
      <c r="BX295" s="5"/>
      <c r="BY295" s="5"/>
      <c r="BZ295" s="5"/>
      <c r="CA295" s="5"/>
      <c r="CB295" s="5"/>
      <c r="CC295" s="5"/>
      <c r="CD295" s="5"/>
      <c r="CE295" s="5"/>
      <c r="CF295" s="5"/>
    </row>
    <row r="296" spans="56:84" ht="16.5" customHeight="1" x14ac:dyDescent="0.3">
      <c r="BD296" s="5"/>
      <c r="BE296" s="5"/>
      <c r="BF296" s="5"/>
      <c r="BG296" s="5"/>
      <c r="BH296" s="5"/>
      <c r="BI296" s="5"/>
      <c r="BJ296" s="5"/>
      <c r="BK296" s="5"/>
      <c r="BL296" s="5"/>
      <c r="BM296" s="5"/>
      <c r="BN296" s="5"/>
      <c r="BO296" s="5"/>
      <c r="BP296" s="5"/>
      <c r="BQ296" s="5"/>
      <c r="BR296" s="5"/>
      <c r="BS296" s="5"/>
      <c r="BT296" s="5"/>
      <c r="BU296" s="5"/>
      <c r="BV296" s="5"/>
      <c r="BW296" s="5"/>
      <c r="BX296" s="5"/>
      <c r="BY296" s="5"/>
      <c r="BZ296" s="5"/>
      <c r="CA296" s="5"/>
      <c r="CB296" s="5"/>
      <c r="CC296" s="5"/>
      <c r="CD296" s="5"/>
      <c r="CE296" s="5"/>
      <c r="CF296" s="5"/>
    </row>
    <row r="297" spans="56:84" ht="16.5" customHeight="1" x14ac:dyDescent="0.3">
      <c r="BD297" s="5"/>
      <c r="BE297" s="5"/>
      <c r="BF297" s="5"/>
      <c r="BG297" s="5"/>
      <c r="BH297" s="5"/>
      <c r="BI297" s="5"/>
      <c r="BJ297" s="5"/>
      <c r="BK297" s="5"/>
      <c r="BL297" s="5"/>
      <c r="BM297" s="5"/>
      <c r="BN297" s="5"/>
      <c r="BO297" s="5"/>
      <c r="BP297" s="5"/>
      <c r="BQ297" s="5"/>
      <c r="BR297" s="5"/>
      <c r="BS297" s="5"/>
      <c r="BT297" s="5"/>
      <c r="BU297" s="5"/>
      <c r="BV297" s="5"/>
      <c r="BW297" s="5"/>
      <c r="BX297" s="5"/>
      <c r="BY297" s="5"/>
      <c r="BZ297" s="5"/>
      <c r="CA297" s="5"/>
      <c r="CB297" s="5"/>
      <c r="CC297" s="5"/>
      <c r="CD297" s="5"/>
      <c r="CE297" s="5"/>
      <c r="CF297" s="5"/>
    </row>
    <row r="298" spans="56:84" ht="16.5" customHeight="1" x14ac:dyDescent="0.3">
      <c r="BD298" s="5"/>
      <c r="BE298" s="5"/>
      <c r="BF298" s="5"/>
      <c r="BG298" s="5"/>
      <c r="BH298" s="5"/>
      <c r="BI298" s="5"/>
      <c r="BJ298" s="5"/>
      <c r="BK298" s="5"/>
      <c r="BL298" s="5"/>
      <c r="BM298" s="5"/>
      <c r="BN298" s="5"/>
      <c r="BO298" s="5"/>
      <c r="BP298" s="5"/>
      <c r="BQ298" s="5"/>
      <c r="BR298" s="5"/>
      <c r="BS298" s="5"/>
      <c r="BT298" s="5"/>
      <c r="BU298" s="5"/>
      <c r="BV298" s="5"/>
      <c r="BW298" s="5"/>
      <c r="BX298" s="5"/>
      <c r="BY298" s="5"/>
      <c r="BZ298" s="5"/>
      <c r="CA298" s="5"/>
      <c r="CB298" s="5"/>
      <c r="CC298" s="5"/>
      <c r="CD298" s="5"/>
      <c r="CE298" s="5"/>
      <c r="CF298" s="5"/>
    </row>
    <row r="299" spans="56:84" ht="16.5" customHeight="1" x14ac:dyDescent="0.3">
      <c r="BD299" s="5"/>
      <c r="BE299" s="5"/>
      <c r="BF299" s="5"/>
      <c r="BG299" s="5"/>
      <c r="BH299" s="5"/>
      <c r="BI299" s="5"/>
      <c r="BJ299" s="5"/>
      <c r="BK299" s="5"/>
      <c r="BL299" s="5"/>
      <c r="BM299" s="5"/>
      <c r="BN299" s="5"/>
      <c r="BO299" s="5"/>
      <c r="BP299" s="5"/>
      <c r="BQ299" s="5"/>
      <c r="BR299" s="5"/>
      <c r="BS299" s="5"/>
      <c r="BT299" s="5"/>
      <c r="BU299" s="5"/>
      <c r="BV299" s="5"/>
      <c r="BW299" s="5"/>
      <c r="BX299" s="5"/>
      <c r="BY299" s="5"/>
      <c r="BZ299" s="5"/>
      <c r="CA299" s="5"/>
      <c r="CB299" s="5"/>
      <c r="CC299" s="5"/>
      <c r="CD299" s="5"/>
      <c r="CE299" s="5"/>
      <c r="CF299" s="5"/>
    </row>
    <row r="300" spans="56:84" ht="16.5" customHeight="1" x14ac:dyDescent="0.3">
      <c r="BD300" s="5"/>
      <c r="BE300" s="5"/>
      <c r="BF300" s="5"/>
      <c r="BG300" s="5"/>
      <c r="BH300" s="5"/>
      <c r="BI300" s="5"/>
      <c r="BJ300" s="5"/>
      <c r="BK300" s="5"/>
      <c r="BL300" s="5"/>
      <c r="BM300" s="5"/>
      <c r="BN300" s="5"/>
      <c r="BO300" s="5"/>
      <c r="BP300" s="5"/>
      <c r="BQ300" s="5"/>
      <c r="BR300" s="5"/>
      <c r="BS300" s="5"/>
      <c r="BT300" s="5"/>
      <c r="BU300" s="5"/>
      <c r="BV300" s="5"/>
      <c r="BW300" s="5"/>
      <c r="BX300" s="5"/>
      <c r="BY300" s="5"/>
      <c r="BZ300" s="5"/>
      <c r="CA300" s="5"/>
      <c r="CB300" s="5"/>
      <c r="CC300" s="5"/>
      <c r="CD300" s="5"/>
      <c r="CE300" s="5"/>
      <c r="CF300" s="5"/>
    </row>
    <row r="301" spans="56:84" ht="16.5" customHeight="1" x14ac:dyDescent="0.3">
      <c r="BD301" s="5"/>
      <c r="BE301" s="5"/>
      <c r="BF301" s="5"/>
      <c r="BG301" s="5"/>
      <c r="BH301" s="5"/>
      <c r="BI301" s="5"/>
      <c r="BJ301" s="5"/>
      <c r="BK301" s="5"/>
      <c r="BL301" s="5"/>
      <c r="BM301" s="5"/>
      <c r="BN301" s="5"/>
      <c r="BO301" s="5"/>
      <c r="BP301" s="5"/>
      <c r="BQ301" s="5"/>
      <c r="BR301" s="5"/>
      <c r="BS301" s="5"/>
      <c r="BT301" s="5"/>
      <c r="BU301" s="5"/>
      <c r="BV301" s="5"/>
      <c r="BW301" s="5"/>
      <c r="BX301" s="5"/>
      <c r="BY301" s="5"/>
      <c r="BZ301" s="5"/>
      <c r="CA301" s="5"/>
      <c r="CB301" s="5"/>
      <c r="CC301" s="5"/>
      <c r="CD301" s="5"/>
      <c r="CE301" s="5"/>
      <c r="CF301" s="5"/>
    </row>
    <row r="302" spans="56:84" ht="16.5" customHeight="1" x14ac:dyDescent="0.3">
      <c r="BD302" s="5"/>
      <c r="BE302" s="5"/>
      <c r="BF302" s="5"/>
      <c r="BG302" s="5"/>
      <c r="BH302" s="5"/>
      <c r="BI302" s="5"/>
      <c r="BJ302" s="5"/>
      <c r="BK302" s="5"/>
      <c r="BL302" s="5"/>
      <c r="BM302" s="5"/>
      <c r="BN302" s="5"/>
      <c r="BO302" s="5"/>
      <c r="BP302" s="5"/>
      <c r="BQ302" s="5"/>
      <c r="BR302" s="5"/>
      <c r="BS302" s="5"/>
      <c r="BT302" s="5"/>
      <c r="BU302" s="5"/>
      <c r="BV302" s="5"/>
      <c r="BW302" s="5"/>
      <c r="BX302" s="5"/>
      <c r="BY302" s="5"/>
      <c r="BZ302" s="5"/>
      <c r="CA302" s="5"/>
      <c r="CB302" s="5"/>
      <c r="CC302" s="5"/>
      <c r="CD302" s="5"/>
      <c r="CE302" s="5"/>
      <c r="CF302" s="5"/>
    </row>
    <row r="303" spans="56:84" ht="16.5" customHeight="1" x14ac:dyDescent="0.3">
      <c r="BD303" s="5"/>
      <c r="BE303" s="5"/>
      <c r="BF303" s="5"/>
      <c r="BG303" s="5"/>
      <c r="BH303" s="5"/>
      <c r="BI303" s="5"/>
      <c r="BJ303" s="5"/>
      <c r="BK303" s="5"/>
      <c r="BL303" s="5"/>
      <c r="BM303" s="5"/>
      <c r="BN303" s="5"/>
      <c r="BO303" s="5"/>
      <c r="BP303" s="5"/>
      <c r="BQ303" s="5"/>
      <c r="BR303" s="5"/>
      <c r="BS303" s="5"/>
      <c r="BT303" s="5"/>
      <c r="BU303" s="5"/>
      <c r="BV303" s="5"/>
      <c r="BW303" s="5"/>
      <c r="BX303" s="5"/>
      <c r="BY303" s="5"/>
      <c r="BZ303" s="5"/>
      <c r="CA303" s="5"/>
      <c r="CB303" s="5"/>
      <c r="CC303" s="5"/>
      <c r="CD303" s="5"/>
      <c r="CE303" s="5"/>
      <c r="CF303" s="5"/>
    </row>
    <row r="304" spans="56:84" ht="16.5" customHeight="1" x14ac:dyDescent="0.3">
      <c r="BD304" s="5"/>
      <c r="BE304" s="5"/>
      <c r="BF304" s="5"/>
      <c r="BG304" s="5"/>
      <c r="BH304" s="5"/>
      <c r="BI304" s="5"/>
      <c r="BJ304" s="5"/>
      <c r="BK304" s="5"/>
      <c r="BL304" s="5"/>
      <c r="BM304" s="5"/>
      <c r="BN304" s="5"/>
      <c r="BO304" s="5"/>
      <c r="BP304" s="5"/>
      <c r="BQ304" s="5"/>
      <c r="BR304" s="5"/>
      <c r="BS304" s="5"/>
      <c r="BT304" s="5"/>
      <c r="BU304" s="5"/>
      <c r="BV304" s="5"/>
      <c r="BW304" s="5"/>
      <c r="BX304" s="5"/>
      <c r="BY304" s="5"/>
      <c r="BZ304" s="5"/>
      <c r="CA304" s="5"/>
      <c r="CB304" s="5"/>
      <c r="CC304" s="5"/>
      <c r="CD304" s="5"/>
      <c r="CE304" s="5"/>
      <c r="CF304" s="5"/>
    </row>
    <row r="305" spans="1:84" ht="16.5" customHeight="1" x14ac:dyDescent="0.3">
      <c r="BD305" s="5"/>
      <c r="BE305" s="5"/>
      <c r="BF305" s="5"/>
      <c r="BG305" s="5"/>
      <c r="BH305" s="5"/>
      <c r="BI305" s="5"/>
      <c r="BJ305" s="5"/>
      <c r="BK305" s="5"/>
      <c r="BL305" s="5"/>
      <c r="BM305" s="5"/>
      <c r="BN305" s="5"/>
      <c r="BO305" s="5"/>
      <c r="BP305" s="5"/>
      <c r="BQ305" s="5"/>
      <c r="BR305" s="5"/>
      <c r="BS305" s="5"/>
      <c r="BT305" s="5"/>
      <c r="BU305" s="5"/>
      <c r="BV305" s="5"/>
      <c r="BW305" s="5"/>
      <c r="BX305" s="5"/>
      <c r="BY305" s="5"/>
      <c r="BZ305" s="5"/>
      <c r="CA305" s="5"/>
      <c r="CB305" s="5"/>
      <c r="CC305" s="5"/>
      <c r="CD305" s="5"/>
      <c r="CE305" s="5"/>
      <c r="CF305" s="5"/>
    </row>
    <row r="306" spans="1:84" ht="16.5" customHeight="1" x14ac:dyDescent="0.3">
      <c r="BD306" s="5"/>
      <c r="BE306" s="5"/>
      <c r="BF306" s="5"/>
      <c r="BG306" s="5"/>
      <c r="BH306" s="5"/>
      <c r="BI306" s="5"/>
      <c r="BJ306" s="5"/>
      <c r="BK306" s="5"/>
      <c r="BL306" s="5"/>
      <c r="BM306" s="5"/>
      <c r="BN306" s="5"/>
      <c r="BO306" s="5"/>
      <c r="BP306" s="5"/>
      <c r="BQ306" s="5"/>
      <c r="BR306" s="5"/>
      <c r="BS306" s="5"/>
      <c r="BT306" s="5"/>
      <c r="BU306" s="5"/>
      <c r="BV306" s="5"/>
      <c r="BW306" s="5"/>
      <c r="BX306" s="5"/>
      <c r="BY306" s="5"/>
      <c r="BZ306" s="5"/>
      <c r="CA306" s="5"/>
      <c r="CB306" s="5"/>
      <c r="CC306" s="5"/>
      <c r="CD306" s="5"/>
      <c r="CE306" s="5"/>
      <c r="CF306" s="5"/>
    </row>
    <row r="307" spans="1:84" ht="16.5" customHeight="1" x14ac:dyDescent="0.3">
      <c r="BD307" s="5"/>
      <c r="BE307" s="5"/>
      <c r="BF307" s="5"/>
      <c r="BG307" s="5"/>
      <c r="BH307" s="5"/>
      <c r="BI307" s="5"/>
      <c r="BJ307" s="5"/>
      <c r="BK307" s="5"/>
      <c r="BL307" s="5"/>
      <c r="BM307" s="5"/>
      <c r="BN307" s="5"/>
      <c r="BO307" s="5"/>
      <c r="BP307" s="5"/>
      <c r="BQ307" s="5"/>
      <c r="BR307" s="5"/>
      <c r="BS307" s="5"/>
      <c r="BT307" s="5"/>
      <c r="BU307" s="5"/>
      <c r="BV307" s="5"/>
      <c r="BW307" s="5"/>
      <c r="BX307" s="5"/>
      <c r="BY307" s="5"/>
      <c r="BZ307" s="5"/>
      <c r="CA307" s="5"/>
      <c r="CB307" s="5"/>
      <c r="CC307" s="5"/>
      <c r="CD307" s="5"/>
      <c r="CE307" s="5"/>
      <c r="CF307" s="5"/>
    </row>
    <row r="308" spans="1:84" ht="16.5" customHeight="1" x14ac:dyDescent="0.3">
      <c r="BD308" s="5"/>
      <c r="BE308" s="5"/>
      <c r="BF308" s="5"/>
      <c r="BG308" s="5"/>
      <c r="BH308" s="5"/>
      <c r="BI308" s="5"/>
      <c r="BJ308" s="5"/>
      <c r="BK308" s="5"/>
      <c r="BL308" s="5"/>
      <c r="BM308" s="5"/>
      <c r="BN308" s="5"/>
      <c r="BO308" s="5"/>
      <c r="BP308" s="5"/>
      <c r="BQ308" s="5"/>
      <c r="BR308" s="5"/>
      <c r="BS308" s="5"/>
      <c r="BT308" s="5"/>
      <c r="BU308" s="5"/>
      <c r="BV308" s="5"/>
      <c r="BW308" s="5"/>
      <c r="BX308" s="5"/>
      <c r="BY308" s="5"/>
      <c r="BZ308" s="5"/>
      <c r="CA308" s="5"/>
      <c r="CB308" s="5"/>
      <c r="CC308" s="5"/>
      <c r="CD308" s="5"/>
      <c r="CE308" s="5"/>
      <c r="CF308" s="5"/>
    </row>
    <row r="309" spans="1:84" ht="16.5" customHeight="1" x14ac:dyDescent="0.3">
      <c r="BC309" s="5"/>
      <c r="BD309" s="5"/>
      <c r="BE309" s="5"/>
      <c r="BF309" s="5"/>
      <c r="BG309" s="5"/>
      <c r="BH309" s="5"/>
      <c r="BI309" s="5"/>
      <c r="BJ309" s="5"/>
      <c r="BK309" s="5"/>
      <c r="BL309" s="5"/>
      <c r="BM309" s="5"/>
      <c r="BN309" s="5"/>
      <c r="BO309" s="5"/>
      <c r="BP309" s="5"/>
      <c r="BQ309" s="5"/>
      <c r="BR309" s="5"/>
      <c r="BS309" s="5"/>
      <c r="BT309" s="5"/>
      <c r="BU309" s="5"/>
      <c r="BV309" s="5"/>
      <c r="BW309" s="5"/>
      <c r="BX309" s="5"/>
      <c r="BY309" s="5"/>
      <c r="BZ309" s="5"/>
      <c r="CA309" s="5"/>
      <c r="CB309" s="5"/>
      <c r="CC309" s="5"/>
      <c r="CD309" s="5"/>
      <c r="CE309" s="5"/>
      <c r="CF309" s="5"/>
    </row>
    <row r="310" spans="1:84" ht="16.5" customHeight="1" x14ac:dyDescent="0.3">
      <c r="BC310" s="5"/>
      <c r="BD310" s="5"/>
      <c r="BE310" s="5"/>
      <c r="BF310" s="5"/>
      <c r="BG310" s="5"/>
      <c r="BH310" s="5"/>
      <c r="BI310" s="5"/>
      <c r="BJ310" s="5"/>
      <c r="BK310" s="5"/>
      <c r="BL310" s="5"/>
      <c r="BM310" s="5"/>
      <c r="BN310" s="5"/>
      <c r="BO310" s="5"/>
      <c r="BP310" s="5"/>
      <c r="BQ310" s="5"/>
      <c r="BR310" s="5"/>
      <c r="BS310" s="5"/>
      <c r="BT310" s="5"/>
      <c r="BU310" s="5"/>
      <c r="BV310" s="5"/>
      <c r="BW310" s="5"/>
      <c r="BX310" s="5"/>
      <c r="BY310" s="5"/>
      <c r="BZ310" s="5"/>
      <c r="CA310" s="5"/>
      <c r="CB310" s="5"/>
      <c r="CC310" s="5"/>
      <c r="CD310" s="5"/>
      <c r="CE310" s="5"/>
      <c r="CF310" s="5"/>
    </row>
    <row r="311" spans="1:84" ht="16.5" customHeight="1" x14ac:dyDescent="0.3">
      <c r="BC311" s="5"/>
      <c r="BD311" s="5"/>
      <c r="BE311" s="5"/>
      <c r="BF311" s="5"/>
      <c r="BG311" s="5"/>
      <c r="BH311" s="5"/>
      <c r="BI311" s="5"/>
      <c r="BJ311" s="5"/>
      <c r="BK311" s="5"/>
      <c r="BL311" s="5"/>
      <c r="BM311" s="5"/>
      <c r="BN311" s="5"/>
      <c r="BO311" s="5"/>
      <c r="BP311" s="5"/>
      <c r="BQ311" s="5"/>
      <c r="BR311" s="5"/>
      <c r="BS311" s="5"/>
      <c r="BT311" s="5"/>
      <c r="BU311" s="5"/>
      <c r="BV311" s="5"/>
      <c r="BW311" s="5"/>
      <c r="BX311" s="5"/>
      <c r="BY311" s="5"/>
      <c r="BZ311" s="5"/>
      <c r="CA311" s="5"/>
      <c r="CB311" s="5"/>
      <c r="CC311" s="5"/>
      <c r="CD311" s="5"/>
      <c r="CE311" s="5"/>
      <c r="CF311" s="5"/>
    </row>
    <row r="312" spans="1:84" ht="16.5" customHeight="1" x14ac:dyDescent="0.3">
      <c r="BC312" s="5"/>
      <c r="BD312" s="5"/>
      <c r="BE312" s="5"/>
      <c r="BF312" s="5"/>
      <c r="BG312" s="5"/>
      <c r="BH312" s="5"/>
      <c r="BI312" s="5"/>
      <c r="BJ312" s="5"/>
      <c r="BK312" s="5"/>
      <c r="BL312" s="5"/>
      <c r="BM312" s="5"/>
      <c r="BN312" s="5"/>
      <c r="BO312" s="5"/>
      <c r="BP312" s="5"/>
      <c r="BQ312" s="5"/>
      <c r="BR312" s="5"/>
      <c r="BS312" s="5"/>
      <c r="BT312" s="5"/>
      <c r="BU312" s="5"/>
      <c r="BV312" s="5"/>
      <c r="BW312" s="5"/>
      <c r="BX312" s="5"/>
      <c r="BY312" s="5"/>
      <c r="BZ312" s="5"/>
      <c r="CA312" s="5"/>
      <c r="CB312" s="5"/>
      <c r="CC312" s="5"/>
      <c r="CD312" s="5"/>
      <c r="CE312" s="5"/>
      <c r="CF312" s="5"/>
    </row>
    <row r="313" spans="1:84" ht="16.5" customHeight="1" x14ac:dyDescent="0.3">
      <c r="A313" s="5"/>
      <c r="B313" s="5"/>
      <c r="C313" s="5"/>
      <c r="D313" s="5"/>
      <c r="E313" s="5"/>
      <c r="F313" s="5"/>
      <c r="G313" s="5"/>
      <c r="H313" s="5"/>
      <c r="I313" s="5"/>
      <c r="J313" s="5"/>
      <c r="K313" s="5"/>
      <c r="L313" s="5"/>
      <c r="M313" s="5"/>
      <c r="N313" s="5"/>
      <c r="O313" s="5"/>
      <c r="P313" s="5"/>
      <c r="Q313" s="5"/>
      <c r="R313" s="5"/>
      <c r="S313" s="5"/>
      <c r="T313" s="5"/>
      <c r="U313" s="5"/>
      <c r="V313" s="5"/>
      <c r="W313" s="5"/>
      <c r="X313" s="5"/>
      <c r="Y313" s="5"/>
      <c r="Z313" s="5"/>
      <c r="AA313" s="5"/>
      <c r="AB313" s="5"/>
      <c r="AC313" s="5"/>
      <c r="AD313" s="5"/>
      <c r="AE313" s="5"/>
      <c r="AF313" s="5"/>
      <c r="AG313" s="5"/>
      <c r="AH313" s="5"/>
      <c r="AI313" s="5"/>
      <c r="AJ313" s="5"/>
      <c r="AK313" s="5"/>
      <c r="AL313" s="5"/>
      <c r="AM313" s="5"/>
      <c r="AN313" s="5"/>
      <c r="AO313" s="5"/>
      <c r="AP313" s="5"/>
      <c r="AQ313" s="5"/>
      <c r="AR313" s="5"/>
      <c r="AS313" s="5"/>
      <c r="AT313" s="5"/>
      <c r="AU313" s="5"/>
      <c r="AV313" s="5"/>
      <c r="AW313" s="5"/>
      <c r="AX313" s="5"/>
      <c r="AY313" s="5"/>
      <c r="AZ313" s="5"/>
      <c r="BA313" s="5"/>
      <c r="BB313" s="5"/>
      <c r="BC313" s="5"/>
      <c r="BD313" s="5"/>
      <c r="BE313" s="5"/>
      <c r="BF313" s="5"/>
      <c r="BG313" s="5"/>
      <c r="BH313" s="5"/>
      <c r="BI313" s="5"/>
      <c r="BJ313" s="5"/>
      <c r="BK313" s="5"/>
      <c r="BL313" s="5"/>
      <c r="BM313" s="5"/>
      <c r="BN313" s="5"/>
      <c r="BO313" s="5"/>
      <c r="BP313" s="5"/>
      <c r="BQ313" s="5"/>
      <c r="BR313" s="5"/>
      <c r="BS313" s="5"/>
      <c r="BT313" s="5"/>
      <c r="BU313" s="5"/>
      <c r="BV313" s="5"/>
      <c r="BW313" s="5"/>
      <c r="BX313" s="5"/>
      <c r="BY313" s="5"/>
      <c r="BZ313" s="5"/>
      <c r="CA313" s="5"/>
      <c r="CB313" s="5"/>
      <c r="CC313" s="5"/>
      <c r="CD313" s="5"/>
      <c r="CE313" s="5"/>
      <c r="CF313" s="5"/>
    </row>
    <row r="314" spans="1:84" ht="16.5" customHeight="1" x14ac:dyDescent="0.3">
      <c r="A314" s="5"/>
      <c r="B314" s="5"/>
      <c r="C314" s="5"/>
      <c r="D314" s="5"/>
      <c r="E314" s="5"/>
      <c r="F314" s="5"/>
      <c r="G314" s="5"/>
      <c r="H314" s="5"/>
      <c r="I314" s="5"/>
      <c r="J314" s="5"/>
      <c r="K314" s="5"/>
      <c r="L314" s="5"/>
      <c r="M314" s="5"/>
      <c r="N314" s="5"/>
      <c r="O314" s="5"/>
      <c r="P314" s="5"/>
      <c r="Q314" s="5"/>
      <c r="R314" s="5"/>
      <c r="S314" s="5"/>
      <c r="T314" s="5"/>
      <c r="U314" s="5"/>
      <c r="V314" s="5"/>
      <c r="W314" s="5"/>
      <c r="X314" s="5"/>
      <c r="Y314" s="5"/>
      <c r="Z314" s="5"/>
      <c r="AA314" s="5"/>
      <c r="AB314" s="5"/>
      <c r="AC314" s="5"/>
      <c r="AD314" s="5"/>
      <c r="AE314" s="5"/>
      <c r="AF314" s="5"/>
      <c r="AG314" s="5"/>
      <c r="AH314" s="5"/>
      <c r="AI314" s="5"/>
      <c r="AJ314" s="5"/>
      <c r="AK314" s="5"/>
      <c r="AL314" s="5"/>
      <c r="AM314" s="5"/>
      <c r="AN314" s="5"/>
      <c r="AO314" s="5"/>
      <c r="AP314" s="5"/>
      <c r="AQ314" s="5"/>
      <c r="AR314" s="5"/>
      <c r="AS314" s="5"/>
      <c r="AT314" s="5"/>
      <c r="AU314" s="5"/>
      <c r="AV314" s="5"/>
      <c r="AW314" s="5"/>
      <c r="AX314" s="5"/>
      <c r="AY314" s="5"/>
      <c r="AZ314" s="5"/>
      <c r="BA314" s="5"/>
      <c r="BB314" s="5"/>
      <c r="BC314" s="5"/>
      <c r="BD314" s="5"/>
      <c r="BE314" s="5"/>
      <c r="BF314" s="5"/>
      <c r="BG314" s="5"/>
      <c r="BH314" s="5"/>
      <c r="BI314" s="5"/>
      <c r="BJ314" s="5"/>
      <c r="BK314" s="5"/>
      <c r="BL314" s="5"/>
      <c r="BM314" s="5"/>
      <c r="BN314" s="5"/>
      <c r="BO314" s="5"/>
      <c r="BP314" s="5"/>
      <c r="BQ314" s="5"/>
      <c r="BR314" s="5"/>
      <c r="BS314" s="5"/>
      <c r="BT314" s="5"/>
      <c r="BU314" s="5"/>
      <c r="BV314" s="5"/>
      <c r="BW314" s="5"/>
      <c r="BX314" s="5"/>
      <c r="BY314" s="5"/>
      <c r="BZ314" s="5"/>
      <c r="CA314" s="5"/>
      <c r="CB314" s="5"/>
      <c r="CC314" s="5"/>
      <c r="CD314" s="5"/>
      <c r="CE314" s="5"/>
      <c r="CF314" s="5"/>
    </row>
    <row r="315" spans="1:84" ht="16.5" customHeight="1" x14ac:dyDescent="0.3">
      <c r="A315" s="5"/>
      <c r="B315" s="5"/>
      <c r="C315" s="5"/>
      <c r="D315" s="5"/>
      <c r="E315" s="5"/>
      <c r="F315" s="5"/>
      <c r="G315" s="5"/>
      <c r="H315" s="5"/>
      <c r="I315" s="5"/>
      <c r="J315" s="5"/>
      <c r="K315" s="5"/>
      <c r="L315" s="5"/>
      <c r="M315" s="5"/>
      <c r="N315" s="5"/>
      <c r="O315" s="5"/>
      <c r="P315" s="5"/>
      <c r="Q315" s="5"/>
      <c r="R315" s="5"/>
      <c r="S315" s="5"/>
      <c r="T315" s="5"/>
      <c r="U315" s="5"/>
      <c r="V315" s="5"/>
      <c r="W315" s="5"/>
      <c r="X315" s="5"/>
      <c r="Y315" s="5"/>
      <c r="Z315" s="5"/>
      <c r="AA315" s="5"/>
      <c r="AB315" s="5"/>
      <c r="AC315" s="5"/>
      <c r="AD315" s="5"/>
      <c r="AE315" s="5"/>
      <c r="AF315" s="5"/>
      <c r="AG315" s="5"/>
      <c r="AH315" s="5"/>
      <c r="AI315" s="5"/>
      <c r="AJ315" s="5"/>
      <c r="AK315" s="5"/>
      <c r="AL315" s="5"/>
      <c r="AM315" s="5"/>
      <c r="AN315" s="5"/>
      <c r="AO315" s="5"/>
      <c r="AP315" s="5"/>
      <c r="AQ315" s="5"/>
      <c r="AR315" s="5"/>
      <c r="AS315" s="5"/>
      <c r="AT315" s="5"/>
      <c r="AU315" s="5"/>
      <c r="AV315" s="5"/>
      <c r="AW315" s="5"/>
      <c r="AX315" s="5"/>
      <c r="AY315" s="5"/>
      <c r="AZ315" s="5"/>
      <c r="BA315" s="5"/>
      <c r="BB315" s="5"/>
      <c r="BC315" s="5"/>
      <c r="BD315" s="5"/>
      <c r="BE315" s="5"/>
      <c r="BF315" s="5"/>
      <c r="BG315" s="5"/>
      <c r="BH315" s="5"/>
      <c r="BI315" s="5"/>
      <c r="BJ315" s="5"/>
      <c r="BK315" s="5"/>
      <c r="BL315" s="5"/>
      <c r="BM315" s="5"/>
      <c r="BN315" s="5"/>
      <c r="BO315" s="5"/>
      <c r="BP315" s="5"/>
      <c r="BQ315" s="5"/>
      <c r="BR315" s="5"/>
      <c r="BS315" s="5"/>
      <c r="BT315" s="5"/>
      <c r="BU315" s="5"/>
      <c r="BV315" s="5"/>
      <c r="BW315" s="5"/>
      <c r="BX315" s="5"/>
      <c r="BY315" s="5"/>
      <c r="BZ315" s="5"/>
      <c r="CA315" s="5"/>
      <c r="CB315" s="5"/>
      <c r="CC315" s="5"/>
      <c r="CD315" s="5"/>
      <c r="CE315" s="5"/>
      <c r="CF315" s="5"/>
    </row>
    <row r="316" spans="1:84" ht="16.5" customHeight="1" x14ac:dyDescent="0.3">
      <c r="A316" s="5"/>
      <c r="B316" s="5"/>
      <c r="C316" s="5"/>
      <c r="D316" s="5"/>
      <c r="E316" s="5"/>
      <c r="F316" s="5"/>
      <c r="G316" s="5"/>
      <c r="H316" s="5"/>
      <c r="I316" s="5"/>
      <c r="J316" s="5"/>
      <c r="K316" s="5"/>
      <c r="L316" s="5"/>
      <c r="M316" s="5"/>
      <c r="N316" s="5"/>
      <c r="O316" s="5"/>
      <c r="P316" s="5"/>
      <c r="Q316" s="5"/>
      <c r="R316" s="5"/>
      <c r="S316" s="5"/>
      <c r="T316" s="5"/>
      <c r="U316" s="5"/>
      <c r="V316" s="5"/>
      <c r="W316" s="5"/>
      <c r="X316" s="5"/>
      <c r="Y316" s="5"/>
      <c r="Z316" s="5"/>
      <c r="AA316" s="5"/>
      <c r="AB316" s="5"/>
      <c r="AC316" s="5"/>
      <c r="AD316" s="5"/>
      <c r="AE316" s="5"/>
      <c r="AF316" s="5"/>
      <c r="AG316" s="5"/>
      <c r="AH316" s="5"/>
      <c r="AI316" s="5"/>
      <c r="AJ316" s="5"/>
      <c r="AK316" s="5"/>
      <c r="AL316" s="5"/>
      <c r="AM316" s="5"/>
      <c r="AN316" s="5"/>
      <c r="AO316" s="5"/>
      <c r="AP316" s="5"/>
      <c r="AQ316" s="5"/>
      <c r="AR316" s="5"/>
      <c r="AS316" s="5"/>
      <c r="AT316" s="5"/>
      <c r="AU316" s="5"/>
      <c r="AV316" s="5"/>
      <c r="AW316" s="5"/>
      <c r="AX316" s="5"/>
      <c r="AY316" s="5"/>
      <c r="AZ316" s="5"/>
      <c r="BA316" s="5"/>
      <c r="BB316" s="5"/>
      <c r="BC316" s="5"/>
      <c r="BD316" s="5"/>
      <c r="BE316" s="5"/>
      <c r="BF316" s="5"/>
      <c r="BG316" s="5"/>
      <c r="BH316" s="5"/>
      <c r="BI316" s="5"/>
      <c r="BJ316" s="5"/>
      <c r="BK316" s="5"/>
      <c r="BL316" s="5"/>
      <c r="BM316" s="5"/>
      <c r="BN316" s="5"/>
      <c r="BO316" s="5"/>
      <c r="BP316" s="5"/>
      <c r="BQ316" s="5"/>
      <c r="BR316" s="5"/>
      <c r="BS316" s="5"/>
      <c r="BT316" s="5"/>
      <c r="BU316" s="5"/>
      <c r="BV316" s="5"/>
      <c r="BW316" s="5"/>
      <c r="BX316" s="5"/>
      <c r="BY316" s="5"/>
      <c r="BZ316" s="5"/>
      <c r="CA316" s="5"/>
      <c r="CB316" s="5"/>
      <c r="CC316" s="5"/>
      <c r="CD316" s="5"/>
      <c r="CE316" s="5"/>
      <c r="CF316" s="5"/>
    </row>
    <row r="317" spans="1:84" ht="16.5" customHeight="1" x14ac:dyDescent="0.3">
      <c r="A317" s="5"/>
      <c r="B317" s="5"/>
      <c r="C317" s="5"/>
      <c r="D317" s="5"/>
      <c r="E317" s="5"/>
      <c r="F317" s="5"/>
      <c r="G317" s="5"/>
      <c r="H317" s="5"/>
      <c r="I317" s="5"/>
      <c r="J317" s="5"/>
      <c r="K317" s="5"/>
      <c r="L317" s="5"/>
      <c r="M317" s="5"/>
      <c r="N317" s="5"/>
      <c r="O317" s="5"/>
      <c r="P317" s="5"/>
      <c r="Q317" s="5"/>
      <c r="R317" s="5"/>
      <c r="S317" s="5"/>
      <c r="T317" s="5"/>
      <c r="U317" s="5"/>
      <c r="V317" s="5"/>
      <c r="W317" s="5"/>
      <c r="X317" s="5"/>
      <c r="Y317" s="5"/>
      <c r="Z317" s="5"/>
      <c r="AA317" s="5"/>
      <c r="AB317" s="5"/>
      <c r="AC317" s="5"/>
      <c r="AD317" s="5"/>
      <c r="AE317" s="5"/>
      <c r="AF317" s="5"/>
      <c r="AG317" s="5"/>
      <c r="AH317" s="5"/>
      <c r="AI317" s="5"/>
      <c r="AJ317" s="5"/>
      <c r="AK317" s="5"/>
      <c r="AL317" s="5"/>
      <c r="AM317" s="5"/>
      <c r="AN317" s="5"/>
      <c r="AO317" s="5"/>
      <c r="AP317" s="5"/>
      <c r="AQ317" s="5"/>
      <c r="AR317" s="5"/>
      <c r="AS317" s="5"/>
      <c r="AT317" s="5"/>
      <c r="AU317" s="5"/>
      <c r="AV317" s="5"/>
      <c r="AW317" s="5"/>
      <c r="AX317" s="5"/>
      <c r="AY317" s="5"/>
      <c r="AZ317" s="5"/>
      <c r="BA317" s="5"/>
      <c r="BB317" s="5"/>
      <c r="BC317" s="5"/>
      <c r="BD317" s="5"/>
      <c r="BE317" s="5"/>
      <c r="BF317" s="5"/>
      <c r="BG317" s="5"/>
      <c r="BH317" s="5"/>
      <c r="BI317" s="5"/>
      <c r="BJ317" s="5"/>
      <c r="BK317" s="5"/>
      <c r="BL317" s="5"/>
      <c r="BM317" s="5"/>
      <c r="BN317" s="5"/>
      <c r="BO317" s="5"/>
      <c r="BP317" s="5"/>
      <c r="BQ317" s="5"/>
      <c r="BR317" s="5"/>
      <c r="BS317" s="5"/>
      <c r="BT317" s="5"/>
      <c r="BU317" s="5"/>
      <c r="BV317" s="5"/>
      <c r="BW317" s="5"/>
      <c r="BX317" s="5"/>
      <c r="BY317" s="5"/>
      <c r="BZ317" s="5"/>
      <c r="CA317" s="5"/>
      <c r="CB317" s="5"/>
      <c r="CC317" s="5"/>
      <c r="CD317" s="5"/>
      <c r="CE317" s="5"/>
      <c r="CF317" s="5"/>
    </row>
    <row r="318" spans="1:84" ht="16.5" customHeight="1" x14ac:dyDescent="0.3">
      <c r="A318" s="5"/>
      <c r="B318" s="5"/>
      <c r="C318" s="5"/>
      <c r="D318" s="5"/>
      <c r="E318" s="5"/>
      <c r="F318" s="5"/>
      <c r="G318" s="5"/>
      <c r="H318" s="5"/>
      <c r="I318" s="5"/>
      <c r="J318" s="5"/>
      <c r="K318" s="5"/>
      <c r="L318" s="5"/>
      <c r="M318" s="5"/>
      <c r="N318" s="5"/>
      <c r="O318" s="5"/>
      <c r="P318" s="5"/>
      <c r="Q318" s="5"/>
      <c r="R318" s="5"/>
      <c r="S318" s="5"/>
      <c r="T318" s="5"/>
      <c r="U318" s="5"/>
      <c r="V318" s="5"/>
      <c r="W318" s="5"/>
      <c r="X318" s="5"/>
      <c r="Y318" s="5"/>
      <c r="Z318" s="5"/>
      <c r="AA318" s="5"/>
      <c r="AB318" s="5"/>
      <c r="AC318" s="5"/>
      <c r="AD318" s="5"/>
      <c r="AE318" s="5"/>
      <c r="AF318" s="5"/>
      <c r="AG318" s="5"/>
      <c r="AH318" s="5"/>
      <c r="AI318" s="5"/>
      <c r="AJ318" s="5"/>
      <c r="AK318" s="5"/>
      <c r="AL318" s="5"/>
      <c r="AM318" s="5"/>
      <c r="AN318" s="5"/>
      <c r="AO318" s="5"/>
      <c r="AP318" s="5"/>
      <c r="AQ318" s="5"/>
      <c r="AR318" s="5"/>
      <c r="AS318" s="5"/>
      <c r="AT318" s="5"/>
      <c r="AU318" s="5"/>
      <c r="AV318" s="5"/>
      <c r="AW318" s="5"/>
      <c r="AX318" s="5"/>
      <c r="AY318" s="5"/>
      <c r="AZ318" s="5"/>
      <c r="BA318" s="5"/>
      <c r="BB318" s="5"/>
      <c r="BC318" s="5"/>
      <c r="BD318" s="5"/>
      <c r="BE318" s="5"/>
      <c r="BF318" s="5"/>
      <c r="BG318" s="5"/>
      <c r="BH318" s="5"/>
      <c r="BI318" s="5"/>
      <c r="BJ318" s="5"/>
      <c r="BK318" s="5"/>
      <c r="BL318" s="5"/>
      <c r="BM318" s="5"/>
      <c r="BN318" s="5"/>
      <c r="BO318" s="5"/>
      <c r="BP318" s="5"/>
      <c r="BQ318" s="5"/>
      <c r="BR318" s="5"/>
      <c r="BS318" s="5"/>
      <c r="BT318" s="5"/>
      <c r="BU318" s="5"/>
      <c r="BV318" s="5"/>
      <c r="BW318" s="5"/>
      <c r="BX318" s="5"/>
      <c r="BY318" s="5"/>
      <c r="BZ318" s="5"/>
      <c r="CA318" s="5"/>
      <c r="CB318" s="5"/>
      <c r="CC318" s="5"/>
      <c r="CD318" s="5"/>
      <c r="CE318" s="5"/>
      <c r="CF318" s="5"/>
    </row>
    <row r="319" spans="1:84" ht="16.5" customHeight="1" x14ac:dyDescent="0.3">
      <c r="A319" s="5"/>
      <c r="B319" s="5"/>
      <c r="C319" s="5"/>
      <c r="D319" s="5"/>
      <c r="E319" s="5"/>
      <c r="F319" s="5"/>
      <c r="G319" s="5"/>
      <c r="H319" s="5"/>
      <c r="I319" s="5"/>
      <c r="J319" s="5"/>
      <c r="K319" s="5"/>
      <c r="L319" s="5"/>
      <c r="M319" s="5"/>
      <c r="N319" s="5"/>
      <c r="O319" s="5"/>
      <c r="P319" s="5"/>
      <c r="Q319" s="5"/>
      <c r="R319" s="5"/>
      <c r="S319" s="5"/>
      <c r="T319" s="5"/>
      <c r="U319" s="5"/>
      <c r="V319" s="5"/>
      <c r="W319" s="5"/>
      <c r="X319" s="5"/>
      <c r="Y319" s="5"/>
      <c r="Z319" s="5"/>
      <c r="AA319" s="5"/>
      <c r="AB319" s="5"/>
      <c r="AC319" s="5"/>
      <c r="AD319" s="5"/>
      <c r="AE319" s="5"/>
      <c r="AF319" s="5"/>
      <c r="AG319" s="5"/>
      <c r="AH319" s="5"/>
      <c r="AI319" s="5"/>
      <c r="AJ319" s="5"/>
      <c r="AK319" s="5"/>
      <c r="AL319" s="5"/>
      <c r="AM319" s="5"/>
      <c r="AN319" s="5"/>
      <c r="AO319" s="5"/>
      <c r="AP319" s="5"/>
      <c r="AQ319" s="5"/>
      <c r="AR319" s="5"/>
      <c r="AS319" s="5"/>
      <c r="AT319" s="5"/>
      <c r="AU319" s="5"/>
      <c r="AV319" s="5"/>
      <c r="AW319" s="5"/>
      <c r="AX319" s="5"/>
      <c r="AY319" s="5"/>
      <c r="AZ319" s="5"/>
      <c r="BA319" s="5"/>
      <c r="BB319" s="5"/>
      <c r="BC319" s="5"/>
      <c r="BD319" s="5"/>
      <c r="BE319" s="5"/>
      <c r="BF319" s="5"/>
      <c r="BG319" s="5"/>
      <c r="BH319" s="5"/>
      <c r="BI319" s="5"/>
      <c r="BJ319" s="5"/>
      <c r="BK319" s="5"/>
      <c r="BL319" s="5"/>
      <c r="BM319" s="5"/>
      <c r="BN319" s="5"/>
      <c r="BO319" s="5"/>
      <c r="BP319" s="5"/>
      <c r="BQ319" s="5"/>
      <c r="BR319" s="5"/>
      <c r="BS319" s="5"/>
      <c r="BT319" s="5"/>
      <c r="BU319" s="5"/>
      <c r="BV319" s="5"/>
      <c r="BW319" s="5"/>
      <c r="BX319" s="5"/>
      <c r="BY319" s="5"/>
      <c r="BZ319" s="5"/>
      <c r="CA319" s="5"/>
      <c r="CB319" s="5"/>
      <c r="CC319" s="5"/>
      <c r="CD319" s="5"/>
      <c r="CE319" s="5"/>
      <c r="CF319" s="5"/>
    </row>
    <row r="320" spans="1:84" ht="16.5" customHeight="1" x14ac:dyDescent="0.3">
      <c r="A320" s="5"/>
      <c r="B320" s="5"/>
      <c r="C320" s="5"/>
      <c r="D320" s="5"/>
      <c r="E320" s="5"/>
      <c r="F320" s="5"/>
      <c r="G320" s="5"/>
      <c r="H320" s="5"/>
      <c r="I320" s="5"/>
      <c r="J320" s="5"/>
      <c r="K320" s="5"/>
      <c r="L320" s="5"/>
      <c r="M320" s="5"/>
      <c r="N320" s="5"/>
      <c r="O320" s="5"/>
      <c r="P320" s="5"/>
      <c r="Q320" s="5"/>
      <c r="R320" s="5"/>
      <c r="S320" s="5"/>
      <c r="T320" s="5"/>
      <c r="U320" s="5"/>
      <c r="V320" s="5"/>
      <c r="W320" s="5"/>
      <c r="X320" s="5"/>
      <c r="Y320" s="5"/>
      <c r="Z320" s="5"/>
      <c r="AA320" s="5"/>
      <c r="AB320" s="5"/>
      <c r="AC320" s="5"/>
      <c r="AD320" s="5"/>
      <c r="AE320" s="5"/>
      <c r="AF320" s="5"/>
      <c r="AG320" s="5"/>
      <c r="AH320" s="5"/>
      <c r="AI320" s="5"/>
      <c r="AJ320" s="5"/>
      <c r="AK320" s="5"/>
      <c r="AL320" s="5"/>
      <c r="AM320" s="5"/>
      <c r="AN320" s="5"/>
      <c r="AO320" s="5"/>
      <c r="AP320" s="5"/>
      <c r="AQ320" s="5"/>
      <c r="AR320" s="5"/>
      <c r="AS320" s="5"/>
      <c r="AT320" s="5"/>
      <c r="AU320" s="5"/>
      <c r="AV320" s="5"/>
      <c r="AW320" s="5"/>
      <c r="AX320" s="5"/>
      <c r="AY320" s="5"/>
      <c r="AZ320" s="5"/>
      <c r="BA320" s="5"/>
      <c r="BB320" s="5"/>
      <c r="BC320" s="5"/>
      <c r="BD320" s="5"/>
      <c r="BE320" s="5"/>
      <c r="BF320" s="5"/>
      <c r="BG320" s="5"/>
      <c r="BH320" s="5"/>
      <c r="BI320" s="5"/>
      <c r="BJ320" s="5"/>
      <c r="BK320" s="5"/>
      <c r="BL320" s="5"/>
      <c r="BM320" s="5"/>
      <c r="BN320" s="5"/>
      <c r="BO320" s="5"/>
      <c r="BP320" s="5"/>
      <c r="BQ320" s="5"/>
      <c r="BR320" s="5"/>
      <c r="BS320" s="5"/>
      <c r="BT320" s="5"/>
      <c r="BU320" s="5"/>
      <c r="BV320" s="5"/>
      <c r="BW320" s="5"/>
      <c r="BX320" s="5"/>
      <c r="BY320" s="5"/>
      <c r="BZ320" s="5"/>
      <c r="CA320" s="5"/>
      <c r="CB320" s="5"/>
      <c r="CC320" s="5"/>
      <c r="CD320" s="5"/>
      <c r="CE320" s="5"/>
      <c r="CF320" s="5"/>
    </row>
    <row r="321" spans="1:84" ht="16.5" customHeight="1" x14ac:dyDescent="0.3">
      <c r="A321" s="5"/>
      <c r="B321" s="5"/>
      <c r="C321" s="5"/>
      <c r="D321" s="5"/>
      <c r="E321" s="5"/>
      <c r="F321" s="5"/>
      <c r="G321" s="5"/>
      <c r="H321" s="5"/>
      <c r="I321" s="5"/>
      <c r="J321" s="5"/>
      <c r="K321" s="5"/>
      <c r="L321" s="5"/>
      <c r="M321" s="5"/>
      <c r="N321" s="5"/>
      <c r="O321" s="5"/>
      <c r="P321" s="5"/>
      <c r="Q321" s="5"/>
      <c r="R321" s="5"/>
      <c r="S321" s="5"/>
      <c r="T321" s="5"/>
      <c r="U321" s="5"/>
      <c r="V321" s="5"/>
      <c r="W321" s="5"/>
      <c r="X321" s="5"/>
      <c r="Y321" s="5"/>
      <c r="Z321" s="5"/>
      <c r="AA321" s="5"/>
      <c r="AB321" s="5"/>
      <c r="AC321" s="5"/>
      <c r="AD321" s="5"/>
      <c r="AE321" s="5"/>
      <c r="AF321" s="5"/>
      <c r="AG321" s="5"/>
      <c r="AH321" s="5"/>
      <c r="AI321" s="5"/>
      <c r="AJ321" s="5"/>
      <c r="AK321" s="5"/>
      <c r="AL321" s="5"/>
      <c r="AM321" s="5"/>
      <c r="AN321" s="5"/>
      <c r="AO321" s="5"/>
      <c r="AP321" s="5"/>
      <c r="AQ321" s="5"/>
      <c r="AR321" s="5"/>
      <c r="AS321" s="5"/>
      <c r="AT321" s="5"/>
      <c r="AU321" s="5"/>
      <c r="AV321" s="5"/>
      <c r="AW321" s="5"/>
      <c r="AX321" s="5"/>
      <c r="AY321" s="5"/>
      <c r="AZ321" s="5"/>
      <c r="BA321" s="5"/>
      <c r="BB321" s="5"/>
      <c r="BC321" s="5"/>
      <c r="BD321" s="5"/>
      <c r="BE321" s="5"/>
      <c r="BF321" s="5"/>
      <c r="BG321" s="5"/>
      <c r="BH321" s="5"/>
      <c r="BI321" s="5"/>
      <c r="BJ321" s="5"/>
      <c r="BK321" s="5"/>
      <c r="BL321" s="5"/>
      <c r="BM321" s="5"/>
      <c r="BN321" s="5"/>
      <c r="BO321" s="5"/>
      <c r="BP321" s="5"/>
      <c r="BQ321" s="5"/>
      <c r="BR321" s="5"/>
      <c r="BS321" s="5"/>
      <c r="BT321" s="5"/>
      <c r="BU321" s="5"/>
      <c r="BV321" s="5"/>
      <c r="BW321" s="5"/>
      <c r="BX321" s="5"/>
      <c r="BY321" s="5"/>
      <c r="BZ321" s="5"/>
      <c r="CA321" s="5"/>
      <c r="CB321" s="5"/>
      <c r="CC321" s="5"/>
      <c r="CD321" s="5"/>
      <c r="CE321" s="5"/>
      <c r="CF321" s="5"/>
    </row>
    <row r="322" spans="1:84" ht="16.5" customHeight="1" x14ac:dyDescent="0.3">
      <c r="A322" s="5"/>
      <c r="B322" s="5"/>
      <c r="C322" s="5"/>
      <c r="D322" s="5"/>
      <c r="E322" s="5"/>
      <c r="F322" s="5"/>
      <c r="G322" s="5"/>
      <c r="H322" s="5"/>
      <c r="I322" s="5"/>
      <c r="J322" s="5"/>
      <c r="K322" s="5"/>
      <c r="L322" s="5"/>
      <c r="M322" s="5"/>
      <c r="N322" s="5"/>
      <c r="O322" s="5"/>
      <c r="P322" s="5"/>
      <c r="Q322" s="5"/>
      <c r="R322" s="5"/>
      <c r="S322" s="5"/>
      <c r="T322" s="5"/>
      <c r="U322" s="5"/>
      <c r="V322" s="5"/>
      <c r="W322" s="5"/>
      <c r="X322" s="5"/>
      <c r="Y322" s="5"/>
      <c r="Z322" s="5"/>
      <c r="AA322" s="5"/>
      <c r="AB322" s="5"/>
      <c r="AC322" s="5"/>
      <c r="AD322" s="5"/>
      <c r="AE322" s="5"/>
      <c r="AF322" s="5"/>
      <c r="AG322" s="5"/>
      <c r="AH322" s="5"/>
      <c r="AI322" s="5"/>
      <c r="AJ322" s="5"/>
      <c r="AK322" s="5"/>
      <c r="AL322" s="5"/>
      <c r="AM322" s="5"/>
      <c r="AN322" s="5"/>
      <c r="AO322" s="5"/>
      <c r="AP322" s="5"/>
      <c r="AQ322" s="5"/>
      <c r="AR322" s="5"/>
      <c r="AS322" s="5"/>
      <c r="AT322" s="5"/>
      <c r="AU322" s="5"/>
      <c r="AV322" s="5"/>
      <c r="AW322" s="5"/>
      <c r="AX322" s="5"/>
      <c r="AY322" s="5"/>
      <c r="AZ322" s="5"/>
      <c r="BA322" s="8"/>
      <c r="BB322" s="5"/>
      <c r="BC322" s="5"/>
      <c r="BD322" s="5"/>
      <c r="BE322" s="5"/>
      <c r="BF322" s="5"/>
      <c r="BG322" s="5"/>
      <c r="BH322" s="5"/>
      <c r="BI322" s="5"/>
      <c r="BJ322" s="5"/>
      <c r="BK322" s="5"/>
      <c r="BL322" s="5"/>
      <c r="BM322" s="5"/>
      <c r="BN322" s="5"/>
      <c r="BO322" s="5"/>
      <c r="BP322" s="5"/>
      <c r="BQ322" s="5"/>
      <c r="BR322" s="5"/>
      <c r="BS322" s="5"/>
      <c r="BT322" s="5"/>
      <c r="BU322" s="5"/>
      <c r="BV322" s="5"/>
      <c r="BW322" s="5"/>
      <c r="BX322" s="5"/>
      <c r="BY322" s="5"/>
      <c r="BZ322" s="5"/>
      <c r="CA322" s="5"/>
      <c r="CB322" s="5"/>
      <c r="CC322" s="5"/>
      <c r="CD322" s="5"/>
      <c r="CE322" s="5"/>
      <c r="CF322" s="5"/>
    </row>
    <row r="323" spans="1:84" ht="16.5" customHeight="1" x14ac:dyDescent="0.3">
      <c r="A323" s="5"/>
      <c r="B323" s="5"/>
      <c r="C323" s="5"/>
      <c r="D323" s="5"/>
      <c r="E323" s="5"/>
      <c r="F323" s="5"/>
      <c r="G323" s="5"/>
      <c r="H323" s="5"/>
      <c r="I323" s="5"/>
      <c r="J323" s="5"/>
      <c r="K323" s="5"/>
      <c r="L323" s="5"/>
      <c r="M323" s="5"/>
      <c r="N323" s="5"/>
      <c r="O323" s="5"/>
      <c r="P323" s="5"/>
      <c r="Q323" s="5"/>
      <c r="R323" s="5"/>
      <c r="S323" s="5"/>
      <c r="T323" s="5"/>
      <c r="U323" s="5"/>
      <c r="V323" s="5"/>
      <c r="W323" s="5"/>
      <c r="X323" s="5"/>
      <c r="Y323" s="5"/>
      <c r="Z323" s="5"/>
      <c r="AA323" s="5"/>
      <c r="AB323" s="5"/>
      <c r="AC323" s="5"/>
      <c r="AD323" s="5"/>
      <c r="AE323" s="5"/>
      <c r="AF323" s="5"/>
      <c r="AG323" s="5"/>
      <c r="AH323" s="5"/>
      <c r="AI323" s="5"/>
      <c r="AJ323" s="5"/>
      <c r="AK323" s="5"/>
      <c r="AL323" s="5"/>
      <c r="AM323" s="5"/>
      <c r="AN323" s="5"/>
      <c r="AO323" s="5"/>
      <c r="AP323" s="5"/>
      <c r="AQ323" s="5"/>
      <c r="AR323" s="5"/>
      <c r="AS323" s="5"/>
      <c r="AT323" s="5"/>
      <c r="AU323" s="5"/>
      <c r="AV323" s="5"/>
      <c r="AW323" s="5"/>
      <c r="AX323" s="5"/>
      <c r="AY323" s="5"/>
      <c r="AZ323" s="5"/>
      <c r="BA323" s="8"/>
      <c r="BB323" s="5"/>
      <c r="BC323" s="5"/>
      <c r="BD323" s="5"/>
      <c r="BE323" s="5"/>
      <c r="BF323" s="5"/>
      <c r="BG323" s="5"/>
      <c r="BH323" s="5"/>
      <c r="BI323" s="5"/>
      <c r="BJ323" s="5"/>
      <c r="BK323" s="5"/>
      <c r="BL323" s="5"/>
      <c r="BM323" s="5"/>
      <c r="BN323" s="5"/>
      <c r="BO323" s="5"/>
      <c r="BP323" s="5"/>
      <c r="BQ323" s="5"/>
      <c r="BR323" s="5"/>
      <c r="BS323" s="5"/>
      <c r="BT323" s="5"/>
      <c r="BU323" s="5"/>
      <c r="BV323" s="5"/>
      <c r="BW323" s="5"/>
      <c r="BX323" s="5"/>
      <c r="BY323" s="5"/>
      <c r="BZ323" s="5"/>
      <c r="CA323" s="5"/>
      <c r="CB323" s="5"/>
      <c r="CC323" s="5"/>
      <c r="CD323" s="5"/>
      <c r="CE323" s="5"/>
      <c r="CF323" s="5"/>
    </row>
    <row r="324" spans="1:84" ht="16.5" customHeight="1" x14ac:dyDescent="0.3">
      <c r="A324" s="5"/>
      <c r="B324" s="5"/>
      <c r="C324" s="5"/>
      <c r="D324" s="5"/>
      <c r="E324" s="5"/>
      <c r="F324" s="5"/>
      <c r="G324" s="5"/>
      <c r="H324" s="5"/>
      <c r="I324" s="5"/>
      <c r="J324" s="5"/>
      <c r="K324" s="5"/>
      <c r="L324" s="5"/>
      <c r="M324" s="5"/>
      <c r="N324" s="5"/>
      <c r="O324" s="5"/>
      <c r="P324" s="5"/>
      <c r="Q324" s="5"/>
      <c r="R324" s="5"/>
      <c r="S324" s="5"/>
      <c r="T324" s="5"/>
      <c r="U324" s="5"/>
      <c r="V324" s="5"/>
      <c r="W324" s="5"/>
      <c r="X324" s="5"/>
      <c r="Y324" s="5"/>
      <c r="Z324" s="5"/>
      <c r="AA324" s="5"/>
      <c r="AB324" s="5"/>
      <c r="AC324" s="5"/>
      <c r="AD324" s="5"/>
      <c r="AE324" s="5"/>
      <c r="AF324" s="5"/>
      <c r="AG324" s="5"/>
      <c r="AH324" s="5"/>
      <c r="AI324" s="5"/>
      <c r="AJ324" s="5"/>
      <c r="AK324" s="5"/>
      <c r="AL324" s="5"/>
      <c r="AM324" s="5"/>
      <c r="AN324" s="5"/>
      <c r="AO324" s="5"/>
      <c r="AP324" s="5"/>
      <c r="AQ324" s="5"/>
      <c r="AR324" s="5"/>
      <c r="AS324" s="5"/>
      <c r="AT324" s="5"/>
      <c r="AU324" s="5"/>
      <c r="AV324" s="5"/>
      <c r="AW324" s="5"/>
      <c r="AX324" s="5"/>
      <c r="AY324" s="5"/>
      <c r="AZ324" s="5"/>
      <c r="BA324" s="8"/>
      <c r="BB324" s="5"/>
      <c r="BC324" s="5"/>
      <c r="BD324" s="5"/>
      <c r="BE324" s="5"/>
      <c r="BF324" s="5"/>
      <c r="BG324" s="5"/>
      <c r="BH324" s="5"/>
      <c r="BI324" s="5"/>
      <c r="BJ324" s="5"/>
      <c r="BK324" s="5"/>
      <c r="BL324" s="5"/>
      <c r="BM324" s="5"/>
      <c r="BN324" s="5"/>
      <c r="BO324" s="5"/>
      <c r="BP324" s="5"/>
      <c r="BQ324" s="5"/>
      <c r="BR324" s="5"/>
      <c r="BS324" s="5"/>
      <c r="BT324" s="5"/>
      <c r="BU324" s="5"/>
      <c r="BV324" s="5"/>
      <c r="BW324" s="5"/>
      <c r="BX324" s="5"/>
      <c r="BY324" s="5"/>
      <c r="BZ324" s="5"/>
      <c r="CA324" s="5"/>
      <c r="CB324" s="5"/>
      <c r="CC324" s="5"/>
      <c r="CD324" s="5"/>
      <c r="CE324" s="5"/>
      <c r="CF324" s="5"/>
    </row>
    <row r="325" spans="1:84" ht="16.5" customHeight="1" x14ac:dyDescent="0.3">
      <c r="A325" s="5"/>
      <c r="B325" s="5"/>
      <c r="C325" s="5"/>
      <c r="D325" s="5"/>
      <c r="E325" s="5"/>
      <c r="F325" s="5"/>
      <c r="G325" s="5"/>
      <c r="H325" s="5"/>
      <c r="I325" s="5"/>
      <c r="J325" s="5"/>
      <c r="K325" s="5"/>
      <c r="L325" s="5"/>
      <c r="M325" s="5"/>
      <c r="N325" s="5"/>
      <c r="O325" s="5"/>
      <c r="P325" s="5"/>
      <c r="Q325" s="5"/>
      <c r="R325" s="5"/>
      <c r="S325" s="5"/>
      <c r="T325" s="5"/>
      <c r="U325" s="5"/>
      <c r="V325" s="5"/>
      <c r="W325" s="5"/>
      <c r="X325" s="5"/>
      <c r="Y325" s="5"/>
      <c r="Z325" s="5"/>
      <c r="AA325" s="5"/>
      <c r="AB325" s="5"/>
      <c r="AC325" s="5"/>
      <c r="AD325" s="5"/>
      <c r="AE325" s="5"/>
      <c r="AF325" s="5"/>
      <c r="AG325" s="5"/>
      <c r="AH325" s="5"/>
      <c r="AI325" s="5"/>
      <c r="AJ325" s="5"/>
      <c r="AK325" s="5"/>
      <c r="AL325" s="5"/>
      <c r="AM325" s="5"/>
      <c r="AN325" s="5"/>
      <c r="AO325" s="5"/>
      <c r="AP325" s="5"/>
      <c r="AQ325" s="5"/>
      <c r="AR325" s="5"/>
      <c r="AS325" s="5"/>
      <c r="AT325" s="5"/>
      <c r="AU325" s="5"/>
      <c r="AV325" s="5"/>
      <c r="AW325" s="5"/>
      <c r="AX325" s="5"/>
      <c r="AY325" s="5"/>
      <c r="AZ325" s="5"/>
      <c r="BA325" s="8"/>
      <c r="BB325" s="5"/>
      <c r="BC325" s="5"/>
      <c r="BD325" s="5"/>
      <c r="BE325" s="5"/>
      <c r="BF325" s="5"/>
      <c r="BG325" s="5"/>
      <c r="BH325" s="5"/>
      <c r="BI325" s="5"/>
      <c r="BJ325" s="5"/>
      <c r="BK325" s="5"/>
      <c r="BL325" s="5"/>
      <c r="BM325" s="5"/>
      <c r="BN325" s="5"/>
      <c r="BO325" s="5"/>
      <c r="BP325" s="5"/>
      <c r="BQ325" s="5"/>
      <c r="BR325" s="5"/>
      <c r="BS325" s="5"/>
      <c r="BT325" s="5"/>
      <c r="BU325" s="5"/>
      <c r="BV325" s="5"/>
      <c r="BW325" s="5"/>
      <c r="BX325" s="5"/>
      <c r="BY325" s="5"/>
      <c r="BZ325" s="5"/>
      <c r="CA325" s="5"/>
      <c r="CB325" s="5"/>
      <c r="CC325" s="5"/>
      <c r="CD325" s="5"/>
      <c r="CE325" s="5"/>
      <c r="CF325" s="5"/>
    </row>
    <row r="326" spans="1:84" ht="16.5" customHeight="1" x14ac:dyDescent="0.3">
      <c r="A326" s="5"/>
      <c r="B326" s="5"/>
      <c r="C326" s="5"/>
      <c r="D326" s="5"/>
      <c r="E326" s="5"/>
      <c r="F326" s="5"/>
      <c r="G326" s="5"/>
      <c r="H326" s="5"/>
      <c r="I326" s="5"/>
      <c r="J326" s="5"/>
      <c r="K326" s="5"/>
      <c r="L326" s="5"/>
      <c r="M326" s="5"/>
      <c r="N326" s="5"/>
      <c r="O326" s="5"/>
      <c r="P326" s="5"/>
      <c r="Q326" s="5"/>
      <c r="R326" s="5"/>
      <c r="S326" s="5"/>
      <c r="T326" s="5"/>
      <c r="U326" s="5"/>
      <c r="V326" s="5"/>
      <c r="W326" s="5"/>
      <c r="X326" s="5"/>
      <c r="Y326" s="5"/>
      <c r="Z326" s="5"/>
      <c r="AA326" s="5"/>
      <c r="AB326" s="5"/>
      <c r="AC326" s="5"/>
      <c r="AD326" s="5"/>
      <c r="AE326" s="5"/>
      <c r="AF326" s="5"/>
      <c r="AG326" s="5"/>
      <c r="AH326" s="5"/>
      <c r="AI326" s="5"/>
      <c r="AJ326" s="5"/>
      <c r="AK326" s="5"/>
      <c r="AL326" s="5"/>
      <c r="AM326" s="5"/>
      <c r="AN326" s="5"/>
      <c r="AO326" s="5"/>
      <c r="AP326" s="5"/>
      <c r="AQ326" s="5"/>
      <c r="AR326" s="5"/>
      <c r="AS326" s="5"/>
      <c r="AT326" s="5"/>
      <c r="AU326" s="5"/>
      <c r="AV326" s="5"/>
      <c r="AW326" s="5"/>
      <c r="AX326" s="5"/>
      <c r="AY326" s="5"/>
      <c r="AZ326" s="5"/>
      <c r="BA326" s="8"/>
      <c r="BB326" s="5"/>
      <c r="BC326" s="5"/>
      <c r="BD326" s="5"/>
      <c r="BE326" s="5"/>
      <c r="BF326" s="5"/>
      <c r="BG326" s="5"/>
      <c r="BH326" s="5"/>
      <c r="BI326" s="5"/>
      <c r="BJ326" s="5"/>
      <c r="BK326" s="5"/>
      <c r="BL326" s="5"/>
      <c r="BM326" s="5"/>
      <c r="BN326" s="5"/>
      <c r="BO326" s="5"/>
      <c r="BP326" s="5"/>
      <c r="BQ326" s="5"/>
      <c r="BR326" s="5"/>
      <c r="BS326" s="5"/>
      <c r="BT326" s="5"/>
      <c r="BU326" s="5"/>
      <c r="BV326" s="5"/>
      <c r="BW326" s="5"/>
      <c r="BX326" s="5"/>
      <c r="BY326" s="5"/>
      <c r="BZ326" s="5"/>
      <c r="CA326" s="5"/>
      <c r="CB326" s="5"/>
      <c r="CC326" s="5"/>
      <c r="CD326" s="5"/>
      <c r="CE326" s="5"/>
      <c r="CF326" s="5"/>
    </row>
    <row r="327" spans="1:84" ht="16.5" customHeight="1" x14ac:dyDescent="0.3">
      <c r="A327" s="5"/>
      <c r="B327" s="5"/>
      <c r="C327" s="5"/>
      <c r="D327" s="5"/>
      <c r="E327" s="5"/>
      <c r="F327" s="5"/>
      <c r="G327" s="5"/>
      <c r="H327" s="5"/>
      <c r="I327" s="5"/>
      <c r="J327" s="5"/>
      <c r="K327" s="5"/>
      <c r="L327" s="5"/>
      <c r="M327" s="5"/>
      <c r="N327" s="5"/>
      <c r="O327" s="5"/>
      <c r="P327" s="5"/>
      <c r="Q327" s="5"/>
      <c r="R327" s="5"/>
      <c r="S327" s="5"/>
      <c r="T327" s="5"/>
      <c r="U327" s="5"/>
      <c r="V327" s="5"/>
      <c r="W327" s="5"/>
      <c r="X327" s="5"/>
      <c r="Y327" s="5"/>
      <c r="Z327" s="5"/>
      <c r="AA327" s="5"/>
      <c r="AB327" s="5"/>
      <c r="AC327" s="5"/>
      <c r="AD327" s="5"/>
      <c r="AE327" s="5"/>
      <c r="AF327" s="5"/>
      <c r="AG327" s="5"/>
      <c r="AH327" s="5"/>
      <c r="AI327" s="5"/>
      <c r="AJ327" s="5"/>
      <c r="AK327" s="5"/>
      <c r="AL327" s="5"/>
      <c r="AM327" s="5"/>
      <c r="AN327" s="5"/>
      <c r="AO327" s="5"/>
      <c r="AP327" s="5"/>
      <c r="AQ327" s="5"/>
      <c r="AR327" s="5"/>
      <c r="AS327" s="5"/>
      <c r="AT327" s="5"/>
      <c r="AU327" s="5"/>
      <c r="AV327" s="5"/>
      <c r="AW327" s="5"/>
      <c r="AX327" s="5"/>
      <c r="AY327" s="5"/>
      <c r="AZ327" s="5"/>
      <c r="BA327" s="8"/>
      <c r="BB327" s="5"/>
      <c r="BC327" s="5"/>
      <c r="BD327" s="5"/>
      <c r="BE327" s="5"/>
      <c r="BF327" s="5"/>
      <c r="BG327" s="5"/>
      <c r="BH327" s="5"/>
      <c r="BI327" s="5"/>
      <c r="BJ327" s="5"/>
      <c r="BK327" s="5"/>
      <c r="BL327" s="5"/>
      <c r="BM327" s="5"/>
      <c r="BN327" s="5"/>
      <c r="BO327" s="5"/>
      <c r="BP327" s="5"/>
      <c r="BQ327" s="5"/>
      <c r="BR327" s="5"/>
      <c r="BS327" s="5"/>
      <c r="BT327" s="5"/>
      <c r="BU327" s="5"/>
      <c r="BV327" s="5"/>
      <c r="BW327" s="5"/>
      <c r="BX327" s="5"/>
      <c r="BY327" s="5"/>
      <c r="BZ327" s="5"/>
      <c r="CA327" s="5"/>
      <c r="CB327" s="5"/>
      <c r="CC327" s="5"/>
      <c r="CD327" s="5"/>
      <c r="CE327" s="5"/>
      <c r="CF327" s="5"/>
    </row>
    <row r="328" spans="1:84" ht="16.5" customHeight="1" x14ac:dyDescent="0.3">
      <c r="A328" s="5"/>
      <c r="B328" s="5"/>
      <c r="C328" s="5"/>
      <c r="D328" s="5"/>
      <c r="E328" s="5"/>
      <c r="F328" s="5"/>
      <c r="G328" s="5"/>
      <c r="H328" s="5"/>
      <c r="I328" s="5"/>
      <c r="J328" s="5"/>
      <c r="K328" s="5"/>
      <c r="L328" s="5"/>
      <c r="M328" s="5"/>
      <c r="N328" s="5"/>
      <c r="O328" s="5"/>
      <c r="P328" s="5"/>
      <c r="Q328" s="5"/>
      <c r="R328" s="5"/>
      <c r="S328" s="5"/>
      <c r="T328" s="5"/>
      <c r="U328" s="5"/>
      <c r="V328" s="5"/>
      <c r="W328" s="5"/>
      <c r="X328" s="5"/>
      <c r="Y328" s="5"/>
      <c r="Z328" s="5"/>
      <c r="AA328" s="5"/>
      <c r="AB328" s="5"/>
      <c r="AC328" s="5"/>
      <c r="AD328" s="5"/>
      <c r="AE328" s="5"/>
      <c r="AF328" s="5"/>
      <c r="AG328" s="5"/>
      <c r="AH328" s="5"/>
      <c r="AI328" s="5"/>
      <c r="AJ328" s="5"/>
      <c r="AK328" s="5"/>
      <c r="AL328" s="5"/>
      <c r="AM328" s="5"/>
      <c r="AN328" s="5"/>
      <c r="AO328" s="5"/>
      <c r="AP328" s="5"/>
      <c r="AQ328" s="5"/>
      <c r="AR328" s="5"/>
      <c r="AS328" s="5"/>
      <c r="AT328" s="5"/>
      <c r="AU328" s="5"/>
      <c r="AV328" s="5"/>
      <c r="AW328" s="5"/>
      <c r="AX328" s="5"/>
      <c r="AY328" s="5"/>
      <c r="AZ328" s="5"/>
      <c r="BA328" s="8"/>
      <c r="BB328" s="5"/>
      <c r="BC328" s="5"/>
      <c r="BD328" s="5"/>
      <c r="BE328" s="5"/>
      <c r="BF328" s="5"/>
      <c r="BG328" s="5"/>
      <c r="BH328" s="5"/>
      <c r="BI328" s="5"/>
      <c r="BJ328" s="5"/>
      <c r="BK328" s="5"/>
      <c r="BL328" s="5"/>
      <c r="BM328" s="5"/>
      <c r="BN328" s="5"/>
      <c r="BO328" s="5"/>
      <c r="BP328" s="5"/>
      <c r="BQ328" s="5"/>
      <c r="BR328" s="5"/>
      <c r="BS328" s="5"/>
      <c r="BT328" s="5"/>
      <c r="BU328" s="5"/>
      <c r="BV328" s="5"/>
      <c r="BW328" s="5"/>
      <c r="BX328" s="5"/>
      <c r="BY328" s="5"/>
      <c r="BZ328" s="5"/>
      <c r="CA328" s="5"/>
      <c r="CB328" s="5"/>
      <c r="CC328" s="5"/>
      <c r="CD328" s="5"/>
      <c r="CE328" s="5"/>
      <c r="CF328" s="5"/>
    </row>
    <row r="329" spans="1:84" ht="16.5" customHeight="1" x14ac:dyDescent="0.3">
      <c r="A329" s="5"/>
      <c r="B329" s="5"/>
      <c r="C329" s="5"/>
      <c r="D329" s="5"/>
      <c r="E329" s="5"/>
      <c r="F329" s="5"/>
      <c r="G329" s="5"/>
      <c r="H329" s="5"/>
      <c r="I329" s="5"/>
      <c r="J329" s="5"/>
      <c r="K329" s="5"/>
      <c r="L329" s="5"/>
      <c r="M329" s="5"/>
      <c r="N329" s="5"/>
      <c r="O329" s="5"/>
      <c r="P329" s="5"/>
      <c r="Q329" s="5"/>
      <c r="R329" s="5"/>
      <c r="S329" s="5"/>
      <c r="T329" s="5"/>
      <c r="U329" s="5"/>
      <c r="V329" s="5"/>
      <c r="W329" s="5"/>
      <c r="X329" s="5"/>
      <c r="Y329" s="5"/>
      <c r="Z329" s="5"/>
      <c r="AA329" s="5"/>
      <c r="AB329" s="5"/>
      <c r="AC329" s="5"/>
      <c r="AD329" s="5"/>
      <c r="AE329" s="5"/>
      <c r="AF329" s="5"/>
      <c r="AG329" s="5"/>
      <c r="AH329" s="5"/>
      <c r="AI329" s="5"/>
      <c r="AJ329" s="5"/>
      <c r="AK329" s="5"/>
      <c r="AL329" s="5"/>
      <c r="AM329" s="5"/>
      <c r="AN329" s="5"/>
      <c r="AO329" s="5"/>
      <c r="AP329" s="5"/>
      <c r="AQ329" s="5"/>
      <c r="AR329" s="5"/>
      <c r="AS329" s="5"/>
      <c r="AT329" s="5"/>
      <c r="AU329" s="5"/>
      <c r="AV329" s="5"/>
      <c r="AW329" s="5"/>
      <c r="AX329" s="5"/>
      <c r="AY329" s="5"/>
      <c r="AZ329" s="5"/>
      <c r="BA329" s="8"/>
      <c r="BB329" s="5"/>
      <c r="BC329" s="5"/>
      <c r="BD329" s="5"/>
      <c r="BE329" s="5"/>
      <c r="BF329" s="5"/>
      <c r="BG329" s="5"/>
      <c r="BH329" s="5"/>
      <c r="BI329" s="5"/>
      <c r="BJ329" s="5"/>
      <c r="BK329" s="5"/>
      <c r="BL329" s="5"/>
      <c r="BM329" s="5"/>
      <c r="BN329" s="5"/>
      <c r="BO329" s="5"/>
      <c r="BP329" s="5"/>
      <c r="BQ329" s="5"/>
      <c r="BR329" s="5"/>
      <c r="BS329" s="5"/>
      <c r="BT329" s="5"/>
      <c r="BU329" s="5"/>
      <c r="BV329" s="5"/>
      <c r="BW329" s="5"/>
      <c r="BX329" s="5"/>
      <c r="BY329" s="5"/>
      <c r="BZ329" s="5"/>
      <c r="CA329" s="5"/>
      <c r="CB329" s="5"/>
      <c r="CC329" s="5"/>
      <c r="CD329" s="5"/>
      <c r="CE329" s="5"/>
      <c r="CF329" s="5"/>
    </row>
    <row r="330" spans="1:84" ht="16.5" customHeight="1" x14ac:dyDescent="0.3">
      <c r="A330" s="5"/>
      <c r="B330" s="5"/>
      <c r="C330" s="5"/>
      <c r="D330" s="5"/>
      <c r="E330" s="5"/>
      <c r="F330" s="5"/>
      <c r="G330" s="5"/>
      <c r="H330" s="5"/>
      <c r="I330" s="5"/>
      <c r="J330" s="5"/>
      <c r="K330" s="5"/>
      <c r="L330" s="5"/>
      <c r="M330" s="5"/>
      <c r="N330" s="5"/>
      <c r="O330" s="5"/>
      <c r="P330" s="5"/>
      <c r="Q330" s="5"/>
      <c r="R330" s="5"/>
      <c r="S330" s="5"/>
      <c r="T330" s="5"/>
      <c r="U330" s="5"/>
      <c r="V330" s="5"/>
      <c r="W330" s="5"/>
      <c r="X330" s="5"/>
      <c r="Y330" s="5"/>
      <c r="Z330" s="5"/>
      <c r="AA330" s="5"/>
      <c r="AB330" s="5"/>
      <c r="AC330" s="5"/>
      <c r="AD330" s="5"/>
      <c r="AE330" s="5"/>
      <c r="AF330" s="5"/>
      <c r="AG330" s="5"/>
      <c r="AH330" s="5"/>
      <c r="AI330" s="5"/>
      <c r="AJ330" s="5"/>
      <c r="AK330" s="5"/>
      <c r="AL330" s="5"/>
      <c r="AM330" s="5"/>
      <c r="AN330" s="5"/>
      <c r="AO330" s="5"/>
      <c r="AP330" s="5"/>
      <c r="AQ330" s="5"/>
      <c r="AR330" s="5"/>
      <c r="AS330" s="5"/>
      <c r="AT330" s="5"/>
      <c r="AU330" s="5"/>
      <c r="AV330" s="5"/>
      <c r="AW330" s="5"/>
      <c r="AX330" s="5"/>
      <c r="AY330" s="5"/>
      <c r="AZ330" s="5"/>
      <c r="BA330" s="8"/>
      <c r="BB330" s="5"/>
      <c r="BC330" s="5"/>
      <c r="BD330" s="5"/>
      <c r="BE330" s="5"/>
      <c r="BF330" s="5"/>
      <c r="BG330" s="5"/>
      <c r="BH330" s="5"/>
      <c r="BI330" s="5"/>
      <c r="BJ330" s="5"/>
      <c r="BK330" s="5"/>
      <c r="BL330" s="5"/>
      <c r="BM330" s="5"/>
      <c r="BN330" s="5"/>
      <c r="BO330" s="5"/>
      <c r="BP330" s="5"/>
      <c r="BQ330" s="5"/>
      <c r="BR330" s="5"/>
      <c r="BS330" s="5"/>
      <c r="BT330" s="5"/>
      <c r="BU330" s="5"/>
      <c r="BV330" s="5"/>
      <c r="BW330" s="5"/>
      <c r="BX330" s="5"/>
      <c r="BY330" s="5"/>
      <c r="BZ330" s="5"/>
      <c r="CA330" s="5"/>
      <c r="CB330" s="5"/>
      <c r="CC330" s="5"/>
      <c r="CD330" s="5"/>
      <c r="CE330" s="5"/>
      <c r="CF330" s="5"/>
    </row>
    <row r="331" spans="1:84" ht="16.5" customHeight="1" x14ac:dyDescent="0.3">
      <c r="A331" s="5"/>
      <c r="B331" s="5"/>
      <c r="C331" s="5"/>
      <c r="D331" s="5"/>
      <c r="E331" s="5"/>
      <c r="F331" s="5"/>
      <c r="G331" s="5"/>
      <c r="H331" s="5"/>
      <c r="I331" s="5"/>
      <c r="J331" s="5"/>
      <c r="K331" s="5"/>
      <c r="L331" s="5"/>
      <c r="M331" s="5"/>
      <c r="N331" s="5"/>
      <c r="O331" s="5"/>
      <c r="P331" s="5"/>
      <c r="Q331" s="5"/>
      <c r="R331" s="5"/>
      <c r="S331" s="5"/>
      <c r="T331" s="5"/>
      <c r="U331" s="5"/>
      <c r="V331" s="5"/>
      <c r="W331" s="5"/>
      <c r="X331" s="5"/>
      <c r="Y331" s="5"/>
      <c r="Z331" s="5"/>
      <c r="AA331" s="5"/>
      <c r="AB331" s="5"/>
      <c r="AC331" s="5"/>
      <c r="AD331" s="5"/>
      <c r="AE331" s="5"/>
      <c r="AF331" s="5"/>
      <c r="AG331" s="5"/>
      <c r="AH331" s="5"/>
      <c r="AI331" s="5"/>
      <c r="AJ331" s="5"/>
      <c r="AK331" s="5"/>
      <c r="AL331" s="5"/>
      <c r="AM331" s="5"/>
      <c r="AN331" s="5"/>
      <c r="AO331" s="5"/>
      <c r="AP331" s="5"/>
      <c r="AQ331" s="5"/>
      <c r="AR331" s="5"/>
      <c r="AS331" s="5"/>
      <c r="AT331" s="5"/>
      <c r="AU331" s="5"/>
      <c r="AV331" s="5"/>
      <c r="AW331" s="5"/>
      <c r="AX331" s="5"/>
      <c r="AY331" s="5"/>
      <c r="AZ331" s="5"/>
      <c r="BA331" s="8"/>
      <c r="BB331" s="5"/>
      <c r="BC331" s="5"/>
      <c r="BD331" s="5"/>
      <c r="BE331" s="5"/>
      <c r="BF331" s="5"/>
      <c r="BG331" s="5"/>
      <c r="BH331" s="5"/>
      <c r="BI331" s="5"/>
      <c r="BJ331" s="5"/>
      <c r="BK331" s="5"/>
      <c r="BL331" s="5"/>
      <c r="BM331" s="5"/>
      <c r="BN331" s="5"/>
      <c r="BO331" s="5"/>
      <c r="BP331" s="5"/>
      <c r="BQ331" s="5"/>
      <c r="BR331" s="5"/>
      <c r="BS331" s="5"/>
      <c r="BT331" s="5"/>
      <c r="BU331" s="5"/>
      <c r="BV331" s="5"/>
      <c r="BW331" s="5"/>
      <c r="BX331" s="5"/>
      <c r="BY331" s="5"/>
      <c r="BZ331" s="5"/>
      <c r="CA331" s="5"/>
      <c r="CB331" s="5"/>
      <c r="CC331" s="5"/>
      <c r="CD331" s="5"/>
      <c r="CE331" s="5"/>
      <c r="CF331" s="5"/>
    </row>
    <row r="332" spans="1:84" ht="16.5" customHeight="1" x14ac:dyDescent="0.3">
      <c r="A332" s="5"/>
      <c r="B332" s="5"/>
      <c r="C332" s="5"/>
      <c r="D332" s="5"/>
      <c r="E332" s="5"/>
      <c r="F332" s="5"/>
      <c r="G332" s="5"/>
      <c r="H332" s="5"/>
      <c r="I332" s="5"/>
      <c r="J332" s="5"/>
      <c r="K332" s="5"/>
      <c r="L332" s="5"/>
      <c r="M332" s="5"/>
      <c r="N332" s="5"/>
      <c r="O332" s="5"/>
      <c r="P332" s="5"/>
      <c r="Q332" s="5"/>
      <c r="R332" s="5"/>
      <c r="S332" s="5"/>
      <c r="T332" s="5"/>
      <c r="U332" s="5"/>
      <c r="V332" s="5"/>
      <c r="W332" s="5"/>
      <c r="X332" s="5"/>
      <c r="Y332" s="5"/>
      <c r="Z332" s="5"/>
      <c r="AA332" s="5"/>
      <c r="AB332" s="5"/>
      <c r="AC332" s="5"/>
      <c r="AD332" s="5"/>
      <c r="AE332" s="5"/>
      <c r="AF332" s="5"/>
      <c r="AG332" s="5"/>
      <c r="AH332" s="5"/>
      <c r="AI332" s="5"/>
      <c r="AJ332" s="5"/>
      <c r="AK332" s="5"/>
      <c r="AL332" s="5"/>
      <c r="AM332" s="5"/>
      <c r="AN332" s="5"/>
      <c r="AO332" s="5"/>
      <c r="AP332" s="5"/>
      <c r="AQ332" s="5"/>
      <c r="AR332" s="5"/>
      <c r="AS332" s="5"/>
      <c r="AT332" s="5"/>
      <c r="AU332" s="5"/>
      <c r="AV332" s="5"/>
      <c r="AW332" s="5"/>
      <c r="AX332" s="5"/>
      <c r="AY332" s="5"/>
      <c r="AZ332" s="5"/>
      <c r="BA332" s="8"/>
      <c r="BB332" s="5"/>
      <c r="BC332" s="5"/>
      <c r="BD332" s="5"/>
      <c r="BE332" s="5"/>
      <c r="BF332" s="5"/>
      <c r="BG332" s="5"/>
      <c r="BH332" s="5"/>
      <c r="BI332" s="5"/>
      <c r="BJ332" s="5"/>
      <c r="BK332" s="5"/>
      <c r="BL332" s="5"/>
      <c r="BM332" s="5"/>
      <c r="BN332" s="5"/>
      <c r="BO332" s="5"/>
      <c r="BP332" s="5"/>
      <c r="BQ332" s="5"/>
      <c r="BR332" s="5"/>
      <c r="BS332" s="5"/>
      <c r="BT332" s="5"/>
      <c r="BU332" s="5"/>
      <c r="BV332" s="5"/>
      <c r="BW332" s="5"/>
      <c r="BX332" s="5"/>
      <c r="BY332" s="5"/>
      <c r="BZ332" s="5"/>
      <c r="CA332" s="5"/>
      <c r="CB332" s="5"/>
      <c r="CC332" s="5"/>
      <c r="CD332" s="5"/>
      <c r="CE332" s="5"/>
      <c r="CF332" s="5"/>
    </row>
    <row r="333" spans="1:84" ht="16.5" customHeight="1" x14ac:dyDescent="0.3">
      <c r="A333" s="5"/>
      <c r="B333" s="8"/>
      <c r="C333" s="8"/>
      <c r="D333" s="8"/>
      <c r="E333" s="8"/>
      <c r="F333" s="8"/>
      <c r="G333" s="8"/>
      <c r="H333" s="8"/>
      <c r="I333" s="8"/>
      <c r="J333" s="8"/>
      <c r="K333" s="8"/>
      <c r="L333" s="8"/>
      <c r="M333" s="8"/>
      <c r="N333" s="8"/>
      <c r="O333" s="8"/>
      <c r="P333" s="8"/>
      <c r="Q333" s="8"/>
      <c r="R333" s="8"/>
      <c r="S333" s="8"/>
      <c r="T333" s="8"/>
      <c r="U333" s="8"/>
      <c r="V333" s="8"/>
      <c r="W333" s="8"/>
      <c r="X333" s="8"/>
      <c r="Y333" s="8"/>
      <c r="Z333" s="8"/>
      <c r="AA333" s="8"/>
      <c r="AB333" s="8"/>
      <c r="AC333" s="8"/>
      <c r="AD333" s="8"/>
      <c r="AE333" s="8"/>
      <c r="AF333" s="8"/>
      <c r="AG333" s="8"/>
      <c r="AH333" s="8"/>
      <c r="AI333" s="8"/>
      <c r="AJ333" s="8"/>
      <c r="AK333" s="8"/>
      <c r="AL333" s="8"/>
      <c r="AM333" s="8"/>
      <c r="AN333" s="8"/>
      <c r="AO333" s="8"/>
      <c r="AP333" s="8"/>
      <c r="AQ333" s="8"/>
      <c r="AR333" s="8"/>
      <c r="AS333" s="8"/>
      <c r="AT333" s="8"/>
      <c r="AU333" s="8"/>
      <c r="AV333" s="8"/>
      <c r="AW333" s="8"/>
      <c r="AX333" s="8"/>
      <c r="AY333" s="8"/>
      <c r="AZ333" s="8"/>
      <c r="BA333" s="8"/>
      <c r="BB333" s="5"/>
      <c r="BC333" s="5"/>
      <c r="BD333" s="5"/>
      <c r="BE333" s="5"/>
      <c r="BF333" s="5"/>
      <c r="BG333" s="5"/>
      <c r="BH333" s="5"/>
      <c r="BI333" s="5"/>
      <c r="BJ333" s="5"/>
      <c r="BK333" s="5"/>
      <c r="BL333" s="5"/>
      <c r="BM333" s="5"/>
      <c r="BN333" s="5"/>
      <c r="BO333" s="5"/>
      <c r="BP333" s="5"/>
      <c r="BQ333" s="5"/>
      <c r="BR333" s="5"/>
      <c r="BS333" s="5"/>
      <c r="BT333" s="5"/>
      <c r="BU333" s="5"/>
      <c r="BV333" s="5"/>
      <c r="BW333" s="5"/>
      <c r="BX333" s="5"/>
      <c r="BY333" s="5"/>
      <c r="BZ333" s="5"/>
      <c r="CA333" s="5"/>
      <c r="CB333" s="5"/>
      <c r="CC333" s="5"/>
      <c r="CD333" s="5"/>
      <c r="CE333" s="5"/>
      <c r="CF333" s="5"/>
    </row>
    <row r="334" spans="1:84" ht="16.5" customHeight="1" x14ac:dyDescent="0.3">
      <c r="A334" s="5"/>
      <c r="B334" s="8"/>
      <c r="C334" s="8"/>
      <c r="D334" s="8"/>
      <c r="E334" s="8"/>
      <c r="F334" s="8"/>
      <c r="G334" s="8"/>
      <c r="H334" s="8"/>
      <c r="I334" s="8"/>
      <c r="J334" s="8"/>
      <c r="K334" s="8"/>
      <c r="L334" s="8"/>
      <c r="M334" s="8"/>
      <c r="N334" s="8"/>
      <c r="O334" s="8"/>
      <c r="P334" s="8"/>
      <c r="Q334" s="8"/>
      <c r="R334" s="8"/>
      <c r="S334" s="8"/>
      <c r="T334" s="8"/>
      <c r="U334" s="8"/>
      <c r="V334" s="8"/>
      <c r="W334" s="8"/>
      <c r="X334" s="8"/>
      <c r="Y334" s="8"/>
      <c r="Z334" s="8"/>
      <c r="AA334" s="8"/>
      <c r="AB334" s="8"/>
      <c r="AC334" s="8"/>
      <c r="AD334" s="8"/>
      <c r="AE334" s="8"/>
      <c r="AF334" s="8"/>
      <c r="AG334" s="8"/>
      <c r="AH334" s="8"/>
      <c r="AI334" s="8"/>
      <c r="AJ334" s="8"/>
      <c r="AK334" s="8"/>
      <c r="AL334" s="8"/>
      <c r="AM334" s="8"/>
      <c r="AN334" s="8"/>
      <c r="AO334" s="8"/>
      <c r="AP334" s="8"/>
      <c r="AQ334" s="8"/>
      <c r="AR334" s="8"/>
      <c r="AS334" s="8"/>
      <c r="AT334" s="8"/>
      <c r="AU334" s="8"/>
      <c r="AV334" s="8"/>
      <c r="AW334" s="8"/>
      <c r="AX334" s="8"/>
      <c r="AY334" s="8"/>
      <c r="AZ334" s="8"/>
      <c r="BA334" s="8"/>
      <c r="BB334" s="5"/>
      <c r="BC334" s="5"/>
      <c r="BD334" s="5"/>
      <c r="BE334" s="5"/>
      <c r="BF334" s="5"/>
      <c r="BG334" s="5"/>
      <c r="BH334" s="5"/>
      <c r="BI334" s="5"/>
      <c r="BJ334" s="5"/>
      <c r="BK334" s="5"/>
      <c r="BL334" s="5"/>
      <c r="BM334" s="5"/>
      <c r="BN334" s="5"/>
      <c r="BO334" s="5"/>
      <c r="BP334" s="5"/>
      <c r="BQ334" s="5"/>
      <c r="BR334" s="5"/>
      <c r="BS334" s="5"/>
      <c r="BT334" s="5"/>
      <c r="BU334" s="5"/>
      <c r="BV334" s="5"/>
      <c r="BW334" s="5"/>
      <c r="BX334" s="5"/>
      <c r="BY334" s="5"/>
      <c r="BZ334" s="5"/>
      <c r="CA334" s="5"/>
      <c r="CB334" s="5"/>
      <c r="CC334" s="5"/>
      <c r="CD334" s="5"/>
      <c r="CE334" s="5"/>
      <c r="CF334" s="5"/>
    </row>
    <row r="335" spans="1:84" ht="16.5" customHeight="1" x14ac:dyDescent="0.3">
      <c r="A335" s="5"/>
      <c r="B335" s="8"/>
      <c r="C335" s="8"/>
      <c r="D335" s="8"/>
      <c r="E335" s="8"/>
      <c r="F335" s="8"/>
      <c r="G335" s="8"/>
      <c r="H335" s="8"/>
      <c r="I335" s="8"/>
      <c r="J335" s="8"/>
      <c r="K335" s="8"/>
      <c r="L335" s="8"/>
      <c r="M335" s="8"/>
      <c r="N335" s="8"/>
      <c r="O335" s="8"/>
      <c r="P335" s="8"/>
      <c r="Q335" s="8"/>
      <c r="R335" s="8"/>
      <c r="S335" s="8"/>
      <c r="T335" s="8"/>
      <c r="U335" s="8"/>
      <c r="V335" s="8"/>
      <c r="W335" s="8"/>
      <c r="X335" s="8"/>
      <c r="Y335" s="8"/>
      <c r="Z335" s="8"/>
      <c r="AA335" s="8"/>
      <c r="AB335" s="8"/>
      <c r="AC335" s="8"/>
      <c r="AD335" s="8"/>
      <c r="AE335" s="8"/>
      <c r="AF335" s="8"/>
      <c r="AG335" s="8"/>
      <c r="AH335" s="8"/>
      <c r="AI335" s="8"/>
      <c r="AJ335" s="8"/>
      <c r="AK335" s="8"/>
      <c r="AL335" s="8"/>
      <c r="AM335" s="8"/>
      <c r="AN335" s="8"/>
      <c r="AO335" s="8"/>
      <c r="AP335" s="8"/>
      <c r="AQ335" s="8"/>
      <c r="AR335" s="8"/>
      <c r="AS335" s="8"/>
      <c r="AT335" s="8"/>
      <c r="AU335" s="8"/>
      <c r="AV335" s="8"/>
      <c r="AW335" s="8"/>
      <c r="AX335" s="8"/>
      <c r="AY335" s="8"/>
      <c r="AZ335" s="8"/>
      <c r="BA335" s="8"/>
      <c r="BB335" s="5"/>
      <c r="BC335" s="5"/>
      <c r="BD335" s="5"/>
      <c r="BE335" s="5"/>
      <c r="BF335" s="5"/>
      <c r="BG335" s="5"/>
      <c r="BH335" s="5"/>
      <c r="BI335" s="5"/>
      <c r="BJ335" s="5"/>
      <c r="BK335" s="5"/>
      <c r="BL335" s="5"/>
      <c r="BM335" s="5"/>
      <c r="BN335" s="5"/>
      <c r="BO335" s="5"/>
      <c r="BP335" s="5"/>
      <c r="BQ335" s="5"/>
      <c r="BR335" s="5"/>
      <c r="BS335" s="5"/>
      <c r="BT335" s="5"/>
      <c r="BU335" s="5"/>
      <c r="BV335" s="5"/>
      <c r="BW335" s="5"/>
      <c r="BX335" s="5"/>
      <c r="BY335" s="5"/>
      <c r="BZ335" s="5"/>
      <c r="CA335" s="5"/>
      <c r="CB335" s="5"/>
      <c r="CC335" s="5"/>
      <c r="CD335" s="5"/>
      <c r="CE335" s="5"/>
      <c r="CF335" s="5"/>
    </row>
    <row r="336" spans="1:84" ht="16.5" customHeight="1" x14ac:dyDescent="0.3">
      <c r="A336" s="5"/>
      <c r="B336" s="8"/>
      <c r="C336" s="8"/>
      <c r="D336" s="8"/>
      <c r="E336" s="8"/>
      <c r="F336" s="8"/>
      <c r="G336" s="8"/>
      <c r="H336" s="8"/>
      <c r="I336" s="8"/>
      <c r="J336" s="8"/>
      <c r="K336" s="8"/>
      <c r="L336" s="8"/>
      <c r="M336" s="8"/>
      <c r="N336" s="8"/>
      <c r="O336" s="8"/>
      <c r="P336" s="8"/>
      <c r="Q336" s="8"/>
      <c r="R336" s="8"/>
      <c r="S336" s="8"/>
      <c r="T336" s="8"/>
      <c r="U336" s="8"/>
      <c r="V336" s="8"/>
      <c r="W336" s="8"/>
      <c r="X336" s="8"/>
      <c r="Y336" s="8"/>
      <c r="Z336" s="8"/>
      <c r="AA336" s="8"/>
      <c r="AB336" s="8"/>
      <c r="AC336" s="8"/>
      <c r="AD336" s="8"/>
      <c r="AE336" s="8"/>
      <c r="AF336" s="8"/>
      <c r="AG336" s="8"/>
      <c r="AH336" s="8"/>
      <c r="AI336" s="8"/>
      <c r="AJ336" s="8"/>
      <c r="AK336" s="8"/>
      <c r="AL336" s="8"/>
      <c r="AM336" s="8"/>
      <c r="AN336" s="8"/>
      <c r="AO336" s="8"/>
      <c r="AP336" s="8"/>
      <c r="AQ336" s="8"/>
      <c r="AR336" s="8"/>
      <c r="AS336" s="8"/>
      <c r="AT336" s="8"/>
      <c r="AU336" s="8"/>
      <c r="AV336" s="8"/>
      <c r="AW336" s="8"/>
      <c r="AX336" s="8"/>
      <c r="AY336" s="8"/>
      <c r="AZ336" s="8"/>
      <c r="BA336" s="8"/>
      <c r="BB336" s="5"/>
      <c r="BC336" s="5"/>
      <c r="BD336" s="5"/>
      <c r="BE336" s="5"/>
      <c r="BF336" s="5"/>
      <c r="BG336" s="5"/>
      <c r="BH336" s="5"/>
      <c r="BI336" s="5"/>
      <c r="BJ336" s="5"/>
      <c r="BK336" s="5"/>
      <c r="BL336" s="5"/>
      <c r="BM336" s="5"/>
      <c r="BN336" s="5"/>
      <c r="BO336" s="5"/>
      <c r="BP336" s="5"/>
      <c r="BQ336" s="5"/>
      <c r="BR336" s="5"/>
      <c r="BS336" s="5"/>
      <c r="BT336" s="5"/>
      <c r="BU336" s="5"/>
      <c r="BV336" s="5"/>
      <c r="BW336" s="5"/>
      <c r="BX336" s="5"/>
      <c r="BY336" s="5"/>
      <c r="BZ336" s="5"/>
      <c r="CA336" s="5"/>
      <c r="CB336" s="5"/>
      <c r="CC336" s="5"/>
      <c r="CD336" s="5"/>
      <c r="CE336" s="5"/>
      <c r="CF336" s="5"/>
    </row>
    <row r="337" spans="1:85" ht="16.5" customHeight="1" x14ac:dyDescent="0.3">
      <c r="A337" s="5"/>
      <c r="B337" s="8"/>
      <c r="C337" s="8"/>
      <c r="D337" s="8"/>
      <c r="E337" s="8"/>
      <c r="F337" s="8"/>
      <c r="G337" s="8"/>
      <c r="H337" s="8"/>
      <c r="I337" s="8"/>
      <c r="J337" s="8"/>
      <c r="K337" s="8"/>
      <c r="L337" s="8"/>
      <c r="M337" s="8"/>
      <c r="N337" s="8"/>
      <c r="O337" s="8"/>
      <c r="P337" s="8"/>
      <c r="Q337" s="8"/>
      <c r="R337" s="8"/>
      <c r="S337" s="8"/>
      <c r="T337" s="8"/>
      <c r="U337" s="8"/>
      <c r="V337" s="8"/>
      <c r="W337" s="8"/>
      <c r="X337" s="8"/>
      <c r="Y337" s="8"/>
      <c r="Z337" s="8"/>
      <c r="AA337" s="8"/>
      <c r="AB337" s="8"/>
      <c r="AC337" s="8"/>
      <c r="AD337" s="8"/>
      <c r="AE337" s="8"/>
      <c r="AF337" s="8"/>
      <c r="AG337" s="8"/>
      <c r="AH337" s="8"/>
      <c r="AI337" s="8"/>
      <c r="AJ337" s="8"/>
      <c r="AK337" s="8"/>
      <c r="AL337" s="8"/>
      <c r="AM337" s="8"/>
      <c r="AN337" s="8"/>
      <c r="AO337" s="8"/>
      <c r="AP337" s="8"/>
      <c r="AQ337" s="8"/>
      <c r="AR337" s="8"/>
      <c r="AS337" s="8"/>
      <c r="AT337" s="8"/>
      <c r="AU337" s="8"/>
      <c r="AV337" s="8"/>
      <c r="AW337" s="8"/>
      <c r="AX337" s="8"/>
      <c r="AY337" s="8"/>
      <c r="AZ337" s="8"/>
      <c r="BA337" s="8"/>
      <c r="BB337" s="5"/>
      <c r="BC337" s="5"/>
      <c r="BD337" s="5"/>
      <c r="BE337" s="5"/>
      <c r="BF337" s="5"/>
      <c r="BG337" s="5"/>
      <c r="BH337" s="5"/>
      <c r="BI337" s="5"/>
      <c r="BJ337" s="5"/>
      <c r="BK337" s="5"/>
      <c r="BL337" s="5"/>
      <c r="BM337" s="5"/>
      <c r="BN337" s="5"/>
      <c r="BO337" s="5"/>
      <c r="BP337" s="5"/>
      <c r="BQ337" s="5"/>
      <c r="BR337" s="5"/>
      <c r="BS337" s="5"/>
      <c r="BT337" s="5"/>
      <c r="BU337" s="5"/>
      <c r="BV337" s="5"/>
      <c r="BW337" s="5"/>
      <c r="BX337" s="5"/>
      <c r="BY337" s="5"/>
      <c r="BZ337" s="5"/>
      <c r="CA337" s="5"/>
      <c r="CB337" s="5"/>
      <c r="CC337" s="5"/>
      <c r="CD337" s="5"/>
      <c r="CE337" s="5"/>
      <c r="CF337" s="5"/>
    </row>
    <row r="338" spans="1:85" ht="16.5" customHeight="1" x14ac:dyDescent="0.3">
      <c r="A338" s="5"/>
      <c r="B338" s="8"/>
      <c r="C338" s="8"/>
      <c r="D338" s="8"/>
      <c r="E338" s="8"/>
      <c r="F338" s="8"/>
      <c r="G338" s="8"/>
      <c r="H338" s="8"/>
      <c r="I338" s="8"/>
      <c r="J338" s="8"/>
      <c r="K338" s="8"/>
      <c r="L338" s="8"/>
      <c r="M338" s="8"/>
      <c r="N338" s="8"/>
      <c r="O338" s="8"/>
      <c r="P338" s="8"/>
      <c r="Q338" s="8"/>
      <c r="R338" s="8"/>
      <c r="S338" s="8"/>
      <c r="T338" s="8"/>
      <c r="U338" s="8"/>
      <c r="V338" s="8"/>
      <c r="W338" s="8"/>
      <c r="X338" s="8"/>
      <c r="Y338" s="8"/>
      <c r="Z338" s="8"/>
      <c r="AA338" s="8"/>
      <c r="AB338" s="8"/>
      <c r="AC338" s="8"/>
      <c r="AD338" s="8"/>
      <c r="AE338" s="8"/>
      <c r="AF338" s="8"/>
      <c r="AG338" s="8"/>
      <c r="AH338" s="8"/>
      <c r="AI338" s="8"/>
      <c r="AJ338" s="8"/>
      <c r="AK338" s="8"/>
      <c r="AL338" s="8"/>
      <c r="AM338" s="8"/>
      <c r="AN338" s="8"/>
      <c r="AO338" s="8"/>
      <c r="AP338" s="8"/>
      <c r="AQ338" s="8"/>
      <c r="AR338" s="8"/>
      <c r="AS338" s="8"/>
      <c r="AT338" s="8"/>
      <c r="AU338" s="8"/>
      <c r="AV338" s="8"/>
      <c r="AW338" s="8"/>
      <c r="AX338" s="8"/>
      <c r="AY338" s="8"/>
      <c r="AZ338" s="8"/>
      <c r="BA338" s="8"/>
      <c r="BB338" s="5"/>
      <c r="BC338" s="5"/>
      <c r="BD338" s="5"/>
      <c r="BE338" s="5"/>
      <c r="BF338" s="5"/>
      <c r="BG338" s="5"/>
      <c r="BH338" s="5"/>
      <c r="BI338" s="5"/>
      <c r="BJ338" s="5"/>
      <c r="BK338" s="5"/>
      <c r="BL338" s="5"/>
      <c r="BM338" s="5"/>
      <c r="BN338" s="5"/>
      <c r="BO338" s="5"/>
      <c r="BP338" s="5"/>
      <c r="BQ338" s="5"/>
      <c r="BR338" s="5"/>
      <c r="BS338" s="5"/>
      <c r="BT338" s="5"/>
      <c r="BU338" s="5"/>
      <c r="BV338" s="5"/>
      <c r="BW338" s="5"/>
      <c r="BX338" s="5"/>
      <c r="BY338" s="5"/>
      <c r="BZ338" s="5"/>
      <c r="CA338" s="5"/>
      <c r="CB338" s="5"/>
      <c r="CC338" s="5"/>
      <c r="CD338" s="5"/>
      <c r="CE338" s="5"/>
      <c r="CF338" s="5"/>
    </row>
    <row r="339" spans="1:85" ht="16.5" customHeight="1" x14ac:dyDescent="0.3">
      <c r="A339" s="5"/>
      <c r="B339" s="8"/>
      <c r="C339" s="8"/>
      <c r="D339" s="8"/>
      <c r="E339" s="8"/>
      <c r="F339" s="8"/>
      <c r="G339" s="8"/>
      <c r="H339" s="8"/>
      <c r="I339" s="8"/>
      <c r="J339" s="8"/>
      <c r="K339" s="8"/>
      <c r="L339" s="8"/>
      <c r="M339" s="8"/>
      <c r="N339" s="8"/>
      <c r="O339" s="8"/>
      <c r="P339" s="8"/>
      <c r="Q339" s="8"/>
      <c r="R339" s="8"/>
      <c r="S339" s="8"/>
      <c r="T339" s="8"/>
      <c r="U339" s="8"/>
      <c r="V339" s="8"/>
      <c r="W339" s="8"/>
      <c r="X339" s="8"/>
      <c r="Y339" s="8"/>
      <c r="Z339" s="8"/>
      <c r="AA339" s="8"/>
      <c r="AB339" s="8"/>
      <c r="AC339" s="8"/>
      <c r="AD339" s="8"/>
      <c r="AE339" s="8"/>
      <c r="AF339" s="8"/>
      <c r="AG339" s="8"/>
      <c r="AH339" s="8"/>
      <c r="AI339" s="8"/>
      <c r="AJ339" s="8"/>
      <c r="AK339" s="8"/>
      <c r="AL339" s="8"/>
      <c r="AM339" s="8"/>
      <c r="AN339" s="8"/>
      <c r="AO339" s="8"/>
      <c r="AP339" s="8"/>
      <c r="AQ339" s="8"/>
      <c r="AR339" s="8"/>
      <c r="AS339" s="8"/>
      <c r="AT339" s="8"/>
      <c r="AU339" s="8"/>
      <c r="AV339" s="8"/>
      <c r="AW339" s="8"/>
      <c r="AX339" s="8"/>
      <c r="AY339" s="8"/>
      <c r="AZ339" s="8"/>
      <c r="BA339" s="8"/>
      <c r="BB339" s="5"/>
      <c r="BC339" s="5"/>
      <c r="BD339" s="5"/>
      <c r="BE339" s="5"/>
      <c r="BF339" s="5"/>
      <c r="BG339" s="5"/>
      <c r="BH339" s="5"/>
      <c r="BI339" s="5"/>
      <c r="BJ339" s="5"/>
      <c r="BK339" s="5"/>
      <c r="BL339" s="5"/>
      <c r="BM339" s="5"/>
      <c r="BN339" s="5"/>
      <c r="BO339" s="5"/>
      <c r="BP339" s="5"/>
      <c r="BQ339" s="5"/>
      <c r="BR339" s="5"/>
      <c r="BS339" s="5"/>
      <c r="BT339" s="5"/>
      <c r="BU339" s="5"/>
      <c r="BV339" s="5"/>
      <c r="BW339" s="5"/>
      <c r="BX339" s="5"/>
      <c r="BY339" s="5"/>
      <c r="BZ339" s="5"/>
      <c r="CA339" s="5"/>
      <c r="CB339" s="5"/>
      <c r="CC339" s="5"/>
      <c r="CD339" s="5"/>
      <c r="CE339" s="5"/>
      <c r="CF339" s="5"/>
    </row>
    <row r="340" spans="1:85" ht="16.5" customHeight="1" x14ac:dyDescent="0.3">
      <c r="A340" s="5"/>
      <c r="B340" s="8"/>
      <c r="C340" s="8"/>
      <c r="D340" s="8"/>
      <c r="E340" s="8"/>
      <c r="F340" s="8"/>
      <c r="G340" s="8"/>
      <c r="H340" s="8"/>
      <c r="I340" s="8"/>
      <c r="J340" s="8"/>
      <c r="K340" s="8"/>
      <c r="L340" s="8"/>
      <c r="M340" s="8"/>
      <c r="N340" s="8"/>
      <c r="O340" s="8"/>
      <c r="P340" s="8"/>
      <c r="Q340" s="8"/>
      <c r="R340" s="8"/>
      <c r="S340" s="8"/>
      <c r="T340" s="8"/>
      <c r="U340" s="8"/>
      <c r="V340" s="8"/>
      <c r="W340" s="8"/>
      <c r="X340" s="8"/>
      <c r="Y340" s="8"/>
      <c r="Z340" s="8"/>
      <c r="AA340" s="8"/>
      <c r="AB340" s="8"/>
      <c r="AC340" s="8"/>
      <c r="AD340" s="8"/>
      <c r="AE340" s="8"/>
      <c r="AF340" s="8"/>
      <c r="AG340" s="8"/>
      <c r="AH340" s="8"/>
      <c r="AI340" s="8"/>
      <c r="AJ340" s="8"/>
      <c r="AK340" s="8"/>
      <c r="AL340" s="8"/>
      <c r="AM340" s="8"/>
      <c r="AN340" s="8"/>
      <c r="AO340" s="8"/>
      <c r="AP340" s="8"/>
      <c r="AQ340" s="8"/>
      <c r="AR340" s="8"/>
      <c r="AS340" s="8"/>
      <c r="AT340" s="8"/>
      <c r="AU340" s="8"/>
      <c r="AV340" s="8"/>
      <c r="AW340" s="8"/>
      <c r="AX340" s="8"/>
      <c r="AY340" s="8"/>
      <c r="AZ340" s="8"/>
      <c r="BA340" s="8"/>
      <c r="BB340" s="5"/>
      <c r="BC340" s="5"/>
      <c r="BD340" s="5"/>
      <c r="BE340" s="5"/>
      <c r="BF340" s="5"/>
      <c r="BG340" s="5"/>
      <c r="BH340" s="5"/>
      <c r="BI340" s="5"/>
      <c r="BJ340" s="5"/>
      <c r="BK340" s="5"/>
      <c r="BL340" s="5"/>
      <c r="BM340" s="5"/>
      <c r="BN340" s="5"/>
      <c r="BO340" s="5"/>
      <c r="BP340" s="5"/>
      <c r="BQ340" s="5"/>
      <c r="BR340" s="5"/>
      <c r="BS340" s="5"/>
      <c r="BT340" s="5"/>
      <c r="BU340" s="5"/>
      <c r="BV340" s="5"/>
      <c r="BW340" s="5"/>
      <c r="BX340" s="5"/>
      <c r="BY340" s="5"/>
      <c r="BZ340" s="5"/>
      <c r="CA340" s="5"/>
      <c r="CB340" s="5"/>
      <c r="CC340" s="5"/>
      <c r="CD340" s="5"/>
      <c r="CE340" s="5"/>
      <c r="CF340" s="5"/>
    </row>
    <row r="341" spans="1:85" ht="16.5" customHeight="1" x14ac:dyDescent="0.3">
      <c r="A341" s="5"/>
      <c r="B341" s="8"/>
      <c r="C341" s="8"/>
      <c r="D341" s="8"/>
      <c r="E341" s="8"/>
      <c r="F341" s="8"/>
      <c r="G341" s="8"/>
      <c r="H341" s="8"/>
      <c r="I341" s="8"/>
      <c r="J341" s="8"/>
      <c r="K341" s="8"/>
      <c r="L341" s="8"/>
      <c r="M341" s="8"/>
      <c r="N341" s="8"/>
      <c r="O341" s="8"/>
      <c r="P341" s="8"/>
      <c r="Q341" s="8"/>
      <c r="R341" s="8"/>
      <c r="S341" s="8"/>
      <c r="T341" s="8"/>
      <c r="U341" s="8"/>
      <c r="V341" s="8"/>
      <c r="W341" s="8"/>
      <c r="X341" s="8"/>
      <c r="Y341" s="8"/>
      <c r="Z341" s="8"/>
      <c r="AA341" s="8"/>
      <c r="AB341" s="8"/>
      <c r="AC341" s="8"/>
      <c r="AD341" s="8"/>
      <c r="AE341" s="8"/>
      <c r="AF341" s="8"/>
      <c r="AG341" s="8"/>
      <c r="AH341" s="8"/>
      <c r="AI341" s="8"/>
      <c r="AJ341" s="8"/>
      <c r="AK341" s="8"/>
      <c r="AL341" s="8"/>
      <c r="AM341" s="8"/>
      <c r="AN341" s="8"/>
      <c r="AO341" s="8"/>
      <c r="AP341" s="8"/>
      <c r="AQ341" s="8"/>
      <c r="AR341" s="8"/>
      <c r="AS341" s="8"/>
      <c r="AT341" s="8"/>
      <c r="AU341" s="8"/>
      <c r="AV341" s="8"/>
      <c r="AW341" s="8"/>
      <c r="AX341" s="8"/>
      <c r="AY341" s="8"/>
      <c r="AZ341" s="8"/>
      <c r="BA341" s="8"/>
      <c r="BB341" s="5"/>
      <c r="BC341" s="5"/>
      <c r="BD341" s="5"/>
      <c r="BE341" s="5"/>
      <c r="BF341" s="5"/>
      <c r="BG341" s="5"/>
      <c r="BH341" s="5"/>
      <c r="BI341" s="5"/>
      <c r="BJ341" s="5"/>
      <c r="BK341" s="5"/>
      <c r="BL341" s="5"/>
      <c r="BM341" s="5"/>
      <c r="BN341" s="5"/>
      <c r="BO341" s="5"/>
      <c r="BP341" s="5"/>
      <c r="BQ341" s="5"/>
      <c r="BR341" s="5"/>
      <c r="BS341" s="5"/>
      <c r="BT341" s="5"/>
      <c r="BU341" s="5"/>
      <c r="BV341" s="5"/>
      <c r="BW341" s="5"/>
      <c r="BX341" s="5"/>
      <c r="BY341" s="5"/>
      <c r="BZ341" s="5"/>
      <c r="CA341" s="5"/>
      <c r="CB341" s="5"/>
      <c r="CC341" s="5"/>
      <c r="CD341" s="5"/>
      <c r="CE341" s="5"/>
      <c r="CF341" s="5"/>
    </row>
    <row r="342" spans="1:85" ht="16.5" customHeight="1" x14ac:dyDescent="0.3">
      <c r="A342" s="5"/>
      <c r="B342" s="8"/>
      <c r="C342" s="8"/>
      <c r="D342" s="8"/>
      <c r="E342" s="8"/>
      <c r="F342" s="8"/>
      <c r="G342" s="8"/>
      <c r="H342" s="8"/>
      <c r="I342" s="8"/>
      <c r="J342" s="8"/>
      <c r="K342" s="8"/>
      <c r="L342" s="8"/>
      <c r="M342" s="8"/>
      <c r="N342" s="8"/>
      <c r="O342" s="8"/>
      <c r="P342" s="8"/>
      <c r="Q342" s="8"/>
      <c r="R342" s="8"/>
      <c r="S342" s="8"/>
      <c r="T342" s="8"/>
      <c r="U342" s="8"/>
      <c r="V342" s="8"/>
      <c r="W342" s="8"/>
      <c r="X342" s="8"/>
      <c r="Y342" s="8"/>
      <c r="Z342" s="8"/>
      <c r="AA342" s="8"/>
      <c r="AB342" s="8"/>
      <c r="AC342" s="8"/>
      <c r="AD342" s="8"/>
      <c r="AE342" s="8"/>
      <c r="AF342" s="8"/>
      <c r="AG342" s="8"/>
      <c r="AH342" s="8"/>
      <c r="AI342" s="8"/>
      <c r="AJ342" s="8"/>
      <c r="AK342" s="8"/>
      <c r="AL342" s="8"/>
      <c r="AM342" s="8"/>
      <c r="AN342" s="8"/>
      <c r="AO342" s="8"/>
      <c r="AP342" s="8"/>
      <c r="AQ342" s="8"/>
      <c r="AR342" s="8"/>
      <c r="AS342" s="8"/>
      <c r="AT342" s="8"/>
      <c r="AU342" s="8"/>
      <c r="AV342" s="8"/>
      <c r="AW342" s="8"/>
      <c r="AX342" s="8"/>
      <c r="AY342" s="8"/>
      <c r="AZ342" s="8"/>
      <c r="BA342" s="8"/>
      <c r="BB342" s="5"/>
      <c r="BC342" s="5"/>
      <c r="BD342" s="5"/>
      <c r="BE342" s="5"/>
      <c r="BF342" s="5"/>
      <c r="BG342" s="5"/>
      <c r="BH342" s="5"/>
      <c r="BI342" s="5"/>
      <c r="BJ342" s="5"/>
      <c r="BK342" s="5"/>
      <c r="BL342" s="5"/>
      <c r="BM342" s="5"/>
      <c r="BN342" s="5"/>
      <c r="BO342" s="5"/>
      <c r="BP342" s="5"/>
      <c r="BQ342" s="5"/>
      <c r="BR342" s="5"/>
      <c r="BS342" s="5"/>
      <c r="BT342" s="5"/>
      <c r="BU342" s="5"/>
      <c r="BV342" s="5"/>
      <c r="BW342" s="5"/>
      <c r="BX342" s="5"/>
      <c r="BY342" s="5"/>
      <c r="BZ342" s="5"/>
      <c r="CA342" s="5"/>
      <c r="CB342" s="5"/>
      <c r="CC342" s="5"/>
      <c r="CD342" s="5"/>
      <c r="CE342" s="5"/>
      <c r="CF342" s="5"/>
    </row>
    <row r="343" spans="1:85" ht="16.5" customHeight="1" x14ac:dyDescent="0.3">
      <c r="A343" s="5"/>
      <c r="B343" s="8"/>
      <c r="C343" s="8"/>
      <c r="D343" s="8"/>
      <c r="E343" s="8"/>
      <c r="F343" s="8"/>
      <c r="G343" s="8"/>
      <c r="H343" s="8"/>
      <c r="I343" s="8"/>
      <c r="J343" s="8"/>
      <c r="K343" s="8"/>
      <c r="L343" s="8"/>
      <c r="M343" s="8"/>
      <c r="N343" s="8"/>
      <c r="O343" s="8"/>
      <c r="P343" s="8"/>
      <c r="Q343" s="8"/>
      <c r="R343" s="8"/>
      <c r="S343" s="8"/>
      <c r="T343" s="8"/>
      <c r="U343" s="8"/>
      <c r="V343" s="8"/>
      <c r="W343" s="8"/>
      <c r="X343" s="8"/>
      <c r="Y343" s="8"/>
      <c r="Z343" s="8"/>
      <c r="AA343" s="8"/>
      <c r="AB343" s="8"/>
      <c r="AC343" s="8"/>
      <c r="AD343" s="8"/>
      <c r="AE343" s="8"/>
      <c r="AF343" s="8"/>
      <c r="AG343" s="8"/>
      <c r="AH343" s="8"/>
      <c r="AI343" s="8"/>
      <c r="AJ343" s="8"/>
      <c r="AK343" s="8"/>
      <c r="AL343" s="8"/>
      <c r="AM343" s="8"/>
      <c r="AN343" s="8"/>
      <c r="AO343" s="8"/>
      <c r="AP343" s="8"/>
      <c r="AQ343" s="8"/>
      <c r="AR343" s="8"/>
      <c r="AS343" s="8"/>
      <c r="AT343" s="8"/>
      <c r="AU343" s="8"/>
      <c r="AV343" s="8"/>
      <c r="AW343" s="8"/>
      <c r="AX343" s="8"/>
      <c r="AY343" s="8"/>
      <c r="AZ343" s="8"/>
      <c r="BA343" s="8"/>
      <c r="BB343" s="5"/>
      <c r="BC343" s="5"/>
      <c r="BD343" s="5"/>
      <c r="BE343" s="5"/>
      <c r="BF343" s="5"/>
      <c r="BG343" s="5"/>
      <c r="BH343" s="5"/>
      <c r="BI343" s="5"/>
      <c r="BJ343" s="5"/>
      <c r="BK343" s="5"/>
      <c r="BL343" s="5"/>
      <c r="BM343" s="5"/>
      <c r="BN343" s="5"/>
      <c r="BO343" s="5"/>
      <c r="BP343" s="5"/>
      <c r="BQ343" s="5"/>
      <c r="BR343" s="5"/>
      <c r="BS343" s="5"/>
      <c r="BT343" s="5"/>
      <c r="BU343" s="5"/>
      <c r="BV343" s="5"/>
      <c r="BW343" s="5"/>
      <c r="BX343" s="5"/>
      <c r="BY343" s="5"/>
      <c r="BZ343" s="5"/>
      <c r="CA343" s="5"/>
      <c r="CB343" s="5"/>
      <c r="CC343" s="5"/>
      <c r="CD343" s="5"/>
      <c r="CE343" s="5"/>
      <c r="CF343" s="5"/>
    </row>
    <row r="344" spans="1:85" ht="16.5" customHeight="1" x14ac:dyDescent="0.3">
      <c r="A344" s="5"/>
      <c r="B344" s="5"/>
      <c r="C344" s="5"/>
      <c r="D344" s="5"/>
      <c r="E344" s="5"/>
      <c r="F344" s="5"/>
      <c r="G344" s="5"/>
      <c r="H344" s="5"/>
      <c r="I344" s="5"/>
      <c r="J344" s="5"/>
      <c r="K344" s="5"/>
      <c r="L344" s="5"/>
      <c r="M344" s="5"/>
      <c r="N344" s="5"/>
      <c r="O344" s="5"/>
      <c r="P344" s="5"/>
      <c r="Q344" s="5"/>
      <c r="R344" s="5"/>
      <c r="S344" s="5"/>
      <c r="T344" s="5"/>
      <c r="U344" s="5"/>
      <c r="V344" s="5"/>
      <c r="W344" s="5"/>
      <c r="X344" s="5"/>
      <c r="Y344" s="5"/>
      <c r="Z344" s="5"/>
      <c r="AA344" s="5"/>
      <c r="AB344" s="5"/>
      <c r="AC344" s="5"/>
      <c r="AD344" s="5"/>
      <c r="AE344" s="5"/>
      <c r="AF344" s="5"/>
      <c r="AG344" s="5"/>
      <c r="AH344" s="5"/>
      <c r="AI344" s="5"/>
      <c r="AJ344" s="5"/>
      <c r="AK344" s="5"/>
      <c r="AL344" s="5"/>
      <c r="AM344" s="5"/>
      <c r="AN344" s="5"/>
      <c r="AO344" s="5"/>
      <c r="AP344" s="5"/>
      <c r="AQ344" s="5"/>
      <c r="AR344" s="5"/>
      <c r="AS344" s="5"/>
      <c r="AT344" s="5"/>
      <c r="AU344" s="5"/>
      <c r="AV344" s="5"/>
      <c r="AW344" s="5"/>
      <c r="AX344" s="5"/>
      <c r="AY344" s="5"/>
      <c r="AZ344" s="5"/>
      <c r="BA344" s="5"/>
      <c r="BB344" s="5"/>
      <c r="BC344" s="5"/>
      <c r="BD344" s="5"/>
      <c r="BE344" s="5"/>
      <c r="BF344" s="5"/>
      <c r="BG344" s="5"/>
      <c r="BH344" s="5"/>
      <c r="BI344" s="5"/>
      <c r="BJ344" s="5"/>
      <c r="BK344" s="5"/>
      <c r="BL344" s="5"/>
      <c r="BM344" s="5"/>
      <c r="BN344" s="5"/>
      <c r="BO344" s="5"/>
      <c r="BP344" s="5"/>
      <c r="BQ344" s="5"/>
      <c r="BR344" s="5"/>
      <c r="BS344" s="5"/>
      <c r="BT344" s="5"/>
      <c r="BU344" s="5"/>
      <c r="BV344" s="5"/>
      <c r="BW344" s="5"/>
      <c r="BX344" s="5"/>
      <c r="BY344" s="5"/>
      <c r="BZ344" s="5"/>
      <c r="CA344" s="5"/>
      <c r="CB344" s="5"/>
      <c r="CC344" s="5"/>
      <c r="CD344" s="5"/>
      <c r="CE344" s="5"/>
      <c r="CF344" s="5"/>
    </row>
    <row r="345" spans="1:85" ht="16.5" customHeight="1" x14ac:dyDescent="0.3">
      <c r="A345" s="5"/>
      <c r="B345" s="5"/>
      <c r="C345" s="5"/>
      <c r="D345" s="5"/>
      <c r="E345" s="5"/>
      <c r="F345" s="5"/>
      <c r="G345" s="5"/>
      <c r="H345" s="5"/>
      <c r="I345" s="5"/>
      <c r="J345" s="5"/>
      <c r="K345" s="5"/>
      <c r="L345" s="5"/>
      <c r="M345" s="5"/>
      <c r="N345" s="5"/>
      <c r="O345" s="5"/>
      <c r="P345" s="5"/>
      <c r="Q345" s="5"/>
      <c r="R345" s="5"/>
      <c r="S345" s="5"/>
      <c r="T345" s="5"/>
      <c r="U345" s="5"/>
      <c r="V345" s="5"/>
      <c r="W345" s="5"/>
      <c r="X345" s="5"/>
      <c r="Y345" s="5"/>
      <c r="Z345" s="5"/>
      <c r="AA345" s="5"/>
      <c r="AB345" s="5"/>
      <c r="AC345" s="5"/>
      <c r="AD345" s="5"/>
      <c r="AE345" s="5"/>
      <c r="AF345" s="5"/>
      <c r="AG345" s="5"/>
      <c r="AH345" s="5"/>
      <c r="AI345" s="5"/>
      <c r="AJ345" s="5"/>
      <c r="AK345" s="5"/>
      <c r="AL345" s="5"/>
      <c r="AM345" s="5"/>
      <c r="AN345" s="5"/>
      <c r="AO345" s="5"/>
      <c r="AP345" s="5"/>
      <c r="AQ345" s="5"/>
      <c r="AR345" s="5"/>
      <c r="AS345" s="5"/>
      <c r="AT345" s="5"/>
      <c r="AU345" s="5"/>
      <c r="AV345" s="5"/>
      <c r="AW345" s="5"/>
      <c r="AX345" s="5"/>
      <c r="AY345" s="5"/>
      <c r="AZ345" s="5"/>
      <c r="BA345" s="5"/>
      <c r="BB345" s="5"/>
      <c r="BC345" s="5"/>
      <c r="BD345" s="5"/>
      <c r="BE345" s="5"/>
      <c r="BF345" s="5"/>
      <c r="BG345" s="5"/>
      <c r="BH345" s="5"/>
      <c r="BI345" s="5"/>
      <c r="BJ345" s="5"/>
      <c r="BK345" s="5"/>
      <c r="BL345" s="5"/>
      <c r="BM345" s="5"/>
      <c r="BN345" s="5"/>
      <c r="BO345" s="5"/>
      <c r="BP345" s="5"/>
      <c r="BQ345" s="5"/>
      <c r="BR345" s="5"/>
      <c r="BS345" s="5"/>
      <c r="BT345" s="5"/>
      <c r="BU345" s="5"/>
      <c r="BV345" s="5"/>
      <c r="BW345" s="5"/>
      <c r="BX345" s="5"/>
      <c r="BY345" s="5"/>
      <c r="BZ345" s="5"/>
      <c r="CA345" s="5"/>
      <c r="CB345" s="5"/>
      <c r="CC345" s="5"/>
      <c r="CD345" s="5"/>
      <c r="CE345" s="5"/>
      <c r="CF345" s="5"/>
    </row>
    <row r="346" spans="1:85" ht="16.5" customHeight="1" x14ac:dyDescent="0.3">
      <c r="A346" s="5"/>
      <c r="B346" s="5"/>
      <c r="C346" s="5"/>
      <c r="D346" s="5"/>
      <c r="E346" s="5"/>
      <c r="F346" s="5"/>
      <c r="G346" s="5"/>
      <c r="H346" s="5"/>
      <c r="I346" s="5"/>
      <c r="J346" s="5"/>
      <c r="K346" s="5"/>
      <c r="L346" s="5"/>
      <c r="M346" s="5"/>
      <c r="N346" s="5"/>
      <c r="O346" s="5"/>
      <c r="P346" s="5"/>
      <c r="Q346" s="5"/>
      <c r="R346" s="5"/>
      <c r="S346" s="5"/>
      <c r="T346" s="5"/>
      <c r="U346" s="5"/>
      <c r="V346" s="5"/>
      <c r="W346" s="5"/>
      <c r="X346" s="5"/>
      <c r="Y346" s="5"/>
      <c r="Z346" s="5"/>
      <c r="AA346" s="5"/>
      <c r="AB346" s="5"/>
      <c r="AC346" s="5"/>
      <c r="AD346" s="5"/>
      <c r="AE346" s="5"/>
      <c r="AF346" s="5"/>
      <c r="AG346" s="5"/>
      <c r="AH346" s="5"/>
      <c r="AI346" s="5"/>
      <c r="AJ346" s="5"/>
      <c r="AK346" s="5"/>
      <c r="AL346" s="5"/>
      <c r="AM346" s="5"/>
      <c r="AN346" s="5"/>
      <c r="AO346" s="5"/>
      <c r="AP346" s="5"/>
      <c r="AQ346" s="5"/>
      <c r="AR346" s="5"/>
      <c r="AS346" s="5"/>
      <c r="AT346" s="5"/>
      <c r="AU346" s="5"/>
      <c r="AV346" s="5"/>
      <c r="AW346" s="5"/>
      <c r="AX346" s="5"/>
      <c r="AY346" s="5"/>
      <c r="AZ346" s="5"/>
      <c r="BA346" s="5"/>
      <c r="BB346" s="5"/>
      <c r="BC346" s="5"/>
      <c r="BD346" s="5"/>
      <c r="BE346" s="5"/>
      <c r="BF346" s="5"/>
      <c r="BG346" s="5"/>
      <c r="BH346" s="5"/>
      <c r="BI346" s="5"/>
      <c r="BJ346" s="5"/>
      <c r="BK346" s="5"/>
      <c r="BL346" s="5"/>
      <c r="BM346" s="5"/>
      <c r="BN346" s="5"/>
      <c r="BO346" s="5"/>
      <c r="BP346" s="5"/>
      <c r="BQ346" s="5"/>
      <c r="BR346" s="5"/>
      <c r="BS346" s="5"/>
      <c r="BT346" s="5"/>
      <c r="BU346" s="5"/>
      <c r="BV346" s="5"/>
      <c r="BW346" s="5"/>
      <c r="BX346" s="5"/>
      <c r="BY346" s="5"/>
      <c r="BZ346" s="5"/>
      <c r="CA346" s="5"/>
      <c r="CB346" s="5"/>
      <c r="CC346" s="5"/>
      <c r="CD346" s="5"/>
      <c r="CE346" s="5"/>
      <c r="CF346" s="5"/>
    </row>
    <row r="347" spans="1:85" ht="16.5" customHeight="1" x14ac:dyDescent="0.3">
      <c r="A347" s="5"/>
      <c r="B347" s="5"/>
      <c r="C347" s="5"/>
      <c r="D347" s="5"/>
      <c r="E347" s="5"/>
      <c r="F347" s="5"/>
      <c r="G347" s="5"/>
      <c r="H347" s="5"/>
      <c r="I347" s="5"/>
      <c r="J347" s="5"/>
      <c r="K347" s="5"/>
      <c r="L347" s="5"/>
      <c r="M347" s="5"/>
      <c r="N347" s="5"/>
      <c r="O347" s="5"/>
      <c r="P347" s="5"/>
      <c r="Q347" s="14" t="s">
        <v>2912</v>
      </c>
      <c r="R347" s="14" t="s">
        <v>2913</v>
      </c>
      <c r="S347" s="5"/>
      <c r="T347" s="5"/>
      <c r="U347" s="5"/>
      <c r="V347" s="5"/>
      <c r="W347" s="5"/>
      <c r="X347" s="5"/>
      <c r="Y347" s="5"/>
      <c r="Z347" s="5"/>
      <c r="AA347" s="5"/>
      <c r="AB347" s="5"/>
      <c r="AC347" s="5"/>
      <c r="AD347" s="5"/>
      <c r="AE347" s="5"/>
      <c r="AF347" s="5"/>
      <c r="AG347" s="5"/>
      <c r="AH347" s="5"/>
      <c r="AI347" s="5"/>
      <c r="AJ347" s="5"/>
      <c r="AK347" s="5"/>
      <c r="AL347" s="5"/>
      <c r="AM347" s="5"/>
      <c r="AN347" s="5"/>
      <c r="AO347" s="5"/>
      <c r="AP347" s="5"/>
      <c r="AQ347" s="5"/>
      <c r="AR347" s="5"/>
      <c r="AS347" s="5"/>
      <c r="AT347" s="5"/>
      <c r="AU347" s="5"/>
      <c r="AV347" s="5"/>
      <c r="AW347" s="5"/>
      <c r="AX347" s="5"/>
      <c r="AY347" s="5"/>
      <c r="AZ347" s="5"/>
      <c r="BA347" s="5"/>
      <c r="BB347" s="5"/>
      <c r="BC347" s="5"/>
      <c r="BD347" s="5"/>
      <c r="BE347" s="5"/>
      <c r="BF347" s="5"/>
      <c r="BG347" s="5"/>
      <c r="BH347" s="5"/>
      <c r="BI347" s="5"/>
      <c r="BJ347" s="5"/>
      <c r="BK347" s="5"/>
      <c r="BL347" s="5"/>
      <c r="BM347" s="5"/>
      <c r="BN347" s="5"/>
      <c r="BO347" s="5"/>
      <c r="BP347" s="5"/>
      <c r="BQ347" s="5"/>
      <c r="BR347" s="5"/>
      <c r="BS347" s="5"/>
      <c r="BT347" s="5"/>
      <c r="BU347" s="5"/>
      <c r="BV347" s="5"/>
      <c r="BW347" s="5"/>
      <c r="BX347" s="5"/>
      <c r="BY347" s="5"/>
      <c r="BZ347" s="5"/>
      <c r="CA347" s="5"/>
      <c r="CB347" s="5"/>
      <c r="CC347" s="5"/>
      <c r="CD347" s="5"/>
      <c r="CE347" s="5"/>
      <c r="CF347" s="5"/>
      <c r="CG347" s="5"/>
    </row>
    <row r="348" spans="1:85" ht="16.5" customHeight="1" thickBot="1" x14ac:dyDescent="0.35">
      <c r="A348" s="15"/>
      <c r="B348" s="16">
        <v>2008</v>
      </c>
      <c r="C348" s="16">
        <v>2009</v>
      </c>
      <c r="D348" s="16">
        <v>2010</v>
      </c>
      <c r="E348" s="16">
        <v>2011</v>
      </c>
      <c r="F348" s="16">
        <v>2012</v>
      </c>
      <c r="G348" s="16">
        <v>2013</v>
      </c>
      <c r="H348" s="16">
        <v>2014</v>
      </c>
      <c r="I348" s="16">
        <v>2015</v>
      </c>
      <c r="J348" s="16">
        <v>2016</v>
      </c>
      <c r="K348" s="16">
        <v>2017</v>
      </c>
      <c r="L348" s="16">
        <v>2018</v>
      </c>
      <c r="M348" s="16">
        <v>2019</v>
      </c>
      <c r="N348" s="16">
        <v>2020</v>
      </c>
      <c r="O348" s="16">
        <v>2021</v>
      </c>
      <c r="P348" s="16">
        <v>2022</v>
      </c>
      <c r="Q348" s="17">
        <v>8</v>
      </c>
      <c r="R348" s="18">
        <v>2021</v>
      </c>
      <c r="S348" s="15"/>
      <c r="T348" s="15"/>
      <c r="U348" s="15"/>
      <c r="V348" s="15"/>
      <c r="W348" s="15"/>
      <c r="X348" s="15"/>
      <c r="Y348" s="15"/>
      <c r="Z348" s="15"/>
      <c r="AA348" s="15"/>
      <c r="AB348" s="15"/>
      <c r="AC348" s="15"/>
      <c r="AD348" s="15"/>
      <c r="AE348" s="15"/>
      <c r="AF348" s="15"/>
      <c r="AG348" s="15"/>
      <c r="AH348" s="15"/>
      <c r="AI348" s="15"/>
      <c r="AJ348" s="15"/>
      <c r="AK348" s="15"/>
      <c r="AL348" s="15"/>
      <c r="AM348" s="15"/>
      <c r="AN348" s="15"/>
      <c r="AO348" s="15"/>
      <c r="AP348" s="15"/>
      <c r="AQ348" s="15"/>
      <c r="AR348" s="15"/>
      <c r="AS348" s="15"/>
      <c r="AT348" s="15"/>
      <c r="AU348" s="15"/>
      <c r="AV348" s="15"/>
      <c r="AW348" s="15"/>
      <c r="AX348" s="15"/>
      <c r="AY348" s="15"/>
      <c r="AZ348" s="15"/>
      <c r="BA348" s="15"/>
      <c r="BB348" s="15"/>
      <c r="BC348" s="15"/>
      <c r="BD348" s="15"/>
      <c r="BE348" s="15"/>
      <c r="BF348" s="15"/>
      <c r="BG348" s="15"/>
      <c r="BH348" s="15"/>
      <c r="BI348" s="15"/>
      <c r="BJ348" s="15"/>
      <c r="BK348" s="15"/>
      <c r="BL348" s="15"/>
      <c r="BM348" s="15"/>
      <c r="BN348" s="15"/>
      <c r="BO348" s="15"/>
      <c r="BP348" s="15"/>
      <c r="BQ348" s="15"/>
      <c r="BR348" s="15"/>
      <c r="BS348" s="15"/>
      <c r="BT348" s="15"/>
      <c r="BU348" s="15"/>
      <c r="BV348" s="15"/>
      <c r="BW348" s="15"/>
      <c r="BX348" s="15"/>
      <c r="BY348" s="15"/>
      <c r="BZ348" s="15"/>
      <c r="CA348" s="15"/>
      <c r="CB348" s="15"/>
      <c r="CC348" s="15"/>
      <c r="CD348" s="15"/>
      <c r="CE348" s="15"/>
      <c r="CF348" s="15"/>
      <c r="CG348" s="15"/>
    </row>
    <row r="349" spans="1:85" ht="16.5" customHeight="1" x14ac:dyDescent="0.3">
      <c r="A349" s="19"/>
      <c r="B349" s="170" t="s">
        <v>2914</v>
      </c>
      <c r="C349" s="160"/>
      <c r="D349" s="160"/>
      <c r="E349" s="160"/>
      <c r="F349" s="160"/>
      <c r="G349" s="160"/>
      <c r="H349" s="160"/>
      <c r="I349" s="160"/>
      <c r="J349" s="160"/>
      <c r="K349" s="160"/>
      <c r="L349" s="160"/>
      <c r="M349" s="160"/>
      <c r="N349" s="171"/>
      <c r="O349" s="20"/>
      <c r="P349" s="20"/>
      <c r="Q349" s="21"/>
      <c r="R349" s="6"/>
      <c r="S349" s="5"/>
      <c r="T349" s="5"/>
      <c r="U349" s="5"/>
      <c r="V349" s="5"/>
      <c r="W349" s="5"/>
      <c r="X349" s="5"/>
      <c r="Y349" s="5"/>
      <c r="Z349" s="5"/>
      <c r="AA349" s="5"/>
      <c r="AB349" s="5"/>
      <c r="AC349" s="5"/>
      <c r="AD349" s="5"/>
      <c r="AE349" s="5"/>
      <c r="AF349" s="5"/>
      <c r="AG349" s="5"/>
      <c r="AH349" s="5"/>
      <c r="AI349" s="5"/>
      <c r="AJ349" s="5"/>
      <c r="AK349" s="5"/>
      <c r="AL349" s="5"/>
      <c r="AM349" s="5"/>
      <c r="AN349" s="5"/>
      <c r="AO349" s="5"/>
      <c r="AP349" s="5"/>
      <c r="AQ349" s="5"/>
      <c r="AR349" s="5"/>
      <c r="AS349" s="5"/>
      <c r="AT349" s="5"/>
      <c r="AU349" s="5"/>
      <c r="AV349" s="5"/>
      <c r="AW349" s="5"/>
      <c r="AX349" s="5"/>
      <c r="AY349" s="5"/>
      <c r="AZ349" s="5"/>
      <c r="BA349" s="5"/>
      <c r="BB349" s="5"/>
      <c r="BC349" s="5"/>
      <c r="BD349" s="5"/>
      <c r="BE349" s="5"/>
      <c r="BF349" s="5"/>
      <c r="BG349" s="5"/>
      <c r="BH349" s="5"/>
      <c r="BI349" s="5"/>
      <c r="BJ349" s="5"/>
      <c r="BK349" s="5"/>
      <c r="BL349" s="5"/>
      <c r="BM349" s="5"/>
      <c r="BN349" s="5"/>
      <c r="BO349" s="5"/>
      <c r="BP349" s="5"/>
      <c r="BQ349" s="5"/>
      <c r="BR349" s="5"/>
      <c r="BS349" s="5"/>
      <c r="BT349" s="5"/>
      <c r="BU349" s="5"/>
      <c r="BV349" s="5"/>
      <c r="BW349" s="5"/>
      <c r="BX349" s="5"/>
      <c r="BY349" s="5"/>
      <c r="BZ349" s="5"/>
      <c r="CA349" s="5"/>
      <c r="CB349" s="5"/>
      <c r="CC349" s="5"/>
      <c r="CD349" s="5"/>
      <c r="CE349" s="5"/>
      <c r="CF349" s="5"/>
      <c r="CG349" s="5"/>
    </row>
    <row r="350" spans="1:85" ht="16.5" customHeight="1" x14ac:dyDescent="0.3">
      <c r="A350" s="5"/>
      <c r="B350" s="172" t="s">
        <v>2915</v>
      </c>
      <c r="C350" s="160"/>
      <c r="D350" s="160"/>
      <c r="E350" s="160"/>
      <c r="F350" s="160"/>
      <c r="G350" s="160"/>
      <c r="H350" s="160"/>
      <c r="I350" s="160"/>
      <c r="J350" s="160"/>
      <c r="K350" s="160"/>
      <c r="L350" s="160"/>
      <c r="M350" s="160"/>
      <c r="N350" s="171"/>
      <c r="O350" s="22"/>
      <c r="P350" s="22"/>
      <c r="Q350" s="21"/>
      <c r="R350" s="6"/>
      <c r="S350" s="5"/>
      <c r="T350" s="5"/>
      <c r="U350" s="5"/>
      <c r="V350" s="5"/>
      <c r="W350" s="5"/>
      <c r="X350" s="5"/>
      <c r="Y350" s="5"/>
      <c r="Z350" s="5"/>
      <c r="AA350" s="5"/>
      <c r="AB350" s="5"/>
      <c r="AC350" s="5"/>
      <c r="AD350" s="5"/>
      <c r="AE350" s="5"/>
      <c r="AF350" s="5"/>
      <c r="AG350" s="5"/>
      <c r="AH350" s="5"/>
      <c r="AI350" s="5"/>
      <c r="AJ350" s="5"/>
      <c r="AK350" s="5"/>
      <c r="AL350" s="5"/>
      <c r="AM350" s="5"/>
      <c r="AN350" s="5"/>
      <c r="AO350" s="5"/>
      <c r="AP350" s="5"/>
      <c r="AQ350" s="5"/>
      <c r="AR350" s="5"/>
      <c r="AS350" s="5"/>
      <c r="AT350" s="5"/>
      <c r="AU350" s="5"/>
      <c r="AV350" s="5"/>
      <c r="AW350" s="5"/>
      <c r="AX350" s="5"/>
      <c r="AY350" s="5"/>
      <c r="AZ350" s="5"/>
      <c r="BA350" s="5"/>
      <c r="BB350" s="5"/>
      <c r="BC350" s="5"/>
      <c r="BD350" s="5"/>
      <c r="BE350" s="5"/>
      <c r="BF350" s="5"/>
      <c r="BG350" s="5"/>
      <c r="BH350" s="5"/>
      <c r="BI350" s="5"/>
      <c r="BJ350" s="5"/>
      <c r="BK350" s="5"/>
      <c r="BL350" s="5"/>
      <c r="BM350" s="5"/>
      <c r="BN350" s="5"/>
      <c r="BO350" s="5"/>
      <c r="BP350" s="5"/>
      <c r="BQ350" s="5"/>
      <c r="BR350" s="5"/>
      <c r="BS350" s="5"/>
      <c r="BT350" s="5"/>
      <c r="BU350" s="5"/>
      <c r="BV350" s="5"/>
      <c r="BW350" s="5"/>
      <c r="BX350" s="5"/>
      <c r="BY350" s="5"/>
      <c r="BZ350" s="5"/>
      <c r="CA350" s="5"/>
      <c r="CB350" s="5"/>
      <c r="CC350" s="5"/>
      <c r="CD350" s="5"/>
      <c r="CE350" s="5"/>
      <c r="CF350" s="5"/>
      <c r="CG350" s="5"/>
    </row>
    <row r="351" spans="1:85" ht="16.5" customHeight="1" x14ac:dyDescent="0.3">
      <c r="A351" s="5"/>
      <c r="B351" s="23" t="str">
        <f t="shared" ref="B351:P353" si="10">IFERROR(VLOOKUP($B$350,$4:$126,MATCH($R351&amp;"/"&amp;B$348,$2:$2,0),FALSE),"")</f>
        <v/>
      </c>
      <c r="C351" s="23" t="str">
        <f t="shared" si="10"/>
        <v/>
      </c>
      <c r="D351" s="23" t="str">
        <f t="shared" si="10"/>
        <v/>
      </c>
      <c r="E351" s="23" t="str">
        <f t="shared" si="10"/>
        <v/>
      </c>
      <c r="F351" s="23" t="str">
        <f t="shared" si="10"/>
        <v/>
      </c>
      <c r="G351" s="23" t="str">
        <f t="shared" si="10"/>
        <v/>
      </c>
      <c r="H351" s="23" t="str">
        <f t="shared" si="10"/>
        <v/>
      </c>
      <c r="I351" s="23" t="str">
        <f t="shared" si="10"/>
        <v/>
      </c>
      <c r="J351" s="23" t="str">
        <f t="shared" si="10"/>
        <v/>
      </c>
      <c r="K351" s="23" t="str">
        <f t="shared" si="10"/>
        <v/>
      </c>
      <c r="L351" s="23" t="str">
        <f t="shared" si="10"/>
        <v/>
      </c>
      <c r="M351" s="23" t="str">
        <f t="shared" si="10"/>
        <v/>
      </c>
      <c r="N351" s="24" t="str">
        <f t="shared" si="10"/>
        <v/>
      </c>
      <c r="O351" s="24" t="str">
        <f t="shared" si="10"/>
        <v/>
      </c>
      <c r="P351" s="24" t="str">
        <f t="shared" si="10"/>
        <v/>
      </c>
      <c r="Q351" s="21"/>
      <c r="R351" s="25" t="s">
        <v>2916</v>
      </c>
      <c r="S351" s="5"/>
      <c r="T351" s="5"/>
      <c r="U351" s="5"/>
      <c r="V351" s="5"/>
      <c r="W351" s="5"/>
      <c r="X351" s="5"/>
      <c r="Y351" s="5"/>
      <c r="Z351" s="5"/>
      <c r="AA351" s="5"/>
      <c r="AB351" s="5"/>
      <c r="AC351" s="5"/>
      <c r="AD351" s="5"/>
      <c r="AE351" s="5"/>
      <c r="AF351" s="5"/>
      <c r="AG351" s="5"/>
      <c r="AH351" s="5"/>
      <c r="AI351" s="5"/>
      <c r="AJ351" s="5"/>
      <c r="AK351" s="5"/>
      <c r="AL351" s="5"/>
      <c r="AM351" s="5"/>
      <c r="AN351" s="5"/>
      <c r="AO351" s="5"/>
      <c r="AP351" s="5"/>
      <c r="AQ351" s="5"/>
      <c r="AR351" s="5"/>
      <c r="AS351" s="5"/>
      <c r="AT351" s="5"/>
      <c r="AU351" s="5"/>
      <c r="AV351" s="5"/>
      <c r="AW351" s="5"/>
      <c r="AX351" s="5"/>
      <c r="AY351" s="5"/>
      <c r="AZ351" s="5"/>
      <c r="BA351" s="5"/>
      <c r="BB351" s="5"/>
      <c r="BC351" s="5"/>
      <c r="BD351" s="5"/>
      <c r="BE351" s="5"/>
      <c r="BF351" s="5"/>
      <c r="BG351" s="5"/>
      <c r="BH351" s="5"/>
      <c r="BI351" s="5"/>
      <c r="BJ351" s="5"/>
      <c r="BK351" s="5"/>
      <c r="BL351" s="5"/>
      <c r="BM351" s="5"/>
      <c r="BN351" s="5"/>
      <c r="BO351" s="5"/>
      <c r="BP351" s="5"/>
      <c r="BQ351" s="5"/>
      <c r="BR351" s="5"/>
      <c r="BS351" s="5"/>
      <c r="BT351" s="5"/>
      <c r="BU351" s="5"/>
      <c r="BV351" s="5"/>
      <c r="BW351" s="5"/>
      <c r="BX351" s="5"/>
      <c r="BY351" s="5"/>
      <c r="BZ351" s="5"/>
      <c r="CA351" s="5"/>
      <c r="CB351" s="5"/>
      <c r="CC351" s="5"/>
      <c r="CD351" s="5"/>
      <c r="CE351" s="5"/>
      <c r="CF351" s="5"/>
      <c r="CG351" s="5"/>
    </row>
    <row r="352" spans="1:85" ht="16.5" customHeight="1" x14ac:dyDescent="0.3">
      <c r="A352" s="5"/>
      <c r="B352" s="23" t="str">
        <f t="shared" si="10"/>
        <v/>
      </c>
      <c r="C352" s="23" t="str">
        <f t="shared" si="10"/>
        <v/>
      </c>
      <c r="D352" s="23" t="str">
        <f t="shared" si="10"/>
        <v/>
      </c>
      <c r="E352" s="23" t="str">
        <f t="shared" si="10"/>
        <v/>
      </c>
      <c r="F352" s="23" t="str">
        <f t="shared" si="10"/>
        <v/>
      </c>
      <c r="G352" s="23" t="str">
        <f t="shared" si="10"/>
        <v/>
      </c>
      <c r="H352" s="23" t="str">
        <f t="shared" si="10"/>
        <v/>
      </c>
      <c r="I352" s="23" t="str">
        <f t="shared" si="10"/>
        <v/>
      </c>
      <c r="J352" s="23" t="str">
        <f t="shared" si="10"/>
        <v/>
      </c>
      <c r="K352" s="23" t="str">
        <f t="shared" si="10"/>
        <v/>
      </c>
      <c r="L352" s="23" t="str">
        <f t="shared" si="10"/>
        <v/>
      </c>
      <c r="M352" s="23" t="str">
        <f t="shared" si="10"/>
        <v/>
      </c>
      <c r="N352" s="24" t="str">
        <f t="shared" si="10"/>
        <v/>
      </c>
      <c r="O352" s="24" t="str">
        <f t="shared" si="10"/>
        <v/>
      </c>
      <c r="P352" s="24" t="str">
        <f t="shared" si="10"/>
        <v/>
      </c>
      <c r="Q352" s="21"/>
      <c r="R352" s="25" t="s">
        <v>2917</v>
      </c>
      <c r="S352" s="5"/>
      <c r="T352" s="5"/>
      <c r="U352" s="5"/>
      <c r="V352" s="5"/>
      <c r="W352" s="5"/>
      <c r="X352" s="5"/>
      <c r="Y352" s="5"/>
      <c r="Z352" s="5"/>
      <c r="AA352" s="5"/>
      <c r="AB352" s="5"/>
      <c r="AC352" s="5"/>
      <c r="AD352" s="5"/>
      <c r="AE352" s="5"/>
      <c r="AF352" s="5"/>
      <c r="AG352" s="5"/>
      <c r="AH352" s="5"/>
      <c r="AI352" s="5"/>
      <c r="AJ352" s="5"/>
      <c r="AK352" s="5"/>
      <c r="AL352" s="5"/>
      <c r="AM352" s="5"/>
      <c r="AN352" s="5"/>
      <c r="AO352" s="5"/>
      <c r="AP352" s="5"/>
      <c r="AQ352" s="5"/>
      <c r="AR352" s="5"/>
      <c r="AS352" s="5"/>
      <c r="AT352" s="5"/>
      <c r="AU352" s="5"/>
      <c r="AV352" s="5"/>
      <c r="AW352" s="5"/>
      <c r="AX352" s="5"/>
      <c r="AY352" s="5"/>
      <c r="AZ352" s="5"/>
      <c r="BA352" s="5"/>
      <c r="BB352" s="5"/>
      <c r="BC352" s="5"/>
      <c r="BD352" s="5"/>
      <c r="BE352" s="5"/>
      <c r="BF352" s="5"/>
      <c r="BG352" s="5"/>
      <c r="BH352" s="5"/>
      <c r="BI352" s="5"/>
      <c r="BJ352" s="5"/>
      <c r="BK352" s="5"/>
      <c r="BL352" s="5"/>
      <c r="BM352" s="5"/>
      <c r="BN352" s="5"/>
      <c r="BO352" s="5"/>
      <c r="BP352" s="5"/>
      <c r="BQ352" s="5"/>
      <c r="BR352" s="5"/>
      <c r="BS352" s="5"/>
      <c r="BT352" s="5"/>
      <c r="BU352" s="5"/>
      <c r="BV352" s="5"/>
      <c r="BW352" s="5"/>
      <c r="BX352" s="5"/>
      <c r="BY352" s="5"/>
      <c r="BZ352" s="5"/>
      <c r="CA352" s="5"/>
      <c r="CB352" s="5"/>
      <c r="CC352" s="5"/>
      <c r="CD352" s="5"/>
      <c r="CE352" s="5"/>
      <c r="CF352" s="5"/>
      <c r="CG352" s="5"/>
    </row>
    <row r="353" spans="1:85" ht="16.5" customHeight="1" x14ac:dyDescent="0.3">
      <c r="A353" s="5"/>
      <c r="B353" s="23" t="str">
        <f t="shared" si="10"/>
        <v/>
      </c>
      <c r="C353" s="23" t="str">
        <f t="shared" si="10"/>
        <v/>
      </c>
      <c r="D353" s="23" t="str">
        <f t="shared" si="10"/>
        <v/>
      </c>
      <c r="E353" s="23" t="str">
        <f t="shared" si="10"/>
        <v/>
      </c>
      <c r="F353" s="23" t="str">
        <f t="shared" si="10"/>
        <v/>
      </c>
      <c r="G353" s="23" t="str">
        <f t="shared" si="10"/>
        <v/>
      </c>
      <c r="H353" s="23" t="str">
        <f t="shared" si="10"/>
        <v/>
      </c>
      <c r="I353" s="23" t="str">
        <f t="shared" si="10"/>
        <v/>
      </c>
      <c r="J353" s="23" t="str">
        <f t="shared" si="10"/>
        <v/>
      </c>
      <c r="K353" s="23" t="str">
        <f t="shared" si="10"/>
        <v/>
      </c>
      <c r="L353" s="23" t="str">
        <f t="shared" si="10"/>
        <v/>
      </c>
      <c r="M353" s="23" t="str">
        <f t="shared" si="10"/>
        <v/>
      </c>
      <c r="N353" s="24" t="str">
        <f t="shared" si="10"/>
        <v/>
      </c>
      <c r="O353" s="24" t="str">
        <f t="shared" si="10"/>
        <v/>
      </c>
      <c r="P353" s="24" t="str">
        <f t="shared" si="10"/>
        <v/>
      </c>
      <c r="Q353" s="21"/>
      <c r="R353" s="25" t="s">
        <v>2918</v>
      </c>
      <c r="S353" s="5"/>
      <c r="T353" s="5"/>
      <c r="U353" s="5"/>
      <c r="V353" s="5"/>
      <c r="W353" s="5"/>
      <c r="X353" s="5"/>
      <c r="Y353" s="5"/>
      <c r="Z353" s="5"/>
      <c r="AA353" s="5"/>
      <c r="AB353" s="5"/>
      <c r="AC353" s="5"/>
      <c r="AD353" s="5"/>
      <c r="AE353" s="5"/>
      <c r="AF353" s="5"/>
      <c r="AG353" s="5"/>
      <c r="AH353" s="5"/>
      <c r="AI353" s="5"/>
      <c r="AJ353" s="5"/>
      <c r="AK353" s="5"/>
      <c r="AL353" s="5"/>
      <c r="AM353" s="5"/>
      <c r="AN353" s="5"/>
      <c r="AO353" s="5"/>
      <c r="AP353" s="5"/>
      <c r="AQ353" s="5"/>
      <c r="AR353" s="5"/>
      <c r="AS353" s="5"/>
      <c r="AT353" s="5"/>
      <c r="AU353" s="5"/>
      <c r="AV353" s="5"/>
      <c r="AW353" s="5"/>
      <c r="AX353" s="5"/>
      <c r="AY353" s="5"/>
      <c r="AZ353" s="5"/>
      <c r="BA353" s="5"/>
      <c r="BB353" s="5"/>
      <c r="BC353" s="5"/>
      <c r="BD353" s="5"/>
      <c r="BE353" s="5"/>
      <c r="BF353" s="5"/>
      <c r="BG353" s="5"/>
      <c r="BH353" s="5"/>
      <c r="BI353" s="5"/>
      <c r="BJ353" s="5"/>
      <c r="BK353" s="5"/>
      <c r="BL353" s="5"/>
      <c r="BM353" s="5"/>
      <c r="BN353" s="5"/>
      <c r="BO353" s="5"/>
      <c r="BP353" s="5"/>
      <c r="BQ353" s="5"/>
      <c r="BR353" s="5"/>
      <c r="BS353" s="5"/>
      <c r="BT353" s="5"/>
      <c r="BU353" s="5"/>
      <c r="BV353" s="5"/>
      <c r="BW353" s="5"/>
      <c r="BX353" s="5"/>
      <c r="BY353" s="5"/>
      <c r="BZ353" s="5"/>
      <c r="CA353" s="5"/>
      <c r="CB353" s="5"/>
      <c r="CC353" s="5"/>
      <c r="CD353" s="5"/>
      <c r="CE353" s="5"/>
      <c r="CF353" s="5"/>
      <c r="CG353" s="5"/>
    </row>
    <row r="354" spans="1:85" ht="16.5" customHeight="1" x14ac:dyDescent="0.3">
      <c r="A354" s="5"/>
      <c r="B354" s="23" t="str">
        <f t="shared" ref="B354:M354" si="11">IFERROR(VLOOKUP($B$350,$4:$126,MATCH($R354&amp;"/"&amp;B$348,$2:$2,0),FALSE),"")</f>
        <v/>
      </c>
      <c r="C354" s="23" t="str">
        <f t="shared" si="11"/>
        <v/>
      </c>
      <c r="D354" s="23" t="str">
        <f t="shared" si="11"/>
        <v/>
      </c>
      <c r="E354" s="23" t="str">
        <f t="shared" si="11"/>
        <v/>
      </c>
      <c r="F354" s="23" t="str">
        <f t="shared" si="11"/>
        <v/>
      </c>
      <c r="G354" s="23" t="str">
        <f t="shared" si="11"/>
        <v/>
      </c>
      <c r="H354" s="23" t="str">
        <f t="shared" si="11"/>
        <v/>
      </c>
      <c r="I354" s="23" t="str">
        <f t="shared" si="11"/>
        <v/>
      </c>
      <c r="J354" s="23" t="str">
        <f t="shared" si="11"/>
        <v/>
      </c>
      <c r="K354" s="23" t="str">
        <f t="shared" si="11"/>
        <v/>
      </c>
      <c r="L354" s="23" t="str">
        <f t="shared" si="11"/>
        <v/>
      </c>
      <c r="M354" s="23" t="str">
        <f t="shared" si="11"/>
        <v/>
      </c>
      <c r="N354" s="24" t="str">
        <f>IFERROR(VLOOKUP($B$350,$4:$126,MATCH($R354&amp;"/"&amp;N$348,$2:$2,0),FALSE),IFERROR(VLOOKUP($B$350,$4:$126,MATCH($R353&amp;"/"&amp;N$348,$2:$2,0),FALSE),IFERROR(VLOOKUP($B$350,$4:$126,MATCH($R352&amp;"/"&amp;N$348,$2:$2,0),FALSE),IFERROR(VLOOKUP($B$350,$4:$126,MATCH($R351&amp;"/"&amp;N$348,$2:$2,0),FALSE),""))))</f>
        <v/>
      </c>
      <c r="O354" s="24" t="str">
        <f>IFERROR(VLOOKUP($B$350,$4:$126,MATCH($R354&amp;"/"&amp;O$348,$2:$2,0),FALSE),IFERROR(VLOOKUP($B$350,$4:$126,MATCH($R353&amp;"/"&amp;O$348,$2:$2,0),FALSE),IFERROR(VLOOKUP($B$350,$4:$126,MATCH($R352&amp;"/"&amp;O$348,$2:$2,0),FALSE),IFERROR(VLOOKUP($B$350,$4:$126,MATCH($R351&amp;"/"&amp;O$348,$2:$2,0),FALSE),""))))</f>
        <v/>
      </c>
      <c r="P354" s="24" t="str">
        <f>IFERROR(VLOOKUP($B$350,$4:$126,MATCH($R354&amp;"/"&amp;P$348,$2:$2,0),FALSE),IFERROR(VLOOKUP($B$350,$4:$126,MATCH($R353&amp;"/"&amp;P$348,$2:$2,0),FALSE),IFERROR(VLOOKUP($B$350,$4:$126,MATCH($R352&amp;"/"&amp;P$348,$2:$2,0),FALSE),IFERROR(VLOOKUP($B$350,$4:$126,MATCH($R351&amp;"/"&amp;P$348,$2:$2,0),FALSE),""))))</f>
        <v/>
      </c>
      <c r="Q354" s="21"/>
      <c r="R354" s="25" t="s">
        <v>2919</v>
      </c>
      <c r="S354" s="5"/>
      <c r="T354" s="5"/>
      <c r="U354" s="5"/>
      <c r="V354" s="5"/>
      <c r="W354" s="5"/>
      <c r="X354" s="5"/>
      <c r="Y354" s="5"/>
      <c r="Z354" s="5"/>
      <c r="AA354" s="5"/>
      <c r="AB354" s="5"/>
      <c r="AC354" s="5"/>
      <c r="AD354" s="5"/>
      <c r="AE354" s="5"/>
      <c r="AF354" s="5"/>
      <c r="AG354" s="5"/>
      <c r="AH354" s="5"/>
      <c r="AI354" s="5"/>
      <c r="AJ354" s="5"/>
      <c r="AK354" s="5"/>
      <c r="AL354" s="5"/>
      <c r="AM354" s="5"/>
      <c r="AN354" s="5"/>
      <c r="AO354" s="5"/>
      <c r="AP354" s="5"/>
      <c r="AQ354" s="5"/>
      <c r="AR354" s="5"/>
      <c r="AS354" s="5"/>
      <c r="AT354" s="5"/>
      <c r="AU354" s="5"/>
      <c r="AV354" s="5"/>
      <c r="AW354" s="5"/>
      <c r="AX354" s="5"/>
      <c r="AY354" s="5"/>
      <c r="AZ354" s="5"/>
      <c r="BA354" s="5"/>
      <c r="BB354" s="5"/>
      <c r="BC354" s="5"/>
      <c r="BD354" s="5"/>
      <c r="BE354" s="5"/>
      <c r="BF354" s="5"/>
      <c r="BG354" s="5"/>
      <c r="BH354" s="5"/>
      <c r="BI354" s="5"/>
      <c r="BJ354" s="5"/>
      <c r="BK354" s="5"/>
      <c r="BL354" s="5"/>
      <c r="BM354" s="5"/>
      <c r="BN354" s="5"/>
      <c r="BO354" s="5"/>
      <c r="BP354" s="5"/>
      <c r="BQ354" s="5"/>
      <c r="BR354" s="5"/>
      <c r="BS354" s="5"/>
      <c r="BT354" s="5"/>
      <c r="BU354" s="5"/>
      <c r="BV354" s="5"/>
      <c r="BW354" s="5"/>
      <c r="BX354" s="5"/>
      <c r="BY354" s="5"/>
      <c r="BZ354" s="5"/>
      <c r="CA354" s="5"/>
      <c r="CB354" s="5"/>
      <c r="CC354" s="5"/>
      <c r="CD354" s="5"/>
      <c r="CE354" s="5"/>
      <c r="CF354" s="5"/>
      <c r="CG354" s="5"/>
    </row>
    <row r="355" spans="1:85" ht="16.5" customHeight="1" x14ac:dyDescent="0.3">
      <c r="A355" s="5"/>
      <c r="B355" s="26" t="e">
        <f t="shared" ref="B355:P355" si="12">+B354/B$402</f>
        <v>#VALUE!</v>
      </c>
      <c r="C355" s="26" t="e">
        <f t="shared" si="12"/>
        <v>#VALUE!</v>
      </c>
      <c r="D355" s="26" t="e">
        <f t="shared" si="12"/>
        <v>#VALUE!</v>
      </c>
      <c r="E355" s="26" t="e">
        <f t="shared" si="12"/>
        <v>#VALUE!</v>
      </c>
      <c r="F355" s="26" t="e">
        <f t="shared" si="12"/>
        <v>#VALUE!</v>
      </c>
      <c r="G355" s="26" t="e">
        <f t="shared" si="12"/>
        <v>#VALUE!</v>
      </c>
      <c r="H355" s="26" t="e">
        <f t="shared" si="12"/>
        <v>#VALUE!</v>
      </c>
      <c r="I355" s="26" t="e">
        <f t="shared" si="12"/>
        <v>#VALUE!</v>
      </c>
      <c r="J355" s="26" t="e">
        <f t="shared" si="12"/>
        <v>#VALUE!</v>
      </c>
      <c r="K355" s="26" t="e">
        <f t="shared" si="12"/>
        <v>#VALUE!</v>
      </c>
      <c r="L355" s="26" t="e">
        <f t="shared" si="12"/>
        <v>#VALUE!</v>
      </c>
      <c r="M355" s="26" t="e">
        <f t="shared" si="12"/>
        <v>#VALUE!</v>
      </c>
      <c r="N355" s="26" t="e">
        <f t="shared" si="12"/>
        <v>#VALUE!</v>
      </c>
      <c r="O355" s="26" t="e">
        <f t="shared" si="12"/>
        <v>#VALUE!</v>
      </c>
      <c r="P355" s="26" t="e">
        <f t="shared" si="12"/>
        <v>#VALUE!</v>
      </c>
      <c r="Q355" s="21"/>
      <c r="R355" s="27" t="s">
        <v>2920</v>
      </c>
      <c r="S355" s="5"/>
      <c r="T355" s="5"/>
      <c r="U355" s="5"/>
      <c r="V355" s="5"/>
      <c r="W355" s="5"/>
      <c r="X355" s="5"/>
      <c r="Y355" s="5"/>
      <c r="Z355" s="5"/>
      <c r="AA355" s="5"/>
      <c r="AB355" s="5"/>
      <c r="AC355" s="5"/>
      <c r="AD355" s="5"/>
      <c r="AE355" s="5"/>
      <c r="AF355" s="5"/>
      <c r="AG355" s="5"/>
      <c r="AH355" s="5"/>
      <c r="AI355" s="5"/>
      <c r="AJ355" s="5"/>
      <c r="AK355" s="5"/>
      <c r="AL355" s="5"/>
      <c r="AM355" s="5"/>
      <c r="AN355" s="5"/>
      <c r="AO355" s="5"/>
      <c r="AP355" s="5"/>
      <c r="AQ355" s="5"/>
      <c r="AR355" s="5"/>
      <c r="AS355" s="5"/>
      <c r="AT355" s="5"/>
      <c r="AU355" s="5"/>
      <c r="AV355" s="5"/>
      <c r="AW355" s="5"/>
      <c r="AX355" s="5"/>
      <c r="AY355" s="5"/>
      <c r="AZ355" s="5"/>
      <c r="BA355" s="5"/>
      <c r="BB355" s="5"/>
      <c r="BC355" s="5"/>
      <c r="BD355" s="5"/>
      <c r="BE355" s="5"/>
      <c r="BF355" s="5"/>
      <c r="BG355" s="5"/>
      <c r="BH355" s="5"/>
      <c r="BI355" s="5"/>
      <c r="BJ355" s="5"/>
      <c r="BK355" s="5"/>
      <c r="BL355" s="5"/>
      <c r="BM355" s="5"/>
      <c r="BN355" s="5"/>
      <c r="BO355" s="5"/>
      <c r="BP355" s="5"/>
      <c r="BQ355" s="5"/>
      <c r="BR355" s="5"/>
      <c r="BS355" s="5"/>
      <c r="BT355" s="5"/>
      <c r="BU355" s="5"/>
      <c r="BV355" s="5"/>
      <c r="BW355" s="5"/>
      <c r="BX355" s="5"/>
      <c r="BY355" s="5"/>
      <c r="BZ355" s="5"/>
      <c r="CA355" s="5"/>
      <c r="CB355" s="5"/>
      <c r="CC355" s="5"/>
      <c r="CD355" s="5"/>
      <c r="CE355" s="5"/>
      <c r="CF355" s="5"/>
      <c r="CG355" s="5"/>
    </row>
    <row r="356" spans="1:85" ht="16.5" customHeight="1" x14ac:dyDescent="0.3">
      <c r="A356" s="5"/>
      <c r="B356" s="172" t="s">
        <v>2921</v>
      </c>
      <c r="C356" s="160"/>
      <c r="D356" s="160"/>
      <c r="E356" s="160"/>
      <c r="F356" s="160"/>
      <c r="G356" s="160"/>
      <c r="H356" s="160"/>
      <c r="I356" s="160"/>
      <c r="J356" s="160"/>
      <c r="K356" s="160"/>
      <c r="L356" s="160"/>
      <c r="M356" s="160"/>
      <c r="N356" s="171"/>
      <c r="O356" s="22"/>
      <c r="P356" s="22"/>
      <c r="Q356" s="21"/>
      <c r="R356" s="6"/>
      <c r="S356" s="5"/>
      <c r="T356" s="5"/>
      <c r="U356" s="5"/>
      <c r="V356" s="5"/>
      <c r="W356" s="5"/>
      <c r="X356" s="5"/>
      <c r="Y356" s="5"/>
      <c r="Z356" s="5"/>
      <c r="AA356" s="5"/>
      <c r="AB356" s="5"/>
      <c r="AC356" s="5"/>
      <c r="AD356" s="5"/>
      <c r="AE356" s="5"/>
      <c r="AF356" s="5"/>
      <c r="AG356" s="5"/>
      <c r="AH356" s="5"/>
      <c r="AI356" s="5"/>
      <c r="AJ356" s="5"/>
      <c r="AK356" s="5"/>
      <c r="AL356" s="5"/>
      <c r="AM356" s="5"/>
      <c r="AN356" s="5"/>
      <c r="AO356" s="5"/>
      <c r="AP356" s="5"/>
      <c r="AQ356" s="5"/>
      <c r="AR356" s="5"/>
      <c r="AS356" s="5"/>
      <c r="AT356" s="5"/>
      <c r="AU356" s="5"/>
      <c r="AV356" s="5"/>
      <c r="AW356" s="5"/>
      <c r="AX356" s="5"/>
      <c r="AY356" s="5"/>
      <c r="AZ356" s="5"/>
      <c r="BA356" s="5"/>
      <c r="BB356" s="5"/>
      <c r="BC356" s="5"/>
      <c r="BD356" s="5"/>
      <c r="BE356" s="5"/>
      <c r="BF356" s="5"/>
      <c r="BG356" s="5"/>
      <c r="BH356" s="5"/>
      <c r="BI356" s="5"/>
      <c r="BJ356" s="5"/>
      <c r="BK356" s="5"/>
      <c r="BL356" s="5"/>
      <c r="BM356" s="5"/>
      <c r="BN356" s="5"/>
      <c r="BO356" s="5"/>
      <c r="BP356" s="5"/>
      <c r="BQ356" s="5"/>
      <c r="BR356" s="5"/>
      <c r="BS356" s="5"/>
      <c r="BT356" s="5"/>
      <c r="BU356" s="5"/>
      <c r="BV356" s="5"/>
      <c r="BW356" s="5"/>
      <c r="BX356" s="5"/>
      <c r="BY356" s="5"/>
      <c r="BZ356" s="5"/>
      <c r="CA356" s="5"/>
      <c r="CB356" s="5"/>
      <c r="CC356" s="5"/>
      <c r="CD356" s="5"/>
      <c r="CE356" s="5"/>
      <c r="CF356" s="5"/>
      <c r="CG356" s="5"/>
    </row>
    <row r="357" spans="1:85" ht="16.5" customHeight="1" x14ac:dyDescent="0.3">
      <c r="A357" s="5"/>
      <c r="B357" s="24" t="str">
        <f t="shared" ref="B357:P359" si="13">IFERROR(VLOOKUP($B$356,$4:$126,MATCH($R357&amp;"/"&amp;B$348,$2:$2,0),FALSE),"")</f>
        <v/>
      </c>
      <c r="C357" s="24" t="str">
        <f t="shared" si="13"/>
        <v/>
      </c>
      <c r="D357" s="24" t="str">
        <f t="shared" si="13"/>
        <v/>
      </c>
      <c r="E357" s="24" t="str">
        <f t="shared" si="13"/>
        <v/>
      </c>
      <c r="F357" s="24" t="str">
        <f t="shared" si="13"/>
        <v/>
      </c>
      <c r="G357" s="24" t="str">
        <f t="shared" si="13"/>
        <v/>
      </c>
      <c r="H357" s="24" t="str">
        <f t="shared" si="13"/>
        <v/>
      </c>
      <c r="I357" s="24" t="str">
        <f t="shared" si="13"/>
        <v/>
      </c>
      <c r="J357" s="24" t="str">
        <f t="shared" si="13"/>
        <v/>
      </c>
      <c r="K357" s="24" t="str">
        <f t="shared" si="13"/>
        <v/>
      </c>
      <c r="L357" s="24" t="str">
        <f t="shared" si="13"/>
        <v/>
      </c>
      <c r="M357" s="24" t="str">
        <f t="shared" si="13"/>
        <v/>
      </c>
      <c r="N357" s="24" t="str">
        <f t="shared" si="13"/>
        <v/>
      </c>
      <c r="O357" s="24" t="str">
        <f t="shared" si="13"/>
        <v/>
      </c>
      <c r="P357" s="24" t="str">
        <f t="shared" si="13"/>
        <v/>
      </c>
      <c r="Q357" s="21"/>
      <c r="R357" s="25" t="s">
        <v>2916</v>
      </c>
      <c r="S357" s="5"/>
      <c r="T357" s="5"/>
      <c r="U357" s="5"/>
      <c r="V357" s="5"/>
      <c r="W357" s="5"/>
      <c r="X357" s="5"/>
      <c r="Y357" s="5"/>
      <c r="Z357" s="5"/>
      <c r="AA357" s="5"/>
      <c r="AB357" s="5"/>
      <c r="AC357" s="5"/>
      <c r="AD357" s="5"/>
      <c r="AE357" s="5"/>
      <c r="AF357" s="5"/>
      <c r="AG357" s="5"/>
      <c r="AH357" s="5"/>
      <c r="AI357" s="5"/>
      <c r="AJ357" s="5"/>
      <c r="AK357" s="5"/>
      <c r="AL357" s="5"/>
      <c r="AM357" s="5"/>
      <c r="AN357" s="5"/>
      <c r="AO357" s="5"/>
      <c r="AP357" s="5"/>
      <c r="AQ357" s="5"/>
      <c r="AR357" s="5"/>
      <c r="AS357" s="5"/>
      <c r="AT357" s="5"/>
      <c r="AU357" s="5"/>
      <c r="AV357" s="5"/>
      <c r="AW357" s="5"/>
      <c r="AX357" s="5"/>
      <c r="AY357" s="5"/>
      <c r="AZ357" s="5"/>
      <c r="BA357" s="5"/>
      <c r="BB357" s="5"/>
      <c r="BC357" s="5"/>
      <c r="BD357" s="5"/>
      <c r="BE357" s="5"/>
      <c r="BF357" s="5"/>
      <c r="BG357" s="5"/>
      <c r="BH357" s="5"/>
      <c r="BI357" s="5"/>
      <c r="BJ357" s="5"/>
      <c r="BK357" s="5"/>
      <c r="BL357" s="5"/>
      <c r="BM357" s="5"/>
      <c r="BN357" s="5"/>
      <c r="BO357" s="5"/>
      <c r="BP357" s="5"/>
      <c r="BQ357" s="5"/>
      <c r="BR357" s="5"/>
      <c r="BS357" s="5"/>
      <c r="BT357" s="5"/>
      <c r="BU357" s="5"/>
      <c r="BV357" s="5"/>
      <c r="BW357" s="5"/>
      <c r="BX357" s="5"/>
      <c r="BY357" s="5"/>
      <c r="BZ357" s="5"/>
      <c r="CA357" s="5"/>
      <c r="CB357" s="5"/>
      <c r="CC357" s="5"/>
      <c r="CD357" s="5"/>
      <c r="CE357" s="5"/>
      <c r="CF357" s="5"/>
      <c r="CG357" s="5"/>
    </row>
    <row r="358" spans="1:85" ht="16.5" customHeight="1" x14ac:dyDescent="0.3">
      <c r="A358" s="5"/>
      <c r="B358" s="24" t="str">
        <f t="shared" si="13"/>
        <v/>
      </c>
      <c r="C358" s="24" t="str">
        <f t="shared" si="13"/>
        <v/>
      </c>
      <c r="D358" s="24" t="str">
        <f t="shared" si="13"/>
        <v/>
      </c>
      <c r="E358" s="24" t="str">
        <f t="shared" si="13"/>
        <v/>
      </c>
      <c r="F358" s="24" t="str">
        <f t="shared" si="13"/>
        <v/>
      </c>
      <c r="G358" s="24" t="str">
        <f t="shared" si="13"/>
        <v/>
      </c>
      <c r="H358" s="24" t="str">
        <f t="shared" si="13"/>
        <v/>
      </c>
      <c r="I358" s="24" t="str">
        <f t="shared" si="13"/>
        <v/>
      </c>
      <c r="J358" s="24" t="str">
        <f t="shared" si="13"/>
        <v/>
      </c>
      <c r="K358" s="24" t="str">
        <f t="shared" si="13"/>
        <v/>
      </c>
      <c r="L358" s="24" t="str">
        <f t="shared" si="13"/>
        <v/>
      </c>
      <c r="M358" s="24" t="str">
        <f t="shared" si="13"/>
        <v/>
      </c>
      <c r="N358" s="24" t="str">
        <f t="shared" si="13"/>
        <v/>
      </c>
      <c r="O358" s="24" t="str">
        <f t="shared" si="13"/>
        <v/>
      </c>
      <c r="P358" s="24" t="str">
        <f t="shared" si="13"/>
        <v/>
      </c>
      <c r="Q358" s="21"/>
      <c r="R358" s="25" t="s">
        <v>2917</v>
      </c>
      <c r="S358" s="5"/>
      <c r="T358" s="5"/>
      <c r="U358" s="5"/>
      <c r="V358" s="5"/>
      <c r="W358" s="5"/>
      <c r="X358" s="5"/>
      <c r="Y358" s="5"/>
      <c r="Z358" s="5"/>
      <c r="AA358" s="5"/>
      <c r="AB358" s="5"/>
      <c r="AC358" s="5"/>
      <c r="AD358" s="5"/>
      <c r="AE358" s="5"/>
      <c r="AF358" s="5"/>
      <c r="AG358" s="5"/>
      <c r="AH358" s="5"/>
      <c r="AI358" s="5"/>
      <c r="AJ358" s="5"/>
      <c r="AK358" s="5"/>
      <c r="AL358" s="5"/>
      <c r="AM358" s="5"/>
      <c r="AN358" s="5"/>
      <c r="AO358" s="5"/>
      <c r="AP358" s="5"/>
      <c r="AQ358" s="5"/>
      <c r="AR358" s="5"/>
      <c r="AS358" s="5"/>
      <c r="AT358" s="5"/>
      <c r="AU358" s="5"/>
      <c r="AV358" s="5"/>
      <c r="AW358" s="5"/>
      <c r="AX358" s="5"/>
      <c r="AY358" s="5"/>
      <c r="AZ358" s="5"/>
      <c r="BA358" s="5"/>
      <c r="BB358" s="5"/>
      <c r="BC358" s="5"/>
      <c r="BD358" s="5"/>
      <c r="BE358" s="5"/>
      <c r="BF358" s="5"/>
      <c r="BG358" s="5"/>
      <c r="BH358" s="5"/>
      <c r="BI358" s="5"/>
      <c r="BJ358" s="5"/>
      <c r="BK358" s="5"/>
      <c r="BL358" s="5"/>
      <c r="BM358" s="5"/>
      <c r="BN358" s="5"/>
      <c r="BO358" s="5"/>
      <c r="BP358" s="5"/>
      <c r="BQ358" s="5"/>
      <c r="BR358" s="5"/>
      <c r="BS358" s="5"/>
      <c r="BT358" s="5"/>
      <c r="BU358" s="5"/>
      <c r="BV358" s="5"/>
      <c r="BW358" s="5"/>
      <c r="BX358" s="5"/>
      <c r="BY358" s="5"/>
      <c r="BZ358" s="5"/>
      <c r="CA358" s="5"/>
      <c r="CB358" s="5"/>
      <c r="CC358" s="5"/>
      <c r="CD358" s="5"/>
      <c r="CE358" s="5"/>
      <c r="CF358" s="5"/>
      <c r="CG358" s="5"/>
    </row>
    <row r="359" spans="1:85" ht="16.5" customHeight="1" x14ac:dyDescent="0.3">
      <c r="A359" s="5"/>
      <c r="B359" s="24" t="str">
        <f t="shared" si="13"/>
        <v/>
      </c>
      <c r="C359" s="24" t="str">
        <f t="shared" si="13"/>
        <v/>
      </c>
      <c r="D359" s="24" t="str">
        <f t="shared" si="13"/>
        <v/>
      </c>
      <c r="E359" s="24" t="str">
        <f t="shared" si="13"/>
        <v/>
      </c>
      <c r="F359" s="24" t="str">
        <f t="shared" si="13"/>
        <v/>
      </c>
      <c r="G359" s="24" t="str">
        <f t="shared" si="13"/>
        <v/>
      </c>
      <c r="H359" s="24" t="str">
        <f t="shared" si="13"/>
        <v/>
      </c>
      <c r="I359" s="24" t="str">
        <f t="shared" si="13"/>
        <v/>
      </c>
      <c r="J359" s="24" t="str">
        <f t="shared" si="13"/>
        <v/>
      </c>
      <c r="K359" s="24" t="str">
        <f t="shared" si="13"/>
        <v/>
      </c>
      <c r="L359" s="24" t="str">
        <f t="shared" si="13"/>
        <v/>
      </c>
      <c r="M359" s="24" t="str">
        <f t="shared" si="13"/>
        <v/>
      </c>
      <c r="N359" s="24" t="str">
        <f t="shared" si="13"/>
        <v/>
      </c>
      <c r="O359" s="24" t="str">
        <f t="shared" si="13"/>
        <v/>
      </c>
      <c r="P359" s="24" t="str">
        <f t="shared" si="13"/>
        <v/>
      </c>
      <c r="Q359" s="21"/>
      <c r="R359" s="25" t="s">
        <v>2918</v>
      </c>
      <c r="S359" s="5"/>
      <c r="T359" s="5"/>
      <c r="U359" s="5"/>
      <c r="V359" s="5"/>
      <c r="W359" s="5"/>
      <c r="X359" s="5"/>
      <c r="Y359" s="5"/>
      <c r="Z359" s="5"/>
      <c r="AA359" s="5"/>
      <c r="AB359" s="5"/>
      <c r="AC359" s="5"/>
      <c r="AD359" s="5"/>
      <c r="AE359" s="5"/>
      <c r="AF359" s="5"/>
      <c r="AG359" s="5"/>
      <c r="AH359" s="5"/>
      <c r="AI359" s="5"/>
      <c r="AJ359" s="5"/>
      <c r="AK359" s="5"/>
      <c r="AL359" s="5"/>
      <c r="AM359" s="5"/>
      <c r="AN359" s="5"/>
      <c r="AO359" s="5"/>
      <c r="AP359" s="5"/>
      <c r="AQ359" s="5"/>
      <c r="AR359" s="5"/>
      <c r="AS359" s="5"/>
      <c r="AT359" s="5"/>
      <c r="AU359" s="5"/>
      <c r="AV359" s="5"/>
      <c r="AW359" s="5"/>
      <c r="AX359" s="5"/>
      <c r="AY359" s="5"/>
      <c r="AZ359" s="5"/>
      <c r="BA359" s="5"/>
      <c r="BB359" s="5"/>
      <c r="BC359" s="5"/>
      <c r="BD359" s="5"/>
      <c r="BE359" s="5"/>
      <c r="BF359" s="5"/>
      <c r="BG359" s="5"/>
      <c r="BH359" s="5"/>
      <c r="BI359" s="5"/>
      <c r="BJ359" s="5"/>
      <c r="BK359" s="5"/>
      <c r="BL359" s="5"/>
      <c r="BM359" s="5"/>
      <c r="BN359" s="5"/>
      <c r="BO359" s="5"/>
      <c r="BP359" s="5"/>
      <c r="BQ359" s="5"/>
      <c r="BR359" s="5"/>
      <c r="BS359" s="5"/>
      <c r="BT359" s="5"/>
      <c r="BU359" s="5"/>
      <c r="BV359" s="5"/>
      <c r="BW359" s="5"/>
      <c r="BX359" s="5"/>
      <c r="BY359" s="5"/>
      <c r="BZ359" s="5"/>
      <c r="CA359" s="5"/>
      <c r="CB359" s="5"/>
      <c r="CC359" s="5"/>
      <c r="CD359" s="5"/>
      <c r="CE359" s="5"/>
      <c r="CF359" s="5"/>
      <c r="CG359" s="5"/>
    </row>
    <row r="360" spans="1:85" ht="16.5" customHeight="1" x14ac:dyDescent="0.3">
      <c r="A360" s="5"/>
      <c r="B360" s="24" t="str">
        <f t="shared" ref="B360:P360" si="14">IFERROR(VLOOKUP($B$356,$4:$126,MATCH($R360&amp;"/"&amp;B$348,$2:$2,0),FALSE),IFERROR(VLOOKUP($B$356,$4:$126,MATCH($R359&amp;"/"&amp;B$348,$2:$2,0),FALSE),IFERROR(VLOOKUP($B$356,$4:$126,MATCH($R358&amp;"/"&amp;B$348,$2:$2,0),FALSE),IFERROR(VLOOKUP($B$356,$4:$126,MATCH($R357&amp;"/"&amp;B$348,$2:$2,0),FALSE),""))))</f>
        <v/>
      </c>
      <c r="C360" s="24" t="str">
        <f t="shared" si="14"/>
        <v/>
      </c>
      <c r="D360" s="24" t="str">
        <f t="shared" si="14"/>
        <v/>
      </c>
      <c r="E360" s="24" t="str">
        <f t="shared" si="14"/>
        <v/>
      </c>
      <c r="F360" s="24" t="str">
        <f t="shared" si="14"/>
        <v/>
      </c>
      <c r="G360" s="24" t="str">
        <f t="shared" si="14"/>
        <v/>
      </c>
      <c r="H360" s="24" t="str">
        <f t="shared" si="14"/>
        <v/>
      </c>
      <c r="I360" s="24" t="str">
        <f t="shared" si="14"/>
        <v/>
      </c>
      <c r="J360" s="24" t="str">
        <f t="shared" si="14"/>
        <v/>
      </c>
      <c r="K360" s="24" t="str">
        <f t="shared" si="14"/>
        <v/>
      </c>
      <c r="L360" s="24" t="str">
        <f t="shared" si="14"/>
        <v/>
      </c>
      <c r="M360" s="24" t="str">
        <f t="shared" si="14"/>
        <v/>
      </c>
      <c r="N360" s="24" t="str">
        <f t="shared" si="14"/>
        <v/>
      </c>
      <c r="O360" s="24" t="str">
        <f t="shared" si="14"/>
        <v/>
      </c>
      <c r="P360" s="24" t="str">
        <f t="shared" si="14"/>
        <v/>
      </c>
      <c r="Q360" s="21"/>
      <c r="R360" s="25" t="s">
        <v>2919</v>
      </c>
      <c r="S360" s="5"/>
      <c r="T360" s="5"/>
      <c r="U360" s="5"/>
      <c r="V360" s="5"/>
      <c r="W360" s="5"/>
      <c r="X360" s="5"/>
      <c r="Y360" s="5"/>
      <c r="Z360" s="5"/>
      <c r="AA360" s="5"/>
      <c r="AB360" s="5"/>
      <c r="AC360" s="5"/>
      <c r="AD360" s="5"/>
      <c r="AE360" s="5"/>
      <c r="AF360" s="5"/>
      <c r="AG360" s="5"/>
      <c r="AH360" s="5"/>
      <c r="AI360" s="5"/>
      <c r="AJ360" s="5"/>
      <c r="AK360" s="5"/>
      <c r="AL360" s="5"/>
      <c r="AM360" s="5"/>
      <c r="AN360" s="5"/>
      <c r="AO360" s="5"/>
      <c r="AP360" s="5"/>
      <c r="AQ360" s="5"/>
      <c r="AR360" s="5"/>
      <c r="AS360" s="5"/>
      <c r="AT360" s="5"/>
      <c r="AU360" s="5"/>
      <c r="AV360" s="5"/>
      <c r="AW360" s="5"/>
      <c r="AX360" s="5"/>
      <c r="AY360" s="5"/>
      <c r="AZ360" s="5"/>
      <c r="BA360" s="5"/>
      <c r="BB360" s="5"/>
      <c r="BC360" s="5"/>
      <c r="BD360" s="5"/>
      <c r="BE360" s="5"/>
      <c r="BF360" s="5"/>
      <c r="BG360" s="5"/>
      <c r="BH360" s="5"/>
      <c r="BI360" s="5"/>
      <c r="BJ360" s="5"/>
      <c r="BK360" s="5"/>
      <c r="BL360" s="5"/>
      <c r="BM360" s="5"/>
      <c r="BN360" s="5"/>
      <c r="BO360" s="5"/>
      <c r="BP360" s="5"/>
      <c r="BQ360" s="5"/>
      <c r="BR360" s="5"/>
      <c r="BS360" s="5"/>
      <c r="BT360" s="5"/>
      <c r="BU360" s="5"/>
      <c r="BV360" s="5"/>
      <c r="BW360" s="5"/>
      <c r="BX360" s="5"/>
      <c r="BY360" s="5"/>
      <c r="BZ360" s="5"/>
      <c r="CA360" s="5"/>
      <c r="CB360" s="5"/>
      <c r="CC360" s="5"/>
      <c r="CD360" s="5"/>
      <c r="CE360" s="5"/>
      <c r="CF360" s="5"/>
      <c r="CG360" s="5"/>
    </row>
    <row r="361" spans="1:85" ht="16.5" customHeight="1" x14ac:dyDescent="0.3">
      <c r="A361" s="5"/>
      <c r="B361" s="26" t="e">
        <f t="shared" ref="B361:P361" si="15">+B360/B$402</f>
        <v>#VALUE!</v>
      </c>
      <c r="C361" s="26" t="e">
        <f t="shared" si="15"/>
        <v>#VALUE!</v>
      </c>
      <c r="D361" s="26" t="e">
        <f t="shared" si="15"/>
        <v>#VALUE!</v>
      </c>
      <c r="E361" s="26" t="e">
        <f t="shared" si="15"/>
        <v>#VALUE!</v>
      </c>
      <c r="F361" s="26" t="e">
        <f t="shared" si="15"/>
        <v>#VALUE!</v>
      </c>
      <c r="G361" s="26" t="e">
        <f t="shared" si="15"/>
        <v>#VALUE!</v>
      </c>
      <c r="H361" s="26" t="e">
        <f t="shared" si="15"/>
        <v>#VALUE!</v>
      </c>
      <c r="I361" s="26" t="e">
        <f t="shared" si="15"/>
        <v>#VALUE!</v>
      </c>
      <c r="J361" s="26" t="e">
        <f t="shared" si="15"/>
        <v>#VALUE!</v>
      </c>
      <c r="K361" s="26" t="e">
        <f t="shared" si="15"/>
        <v>#VALUE!</v>
      </c>
      <c r="L361" s="26" t="e">
        <f t="shared" si="15"/>
        <v>#VALUE!</v>
      </c>
      <c r="M361" s="26" t="e">
        <f t="shared" si="15"/>
        <v>#VALUE!</v>
      </c>
      <c r="N361" s="26" t="e">
        <f t="shared" si="15"/>
        <v>#VALUE!</v>
      </c>
      <c r="O361" s="26" t="e">
        <f t="shared" si="15"/>
        <v>#VALUE!</v>
      </c>
      <c r="P361" s="26" t="e">
        <f t="shared" si="15"/>
        <v>#VALUE!</v>
      </c>
      <c r="Q361" s="21"/>
      <c r="R361" s="27" t="s">
        <v>2920</v>
      </c>
      <c r="S361" s="5"/>
      <c r="T361" s="5"/>
      <c r="U361" s="5"/>
      <c r="V361" s="5"/>
      <c r="W361" s="5"/>
      <c r="X361" s="5"/>
      <c r="Y361" s="5"/>
      <c r="Z361" s="5"/>
      <c r="AA361" s="5"/>
      <c r="AB361" s="5"/>
      <c r="AC361" s="5"/>
      <c r="AD361" s="5"/>
      <c r="AE361" s="5"/>
      <c r="AF361" s="5"/>
      <c r="AG361" s="5"/>
      <c r="AH361" s="5"/>
      <c r="AI361" s="5"/>
      <c r="AJ361" s="5"/>
      <c r="AK361" s="5"/>
      <c r="AL361" s="5"/>
      <c r="AM361" s="5"/>
      <c r="AN361" s="5"/>
      <c r="AO361" s="5"/>
      <c r="AP361" s="5"/>
      <c r="AQ361" s="5"/>
      <c r="AR361" s="5"/>
      <c r="AS361" s="5"/>
      <c r="AT361" s="5"/>
      <c r="AU361" s="5"/>
      <c r="AV361" s="5"/>
      <c r="AW361" s="5"/>
      <c r="AX361" s="5"/>
      <c r="AY361" s="5"/>
      <c r="AZ361" s="5"/>
      <c r="BA361" s="5"/>
      <c r="BB361" s="5"/>
      <c r="BC361" s="5"/>
      <c r="BD361" s="5"/>
      <c r="BE361" s="5"/>
      <c r="BF361" s="5"/>
      <c r="BG361" s="5"/>
      <c r="BH361" s="5"/>
      <c r="BI361" s="5"/>
      <c r="BJ361" s="5"/>
      <c r="BK361" s="5"/>
      <c r="BL361" s="5"/>
      <c r="BM361" s="5"/>
      <c r="BN361" s="5"/>
      <c r="BO361" s="5"/>
      <c r="BP361" s="5"/>
      <c r="BQ361" s="5"/>
      <c r="BR361" s="5"/>
      <c r="BS361" s="5"/>
      <c r="BT361" s="5"/>
      <c r="BU361" s="5"/>
      <c r="BV361" s="5"/>
      <c r="BW361" s="5"/>
      <c r="BX361" s="5"/>
      <c r="BY361" s="5"/>
      <c r="BZ361" s="5"/>
      <c r="CA361" s="5"/>
      <c r="CB361" s="5"/>
      <c r="CC361" s="5"/>
      <c r="CD361" s="5"/>
      <c r="CE361" s="5"/>
      <c r="CF361" s="5"/>
      <c r="CG361" s="5"/>
    </row>
    <row r="362" spans="1:85" ht="16.5" customHeight="1" x14ac:dyDescent="0.3">
      <c r="A362" s="5"/>
      <c r="B362" s="172" t="s">
        <v>2922</v>
      </c>
      <c r="C362" s="160"/>
      <c r="D362" s="160"/>
      <c r="E362" s="160"/>
      <c r="F362" s="160"/>
      <c r="G362" s="160"/>
      <c r="H362" s="160"/>
      <c r="I362" s="160"/>
      <c r="J362" s="160"/>
      <c r="K362" s="160"/>
      <c r="L362" s="160"/>
      <c r="M362" s="160"/>
      <c r="N362" s="171"/>
      <c r="O362" s="22"/>
      <c r="P362" s="22"/>
      <c r="Q362" s="21"/>
      <c r="R362" s="6"/>
      <c r="S362" s="5"/>
      <c r="T362" s="5"/>
      <c r="U362" s="5"/>
      <c r="V362" s="5"/>
      <c r="W362" s="5"/>
      <c r="X362" s="5"/>
      <c r="Y362" s="5"/>
      <c r="Z362" s="5"/>
      <c r="AA362" s="5"/>
      <c r="AB362" s="5"/>
      <c r="AC362" s="5"/>
      <c r="AD362" s="5"/>
      <c r="AE362" s="5"/>
      <c r="AF362" s="5"/>
      <c r="AG362" s="5"/>
      <c r="AH362" s="5"/>
      <c r="AI362" s="5"/>
      <c r="AJ362" s="5"/>
      <c r="AK362" s="5"/>
      <c r="AL362" s="5"/>
      <c r="AM362" s="5"/>
      <c r="AN362" s="5"/>
      <c r="AO362" s="5"/>
      <c r="AP362" s="5"/>
      <c r="AQ362" s="5"/>
      <c r="AR362" s="5"/>
      <c r="AS362" s="5"/>
      <c r="AT362" s="5"/>
      <c r="AU362" s="5"/>
      <c r="AV362" s="5"/>
      <c r="AW362" s="5"/>
      <c r="AX362" s="5"/>
      <c r="AY362" s="5"/>
      <c r="AZ362" s="5"/>
      <c r="BA362" s="5"/>
      <c r="BB362" s="5"/>
      <c r="BC362" s="5"/>
      <c r="BD362" s="5"/>
      <c r="BE362" s="5"/>
      <c r="BF362" s="5"/>
      <c r="BG362" s="5"/>
      <c r="BH362" s="5"/>
      <c r="BI362" s="5"/>
      <c r="BJ362" s="5"/>
      <c r="BK362" s="5"/>
      <c r="BL362" s="5"/>
      <c r="BM362" s="5"/>
      <c r="BN362" s="5"/>
      <c r="BO362" s="5"/>
      <c r="BP362" s="5"/>
      <c r="BQ362" s="5"/>
      <c r="BR362" s="5"/>
      <c r="BS362" s="5"/>
      <c r="BT362" s="5"/>
      <c r="BU362" s="5"/>
      <c r="BV362" s="5"/>
      <c r="BW362" s="5"/>
      <c r="BX362" s="5"/>
      <c r="BY362" s="5"/>
      <c r="BZ362" s="5"/>
      <c r="CA362" s="5"/>
      <c r="CB362" s="5"/>
      <c r="CC362" s="5"/>
      <c r="CD362" s="5"/>
      <c r="CE362" s="5"/>
      <c r="CF362" s="5"/>
      <c r="CG362" s="5"/>
    </row>
    <row r="363" spans="1:85" ht="16.5" customHeight="1" x14ac:dyDescent="0.3">
      <c r="A363" s="5"/>
      <c r="B363" s="24" t="str">
        <f t="shared" ref="B363:P365" si="16">IFERROR(VLOOKUP($B$362,$4:$126,MATCH($R363&amp;"/"&amp;B$348,$2:$2,0),FALSE),"")</f>
        <v/>
      </c>
      <c r="C363" s="24" t="str">
        <f t="shared" si="16"/>
        <v/>
      </c>
      <c r="D363" s="24" t="str">
        <f t="shared" si="16"/>
        <v/>
      </c>
      <c r="E363" s="24" t="str">
        <f t="shared" si="16"/>
        <v/>
      </c>
      <c r="F363" s="24" t="str">
        <f t="shared" si="16"/>
        <v/>
      </c>
      <c r="G363" s="24" t="str">
        <f t="shared" si="16"/>
        <v/>
      </c>
      <c r="H363" s="24" t="str">
        <f t="shared" si="16"/>
        <v/>
      </c>
      <c r="I363" s="24" t="str">
        <f t="shared" si="16"/>
        <v/>
      </c>
      <c r="J363" s="24" t="str">
        <f t="shared" si="16"/>
        <v/>
      </c>
      <c r="K363" s="24" t="str">
        <f t="shared" si="16"/>
        <v/>
      </c>
      <c r="L363" s="24" t="str">
        <f t="shared" si="16"/>
        <v/>
      </c>
      <c r="M363" s="24" t="str">
        <f t="shared" si="16"/>
        <v/>
      </c>
      <c r="N363" s="24" t="str">
        <f t="shared" si="16"/>
        <v/>
      </c>
      <c r="O363" s="24" t="str">
        <f t="shared" si="16"/>
        <v/>
      </c>
      <c r="P363" s="24" t="str">
        <f t="shared" si="16"/>
        <v/>
      </c>
      <c r="Q363" s="21"/>
      <c r="R363" s="25" t="s">
        <v>2916</v>
      </c>
      <c r="S363" s="5"/>
      <c r="T363" s="5"/>
      <c r="U363" s="5"/>
      <c r="V363" s="5"/>
      <c r="W363" s="5"/>
      <c r="X363" s="5"/>
      <c r="Y363" s="5"/>
      <c r="Z363" s="5"/>
      <c r="AA363" s="5"/>
      <c r="AB363" s="5"/>
      <c r="AC363" s="5"/>
      <c r="AD363" s="5"/>
      <c r="AE363" s="5"/>
      <c r="AF363" s="5"/>
      <c r="AG363" s="5"/>
      <c r="AH363" s="5"/>
      <c r="AI363" s="5"/>
      <c r="AJ363" s="5"/>
      <c r="AK363" s="5"/>
      <c r="AL363" s="5"/>
      <c r="AM363" s="5"/>
      <c r="AN363" s="5"/>
      <c r="AO363" s="5"/>
      <c r="AP363" s="5"/>
      <c r="AQ363" s="5"/>
      <c r="AR363" s="5"/>
      <c r="AS363" s="5"/>
      <c r="AT363" s="5"/>
      <c r="AU363" s="5"/>
      <c r="AV363" s="5"/>
      <c r="AW363" s="5"/>
      <c r="AX363" s="5"/>
      <c r="AY363" s="5"/>
      <c r="AZ363" s="5"/>
      <c r="BA363" s="5"/>
      <c r="BB363" s="5"/>
      <c r="BC363" s="5"/>
      <c r="BD363" s="5"/>
      <c r="BE363" s="5"/>
      <c r="BF363" s="5"/>
      <c r="BG363" s="5"/>
      <c r="BH363" s="5"/>
      <c r="BI363" s="5"/>
      <c r="BJ363" s="5"/>
      <c r="BK363" s="5"/>
      <c r="BL363" s="5"/>
      <c r="BM363" s="5"/>
      <c r="BN363" s="5"/>
      <c r="BO363" s="5"/>
      <c r="BP363" s="5"/>
      <c r="BQ363" s="5"/>
      <c r="BR363" s="5"/>
      <c r="BS363" s="5"/>
      <c r="BT363" s="5"/>
      <c r="BU363" s="5"/>
      <c r="BV363" s="5"/>
      <c r="BW363" s="5"/>
      <c r="BX363" s="5"/>
      <c r="BY363" s="5"/>
      <c r="BZ363" s="5"/>
      <c r="CA363" s="5"/>
      <c r="CB363" s="5"/>
      <c r="CC363" s="5"/>
      <c r="CD363" s="5"/>
      <c r="CE363" s="5"/>
      <c r="CF363" s="5"/>
      <c r="CG363" s="5"/>
    </row>
    <row r="364" spans="1:85" ht="16.5" customHeight="1" x14ac:dyDescent="0.3">
      <c r="A364" s="5"/>
      <c r="B364" s="24" t="str">
        <f t="shared" si="16"/>
        <v/>
      </c>
      <c r="C364" s="24" t="str">
        <f t="shared" si="16"/>
        <v/>
      </c>
      <c r="D364" s="24" t="str">
        <f t="shared" si="16"/>
        <v/>
      </c>
      <c r="E364" s="24" t="str">
        <f t="shared" si="16"/>
        <v/>
      </c>
      <c r="F364" s="24" t="str">
        <f t="shared" si="16"/>
        <v/>
      </c>
      <c r="G364" s="24" t="str">
        <f t="shared" si="16"/>
        <v/>
      </c>
      <c r="H364" s="24" t="str">
        <f t="shared" si="16"/>
        <v/>
      </c>
      <c r="I364" s="24" t="str">
        <f t="shared" si="16"/>
        <v/>
      </c>
      <c r="J364" s="24" t="str">
        <f t="shared" si="16"/>
        <v/>
      </c>
      <c r="K364" s="24" t="str">
        <f t="shared" si="16"/>
        <v/>
      </c>
      <c r="L364" s="24" t="str">
        <f t="shared" si="16"/>
        <v/>
      </c>
      <c r="M364" s="24" t="str">
        <f t="shared" si="16"/>
        <v/>
      </c>
      <c r="N364" s="24" t="str">
        <f t="shared" si="16"/>
        <v/>
      </c>
      <c r="O364" s="24" t="str">
        <f t="shared" si="16"/>
        <v/>
      </c>
      <c r="P364" s="24" t="str">
        <f t="shared" si="16"/>
        <v/>
      </c>
      <c r="Q364" s="21"/>
      <c r="R364" s="25" t="s">
        <v>2917</v>
      </c>
      <c r="S364" s="5"/>
      <c r="T364" s="5"/>
      <c r="U364" s="5"/>
      <c r="V364" s="5"/>
      <c r="W364" s="5"/>
      <c r="X364" s="5"/>
      <c r="Y364" s="5"/>
      <c r="Z364" s="5"/>
      <c r="AA364" s="5"/>
      <c r="AB364" s="5"/>
      <c r="AC364" s="5"/>
      <c r="AD364" s="5"/>
      <c r="AE364" s="5"/>
      <c r="AF364" s="5"/>
      <c r="AG364" s="5"/>
      <c r="AH364" s="5"/>
      <c r="AI364" s="5"/>
      <c r="AJ364" s="5"/>
      <c r="AK364" s="5"/>
      <c r="AL364" s="5"/>
      <c r="AM364" s="5"/>
      <c r="AN364" s="5"/>
      <c r="AO364" s="5"/>
      <c r="AP364" s="5"/>
      <c r="AQ364" s="5"/>
      <c r="AR364" s="5"/>
      <c r="AS364" s="5"/>
      <c r="AT364" s="5"/>
      <c r="AU364" s="5"/>
      <c r="AV364" s="5"/>
      <c r="AW364" s="5"/>
      <c r="AX364" s="5"/>
      <c r="AY364" s="5"/>
      <c r="AZ364" s="5"/>
      <c r="BA364" s="5"/>
      <c r="BB364" s="5"/>
      <c r="BC364" s="5"/>
      <c r="BD364" s="5"/>
      <c r="BE364" s="5"/>
      <c r="BF364" s="5"/>
      <c r="BG364" s="5"/>
      <c r="BH364" s="5"/>
      <c r="BI364" s="5"/>
      <c r="BJ364" s="5"/>
      <c r="BK364" s="5"/>
      <c r="BL364" s="5"/>
      <c r="BM364" s="5"/>
      <c r="BN364" s="5"/>
      <c r="BO364" s="5"/>
      <c r="BP364" s="5"/>
      <c r="BQ364" s="5"/>
      <c r="BR364" s="5"/>
      <c r="BS364" s="5"/>
      <c r="BT364" s="5"/>
      <c r="BU364" s="5"/>
      <c r="BV364" s="5"/>
      <c r="BW364" s="5"/>
      <c r="BX364" s="5"/>
      <c r="BY364" s="5"/>
      <c r="BZ364" s="5"/>
      <c r="CA364" s="5"/>
      <c r="CB364" s="5"/>
      <c r="CC364" s="5"/>
      <c r="CD364" s="5"/>
      <c r="CE364" s="5"/>
      <c r="CF364" s="5"/>
      <c r="CG364" s="5"/>
    </row>
    <row r="365" spans="1:85" ht="16.5" customHeight="1" x14ac:dyDescent="0.3">
      <c r="A365" s="5"/>
      <c r="B365" s="24" t="str">
        <f t="shared" si="16"/>
        <v/>
      </c>
      <c r="C365" s="24" t="str">
        <f t="shared" si="16"/>
        <v/>
      </c>
      <c r="D365" s="24" t="str">
        <f t="shared" si="16"/>
        <v/>
      </c>
      <c r="E365" s="24" t="str">
        <f t="shared" si="16"/>
        <v/>
      </c>
      <c r="F365" s="24" t="str">
        <f t="shared" si="16"/>
        <v/>
      </c>
      <c r="G365" s="24" t="str">
        <f t="shared" si="16"/>
        <v/>
      </c>
      <c r="H365" s="24" t="str">
        <f t="shared" si="16"/>
        <v/>
      </c>
      <c r="I365" s="24" t="str">
        <f t="shared" si="16"/>
        <v/>
      </c>
      <c r="J365" s="24" t="str">
        <f t="shared" si="16"/>
        <v/>
      </c>
      <c r="K365" s="24" t="str">
        <f t="shared" si="16"/>
        <v/>
      </c>
      <c r="L365" s="24" t="str">
        <f t="shared" si="16"/>
        <v/>
      </c>
      <c r="M365" s="24" t="str">
        <f t="shared" si="16"/>
        <v/>
      </c>
      <c r="N365" s="24" t="str">
        <f t="shared" si="16"/>
        <v/>
      </c>
      <c r="O365" s="24" t="str">
        <f t="shared" si="16"/>
        <v/>
      </c>
      <c r="P365" s="24" t="str">
        <f t="shared" si="16"/>
        <v/>
      </c>
      <c r="Q365" s="21"/>
      <c r="R365" s="25" t="s">
        <v>2918</v>
      </c>
      <c r="S365" s="5"/>
      <c r="T365" s="5"/>
      <c r="U365" s="5"/>
      <c r="V365" s="5"/>
      <c r="W365" s="5"/>
      <c r="X365" s="5"/>
      <c r="Y365" s="5"/>
      <c r="Z365" s="5"/>
      <c r="AA365" s="5"/>
      <c r="AB365" s="5"/>
      <c r="AC365" s="5"/>
      <c r="AD365" s="5"/>
      <c r="AE365" s="5"/>
      <c r="AF365" s="5"/>
      <c r="AG365" s="5"/>
      <c r="AH365" s="5"/>
      <c r="AI365" s="5"/>
      <c r="AJ365" s="5"/>
      <c r="AK365" s="5"/>
      <c r="AL365" s="5"/>
      <c r="AM365" s="5"/>
      <c r="AN365" s="5"/>
      <c r="AO365" s="5"/>
      <c r="AP365" s="5"/>
      <c r="AQ365" s="5"/>
      <c r="AR365" s="5"/>
      <c r="AS365" s="5"/>
      <c r="AT365" s="5"/>
      <c r="AU365" s="5"/>
      <c r="AV365" s="5"/>
      <c r="AW365" s="5"/>
      <c r="AX365" s="5"/>
      <c r="AY365" s="5"/>
      <c r="AZ365" s="5"/>
      <c r="BA365" s="5"/>
      <c r="BB365" s="5"/>
      <c r="BC365" s="5"/>
      <c r="BD365" s="5"/>
      <c r="BE365" s="5"/>
      <c r="BF365" s="5"/>
      <c r="BG365" s="5"/>
      <c r="BH365" s="5"/>
      <c r="BI365" s="5"/>
      <c r="BJ365" s="5"/>
      <c r="BK365" s="5"/>
      <c r="BL365" s="5"/>
      <c r="BM365" s="5"/>
      <c r="BN365" s="5"/>
      <c r="BO365" s="5"/>
      <c r="BP365" s="5"/>
      <c r="BQ365" s="5"/>
      <c r="BR365" s="5"/>
      <c r="BS365" s="5"/>
      <c r="BT365" s="5"/>
      <c r="BU365" s="5"/>
      <c r="BV365" s="5"/>
      <c r="BW365" s="5"/>
      <c r="BX365" s="5"/>
      <c r="BY365" s="5"/>
      <c r="BZ365" s="5"/>
      <c r="CA365" s="5"/>
      <c r="CB365" s="5"/>
      <c r="CC365" s="5"/>
      <c r="CD365" s="5"/>
      <c r="CE365" s="5"/>
      <c r="CF365" s="5"/>
      <c r="CG365" s="5"/>
    </row>
    <row r="366" spans="1:85" ht="16.5" customHeight="1" x14ac:dyDescent="0.3">
      <c r="A366" s="5"/>
      <c r="B366" s="24" t="str">
        <f t="shared" ref="B366:M366" si="17">IFERROR(VLOOKUP($B$362,$4:$126,MATCH($R366&amp;"/"&amp;B$348,$2:$2,0),FALSE),"")</f>
        <v/>
      </c>
      <c r="C366" s="24" t="str">
        <f t="shared" si="17"/>
        <v/>
      </c>
      <c r="D366" s="24" t="str">
        <f t="shared" si="17"/>
        <v/>
      </c>
      <c r="E366" s="24" t="str">
        <f t="shared" si="17"/>
        <v/>
      </c>
      <c r="F366" s="24" t="str">
        <f t="shared" si="17"/>
        <v/>
      </c>
      <c r="G366" s="24" t="str">
        <f t="shared" si="17"/>
        <v/>
      </c>
      <c r="H366" s="24" t="str">
        <f t="shared" si="17"/>
        <v/>
      </c>
      <c r="I366" s="24" t="str">
        <f t="shared" si="17"/>
        <v/>
      </c>
      <c r="J366" s="24" t="str">
        <f t="shared" si="17"/>
        <v/>
      </c>
      <c r="K366" s="24" t="str">
        <f t="shared" si="17"/>
        <v/>
      </c>
      <c r="L366" s="24" t="str">
        <f t="shared" si="17"/>
        <v/>
      </c>
      <c r="M366" s="24" t="str">
        <f t="shared" si="17"/>
        <v/>
      </c>
      <c r="N366" s="24" t="str">
        <f>IFERROR(VLOOKUP($B$362,$4:$126,MATCH($R366&amp;"/"&amp;N$348,$2:$2,0),FALSE),IFERROR(VLOOKUP($B$362,$4:$126,MATCH($R365&amp;"/"&amp;N$348,$2:$2,0),FALSE),IFERROR(VLOOKUP($B$362,$4:$126,MATCH($R364&amp;"/"&amp;N$348,$2:$2,0),FALSE),IFERROR(VLOOKUP($B$362,$4:$126,MATCH($R363&amp;"/"&amp;N$348,$2:$2,0),FALSE),""))))</f>
        <v/>
      </c>
      <c r="O366" s="24" t="str">
        <f>IFERROR(VLOOKUP($B$362,$4:$126,MATCH($R366&amp;"/"&amp;O$348,$2:$2,0),FALSE),IFERROR(VLOOKUP($B$362,$4:$126,MATCH($R365&amp;"/"&amp;O$348,$2:$2,0),FALSE),IFERROR(VLOOKUP($B$362,$4:$126,MATCH($R364&amp;"/"&amp;O$348,$2:$2,0),FALSE),IFERROR(VLOOKUP($B$362,$4:$126,MATCH($R363&amp;"/"&amp;O$348,$2:$2,0),FALSE),""))))</f>
        <v/>
      </c>
      <c r="P366" s="24" t="str">
        <f>IFERROR(VLOOKUP($B$362,$4:$126,MATCH($R366&amp;"/"&amp;P$348,$2:$2,0),FALSE),IFERROR(VLOOKUP($B$362,$4:$126,MATCH($R365&amp;"/"&amp;P$348,$2:$2,0),FALSE),IFERROR(VLOOKUP($B$362,$4:$126,MATCH($R364&amp;"/"&amp;P$348,$2:$2,0),FALSE),IFERROR(VLOOKUP($B$362,$4:$126,MATCH($R363&amp;"/"&amp;P$348,$2:$2,0),FALSE),""))))</f>
        <v/>
      </c>
      <c r="Q366" s="21"/>
      <c r="R366" s="25" t="s">
        <v>2919</v>
      </c>
      <c r="S366" s="5"/>
      <c r="T366" s="5"/>
      <c r="U366" s="5"/>
      <c r="V366" s="5"/>
      <c r="W366" s="5"/>
      <c r="X366" s="5"/>
      <c r="Y366" s="5"/>
      <c r="Z366" s="5"/>
      <c r="AA366" s="5"/>
      <c r="AB366" s="5"/>
      <c r="AC366" s="5"/>
      <c r="AD366" s="5"/>
      <c r="AE366" s="5"/>
      <c r="AF366" s="5"/>
      <c r="AG366" s="5"/>
      <c r="AH366" s="5"/>
      <c r="AI366" s="5"/>
      <c r="AJ366" s="5"/>
      <c r="AK366" s="5"/>
      <c r="AL366" s="5"/>
      <c r="AM366" s="5"/>
      <c r="AN366" s="5"/>
      <c r="AO366" s="5"/>
      <c r="AP366" s="5"/>
      <c r="AQ366" s="5"/>
      <c r="AR366" s="5"/>
      <c r="AS366" s="5"/>
      <c r="AT366" s="5"/>
      <c r="AU366" s="5"/>
      <c r="AV366" s="5"/>
      <c r="AW366" s="5"/>
      <c r="AX366" s="5"/>
      <c r="AY366" s="5"/>
      <c r="AZ366" s="5"/>
      <c r="BA366" s="5"/>
      <c r="BB366" s="5"/>
      <c r="BC366" s="5"/>
      <c r="BD366" s="5"/>
      <c r="BE366" s="5"/>
      <c r="BF366" s="5"/>
      <c r="BG366" s="5"/>
      <c r="BH366" s="5"/>
      <c r="BI366" s="5"/>
      <c r="BJ366" s="5"/>
      <c r="BK366" s="5"/>
      <c r="BL366" s="5"/>
      <c r="BM366" s="5"/>
      <c r="BN366" s="5"/>
      <c r="BO366" s="5"/>
      <c r="BP366" s="5"/>
      <c r="BQ366" s="5"/>
      <c r="BR366" s="5"/>
      <c r="BS366" s="5"/>
      <c r="BT366" s="5"/>
      <c r="BU366" s="5"/>
      <c r="BV366" s="5"/>
      <c r="BW366" s="5"/>
      <c r="BX366" s="5"/>
      <c r="BY366" s="5"/>
      <c r="BZ366" s="5"/>
      <c r="CA366" s="5"/>
      <c r="CB366" s="5"/>
      <c r="CC366" s="5"/>
      <c r="CD366" s="5"/>
      <c r="CE366" s="5"/>
      <c r="CF366" s="5"/>
      <c r="CG366" s="5"/>
    </row>
    <row r="367" spans="1:85" ht="16.5" customHeight="1" x14ac:dyDescent="0.3">
      <c r="A367" s="5"/>
      <c r="B367" s="26" t="e">
        <f t="shared" ref="B367:P367" si="18">+B366/B$402</f>
        <v>#VALUE!</v>
      </c>
      <c r="C367" s="26" t="e">
        <f t="shared" si="18"/>
        <v>#VALUE!</v>
      </c>
      <c r="D367" s="26" t="e">
        <f t="shared" si="18"/>
        <v>#VALUE!</v>
      </c>
      <c r="E367" s="26" t="e">
        <f t="shared" si="18"/>
        <v>#VALUE!</v>
      </c>
      <c r="F367" s="26" t="e">
        <f t="shared" si="18"/>
        <v>#VALUE!</v>
      </c>
      <c r="G367" s="26" t="e">
        <f t="shared" si="18"/>
        <v>#VALUE!</v>
      </c>
      <c r="H367" s="26" t="e">
        <f t="shared" si="18"/>
        <v>#VALUE!</v>
      </c>
      <c r="I367" s="26" t="e">
        <f t="shared" si="18"/>
        <v>#VALUE!</v>
      </c>
      <c r="J367" s="26" t="e">
        <f t="shared" si="18"/>
        <v>#VALUE!</v>
      </c>
      <c r="K367" s="26" t="e">
        <f t="shared" si="18"/>
        <v>#VALUE!</v>
      </c>
      <c r="L367" s="26" t="e">
        <f t="shared" si="18"/>
        <v>#VALUE!</v>
      </c>
      <c r="M367" s="26" t="e">
        <f t="shared" si="18"/>
        <v>#VALUE!</v>
      </c>
      <c r="N367" s="26" t="e">
        <f t="shared" si="18"/>
        <v>#VALUE!</v>
      </c>
      <c r="O367" s="26" t="e">
        <f t="shared" si="18"/>
        <v>#VALUE!</v>
      </c>
      <c r="P367" s="26" t="e">
        <f t="shared" si="18"/>
        <v>#VALUE!</v>
      </c>
      <c r="Q367" s="21"/>
      <c r="R367" s="27" t="s">
        <v>2920</v>
      </c>
      <c r="S367" s="5"/>
      <c r="T367" s="5"/>
      <c r="U367" s="5"/>
      <c r="V367" s="5"/>
      <c r="W367" s="5"/>
      <c r="X367" s="5"/>
      <c r="Y367" s="5"/>
      <c r="Z367" s="5"/>
      <c r="AA367" s="5"/>
      <c r="AB367" s="5"/>
      <c r="AC367" s="5"/>
      <c r="AD367" s="5"/>
      <c r="AE367" s="5"/>
      <c r="AF367" s="5"/>
      <c r="AG367" s="5"/>
      <c r="AH367" s="5"/>
      <c r="AI367" s="5"/>
      <c r="AJ367" s="5"/>
      <c r="AK367" s="5"/>
      <c r="AL367" s="5"/>
      <c r="AM367" s="5"/>
      <c r="AN367" s="5"/>
      <c r="AO367" s="5"/>
      <c r="AP367" s="5"/>
      <c r="AQ367" s="5"/>
      <c r="AR367" s="5"/>
      <c r="AS367" s="5"/>
      <c r="AT367" s="5"/>
      <c r="AU367" s="5"/>
      <c r="AV367" s="5"/>
      <c r="AW367" s="5"/>
      <c r="AX367" s="5"/>
      <c r="AY367" s="5"/>
      <c r="AZ367" s="5"/>
      <c r="BA367" s="5"/>
      <c r="BB367" s="5"/>
      <c r="BC367" s="5"/>
      <c r="BD367" s="5"/>
      <c r="BE367" s="5"/>
      <c r="BF367" s="5"/>
      <c r="BG367" s="5"/>
      <c r="BH367" s="5"/>
      <c r="BI367" s="5"/>
      <c r="BJ367" s="5"/>
      <c r="BK367" s="5"/>
      <c r="BL367" s="5"/>
      <c r="BM367" s="5"/>
      <c r="BN367" s="5"/>
      <c r="BO367" s="5"/>
      <c r="BP367" s="5"/>
      <c r="BQ367" s="5"/>
      <c r="BR367" s="5"/>
      <c r="BS367" s="5"/>
      <c r="BT367" s="5"/>
      <c r="BU367" s="5"/>
      <c r="BV367" s="5"/>
      <c r="BW367" s="5"/>
      <c r="BX367" s="5"/>
      <c r="BY367" s="5"/>
      <c r="BZ367" s="5"/>
      <c r="CA367" s="5"/>
      <c r="CB367" s="5"/>
      <c r="CC367" s="5"/>
      <c r="CD367" s="5"/>
      <c r="CE367" s="5"/>
      <c r="CF367" s="5"/>
      <c r="CG367" s="5"/>
    </row>
    <row r="368" spans="1:85" ht="16.5" customHeight="1" x14ac:dyDescent="0.3">
      <c r="A368" s="5"/>
      <c r="B368" s="172" t="s">
        <v>2923</v>
      </c>
      <c r="C368" s="160"/>
      <c r="D368" s="160"/>
      <c r="E368" s="160"/>
      <c r="F368" s="160"/>
      <c r="G368" s="160"/>
      <c r="H368" s="160"/>
      <c r="I368" s="160"/>
      <c r="J368" s="160"/>
      <c r="K368" s="160"/>
      <c r="L368" s="160"/>
      <c r="M368" s="160"/>
      <c r="N368" s="171"/>
      <c r="O368" s="22"/>
      <c r="P368" s="22"/>
      <c r="Q368" s="21"/>
      <c r="R368" s="6"/>
      <c r="S368" s="5"/>
      <c r="T368" s="5"/>
      <c r="U368" s="5"/>
      <c r="V368" s="5"/>
      <c r="W368" s="5"/>
      <c r="X368" s="5"/>
      <c r="Y368" s="5"/>
      <c r="Z368" s="5"/>
      <c r="AA368" s="5"/>
      <c r="AB368" s="5"/>
      <c r="AC368" s="5"/>
      <c r="AD368" s="5"/>
      <c r="AE368" s="5"/>
      <c r="AF368" s="5"/>
      <c r="AG368" s="5"/>
      <c r="AH368" s="5"/>
      <c r="AI368" s="5"/>
      <c r="AJ368" s="5"/>
      <c r="AK368" s="5"/>
      <c r="AL368" s="5"/>
      <c r="AM368" s="5"/>
      <c r="AN368" s="5"/>
      <c r="AO368" s="5"/>
      <c r="AP368" s="5"/>
      <c r="AQ368" s="5"/>
      <c r="AR368" s="5"/>
      <c r="AS368" s="5"/>
      <c r="AT368" s="5"/>
      <c r="AU368" s="5"/>
      <c r="AV368" s="5"/>
      <c r="AW368" s="5"/>
      <c r="AX368" s="5"/>
      <c r="AY368" s="5"/>
      <c r="AZ368" s="5"/>
      <c r="BA368" s="5"/>
      <c r="BB368" s="5"/>
      <c r="BC368" s="5"/>
      <c r="BD368" s="5"/>
      <c r="BE368" s="5"/>
      <c r="BF368" s="5"/>
      <c r="BG368" s="5"/>
      <c r="BH368" s="5"/>
      <c r="BI368" s="5"/>
      <c r="BJ368" s="5"/>
      <c r="BK368" s="5"/>
      <c r="BL368" s="5"/>
      <c r="BM368" s="5"/>
      <c r="BN368" s="5"/>
      <c r="BO368" s="5"/>
      <c r="BP368" s="5"/>
      <c r="BQ368" s="5"/>
      <c r="BR368" s="5"/>
      <c r="BS368" s="5"/>
      <c r="BT368" s="5"/>
      <c r="BU368" s="5"/>
      <c r="BV368" s="5"/>
      <c r="BW368" s="5"/>
      <c r="BX368" s="5"/>
      <c r="BY368" s="5"/>
      <c r="BZ368" s="5"/>
      <c r="CA368" s="5"/>
      <c r="CB368" s="5"/>
      <c r="CC368" s="5"/>
      <c r="CD368" s="5"/>
      <c r="CE368" s="5"/>
      <c r="CF368" s="5"/>
      <c r="CG368" s="5"/>
    </row>
    <row r="369" spans="1:85" ht="16.5" customHeight="1" x14ac:dyDescent="0.3">
      <c r="A369" s="5"/>
      <c r="B369" s="24" t="str">
        <f t="shared" ref="B369:P371" si="19">IFERROR(VLOOKUP($B$368,$4:$126,MATCH($R369&amp;"/"&amp;B$348,$2:$2,0),FALSE),"")</f>
        <v/>
      </c>
      <c r="C369" s="24" t="str">
        <f t="shared" si="19"/>
        <v/>
      </c>
      <c r="D369" s="24" t="str">
        <f t="shared" si="19"/>
        <v/>
      </c>
      <c r="E369" s="24" t="str">
        <f t="shared" si="19"/>
        <v/>
      </c>
      <c r="F369" s="24" t="str">
        <f t="shared" si="19"/>
        <v/>
      </c>
      <c r="G369" s="24" t="str">
        <f t="shared" si="19"/>
        <v/>
      </c>
      <c r="H369" s="24" t="str">
        <f t="shared" si="19"/>
        <v/>
      </c>
      <c r="I369" s="24" t="str">
        <f t="shared" si="19"/>
        <v/>
      </c>
      <c r="J369" s="24" t="str">
        <f t="shared" si="19"/>
        <v/>
      </c>
      <c r="K369" s="24" t="str">
        <f t="shared" si="19"/>
        <v/>
      </c>
      <c r="L369" s="24" t="str">
        <f t="shared" si="19"/>
        <v/>
      </c>
      <c r="M369" s="24" t="str">
        <f t="shared" si="19"/>
        <v/>
      </c>
      <c r="N369" s="24" t="str">
        <f t="shared" si="19"/>
        <v/>
      </c>
      <c r="O369" s="24" t="str">
        <f t="shared" si="19"/>
        <v/>
      </c>
      <c r="P369" s="24" t="str">
        <f t="shared" si="19"/>
        <v/>
      </c>
      <c r="Q369" s="21"/>
      <c r="R369" s="25" t="s">
        <v>2916</v>
      </c>
      <c r="S369" s="5"/>
      <c r="T369" s="5"/>
      <c r="U369" s="5"/>
      <c r="V369" s="5"/>
      <c r="W369" s="5"/>
      <c r="X369" s="5"/>
      <c r="Y369" s="5"/>
      <c r="Z369" s="5"/>
      <c r="AA369" s="5"/>
      <c r="AB369" s="5"/>
      <c r="AC369" s="5"/>
      <c r="AD369" s="5"/>
      <c r="AE369" s="5"/>
      <c r="AF369" s="5"/>
      <c r="AG369" s="5"/>
      <c r="AH369" s="5"/>
      <c r="AI369" s="5"/>
      <c r="AJ369" s="5"/>
      <c r="AK369" s="5"/>
      <c r="AL369" s="5"/>
      <c r="AM369" s="5"/>
      <c r="AN369" s="5"/>
      <c r="AO369" s="5"/>
      <c r="AP369" s="5"/>
      <c r="AQ369" s="5"/>
      <c r="AR369" s="5"/>
      <c r="AS369" s="5"/>
      <c r="AT369" s="5"/>
      <c r="AU369" s="5"/>
      <c r="AV369" s="5"/>
      <c r="AW369" s="5"/>
      <c r="AX369" s="5"/>
      <c r="AY369" s="5"/>
      <c r="AZ369" s="5"/>
      <c r="BA369" s="5"/>
      <c r="BB369" s="5"/>
      <c r="BC369" s="5"/>
      <c r="BD369" s="5"/>
      <c r="BE369" s="5"/>
      <c r="BF369" s="5"/>
      <c r="BG369" s="5"/>
      <c r="BH369" s="5"/>
      <c r="BI369" s="5"/>
      <c r="BJ369" s="5"/>
      <c r="BK369" s="5"/>
      <c r="BL369" s="5"/>
      <c r="BM369" s="5"/>
      <c r="BN369" s="5"/>
      <c r="BO369" s="5"/>
      <c r="BP369" s="5"/>
      <c r="BQ369" s="5"/>
      <c r="BR369" s="5"/>
      <c r="BS369" s="5"/>
      <c r="BT369" s="5"/>
      <c r="BU369" s="5"/>
      <c r="BV369" s="5"/>
      <c r="BW369" s="5"/>
      <c r="BX369" s="5"/>
      <c r="BY369" s="5"/>
      <c r="BZ369" s="5"/>
      <c r="CA369" s="5"/>
      <c r="CB369" s="5"/>
      <c r="CC369" s="5"/>
      <c r="CD369" s="5"/>
      <c r="CE369" s="5"/>
      <c r="CF369" s="5"/>
      <c r="CG369" s="5"/>
    </row>
    <row r="370" spans="1:85" ht="16.5" customHeight="1" x14ac:dyDescent="0.3">
      <c r="A370" s="5"/>
      <c r="B370" s="24" t="str">
        <f t="shared" si="19"/>
        <v/>
      </c>
      <c r="C370" s="24" t="str">
        <f t="shared" si="19"/>
        <v/>
      </c>
      <c r="D370" s="24" t="str">
        <f t="shared" si="19"/>
        <v/>
      </c>
      <c r="E370" s="24" t="str">
        <f t="shared" si="19"/>
        <v/>
      </c>
      <c r="F370" s="24" t="str">
        <f t="shared" si="19"/>
        <v/>
      </c>
      <c r="G370" s="24" t="str">
        <f t="shared" si="19"/>
        <v/>
      </c>
      <c r="H370" s="24" t="str">
        <f t="shared" si="19"/>
        <v/>
      </c>
      <c r="I370" s="24" t="str">
        <f t="shared" si="19"/>
        <v/>
      </c>
      <c r="J370" s="24" t="str">
        <f t="shared" si="19"/>
        <v/>
      </c>
      <c r="K370" s="24" t="str">
        <f t="shared" si="19"/>
        <v/>
      </c>
      <c r="L370" s="24" t="str">
        <f t="shared" si="19"/>
        <v/>
      </c>
      <c r="M370" s="24" t="str">
        <f t="shared" si="19"/>
        <v/>
      </c>
      <c r="N370" s="24" t="str">
        <f t="shared" si="19"/>
        <v/>
      </c>
      <c r="O370" s="24" t="str">
        <f t="shared" si="19"/>
        <v/>
      </c>
      <c r="P370" s="24" t="str">
        <f t="shared" si="19"/>
        <v/>
      </c>
      <c r="Q370" s="21"/>
      <c r="R370" s="25" t="s">
        <v>2917</v>
      </c>
      <c r="S370" s="5"/>
      <c r="T370" s="5"/>
      <c r="U370" s="5"/>
      <c r="V370" s="5"/>
      <c r="W370" s="5"/>
      <c r="X370" s="5"/>
      <c r="Y370" s="5"/>
      <c r="Z370" s="5"/>
      <c r="AA370" s="5"/>
      <c r="AB370" s="5"/>
      <c r="AC370" s="5"/>
      <c r="AD370" s="5"/>
      <c r="AE370" s="5"/>
      <c r="AF370" s="5"/>
      <c r="AG370" s="5"/>
      <c r="AH370" s="5"/>
      <c r="AI370" s="5"/>
      <c r="AJ370" s="5"/>
      <c r="AK370" s="5"/>
      <c r="AL370" s="5"/>
      <c r="AM370" s="5"/>
      <c r="AN370" s="5"/>
      <c r="AO370" s="5"/>
      <c r="AP370" s="5"/>
      <c r="AQ370" s="5"/>
      <c r="AR370" s="5"/>
      <c r="AS370" s="5"/>
      <c r="AT370" s="5"/>
      <c r="AU370" s="5"/>
      <c r="AV370" s="5"/>
      <c r="AW370" s="5"/>
      <c r="AX370" s="5"/>
      <c r="AY370" s="5"/>
      <c r="AZ370" s="5"/>
      <c r="BA370" s="5"/>
      <c r="BB370" s="5"/>
      <c r="BC370" s="5"/>
      <c r="BD370" s="5"/>
      <c r="BE370" s="5"/>
      <c r="BF370" s="5"/>
      <c r="BG370" s="5"/>
      <c r="BH370" s="5"/>
      <c r="BI370" s="5"/>
      <c r="BJ370" s="5"/>
      <c r="BK370" s="5"/>
      <c r="BL370" s="5"/>
      <c r="BM370" s="5"/>
      <c r="BN370" s="5"/>
      <c r="BO370" s="5"/>
      <c r="BP370" s="5"/>
      <c r="BQ370" s="5"/>
      <c r="BR370" s="5"/>
      <c r="BS370" s="5"/>
      <c r="BT370" s="5"/>
      <c r="BU370" s="5"/>
      <c r="BV370" s="5"/>
      <c r="BW370" s="5"/>
      <c r="BX370" s="5"/>
      <c r="BY370" s="5"/>
      <c r="BZ370" s="5"/>
      <c r="CA370" s="5"/>
      <c r="CB370" s="5"/>
      <c r="CC370" s="5"/>
      <c r="CD370" s="5"/>
      <c r="CE370" s="5"/>
      <c r="CF370" s="5"/>
      <c r="CG370" s="5"/>
    </row>
    <row r="371" spans="1:85" ht="16.5" customHeight="1" x14ac:dyDescent="0.3">
      <c r="A371" s="5"/>
      <c r="B371" s="24" t="str">
        <f t="shared" si="19"/>
        <v/>
      </c>
      <c r="C371" s="24" t="str">
        <f t="shared" si="19"/>
        <v/>
      </c>
      <c r="D371" s="24" t="str">
        <f t="shared" si="19"/>
        <v/>
      </c>
      <c r="E371" s="24" t="str">
        <f t="shared" si="19"/>
        <v/>
      </c>
      <c r="F371" s="24" t="str">
        <f t="shared" si="19"/>
        <v/>
      </c>
      <c r="G371" s="24" t="str">
        <f t="shared" si="19"/>
        <v/>
      </c>
      <c r="H371" s="24" t="str">
        <f t="shared" si="19"/>
        <v/>
      </c>
      <c r="I371" s="24" t="str">
        <f t="shared" si="19"/>
        <v/>
      </c>
      <c r="J371" s="24" t="str">
        <f t="shared" si="19"/>
        <v/>
      </c>
      <c r="K371" s="24" t="str">
        <f t="shared" si="19"/>
        <v/>
      </c>
      <c r="L371" s="24" t="str">
        <f t="shared" si="19"/>
        <v/>
      </c>
      <c r="M371" s="24" t="str">
        <f t="shared" si="19"/>
        <v/>
      </c>
      <c r="N371" s="24" t="str">
        <f t="shared" si="19"/>
        <v/>
      </c>
      <c r="O371" s="24" t="str">
        <f t="shared" si="19"/>
        <v/>
      </c>
      <c r="P371" s="24" t="str">
        <f t="shared" si="19"/>
        <v/>
      </c>
      <c r="Q371" s="21"/>
      <c r="R371" s="25" t="s">
        <v>2918</v>
      </c>
      <c r="S371" s="5"/>
      <c r="T371" s="5"/>
      <c r="U371" s="5"/>
      <c r="V371" s="5"/>
      <c r="W371" s="5"/>
      <c r="X371" s="5"/>
      <c r="Y371" s="5"/>
      <c r="Z371" s="5"/>
      <c r="AA371" s="5"/>
      <c r="AB371" s="5"/>
      <c r="AC371" s="5"/>
      <c r="AD371" s="5"/>
      <c r="AE371" s="5"/>
      <c r="AF371" s="5"/>
      <c r="AG371" s="5"/>
      <c r="AH371" s="5"/>
      <c r="AI371" s="5"/>
      <c r="AJ371" s="5"/>
      <c r="AK371" s="5"/>
      <c r="AL371" s="5"/>
      <c r="AM371" s="5"/>
      <c r="AN371" s="5"/>
      <c r="AO371" s="5"/>
      <c r="AP371" s="5"/>
      <c r="AQ371" s="5"/>
      <c r="AR371" s="5"/>
      <c r="AS371" s="5"/>
      <c r="AT371" s="5"/>
      <c r="AU371" s="5"/>
      <c r="AV371" s="5"/>
      <c r="AW371" s="5"/>
      <c r="AX371" s="5"/>
      <c r="AY371" s="5"/>
      <c r="AZ371" s="5"/>
      <c r="BA371" s="5"/>
      <c r="BB371" s="5"/>
      <c r="BC371" s="5"/>
      <c r="BD371" s="5"/>
      <c r="BE371" s="5"/>
      <c r="BF371" s="5"/>
      <c r="BG371" s="5"/>
      <c r="BH371" s="5"/>
      <c r="BI371" s="5"/>
      <c r="BJ371" s="5"/>
      <c r="BK371" s="5"/>
      <c r="BL371" s="5"/>
      <c r="BM371" s="5"/>
      <c r="BN371" s="5"/>
      <c r="BO371" s="5"/>
      <c r="BP371" s="5"/>
      <c r="BQ371" s="5"/>
      <c r="BR371" s="5"/>
      <c r="BS371" s="5"/>
      <c r="BT371" s="5"/>
      <c r="BU371" s="5"/>
      <c r="BV371" s="5"/>
      <c r="BW371" s="5"/>
      <c r="BX371" s="5"/>
      <c r="BY371" s="5"/>
      <c r="BZ371" s="5"/>
      <c r="CA371" s="5"/>
      <c r="CB371" s="5"/>
      <c r="CC371" s="5"/>
      <c r="CD371" s="5"/>
      <c r="CE371" s="5"/>
      <c r="CF371" s="5"/>
      <c r="CG371" s="5"/>
    </row>
    <row r="372" spans="1:85" ht="16.5" customHeight="1" x14ac:dyDescent="0.3">
      <c r="A372" s="5"/>
      <c r="B372" s="24" t="str">
        <f t="shared" ref="B372:M372" si="20">IFERROR(VLOOKUP($B$368,$4:$126,MATCH($R372&amp;"/"&amp;B$348,$2:$2,0),FALSE),"")</f>
        <v/>
      </c>
      <c r="C372" s="24" t="str">
        <f t="shared" si="20"/>
        <v/>
      </c>
      <c r="D372" s="24" t="str">
        <f t="shared" si="20"/>
        <v/>
      </c>
      <c r="E372" s="24" t="str">
        <f t="shared" si="20"/>
        <v/>
      </c>
      <c r="F372" s="24" t="str">
        <f t="shared" si="20"/>
        <v/>
      </c>
      <c r="G372" s="24" t="str">
        <f t="shared" si="20"/>
        <v/>
      </c>
      <c r="H372" s="24" t="str">
        <f t="shared" si="20"/>
        <v/>
      </c>
      <c r="I372" s="24" t="str">
        <f t="shared" si="20"/>
        <v/>
      </c>
      <c r="J372" s="24" t="str">
        <f t="shared" si="20"/>
        <v/>
      </c>
      <c r="K372" s="24" t="str">
        <f t="shared" si="20"/>
        <v/>
      </c>
      <c r="L372" s="24" t="str">
        <f t="shared" si="20"/>
        <v/>
      </c>
      <c r="M372" s="24" t="str">
        <f t="shared" si="20"/>
        <v/>
      </c>
      <c r="N372" s="24" t="str">
        <f>IFERROR(VLOOKUP($B$368,$4:$126,MATCH($R372&amp;"/"&amp;N$348,$2:$2,0),FALSE),IFERROR(VLOOKUP($B$368,$4:$126,MATCH($R371&amp;"/"&amp;N$348,$2:$2,0),FALSE),IFERROR(VLOOKUP($B$368,$4:$126,MATCH($R370&amp;"/"&amp;N$348,$2:$2,0),FALSE),IFERROR(VLOOKUP($B$368,$4:$126,MATCH($R369&amp;"/"&amp;N$348,$2:$2,0),FALSE),""))))</f>
        <v/>
      </c>
      <c r="O372" s="24" t="str">
        <f>IFERROR(VLOOKUP($B$368,$4:$126,MATCH($R372&amp;"/"&amp;O$348,$2:$2,0),FALSE),IFERROR(VLOOKUP($B$368,$4:$126,MATCH($R371&amp;"/"&amp;O$348,$2:$2,0),FALSE),IFERROR(VLOOKUP($B$368,$4:$126,MATCH($R370&amp;"/"&amp;O$348,$2:$2,0),FALSE),IFERROR(VLOOKUP($B$368,$4:$126,MATCH($R369&amp;"/"&amp;O$348,$2:$2,0),FALSE),""))))</f>
        <v/>
      </c>
      <c r="P372" s="24" t="str">
        <f>IFERROR(VLOOKUP($B$368,$4:$126,MATCH($R372&amp;"/"&amp;P$348,$2:$2,0),FALSE),IFERROR(VLOOKUP($B$368,$4:$126,MATCH($R371&amp;"/"&amp;P$348,$2:$2,0),FALSE),IFERROR(VLOOKUP($B$368,$4:$126,MATCH($R370&amp;"/"&amp;P$348,$2:$2,0),FALSE),IFERROR(VLOOKUP($B$368,$4:$126,MATCH($R369&amp;"/"&amp;P$348,$2:$2,0),FALSE),""))))</f>
        <v/>
      </c>
      <c r="Q372" s="21"/>
      <c r="R372" s="25" t="s">
        <v>2919</v>
      </c>
      <c r="S372" s="5"/>
      <c r="T372" s="5"/>
      <c r="U372" s="5"/>
      <c r="V372" s="5"/>
      <c r="W372" s="5"/>
      <c r="X372" s="5"/>
      <c r="Y372" s="5"/>
      <c r="Z372" s="5"/>
      <c r="AA372" s="5"/>
      <c r="AB372" s="5"/>
      <c r="AC372" s="5"/>
      <c r="AD372" s="5"/>
      <c r="AE372" s="5"/>
      <c r="AF372" s="5"/>
      <c r="AG372" s="5"/>
      <c r="AH372" s="5"/>
      <c r="AI372" s="5"/>
      <c r="AJ372" s="5"/>
      <c r="AK372" s="5"/>
      <c r="AL372" s="5"/>
      <c r="AM372" s="5"/>
      <c r="AN372" s="5"/>
      <c r="AO372" s="5"/>
      <c r="AP372" s="5"/>
      <c r="AQ372" s="5"/>
      <c r="AR372" s="5"/>
      <c r="AS372" s="5"/>
      <c r="AT372" s="5"/>
      <c r="AU372" s="5"/>
      <c r="AV372" s="5"/>
      <c r="AW372" s="5"/>
      <c r="AX372" s="5"/>
      <c r="AY372" s="5"/>
      <c r="AZ372" s="5"/>
      <c r="BA372" s="5"/>
      <c r="BB372" s="5"/>
      <c r="BC372" s="5"/>
      <c r="BD372" s="5"/>
      <c r="BE372" s="5"/>
      <c r="BF372" s="5"/>
      <c r="BG372" s="5"/>
      <c r="BH372" s="5"/>
      <c r="BI372" s="5"/>
      <c r="BJ372" s="5"/>
      <c r="BK372" s="5"/>
      <c r="BL372" s="5"/>
      <c r="BM372" s="5"/>
      <c r="BN372" s="5"/>
      <c r="BO372" s="5"/>
      <c r="BP372" s="5"/>
      <c r="BQ372" s="5"/>
      <c r="BR372" s="5"/>
      <c r="BS372" s="5"/>
      <c r="BT372" s="5"/>
      <c r="BU372" s="5"/>
      <c r="BV372" s="5"/>
      <c r="BW372" s="5"/>
      <c r="BX372" s="5"/>
      <c r="BY372" s="5"/>
      <c r="BZ372" s="5"/>
      <c r="CA372" s="5"/>
      <c r="CB372" s="5"/>
      <c r="CC372" s="5"/>
      <c r="CD372" s="5"/>
      <c r="CE372" s="5"/>
      <c r="CF372" s="5"/>
      <c r="CG372" s="5"/>
    </row>
    <row r="373" spans="1:85" ht="16.5" customHeight="1" x14ac:dyDescent="0.3">
      <c r="A373" s="5"/>
      <c r="B373" s="26" t="e">
        <f t="shared" ref="B373:P373" si="21">+B372/B$402</f>
        <v>#VALUE!</v>
      </c>
      <c r="C373" s="26" t="e">
        <f t="shared" si="21"/>
        <v>#VALUE!</v>
      </c>
      <c r="D373" s="26" t="e">
        <f t="shared" si="21"/>
        <v>#VALUE!</v>
      </c>
      <c r="E373" s="26" t="e">
        <f t="shared" si="21"/>
        <v>#VALUE!</v>
      </c>
      <c r="F373" s="26" t="e">
        <f t="shared" si="21"/>
        <v>#VALUE!</v>
      </c>
      <c r="G373" s="26" t="e">
        <f t="shared" si="21"/>
        <v>#VALUE!</v>
      </c>
      <c r="H373" s="26" t="e">
        <f t="shared" si="21"/>
        <v>#VALUE!</v>
      </c>
      <c r="I373" s="26" t="e">
        <f t="shared" si="21"/>
        <v>#VALUE!</v>
      </c>
      <c r="J373" s="26" t="e">
        <f t="shared" si="21"/>
        <v>#VALUE!</v>
      </c>
      <c r="K373" s="26" t="e">
        <f t="shared" si="21"/>
        <v>#VALUE!</v>
      </c>
      <c r="L373" s="26" t="e">
        <f t="shared" si="21"/>
        <v>#VALUE!</v>
      </c>
      <c r="M373" s="26" t="e">
        <f t="shared" si="21"/>
        <v>#VALUE!</v>
      </c>
      <c r="N373" s="26" t="e">
        <f t="shared" si="21"/>
        <v>#VALUE!</v>
      </c>
      <c r="O373" s="26" t="e">
        <f t="shared" si="21"/>
        <v>#VALUE!</v>
      </c>
      <c r="P373" s="26" t="e">
        <f t="shared" si="21"/>
        <v>#VALUE!</v>
      </c>
      <c r="Q373" s="21"/>
      <c r="R373" s="27" t="s">
        <v>2920</v>
      </c>
      <c r="S373" s="5"/>
      <c r="T373" s="5"/>
      <c r="U373" s="5"/>
      <c r="V373" s="5"/>
      <c r="W373" s="5"/>
      <c r="X373" s="5"/>
      <c r="Y373" s="5"/>
      <c r="Z373" s="5"/>
      <c r="AA373" s="5"/>
      <c r="AB373" s="5"/>
      <c r="AC373" s="5"/>
      <c r="AD373" s="5"/>
      <c r="AE373" s="5"/>
      <c r="AF373" s="5"/>
      <c r="AG373" s="5"/>
      <c r="AH373" s="5"/>
      <c r="AI373" s="5"/>
      <c r="AJ373" s="5"/>
      <c r="AK373" s="5"/>
      <c r="AL373" s="5"/>
      <c r="AM373" s="5"/>
      <c r="AN373" s="5"/>
      <c r="AO373" s="5"/>
      <c r="AP373" s="5"/>
      <c r="AQ373" s="5"/>
      <c r="AR373" s="5"/>
      <c r="AS373" s="5"/>
      <c r="AT373" s="5"/>
      <c r="AU373" s="5"/>
      <c r="AV373" s="5"/>
      <c r="AW373" s="5"/>
      <c r="AX373" s="5"/>
      <c r="AY373" s="5"/>
      <c r="AZ373" s="5"/>
      <c r="BA373" s="5"/>
      <c r="BB373" s="5"/>
      <c r="BC373" s="5"/>
      <c r="BD373" s="5"/>
      <c r="BE373" s="5"/>
      <c r="BF373" s="5"/>
      <c r="BG373" s="5"/>
      <c r="BH373" s="5"/>
      <c r="BI373" s="5"/>
      <c r="BJ373" s="5"/>
      <c r="BK373" s="5"/>
      <c r="BL373" s="5"/>
      <c r="BM373" s="5"/>
      <c r="BN373" s="5"/>
      <c r="BO373" s="5"/>
      <c r="BP373" s="5"/>
      <c r="BQ373" s="5"/>
      <c r="BR373" s="5"/>
      <c r="BS373" s="5"/>
      <c r="BT373" s="5"/>
      <c r="BU373" s="5"/>
      <c r="BV373" s="5"/>
      <c r="BW373" s="5"/>
      <c r="BX373" s="5"/>
      <c r="BY373" s="5"/>
      <c r="BZ373" s="5"/>
      <c r="CA373" s="5"/>
      <c r="CB373" s="5"/>
      <c r="CC373" s="5"/>
      <c r="CD373" s="5"/>
      <c r="CE373" s="5"/>
      <c r="CF373" s="5"/>
      <c r="CG373" s="5"/>
    </row>
    <row r="374" spans="1:85" ht="16.5" customHeight="1" x14ac:dyDescent="0.3">
      <c r="A374" s="19"/>
      <c r="B374" s="170" t="s">
        <v>2924</v>
      </c>
      <c r="C374" s="160"/>
      <c r="D374" s="160"/>
      <c r="E374" s="160"/>
      <c r="F374" s="160"/>
      <c r="G374" s="160"/>
      <c r="H374" s="160"/>
      <c r="I374" s="160"/>
      <c r="J374" s="160"/>
      <c r="K374" s="160"/>
      <c r="L374" s="160"/>
      <c r="M374" s="160"/>
      <c r="N374" s="171"/>
      <c r="O374" s="22"/>
      <c r="P374" s="22"/>
      <c r="Q374" s="21"/>
      <c r="R374" s="6"/>
      <c r="S374" s="5"/>
      <c r="T374" s="5"/>
      <c r="U374" s="5"/>
      <c r="V374" s="5"/>
      <c r="W374" s="5"/>
      <c r="X374" s="5"/>
      <c r="Y374" s="5"/>
      <c r="Z374" s="5"/>
      <c r="AA374" s="5"/>
      <c r="AB374" s="5"/>
      <c r="AC374" s="5"/>
      <c r="AD374" s="5"/>
      <c r="AE374" s="5"/>
      <c r="AF374" s="5"/>
      <c r="AG374" s="5"/>
      <c r="AH374" s="5"/>
      <c r="AI374" s="5"/>
      <c r="AJ374" s="5"/>
      <c r="AK374" s="5"/>
      <c r="AL374" s="5"/>
      <c r="AM374" s="5"/>
      <c r="AN374" s="5"/>
      <c r="AO374" s="5"/>
      <c r="AP374" s="5"/>
      <c r="AQ374" s="5"/>
      <c r="AR374" s="5"/>
      <c r="AS374" s="5"/>
      <c r="AT374" s="5"/>
      <c r="AU374" s="5"/>
      <c r="AV374" s="5"/>
      <c r="AW374" s="5"/>
      <c r="AX374" s="5"/>
      <c r="AY374" s="5"/>
      <c r="AZ374" s="5"/>
      <c r="BA374" s="5"/>
      <c r="BB374" s="5"/>
      <c r="BC374" s="5"/>
      <c r="BD374" s="5"/>
      <c r="BE374" s="5"/>
      <c r="BF374" s="5"/>
      <c r="BG374" s="5"/>
      <c r="BH374" s="5"/>
      <c r="BI374" s="5"/>
      <c r="BJ374" s="5"/>
      <c r="BK374" s="5"/>
      <c r="BL374" s="5"/>
      <c r="BM374" s="5"/>
      <c r="BN374" s="5"/>
      <c r="BO374" s="5"/>
      <c r="BP374" s="5"/>
      <c r="BQ374" s="5"/>
      <c r="BR374" s="5"/>
      <c r="BS374" s="5"/>
      <c r="BT374" s="5"/>
      <c r="BU374" s="5"/>
      <c r="BV374" s="5"/>
      <c r="BW374" s="5"/>
      <c r="BX374" s="5"/>
      <c r="BY374" s="5"/>
      <c r="BZ374" s="5"/>
      <c r="CA374" s="5"/>
      <c r="CB374" s="5"/>
      <c r="CC374" s="5"/>
      <c r="CD374" s="5"/>
      <c r="CE374" s="5"/>
      <c r="CF374" s="5"/>
      <c r="CG374" s="5"/>
    </row>
    <row r="375" spans="1:85" ht="16.5" customHeight="1" x14ac:dyDescent="0.3">
      <c r="A375" s="5"/>
      <c r="B375" s="24" t="str">
        <f t="shared" ref="B375:P377" si="22">IFERROR(VLOOKUP($B$374,$4:$126,MATCH($R375&amp;"/"&amp;B$348,$2:$2,0),FALSE),"")</f>
        <v/>
      </c>
      <c r="C375" s="24" t="str">
        <f t="shared" si="22"/>
        <v/>
      </c>
      <c r="D375" s="24" t="str">
        <f t="shared" si="22"/>
        <v/>
      </c>
      <c r="E375" s="24" t="str">
        <f t="shared" si="22"/>
        <v/>
      </c>
      <c r="F375" s="24" t="str">
        <f t="shared" si="22"/>
        <v/>
      </c>
      <c r="G375" s="24" t="str">
        <f t="shared" si="22"/>
        <v/>
      </c>
      <c r="H375" s="24" t="str">
        <f t="shared" si="22"/>
        <v/>
      </c>
      <c r="I375" s="24" t="str">
        <f t="shared" si="22"/>
        <v/>
      </c>
      <c r="J375" s="24" t="str">
        <f t="shared" si="22"/>
        <v/>
      </c>
      <c r="K375" s="24" t="str">
        <f t="shared" si="22"/>
        <v/>
      </c>
      <c r="L375" s="24" t="str">
        <f t="shared" si="22"/>
        <v/>
      </c>
      <c r="M375" s="24" t="str">
        <f t="shared" si="22"/>
        <v/>
      </c>
      <c r="N375" s="24" t="str">
        <f t="shared" si="22"/>
        <v/>
      </c>
      <c r="O375" s="24" t="str">
        <f t="shared" si="22"/>
        <v/>
      </c>
      <c r="P375" s="24" t="str">
        <f t="shared" si="22"/>
        <v/>
      </c>
      <c r="Q375" s="21"/>
      <c r="R375" s="25" t="s">
        <v>2916</v>
      </c>
      <c r="S375" s="5"/>
      <c r="T375" s="5"/>
      <c r="U375" s="5"/>
      <c r="V375" s="5"/>
      <c r="W375" s="5"/>
      <c r="X375" s="5"/>
      <c r="Y375" s="5"/>
      <c r="Z375" s="5"/>
      <c r="AA375" s="5"/>
      <c r="AB375" s="5"/>
      <c r="AC375" s="5"/>
      <c r="AD375" s="5"/>
      <c r="AE375" s="5"/>
      <c r="AF375" s="5"/>
      <c r="AG375" s="5"/>
      <c r="AH375" s="5"/>
      <c r="AI375" s="5"/>
      <c r="AJ375" s="5"/>
      <c r="AK375" s="5"/>
      <c r="AL375" s="5"/>
      <c r="AM375" s="5"/>
      <c r="AN375" s="5"/>
      <c r="AO375" s="5"/>
      <c r="AP375" s="5"/>
      <c r="AQ375" s="5"/>
      <c r="AR375" s="5"/>
      <c r="AS375" s="5"/>
      <c r="AT375" s="5"/>
      <c r="AU375" s="5"/>
      <c r="AV375" s="5"/>
      <c r="AW375" s="5"/>
      <c r="AX375" s="5"/>
      <c r="AY375" s="5"/>
      <c r="AZ375" s="5"/>
      <c r="BA375" s="5"/>
      <c r="BB375" s="5"/>
      <c r="BC375" s="5"/>
      <c r="BD375" s="5"/>
      <c r="BE375" s="5"/>
      <c r="BF375" s="5"/>
      <c r="BG375" s="5"/>
      <c r="BH375" s="5"/>
      <c r="BI375" s="5"/>
      <c r="BJ375" s="5"/>
      <c r="BK375" s="5"/>
      <c r="BL375" s="5"/>
      <c r="BM375" s="5"/>
      <c r="BN375" s="5"/>
      <c r="BO375" s="5"/>
      <c r="BP375" s="5"/>
      <c r="BQ375" s="5"/>
      <c r="BR375" s="5"/>
      <c r="BS375" s="5"/>
      <c r="BT375" s="5"/>
      <c r="BU375" s="5"/>
      <c r="BV375" s="5"/>
      <c r="BW375" s="5"/>
      <c r="BX375" s="5"/>
      <c r="BY375" s="5"/>
      <c r="BZ375" s="5"/>
      <c r="CA375" s="5"/>
      <c r="CB375" s="5"/>
      <c r="CC375" s="5"/>
      <c r="CD375" s="5"/>
      <c r="CE375" s="5"/>
      <c r="CF375" s="5"/>
      <c r="CG375" s="5"/>
    </row>
    <row r="376" spans="1:85" ht="16.5" customHeight="1" x14ac:dyDescent="0.3">
      <c r="A376" s="5"/>
      <c r="B376" s="24" t="str">
        <f t="shared" si="22"/>
        <v/>
      </c>
      <c r="C376" s="24" t="str">
        <f t="shared" si="22"/>
        <v/>
      </c>
      <c r="D376" s="24" t="str">
        <f t="shared" si="22"/>
        <v/>
      </c>
      <c r="E376" s="24" t="str">
        <f t="shared" si="22"/>
        <v/>
      </c>
      <c r="F376" s="24" t="str">
        <f t="shared" si="22"/>
        <v/>
      </c>
      <c r="G376" s="24" t="str">
        <f t="shared" si="22"/>
        <v/>
      </c>
      <c r="H376" s="24" t="str">
        <f t="shared" si="22"/>
        <v/>
      </c>
      <c r="I376" s="24" t="str">
        <f t="shared" si="22"/>
        <v/>
      </c>
      <c r="J376" s="24" t="str">
        <f t="shared" si="22"/>
        <v/>
      </c>
      <c r="K376" s="24" t="str">
        <f t="shared" si="22"/>
        <v/>
      </c>
      <c r="L376" s="24" t="str">
        <f t="shared" si="22"/>
        <v/>
      </c>
      <c r="M376" s="24" t="str">
        <f t="shared" si="22"/>
        <v/>
      </c>
      <c r="N376" s="24" t="str">
        <f t="shared" si="22"/>
        <v/>
      </c>
      <c r="O376" s="24" t="str">
        <f t="shared" si="22"/>
        <v/>
      </c>
      <c r="P376" s="24" t="str">
        <f t="shared" si="22"/>
        <v/>
      </c>
      <c r="Q376" s="21"/>
      <c r="R376" s="25" t="s">
        <v>2917</v>
      </c>
      <c r="S376" s="5"/>
      <c r="T376" s="5"/>
      <c r="U376" s="5"/>
      <c r="V376" s="5"/>
      <c r="W376" s="5"/>
      <c r="X376" s="5"/>
      <c r="Y376" s="5"/>
      <c r="Z376" s="5"/>
      <c r="AA376" s="5"/>
      <c r="AB376" s="5"/>
      <c r="AC376" s="5"/>
      <c r="AD376" s="5"/>
      <c r="AE376" s="5"/>
      <c r="AF376" s="5"/>
      <c r="AG376" s="5"/>
      <c r="AH376" s="5"/>
      <c r="AI376" s="5"/>
      <c r="AJ376" s="5"/>
      <c r="AK376" s="5"/>
      <c r="AL376" s="5"/>
      <c r="AM376" s="5"/>
      <c r="AN376" s="5"/>
      <c r="AO376" s="5"/>
      <c r="AP376" s="5"/>
      <c r="AQ376" s="5"/>
      <c r="AR376" s="5"/>
      <c r="AS376" s="5"/>
      <c r="AT376" s="5"/>
      <c r="AU376" s="5"/>
      <c r="AV376" s="5"/>
      <c r="AW376" s="5"/>
      <c r="AX376" s="5"/>
      <c r="AY376" s="5"/>
      <c r="AZ376" s="5"/>
      <c r="BA376" s="5"/>
      <c r="BB376" s="5"/>
      <c r="BC376" s="5"/>
      <c r="BD376" s="5"/>
      <c r="BE376" s="5"/>
      <c r="BF376" s="5"/>
      <c r="BG376" s="5"/>
      <c r="BH376" s="5"/>
      <c r="BI376" s="5"/>
      <c r="BJ376" s="5"/>
      <c r="BK376" s="5"/>
      <c r="BL376" s="5"/>
      <c r="BM376" s="5"/>
      <c r="BN376" s="5"/>
      <c r="BO376" s="5"/>
      <c r="BP376" s="5"/>
      <c r="BQ376" s="5"/>
      <c r="BR376" s="5"/>
      <c r="BS376" s="5"/>
      <c r="BT376" s="5"/>
      <c r="BU376" s="5"/>
      <c r="BV376" s="5"/>
      <c r="BW376" s="5"/>
      <c r="BX376" s="5"/>
      <c r="BY376" s="5"/>
      <c r="BZ376" s="5"/>
      <c r="CA376" s="5"/>
      <c r="CB376" s="5"/>
      <c r="CC376" s="5"/>
      <c r="CD376" s="5"/>
      <c r="CE376" s="5"/>
      <c r="CF376" s="5"/>
      <c r="CG376" s="5"/>
    </row>
    <row r="377" spans="1:85" ht="16.5" customHeight="1" x14ac:dyDescent="0.3">
      <c r="A377" s="5"/>
      <c r="B377" s="24" t="str">
        <f t="shared" si="22"/>
        <v/>
      </c>
      <c r="C377" s="24" t="str">
        <f t="shared" si="22"/>
        <v/>
      </c>
      <c r="D377" s="24" t="str">
        <f t="shared" si="22"/>
        <v/>
      </c>
      <c r="E377" s="24" t="str">
        <f t="shared" si="22"/>
        <v/>
      </c>
      <c r="F377" s="24" t="str">
        <f t="shared" si="22"/>
        <v/>
      </c>
      <c r="G377" s="24" t="str">
        <f t="shared" si="22"/>
        <v/>
      </c>
      <c r="H377" s="24" t="str">
        <f t="shared" si="22"/>
        <v/>
      </c>
      <c r="I377" s="24" t="str">
        <f t="shared" si="22"/>
        <v/>
      </c>
      <c r="J377" s="24" t="str">
        <f t="shared" si="22"/>
        <v/>
      </c>
      <c r="K377" s="24" t="str">
        <f t="shared" si="22"/>
        <v/>
      </c>
      <c r="L377" s="24" t="str">
        <f t="shared" si="22"/>
        <v/>
      </c>
      <c r="M377" s="24" t="str">
        <f t="shared" si="22"/>
        <v/>
      </c>
      <c r="N377" s="24" t="str">
        <f t="shared" si="22"/>
        <v/>
      </c>
      <c r="O377" s="24" t="str">
        <f t="shared" si="22"/>
        <v/>
      </c>
      <c r="P377" s="24" t="str">
        <f t="shared" si="22"/>
        <v/>
      </c>
      <c r="Q377" s="21"/>
      <c r="R377" s="25" t="s">
        <v>2918</v>
      </c>
      <c r="S377" s="5"/>
      <c r="T377" s="5"/>
      <c r="U377" s="5"/>
      <c r="V377" s="5"/>
      <c r="W377" s="5"/>
      <c r="X377" s="5"/>
      <c r="Y377" s="5"/>
      <c r="Z377" s="5"/>
      <c r="AA377" s="5"/>
      <c r="AB377" s="5"/>
      <c r="AC377" s="5"/>
      <c r="AD377" s="5"/>
      <c r="AE377" s="5"/>
      <c r="AF377" s="5"/>
      <c r="AG377" s="5"/>
      <c r="AH377" s="5"/>
      <c r="AI377" s="5"/>
      <c r="AJ377" s="5"/>
      <c r="AK377" s="5"/>
      <c r="AL377" s="5"/>
      <c r="AM377" s="5"/>
      <c r="AN377" s="5"/>
      <c r="AO377" s="5"/>
      <c r="AP377" s="5"/>
      <c r="AQ377" s="5"/>
      <c r="AR377" s="5"/>
      <c r="AS377" s="5"/>
      <c r="AT377" s="5"/>
      <c r="AU377" s="5"/>
      <c r="AV377" s="5"/>
      <c r="AW377" s="5"/>
      <c r="AX377" s="5"/>
      <c r="AY377" s="5"/>
      <c r="AZ377" s="5"/>
      <c r="BA377" s="5"/>
      <c r="BB377" s="5"/>
      <c r="BC377" s="5"/>
      <c r="BD377" s="5"/>
      <c r="BE377" s="5"/>
      <c r="BF377" s="5"/>
      <c r="BG377" s="5"/>
      <c r="BH377" s="5"/>
      <c r="BI377" s="5"/>
      <c r="BJ377" s="5"/>
      <c r="BK377" s="5"/>
      <c r="BL377" s="5"/>
      <c r="BM377" s="5"/>
      <c r="BN377" s="5"/>
      <c r="BO377" s="5"/>
      <c r="BP377" s="5"/>
      <c r="BQ377" s="5"/>
      <c r="BR377" s="5"/>
      <c r="BS377" s="5"/>
      <c r="BT377" s="5"/>
      <c r="BU377" s="5"/>
      <c r="BV377" s="5"/>
      <c r="BW377" s="5"/>
      <c r="BX377" s="5"/>
      <c r="BY377" s="5"/>
      <c r="BZ377" s="5"/>
      <c r="CA377" s="5"/>
      <c r="CB377" s="5"/>
      <c r="CC377" s="5"/>
      <c r="CD377" s="5"/>
      <c r="CE377" s="5"/>
      <c r="CF377" s="5"/>
      <c r="CG377" s="5"/>
    </row>
    <row r="378" spans="1:85" ht="16.5" customHeight="1" x14ac:dyDescent="0.3">
      <c r="A378" s="5"/>
      <c r="B378" s="24" t="str">
        <f t="shared" ref="B378:M378" si="23">IFERROR(VLOOKUP($B$374,$4:$126,MATCH($R378&amp;"/"&amp;B$348,$2:$2,0),FALSE),"")</f>
        <v/>
      </c>
      <c r="C378" s="24" t="str">
        <f t="shared" si="23"/>
        <v/>
      </c>
      <c r="D378" s="24" t="str">
        <f t="shared" si="23"/>
        <v/>
      </c>
      <c r="E378" s="24" t="str">
        <f t="shared" si="23"/>
        <v/>
      </c>
      <c r="F378" s="24" t="str">
        <f t="shared" si="23"/>
        <v/>
      </c>
      <c r="G378" s="24" t="str">
        <f t="shared" si="23"/>
        <v/>
      </c>
      <c r="H378" s="24" t="str">
        <f t="shared" si="23"/>
        <v/>
      </c>
      <c r="I378" s="24" t="str">
        <f t="shared" si="23"/>
        <v/>
      </c>
      <c r="J378" s="24" t="str">
        <f t="shared" si="23"/>
        <v/>
      </c>
      <c r="K378" s="24" t="str">
        <f t="shared" si="23"/>
        <v/>
      </c>
      <c r="L378" s="24" t="str">
        <f t="shared" si="23"/>
        <v/>
      </c>
      <c r="M378" s="24" t="str">
        <f t="shared" si="23"/>
        <v/>
      </c>
      <c r="N378" s="24" t="str">
        <f>IFERROR(VLOOKUP($B$374,$4:$126,MATCH($R378&amp;"/"&amp;N$348,$2:$2,0),FALSE),IFERROR(VLOOKUP($B$374,$4:$126,MATCH($R377&amp;"/"&amp;N$348,$2:$2,0),FALSE),IFERROR(VLOOKUP($B$374,$4:$126,MATCH($R376&amp;"/"&amp;N$348,$2:$2,0),FALSE),IFERROR(VLOOKUP($B$374,$4:$126,MATCH($R375&amp;"/"&amp;N$348,$2:$2,0),FALSE),""))))</f>
        <v/>
      </c>
      <c r="O378" s="24" t="str">
        <f>IFERROR(VLOOKUP($B$374,$4:$126,MATCH($R378&amp;"/"&amp;O$348,$2:$2,0),FALSE),IFERROR(VLOOKUP($B$374,$4:$126,MATCH($R377&amp;"/"&amp;O$348,$2:$2,0),FALSE),IFERROR(VLOOKUP($B$374,$4:$126,MATCH($R376&amp;"/"&amp;O$348,$2:$2,0),FALSE),IFERROR(VLOOKUP($B$374,$4:$126,MATCH($R375&amp;"/"&amp;O$348,$2:$2,0),FALSE),""))))</f>
        <v/>
      </c>
      <c r="P378" s="24" t="str">
        <f>IFERROR(VLOOKUP($B$374,$4:$126,MATCH($R378&amp;"/"&amp;P$348,$2:$2,0),FALSE),IFERROR(VLOOKUP($B$374,$4:$126,MATCH($R377&amp;"/"&amp;P$348,$2:$2,0),FALSE),IFERROR(VLOOKUP($B$374,$4:$126,MATCH($R376&amp;"/"&amp;P$348,$2:$2,0),FALSE),IFERROR(VLOOKUP($B$374,$4:$126,MATCH($R375&amp;"/"&amp;P$348,$2:$2,0),FALSE),""))))</f>
        <v/>
      </c>
      <c r="Q378" s="21"/>
      <c r="R378" s="25" t="s">
        <v>2919</v>
      </c>
      <c r="S378" s="5"/>
      <c r="T378" s="5"/>
      <c r="U378" s="5"/>
      <c r="V378" s="5"/>
      <c r="W378" s="5"/>
      <c r="X378" s="5"/>
      <c r="Y378" s="5"/>
      <c r="Z378" s="5"/>
      <c r="AA378" s="5"/>
      <c r="AB378" s="5"/>
      <c r="AC378" s="5"/>
      <c r="AD378" s="5"/>
      <c r="AE378" s="5"/>
      <c r="AF378" s="5"/>
      <c r="AG378" s="5"/>
      <c r="AH378" s="5"/>
      <c r="AI378" s="5"/>
      <c r="AJ378" s="5"/>
      <c r="AK378" s="5"/>
      <c r="AL378" s="5"/>
      <c r="AM378" s="5"/>
      <c r="AN378" s="5"/>
      <c r="AO378" s="5"/>
      <c r="AP378" s="5"/>
      <c r="AQ378" s="5"/>
      <c r="AR378" s="5"/>
      <c r="AS378" s="5"/>
      <c r="AT378" s="5"/>
      <c r="AU378" s="5"/>
      <c r="AV378" s="5"/>
      <c r="AW378" s="5"/>
      <c r="AX378" s="5"/>
      <c r="AY378" s="5"/>
      <c r="AZ378" s="5"/>
      <c r="BA378" s="5"/>
      <c r="BB378" s="5"/>
      <c r="BC378" s="5"/>
      <c r="BD378" s="5"/>
      <c r="BE378" s="5"/>
      <c r="BF378" s="5"/>
      <c r="BG378" s="5"/>
      <c r="BH378" s="5"/>
      <c r="BI378" s="5"/>
      <c r="BJ378" s="5"/>
      <c r="BK378" s="5"/>
      <c r="BL378" s="5"/>
      <c r="BM378" s="5"/>
      <c r="BN378" s="5"/>
      <c r="BO378" s="5"/>
      <c r="BP378" s="5"/>
      <c r="BQ378" s="5"/>
      <c r="BR378" s="5"/>
      <c r="BS378" s="5"/>
      <c r="BT378" s="5"/>
      <c r="BU378" s="5"/>
      <c r="BV378" s="5"/>
      <c r="BW378" s="5"/>
      <c r="BX378" s="5"/>
      <c r="BY378" s="5"/>
      <c r="BZ378" s="5"/>
      <c r="CA378" s="5"/>
      <c r="CB378" s="5"/>
      <c r="CC378" s="5"/>
      <c r="CD378" s="5"/>
      <c r="CE378" s="5"/>
      <c r="CF378" s="5"/>
      <c r="CG378" s="5"/>
    </row>
    <row r="379" spans="1:85" ht="16.5" customHeight="1" x14ac:dyDescent="0.3">
      <c r="A379" s="5"/>
      <c r="B379" s="26" t="e">
        <f t="shared" ref="B379:P379" si="24">+B378/B$402</f>
        <v>#VALUE!</v>
      </c>
      <c r="C379" s="26" t="e">
        <f t="shared" si="24"/>
        <v>#VALUE!</v>
      </c>
      <c r="D379" s="26" t="e">
        <f t="shared" si="24"/>
        <v>#VALUE!</v>
      </c>
      <c r="E379" s="26" t="e">
        <f t="shared" si="24"/>
        <v>#VALUE!</v>
      </c>
      <c r="F379" s="26" t="e">
        <f t="shared" si="24"/>
        <v>#VALUE!</v>
      </c>
      <c r="G379" s="26" t="e">
        <f t="shared" si="24"/>
        <v>#VALUE!</v>
      </c>
      <c r="H379" s="26" t="e">
        <f t="shared" si="24"/>
        <v>#VALUE!</v>
      </c>
      <c r="I379" s="26" t="e">
        <f t="shared" si="24"/>
        <v>#VALUE!</v>
      </c>
      <c r="J379" s="26" t="e">
        <f t="shared" si="24"/>
        <v>#VALUE!</v>
      </c>
      <c r="K379" s="26" t="e">
        <f t="shared" si="24"/>
        <v>#VALUE!</v>
      </c>
      <c r="L379" s="26" t="e">
        <f t="shared" si="24"/>
        <v>#VALUE!</v>
      </c>
      <c r="M379" s="26" t="e">
        <f t="shared" si="24"/>
        <v>#VALUE!</v>
      </c>
      <c r="N379" s="26" t="e">
        <f t="shared" si="24"/>
        <v>#VALUE!</v>
      </c>
      <c r="O379" s="26" t="e">
        <f t="shared" si="24"/>
        <v>#VALUE!</v>
      </c>
      <c r="P379" s="26" t="e">
        <f t="shared" si="24"/>
        <v>#VALUE!</v>
      </c>
      <c r="Q379" s="21"/>
      <c r="R379" s="27" t="s">
        <v>2920</v>
      </c>
      <c r="S379" s="5"/>
      <c r="T379" s="5"/>
      <c r="U379" s="5"/>
      <c r="V379" s="5"/>
      <c r="W379" s="5"/>
      <c r="X379" s="5"/>
      <c r="Y379" s="5"/>
      <c r="Z379" s="5"/>
      <c r="AA379" s="5"/>
      <c r="AB379" s="5"/>
      <c r="AC379" s="5"/>
      <c r="AD379" s="5"/>
      <c r="AE379" s="5"/>
      <c r="AF379" s="5"/>
      <c r="AG379" s="5"/>
      <c r="AH379" s="5"/>
      <c r="AI379" s="5"/>
      <c r="AJ379" s="5"/>
      <c r="AK379" s="5"/>
      <c r="AL379" s="5"/>
      <c r="AM379" s="5"/>
      <c r="AN379" s="5"/>
      <c r="AO379" s="5"/>
      <c r="AP379" s="5"/>
      <c r="AQ379" s="5"/>
      <c r="AR379" s="5"/>
      <c r="AS379" s="5"/>
      <c r="AT379" s="5"/>
      <c r="AU379" s="5"/>
      <c r="AV379" s="5"/>
      <c r="AW379" s="5"/>
      <c r="AX379" s="5"/>
      <c r="AY379" s="5"/>
      <c r="AZ379" s="5"/>
      <c r="BA379" s="5"/>
      <c r="BB379" s="5"/>
      <c r="BC379" s="5"/>
      <c r="BD379" s="5"/>
      <c r="BE379" s="5"/>
      <c r="BF379" s="5"/>
      <c r="BG379" s="5"/>
      <c r="BH379" s="5"/>
      <c r="BI379" s="5"/>
      <c r="BJ379" s="5"/>
      <c r="BK379" s="5"/>
      <c r="BL379" s="5"/>
      <c r="BM379" s="5"/>
      <c r="BN379" s="5"/>
      <c r="BO379" s="5"/>
      <c r="BP379" s="5"/>
      <c r="BQ379" s="5"/>
      <c r="BR379" s="5"/>
      <c r="BS379" s="5"/>
      <c r="BT379" s="5"/>
      <c r="BU379" s="5"/>
      <c r="BV379" s="5"/>
      <c r="BW379" s="5"/>
      <c r="BX379" s="5"/>
      <c r="BY379" s="5"/>
      <c r="BZ379" s="5"/>
      <c r="CA379" s="5"/>
      <c r="CB379" s="5"/>
      <c r="CC379" s="5"/>
      <c r="CD379" s="5"/>
      <c r="CE379" s="5"/>
      <c r="CF379" s="5"/>
      <c r="CG379" s="5"/>
    </row>
    <row r="380" spans="1:85" ht="16.5" customHeight="1" x14ac:dyDescent="0.3">
      <c r="A380" s="5"/>
      <c r="B380" s="172" t="s">
        <v>2925</v>
      </c>
      <c r="C380" s="160"/>
      <c r="D380" s="160"/>
      <c r="E380" s="160"/>
      <c r="F380" s="160"/>
      <c r="G380" s="160"/>
      <c r="H380" s="160"/>
      <c r="I380" s="160"/>
      <c r="J380" s="160"/>
      <c r="K380" s="160"/>
      <c r="L380" s="160"/>
      <c r="M380" s="160"/>
      <c r="N380" s="171"/>
      <c r="O380" s="22"/>
      <c r="P380" s="22"/>
      <c r="Q380" s="21"/>
      <c r="R380" s="6"/>
      <c r="S380" s="5"/>
      <c r="T380" s="5"/>
      <c r="U380" s="5"/>
      <c r="V380" s="5"/>
      <c r="W380" s="5"/>
      <c r="X380" s="5"/>
      <c r="Y380" s="5"/>
      <c r="Z380" s="5"/>
      <c r="AA380" s="5"/>
      <c r="AB380" s="5"/>
      <c r="AC380" s="5"/>
      <c r="AD380" s="5"/>
      <c r="AE380" s="5"/>
      <c r="AF380" s="5"/>
      <c r="AG380" s="5"/>
      <c r="AH380" s="5"/>
      <c r="AI380" s="5"/>
      <c r="AJ380" s="5"/>
      <c r="AK380" s="5"/>
      <c r="AL380" s="5"/>
      <c r="AM380" s="5"/>
      <c r="AN380" s="5"/>
      <c r="AO380" s="5"/>
      <c r="AP380" s="5"/>
      <c r="AQ380" s="5"/>
      <c r="AR380" s="5"/>
      <c r="AS380" s="5"/>
      <c r="AT380" s="5"/>
      <c r="AU380" s="5"/>
      <c r="AV380" s="5"/>
      <c r="AW380" s="5"/>
      <c r="AX380" s="5"/>
      <c r="AY380" s="5"/>
      <c r="AZ380" s="5"/>
      <c r="BA380" s="5"/>
      <c r="BB380" s="5"/>
      <c r="BC380" s="5"/>
      <c r="BD380" s="5"/>
      <c r="BE380" s="5"/>
      <c r="BF380" s="5"/>
      <c r="BG380" s="5"/>
      <c r="BH380" s="5"/>
      <c r="BI380" s="5"/>
      <c r="BJ380" s="5"/>
      <c r="BK380" s="5"/>
      <c r="BL380" s="5"/>
      <c r="BM380" s="5"/>
      <c r="BN380" s="5"/>
      <c r="BO380" s="5"/>
      <c r="BP380" s="5"/>
      <c r="BQ380" s="5"/>
      <c r="BR380" s="5"/>
      <c r="BS380" s="5"/>
      <c r="BT380" s="5"/>
      <c r="BU380" s="5"/>
      <c r="BV380" s="5"/>
      <c r="BW380" s="5"/>
      <c r="BX380" s="5"/>
      <c r="BY380" s="5"/>
      <c r="BZ380" s="5"/>
      <c r="CA380" s="5"/>
      <c r="CB380" s="5"/>
      <c r="CC380" s="5"/>
      <c r="CD380" s="5"/>
      <c r="CE380" s="5"/>
      <c r="CF380" s="5"/>
      <c r="CG380" s="5"/>
    </row>
    <row r="381" spans="1:85" ht="16.5" customHeight="1" x14ac:dyDescent="0.3">
      <c r="A381" s="5"/>
      <c r="B381" s="24" t="str">
        <f t="shared" ref="B381:P383" si="25">IFERROR(VLOOKUP($B$380,$4:$126,MATCH($R381&amp;"/"&amp;B$348,$2:$2,0),FALSE),"")</f>
        <v/>
      </c>
      <c r="C381" s="24" t="str">
        <f t="shared" si="25"/>
        <v/>
      </c>
      <c r="D381" s="24" t="str">
        <f t="shared" si="25"/>
        <v/>
      </c>
      <c r="E381" s="24" t="str">
        <f t="shared" si="25"/>
        <v/>
      </c>
      <c r="F381" s="24" t="str">
        <f t="shared" si="25"/>
        <v/>
      </c>
      <c r="G381" s="24" t="str">
        <f t="shared" si="25"/>
        <v/>
      </c>
      <c r="H381" s="24" t="str">
        <f t="shared" si="25"/>
        <v/>
      </c>
      <c r="I381" s="24" t="str">
        <f t="shared" si="25"/>
        <v/>
      </c>
      <c r="J381" s="24" t="str">
        <f t="shared" si="25"/>
        <v/>
      </c>
      <c r="K381" s="24" t="str">
        <f t="shared" si="25"/>
        <v/>
      </c>
      <c r="L381" s="24" t="str">
        <f t="shared" si="25"/>
        <v/>
      </c>
      <c r="M381" s="24" t="str">
        <f t="shared" si="25"/>
        <v/>
      </c>
      <c r="N381" s="24" t="str">
        <f t="shared" si="25"/>
        <v/>
      </c>
      <c r="O381" s="24" t="str">
        <f t="shared" si="25"/>
        <v/>
      </c>
      <c r="P381" s="24" t="str">
        <f t="shared" si="25"/>
        <v/>
      </c>
      <c r="Q381" s="21"/>
      <c r="R381" s="25" t="s">
        <v>2916</v>
      </c>
      <c r="S381" s="5"/>
      <c r="T381" s="5"/>
      <c r="U381" s="5"/>
      <c r="V381" s="5"/>
      <c r="W381" s="5"/>
      <c r="X381" s="5"/>
      <c r="Y381" s="5"/>
      <c r="Z381" s="5"/>
      <c r="AA381" s="5"/>
      <c r="AB381" s="5"/>
      <c r="AC381" s="5"/>
      <c r="AD381" s="5"/>
      <c r="AE381" s="5"/>
      <c r="AF381" s="5"/>
      <c r="AG381" s="5"/>
      <c r="AH381" s="5"/>
      <c r="AI381" s="5"/>
      <c r="AJ381" s="5"/>
      <c r="AK381" s="5"/>
      <c r="AL381" s="5"/>
      <c r="AM381" s="5"/>
      <c r="AN381" s="5"/>
      <c r="AO381" s="5"/>
      <c r="AP381" s="5"/>
      <c r="AQ381" s="5"/>
      <c r="AR381" s="5"/>
      <c r="AS381" s="5"/>
      <c r="AT381" s="5"/>
      <c r="AU381" s="5"/>
      <c r="AV381" s="5"/>
      <c r="AW381" s="5"/>
      <c r="AX381" s="5"/>
      <c r="AY381" s="5"/>
      <c r="AZ381" s="5"/>
      <c r="BA381" s="5"/>
      <c r="BB381" s="5"/>
      <c r="BC381" s="5"/>
      <c r="BD381" s="5"/>
      <c r="BE381" s="5"/>
      <c r="BF381" s="5"/>
      <c r="BG381" s="5"/>
      <c r="BH381" s="5"/>
      <c r="BI381" s="5"/>
      <c r="BJ381" s="5"/>
      <c r="BK381" s="5"/>
      <c r="BL381" s="5"/>
      <c r="BM381" s="5"/>
      <c r="BN381" s="5"/>
      <c r="BO381" s="5"/>
      <c r="BP381" s="5"/>
      <c r="BQ381" s="5"/>
      <c r="BR381" s="5"/>
      <c r="BS381" s="5"/>
      <c r="BT381" s="5"/>
      <c r="BU381" s="5"/>
      <c r="BV381" s="5"/>
      <c r="BW381" s="5"/>
      <c r="BX381" s="5"/>
      <c r="BY381" s="5"/>
      <c r="BZ381" s="5"/>
      <c r="CA381" s="5"/>
      <c r="CB381" s="5"/>
      <c r="CC381" s="5"/>
      <c r="CD381" s="5"/>
      <c r="CE381" s="5"/>
      <c r="CF381" s="5"/>
      <c r="CG381" s="5"/>
    </row>
    <row r="382" spans="1:85" ht="16.5" customHeight="1" x14ac:dyDescent="0.3">
      <c r="A382" s="5"/>
      <c r="B382" s="24" t="str">
        <f t="shared" si="25"/>
        <v/>
      </c>
      <c r="C382" s="24" t="str">
        <f t="shared" si="25"/>
        <v/>
      </c>
      <c r="D382" s="24" t="str">
        <f t="shared" si="25"/>
        <v/>
      </c>
      <c r="E382" s="24" t="str">
        <f t="shared" si="25"/>
        <v/>
      </c>
      <c r="F382" s="24" t="str">
        <f t="shared" si="25"/>
        <v/>
      </c>
      <c r="G382" s="24" t="str">
        <f t="shared" si="25"/>
        <v/>
      </c>
      <c r="H382" s="24" t="str">
        <f t="shared" si="25"/>
        <v/>
      </c>
      <c r="I382" s="24" t="str">
        <f t="shared" si="25"/>
        <v/>
      </c>
      <c r="J382" s="24" t="str">
        <f t="shared" si="25"/>
        <v/>
      </c>
      <c r="K382" s="24" t="str">
        <f t="shared" si="25"/>
        <v/>
      </c>
      <c r="L382" s="24" t="str">
        <f t="shared" si="25"/>
        <v/>
      </c>
      <c r="M382" s="24" t="str">
        <f t="shared" si="25"/>
        <v/>
      </c>
      <c r="N382" s="24" t="str">
        <f t="shared" si="25"/>
        <v/>
      </c>
      <c r="O382" s="24" t="str">
        <f t="shared" si="25"/>
        <v/>
      </c>
      <c r="P382" s="24" t="str">
        <f t="shared" si="25"/>
        <v/>
      </c>
      <c r="Q382" s="21"/>
      <c r="R382" s="25" t="s">
        <v>2917</v>
      </c>
      <c r="S382" s="5"/>
      <c r="T382" s="5"/>
      <c r="U382" s="5"/>
      <c r="V382" s="5"/>
      <c r="W382" s="5"/>
      <c r="X382" s="5"/>
      <c r="Y382" s="5"/>
      <c r="Z382" s="5"/>
      <c r="AA382" s="5"/>
      <c r="AB382" s="5"/>
      <c r="AC382" s="5"/>
      <c r="AD382" s="5"/>
      <c r="AE382" s="5"/>
      <c r="AF382" s="5"/>
      <c r="AG382" s="5"/>
      <c r="AH382" s="5"/>
      <c r="AI382" s="5"/>
      <c r="AJ382" s="5"/>
      <c r="AK382" s="5"/>
      <c r="AL382" s="5"/>
      <c r="AM382" s="5"/>
      <c r="AN382" s="5"/>
      <c r="AO382" s="5"/>
      <c r="AP382" s="5"/>
      <c r="AQ382" s="5"/>
      <c r="AR382" s="5"/>
      <c r="AS382" s="5"/>
      <c r="AT382" s="5"/>
      <c r="AU382" s="5"/>
      <c r="AV382" s="5"/>
      <c r="AW382" s="5"/>
      <c r="AX382" s="5"/>
      <c r="AY382" s="5"/>
      <c r="AZ382" s="5"/>
      <c r="BA382" s="5"/>
      <c r="BB382" s="5"/>
      <c r="BC382" s="5"/>
      <c r="BD382" s="5"/>
      <c r="BE382" s="5"/>
      <c r="BF382" s="5"/>
      <c r="BG382" s="5"/>
      <c r="BH382" s="5"/>
      <c r="BI382" s="5"/>
      <c r="BJ382" s="5"/>
      <c r="BK382" s="5"/>
      <c r="BL382" s="5"/>
      <c r="BM382" s="5"/>
      <c r="BN382" s="5"/>
      <c r="BO382" s="5"/>
      <c r="BP382" s="5"/>
      <c r="BQ382" s="5"/>
      <c r="BR382" s="5"/>
      <c r="BS382" s="5"/>
      <c r="BT382" s="5"/>
      <c r="BU382" s="5"/>
      <c r="BV382" s="5"/>
      <c r="BW382" s="5"/>
      <c r="BX382" s="5"/>
      <c r="BY382" s="5"/>
      <c r="BZ382" s="5"/>
      <c r="CA382" s="5"/>
      <c r="CB382" s="5"/>
      <c r="CC382" s="5"/>
      <c r="CD382" s="5"/>
      <c r="CE382" s="5"/>
      <c r="CF382" s="5"/>
      <c r="CG382" s="5"/>
    </row>
    <row r="383" spans="1:85" ht="16.5" customHeight="1" x14ac:dyDescent="0.3">
      <c r="A383" s="5"/>
      <c r="B383" s="24" t="str">
        <f t="shared" si="25"/>
        <v/>
      </c>
      <c r="C383" s="24" t="str">
        <f t="shared" si="25"/>
        <v/>
      </c>
      <c r="D383" s="24" t="str">
        <f t="shared" si="25"/>
        <v/>
      </c>
      <c r="E383" s="24" t="str">
        <f t="shared" si="25"/>
        <v/>
      </c>
      <c r="F383" s="24" t="str">
        <f t="shared" si="25"/>
        <v/>
      </c>
      <c r="G383" s="24" t="str">
        <f t="shared" si="25"/>
        <v/>
      </c>
      <c r="H383" s="24" t="str">
        <f t="shared" si="25"/>
        <v/>
      </c>
      <c r="I383" s="24" t="str">
        <f t="shared" si="25"/>
        <v/>
      </c>
      <c r="J383" s="24" t="str">
        <f t="shared" si="25"/>
        <v/>
      </c>
      <c r="K383" s="24" t="str">
        <f t="shared" si="25"/>
        <v/>
      </c>
      <c r="L383" s="24" t="str">
        <f t="shared" si="25"/>
        <v/>
      </c>
      <c r="M383" s="24" t="str">
        <f t="shared" si="25"/>
        <v/>
      </c>
      <c r="N383" s="24" t="str">
        <f t="shared" si="25"/>
        <v/>
      </c>
      <c r="O383" s="24" t="str">
        <f t="shared" si="25"/>
        <v/>
      </c>
      <c r="P383" s="24" t="str">
        <f t="shared" si="25"/>
        <v/>
      </c>
      <c r="Q383" s="21"/>
      <c r="R383" s="25" t="s">
        <v>2918</v>
      </c>
      <c r="S383" s="5"/>
      <c r="T383" s="5"/>
      <c r="U383" s="5"/>
      <c r="V383" s="5"/>
      <c r="W383" s="5"/>
      <c r="X383" s="5"/>
      <c r="Y383" s="5"/>
      <c r="Z383" s="5"/>
      <c r="AA383" s="5"/>
      <c r="AB383" s="5"/>
      <c r="AC383" s="5"/>
      <c r="AD383" s="5"/>
      <c r="AE383" s="5"/>
      <c r="AF383" s="5"/>
      <c r="AG383" s="5"/>
      <c r="AH383" s="5"/>
      <c r="AI383" s="5"/>
      <c r="AJ383" s="5"/>
      <c r="AK383" s="5"/>
      <c r="AL383" s="5"/>
      <c r="AM383" s="5"/>
      <c r="AN383" s="5"/>
      <c r="AO383" s="5"/>
      <c r="AP383" s="5"/>
      <c r="AQ383" s="5"/>
      <c r="AR383" s="5"/>
      <c r="AS383" s="5"/>
      <c r="AT383" s="5"/>
      <c r="AU383" s="5"/>
      <c r="AV383" s="5"/>
      <c r="AW383" s="5"/>
      <c r="AX383" s="5"/>
      <c r="AY383" s="5"/>
      <c r="AZ383" s="5"/>
      <c r="BA383" s="5"/>
      <c r="BB383" s="5"/>
      <c r="BC383" s="5"/>
      <c r="BD383" s="5"/>
      <c r="BE383" s="5"/>
      <c r="BF383" s="5"/>
      <c r="BG383" s="5"/>
      <c r="BH383" s="5"/>
      <c r="BI383" s="5"/>
      <c r="BJ383" s="5"/>
      <c r="BK383" s="5"/>
      <c r="BL383" s="5"/>
      <c r="BM383" s="5"/>
      <c r="BN383" s="5"/>
      <c r="BO383" s="5"/>
      <c r="BP383" s="5"/>
      <c r="BQ383" s="5"/>
      <c r="BR383" s="5"/>
      <c r="BS383" s="5"/>
      <c r="BT383" s="5"/>
      <c r="BU383" s="5"/>
      <c r="BV383" s="5"/>
      <c r="BW383" s="5"/>
      <c r="BX383" s="5"/>
      <c r="BY383" s="5"/>
      <c r="BZ383" s="5"/>
      <c r="CA383" s="5"/>
      <c r="CB383" s="5"/>
      <c r="CC383" s="5"/>
      <c r="CD383" s="5"/>
      <c r="CE383" s="5"/>
      <c r="CF383" s="5"/>
      <c r="CG383" s="5"/>
    </row>
    <row r="384" spans="1:85" ht="16.5" customHeight="1" x14ac:dyDescent="0.3">
      <c r="A384" s="5"/>
      <c r="B384" s="24" t="str">
        <f t="shared" ref="B384:M384" si="26">IFERROR(VLOOKUP($B$380,$4:$126,MATCH($R384&amp;"/"&amp;B$348,$2:$2,0),FALSE),"")</f>
        <v/>
      </c>
      <c r="C384" s="24" t="str">
        <f t="shared" si="26"/>
        <v/>
      </c>
      <c r="D384" s="24" t="str">
        <f t="shared" si="26"/>
        <v/>
      </c>
      <c r="E384" s="24" t="str">
        <f t="shared" si="26"/>
        <v/>
      </c>
      <c r="F384" s="24" t="str">
        <f t="shared" si="26"/>
        <v/>
      </c>
      <c r="G384" s="24" t="str">
        <f t="shared" si="26"/>
        <v/>
      </c>
      <c r="H384" s="24" t="str">
        <f t="shared" si="26"/>
        <v/>
      </c>
      <c r="I384" s="24" t="str">
        <f t="shared" si="26"/>
        <v/>
      </c>
      <c r="J384" s="24" t="str">
        <f t="shared" si="26"/>
        <v/>
      </c>
      <c r="K384" s="24" t="str">
        <f t="shared" si="26"/>
        <v/>
      </c>
      <c r="L384" s="24" t="str">
        <f t="shared" si="26"/>
        <v/>
      </c>
      <c r="M384" s="24" t="str">
        <f t="shared" si="26"/>
        <v/>
      </c>
      <c r="N384" s="24" t="str">
        <f>IFERROR(VLOOKUP($B$380,$4:$126,MATCH($R384&amp;"/"&amp;N$348,$2:$2,0),FALSE),IFERROR(VLOOKUP($B$380,$4:$126,MATCH($R383&amp;"/"&amp;N$348,$2:$2,0),FALSE),IFERROR(VLOOKUP($B$380,$4:$126,MATCH($R382&amp;"/"&amp;N$348,$2:$2,0),FALSE),IFERROR(VLOOKUP($B$380,$4:$126,MATCH($R381&amp;"/"&amp;N$348,$2:$2,0),FALSE),""))))</f>
        <v/>
      </c>
      <c r="O384" s="24" t="str">
        <f>IFERROR(VLOOKUP($B$380,$4:$126,MATCH($R384&amp;"/"&amp;O$348,$2:$2,0),FALSE),IFERROR(VLOOKUP($B$380,$4:$126,MATCH($R383&amp;"/"&amp;O$348,$2:$2,0),FALSE),IFERROR(VLOOKUP($B$380,$4:$126,MATCH($R382&amp;"/"&amp;O$348,$2:$2,0),FALSE),IFERROR(VLOOKUP($B$380,$4:$126,MATCH($R381&amp;"/"&amp;O$348,$2:$2,0),FALSE),""))))</f>
        <v/>
      </c>
      <c r="P384" s="24" t="str">
        <f>IFERROR(VLOOKUP($B$380,$4:$126,MATCH($R384&amp;"/"&amp;P$348,$2:$2,0),FALSE),IFERROR(VLOOKUP($B$380,$4:$126,MATCH($R383&amp;"/"&amp;P$348,$2:$2,0),FALSE),IFERROR(VLOOKUP($B$380,$4:$126,MATCH($R382&amp;"/"&amp;P$348,$2:$2,0),FALSE),IFERROR(VLOOKUP($B$380,$4:$126,MATCH($R381&amp;"/"&amp;P$348,$2:$2,0),FALSE),""))))</f>
        <v/>
      </c>
      <c r="Q384" s="21"/>
      <c r="R384" s="25" t="s">
        <v>2919</v>
      </c>
      <c r="S384" s="5"/>
      <c r="T384" s="5"/>
      <c r="U384" s="5"/>
      <c r="V384" s="5"/>
      <c r="W384" s="5"/>
      <c r="X384" s="5"/>
      <c r="Y384" s="5"/>
      <c r="Z384" s="5"/>
      <c r="AA384" s="5"/>
      <c r="AB384" s="5"/>
      <c r="AC384" s="5"/>
      <c r="AD384" s="5"/>
      <c r="AE384" s="5"/>
      <c r="AF384" s="5"/>
      <c r="AG384" s="5"/>
      <c r="AH384" s="5"/>
      <c r="AI384" s="5"/>
      <c r="AJ384" s="5"/>
      <c r="AK384" s="5"/>
      <c r="AL384" s="5"/>
      <c r="AM384" s="5"/>
      <c r="AN384" s="5"/>
      <c r="AO384" s="5"/>
      <c r="AP384" s="5"/>
      <c r="AQ384" s="5"/>
      <c r="AR384" s="5"/>
      <c r="AS384" s="5"/>
      <c r="AT384" s="5"/>
      <c r="AU384" s="5"/>
      <c r="AV384" s="5"/>
      <c r="AW384" s="5"/>
      <c r="AX384" s="5"/>
      <c r="AY384" s="5"/>
      <c r="AZ384" s="5"/>
      <c r="BA384" s="5"/>
      <c r="BB384" s="5"/>
      <c r="BC384" s="5"/>
      <c r="BD384" s="5"/>
      <c r="BE384" s="5"/>
      <c r="BF384" s="5"/>
      <c r="BG384" s="5"/>
      <c r="BH384" s="5"/>
      <c r="BI384" s="5"/>
      <c r="BJ384" s="5"/>
      <c r="BK384" s="5"/>
      <c r="BL384" s="5"/>
      <c r="BM384" s="5"/>
      <c r="BN384" s="5"/>
      <c r="BO384" s="5"/>
      <c r="BP384" s="5"/>
      <c r="BQ384" s="5"/>
      <c r="BR384" s="5"/>
      <c r="BS384" s="5"/>
      <c r="BT384" s="5"/>
      <c r="BU384" s="5"/>
      <c r="BV384" s="5"/>
      <c r="BW384" s="5"/>
      <c r="BX384" s="5"/>
      <c r="BY384" s="5"/>
      <c r="BZ384" s="5"/>
      <c r="CA384" s="5"/>
      <c r="CB384" s="5"/>
      <c r="CC384" s="5"/>
      <c r="CD384" s="5"/>
      <c r="CE384" s="5"/>
      <c r="CF384" s="5"/>
      <c r="CG384" s="5"/>
    </row>
    <row r="385" spans="1:85" ht="16.5" customHeight="1" x14ac:dyDescent="0.3">
      <c r="A385" s="19"/>
      <c r="B385" s="26" t="e">
        <f t="shared" ref="B385:P385" si="27">+B384/B$402</f>
        <v>#VALUE!</v>
      </c>
      <c r="C385" s="26" t="e">
        <f t="shared" si="27"/>
        <v>#VALUE!</v>
      </c>
      <c r="D385" s="26" t="e">
        <f t="shared" si="27"/>
        <v>#VALUE!</v>
      </c>
      <c r="E385" s="26" t="e">
        <f t="shared" si="27"/>
        <v>#VALUE!</v>
      </c>
      <c r="F385" s="26" t="e">
        <f t="shared" si="27"/>
        <v>#VALUE!</v>
      </c>
      <c r="G385" s="26" t="e">
        <f t="shared" si="27"/>
        <v>#VALUE!</v>
      </c>
      <c r="H385" s="26" t="e">
        <f t="shared" si="27"/>
        <v>#VALUE!</v>
      </c>
      <c r="I385" s="26" t="e">
        <f t="shared" si="27"/>
        <v>#VALUE!</v>
      </c>
      <c r="J385" s="26" t="e">
        <f t="shared" si="27"/>
        <v>#VALUE!</v>
      </c>
      <c r="K385" s="26" t="e">
        <f t="shared" si="27"/>
        <v>#VALUE!</v>
      </c>
      <c r="L385" s="26" t="e">
        <f t="shared" si="27"/>
        <v>#VALUE!</v>
      </c>
      <c r="M385" s="26" t="e">
        <f t="shared" si="27"/>
        <v>#VALUE!</v>
      </c>
      <c r="N385" s="26" t="e">
        <f t="shared" si="27"/>
        <v>#VALUE!</v>
      </c>
      <c r="O385" s="26" t="e">
        <f t="shared" si="27"/>
        <v>#VALUE!</v>
      </c>
      <c r="P385" s="26" t="e">
        <f t="shared" si="27"/>
        <v>#VALUE!</v>
      </c>
      <c r="Q385" s="21"/>
      <c r="R385" s="27" t="s">
        <v>2920</v>
      </c>
      <c r="S385" s="5"/>
      <c r="T385" s="5"/>
      <c r="U385" s="5"/>
      <c r="V385" s="5"/>
      <c r="W385" s="5"/>
      <c r="X385" s="5"/>
      <c r="Y385" s="5"/>
      <c r="Z385" s="5"/>
      <c r="AA385" s="5"/>
      <c r="AB385" s="5"/>
      <c r="AC385" s="5"/>
      <c r="AD385" s="5"/>
      <c r="AE385" s="5"/>
      <c r="AF385" s="5"/>
      <c r="AG385" s="5"/>
      <c r="AH385" s="5"/>
      <c r="AI385" s="5"/>
      <c r="AJ385" s="5"/>
      <c r="AK385" s="5"/>
      <c r="AL385" s="5"/>
      <c r="AM385" s="5"/>
      <c r="AN385" s="5"/>
      <c r="AO385" s="5"/>
      <c r="AP385" s="5"/>
      <c r="AQ385" s="5"/>
      <c r="AR385" s="5"/>
      <c r="AS385" s="5"/>
      <c r="AT385" s="5"/>
      <c r="AU385" s="5"/>
      <c r="AV385" s="5"/>
      <c r="AW385" s="5"/>
      <c r="AX385" s="5"/>
      <c r="AY385" s="5"/>
      <c r="AZ385" s="5"/>
      <c r="BA385" s="5"/>
      <c r="BB385" s="5"/>
      <c r="BC385" s="5"/>
      <c r="BD385" s="5"/>
      <c r="BE385" s="5"/>
      <c r="BF385" s="5"/>
      <c r="BG385" s="5"/>
      <c r="BH385" s="5"/>
      <c r="BI385" s="5"/>
      <c r="BJ385" s="5"/>
      <c r="BK385" s="5"/>
      <c r="BL385" s="5"/>
      <c r="BM385" s="5"/>
      <c r="BN385" s="5"/>
      <c r="BO385" s="5"/>
      <c r="BP385" s="5"/>
      <c r="BQ385" s="5"/>
      <c r="BR385" s="5"/>
      <c r="BS385" s="5"/>
      <c r="BT385" s="5"/>
      <c r="BU385" s="5"/>
      <c r="BV385" s="5"/>
      <c r="BW385" s="5"/>
      <c r="BX385" s="5"/>
      <c r="BY385" s="5"/>
      <c r="BZ385" s="5"/>
      <c r="CA385" s="5"/>
      <c r="CB385" s="5"/>
      <c r="CC385" s="5"/>
      <c r="CD385" s="5"/>
      <c r="CE385" s="5"/>
      <c r="CF385" s="5"/>
      <c r="CG385" s="5"/>
    </row>
    <row r="386" spans="1:85" ht="16.5" customHeight="1" x14ac:dyDescent="0.3">
      <c r="A386" s="5"/>
      <c r="B386" s="172" t="s">
        <v>2926</v>
      </c>
      <c r="C386" s="160"/>
      <c r="D386" s="160"/>
      <c r="E386" s="160"/>
      <c r="F386" s="160"/>
      <c r="G386" s="160"/>
      <c r="H386" s="160"/>
      <c r="I386" s="160"/>
      <c r="J386" s="160"/>
      <c r="K386" s="160"/>
      <c r="L386" s="160"/>
      <c r="M386" s="160"/>
      <c r="N386" s="171"/>
      <c r="O386" s="22"/>
      <c r="P386" s="22"/>
      <c r="Q386" s="21"/>
      <c r="R386" s="6"/>
      <c r="S386" s="5"/>
      <c r="T386" s="5"/>
      <c r="U386" s="5"/>
      <c r="V386" s="5"/>
      <c r="W386" s="5"/>
      <c r="X386" s="5"/>
      <c r="Y386" s="5"/>
      <c r="Z386" s="5"/>
      <c r="AA386" s="5"/>
      <c r="AB386" s="5"/>
      <c r="AC386" s="5"/>
      <c r="AD386" s="5"/>
      <c r="AE386" s="5"/>
      <c r="AF386" s="5"/>
      <c r="AG386" s="5"/>
      <c r="AH386" s="5"/>
      <c r="AI386" s="5"/>
      <c r="AJ386" s="5"/>
      <c r="AK386" s="5"/>
      <c r="AL386" s="5"/>
      <c r="AM386" s="5"/>
      <c r="AN386" s="5"/>
      <c r="AO386" s="5"/>
      <c r="AP386" s="5"/>
      <c r="AQ386" s="5"/>
      <c r="AR386" s="5"/>
      <c r="AS386" s="5"/>
      <c r="AT386" s="5"/>
      <c r="AU386" s="5"/>
      <c r="AV386" s="5"/>
      <c r="AW386" s="5"/>
      <c r="AX386" s="5"/>
      <c r="AY386" s="5"/>
      <c r="AZ386" s="5"/>
      <c r="BA386" s="5"/>
      <c r="BB386" s="5"/>
      <c r="BC386" s="5"/>
      <c r="BD386" s="5"/>
      <c r="BE386" s="5"/>
      <c r="BF386" s="5"/>
      <c r="BG386" s="5"/>
      <c r="BH386" s="5"/>
      <c r="BI386" s="5"/>
      <c r="BJ386" s="5"/>
      <c r="BK386" s="5"/>
      <c r="BL386" s="5"/>
      <c r="BM386" s="5"/>
      <c r="BN386" s="5"/>
      <c r="BO386" s="5"/>
      <c r="BP386" s="5"/>
      <c r="BQ386" s="5"/>
      <c r="BR386" s="5"/>
      <c r="BS386" s="5"/>
      <c r="BT386" s="5"/>
      <c r="BU386" s="5"/>
      <c r="BV386" s="5"/>
      <c r="BW386" s="5"/>
      <c r="BX386" s="5"/>
      <c r="BY386" s="5"/>
      <c r="BZ386" s="5"/>
      <c r="CA386" s="5"/>
      <c r="CB386" s="5"/>
      <c r="CC386" s="5"/>
      <c r="CD386" s="5"/>
      <c r="CE386" s="5"/>
      <c r="CF386" s="5"/>
      <c r="CG386" s="5"/>
    </row>
    <row r="387" spans="1:85" ht="16.5" customHeight="1" x14ac:dyDescent="0.3">
      <c r="A387" s="5"/>
      <c r="B387" s="24" t="str">
        <f t="shared" ref="B387:P389" si="28">IFERROR(VLOOKUP($B$386,$4:$126,MATCH($R387&amp;"/"&amp;B$348,$2:$2,0),FALSE),"")</f>
        <v/>
      </c>
      <c r="C387" s="24" t="str">
        <f t="shared" si="28"/>
        <v/>
      </c>
      <c r="D387" s="24" t="str">
        <f t="shared" si="28"/>
        <v/>
      </c>
      <c r="E387" s="24" t="str">
        <f t="shared" si="28"/>
        <v/>
      </c>
      <c r="F387" s="24" t="str">
        <f t="shared" si="28"/>
        <v/>
      </c>
      <c r="G387" s="24" t="str">
        <f t="shared" si="28"/>
        <v/>
      </c>
      <c r="H387" s="24" t="str">
        <f t="shared" si="28"/>
        <v/>
      </c>
      <c r="I387" s="24" t="str">
        <f t="shared" si="28"/>
        <v/>
      </c>
      <c r="J387" s="24" t="str">
        <f t="shared" si="28"/>
        <v/>
      </c>
      <c r="K387" s="24" t="str">
        <f t="shared" si="28"/>
        <v/>
      </c>
      <c r="L387" s="24" t="str">
        <f t="shared" si="28"/>
        <v/>
      </c>
      <c r="M387" s="24" t="str">
        <f t="shared" si="28"/>
        <v/>
      </c>
      <c r="N387" s="24" t="str">
        <f t="shared" si="28"/>
        <v/>
      </c>
      <c r="O387" s="24" t="str">
        <f t="shared" si="28"/>
        <v/>
      </c>
      <c r="P387" s="24" t="str">
        <f t="shared" si="28"/>
        <v/>
      </c>
      <c r="Q387" s="21"/>
      <c r="R387" s="25" t="s">
        <v>2916</v>
      </c>
      <c r="S387" s="5"/>
      <c r="T387" s="5"/>
      <c r="U387" s="5"/>
      <c r="V387" s="5"/>
      <c r="W387" s="5"/>
      <c r="X387" s="5"/>
      <c r="Y387" s="5"/>
      <c r="Z387" s="5"/>
      <c r="AA387" s="5"/>
      <c r="AB387" s="5"/>
      <c r="AC387" s="5"/>
      <c r="AD387" s="5"/>
      <c r="AE387" s="5"/>
      <c r="AF387" s="5"/>
      <c r="AG387" s="5"/>
      <c r="AH387" s="5"/>
      <c r="AI387" s="5"/>
      <c r="AJ387" s="5"/>
      <c r="AK387" s="5"/>
      <c r="AL387" s="5"/>
      <c r="AM387" s="5"/>
      <c r="AN387" s="5"/>
      <c r="AO387" s="5"/>
      <c r="AP387" s="5"/>
      <c r="AQ387" s="5"/>
      <c r="AR387" s="5"/>
      <c r="AS387" s="5"/>
      <c r="AT387" s="5"/>
      <c r="AU387" s="5"/>
      <c r="AV387" s="5"/>
      <c r="AW387" s="5"/>
      <c r="AX387" s="5"/>
      <c r="AY387" s="5"/>
      <c r="AZ387" s="5"/>
      <c r="BA387" s="5"/>
      <c r="BB387" s="5"/>
      <c r="BC387" s="5"/>
      <c r="BD387" s="5"/>
      <c r="BE387" s="5"/>
      <c r="BF387" s="5"/>
      <c r="BG387" s="5"/>
      <c r="BH387" s="5"/>
      <c r="BI387" s="5"/>
      <c r="BJ387" s="5"/>
      <c r="BK387" s="5"/>
      <c r="BL387" s="5"/>
      <c r="BM387" s="5"/>
      <c r="BN387" s="5"/>
      <c r="BO387" s="5"/>
      <c r="BP387" s="5"/>
      <c r="BQ387" s="5"/>
      <c r="BR387" s="5"/>
      <c r="BS387" s="5"/>
      <c r="BT387" s="5"/>
      <c r="BU387" s="5"/>
      <c r="BV387" s="5"/>
      <c r="BW387" s="5"/>
      <c r="BX387" s="5"/>
      <c r="BY387" s="5"/>
      <c r="BZ387" s="5"/>
      <c r="CA387" s="5"/>
      <c r="CB387" s="5"/>
      <c r="CC387" s="5"/>
      <c r="CD387" s="5"/>
      <c r="CE387" s="5"/>
      <c r="CF387" s="5"/>
      <c r="CG387" s="5"/>
    </row>
    <row r="388" spans="1:85" ht="16.5" customHeight="1" x14ac:dyDescent="0.3">
      <c r="A388" s="5"/>
      <c r="B388" s="24" t="str">
        <f t="shared" si="28"/>
        <v/>
      </c>
      <c r="C388" s="24" t="str">
        <f t="shared" si="28"/>
        <v/>
      </c>
      <c r="D388" s="24" t="str">
        <f t="shared" si="28"/>
        <v/>
      </c>
      <c r="E388" s="24" t="str">
        <f t="shared" si="28"/>
        <v/>
      </c>
      <c r="F388" s="24" t="str">
        <f t="shared" si="28"/>
        <v/>
      </c>
      <c r="G388" s="24" t="str">
        <f t="shared" si="28"/>
        <v/>
      </c>
      <c r="H388" s="24" t="str">
        <f t="shared" si="28"/>
        <v/>
      </c>
      <c r="I388" s="24" t="str">
        <f t="shared" si="28"/>
        <v/>
      </c>
      <c r="J388" s="24" t="str">
        <f t="shared" si="28"/>
        <v/>
      </c>
      <c r="K388" s="24" t="str">
        <f t="shared" si="28"/>
        <v/>
      </c>
      <c r="L388" s="24" t="str">
        <f t="shared" si="28"/>
        <v/>
      </c>
      <c r="M388" s="24" t="str">
        <f t="shared" si="28"/>
        <v/>
      </c>
      <c r="N388" s="24" t="str">
        <f t="shared" si="28"/>
        <v/>
      </c>
      <c r="O388" s="24" t="str">
        <f t="shared" si="28"/>
        <v/>
      </c>
      <c r="P388" s="24" t="str">
        <f t="shared" si="28"/>
        <v/>
      </c>
      <c r="Q388" s="21"/>
      <c r="R388" s="25" t="s">
        <v>2917</v>
      </c>
      <c r="S388" s="5"/>
      <c r="T388" s="5"/>
      <c r="U388" s="5"/>
      <c r="V388" s="5"/>
      <c r="W388" s="5"/>
      <c r="X388" s="5"/>
      <c r="Y388" s="5"/>
      <c r="Z388" s="5"/>
      <c r="AA388" s="5"/>
      <c r="AB388" s="5"/>
      <c r="AC388" s="5"/>
      <c r="AD388" s="5"/>
      <c r="AE388" s="5"/>
      <c r="AF388" s="5"/>
      <c r="AG388" s="5"/>
      <c r="AH388" s="5"/>
      <c r="AI388" s="5"/>
      <c r="AJ388" s="5"/>
      <c r="AK388" s="5"/>
      <c r="AL388" s="5"/>
      <c r="AM388" s="5"/>
      <c r="AN388" s="5"/>
      <c r="AO388" s="5"/>
      <c r="AP388" s="5"/>
      <c r="AQ388" s="5"/>
      <c r="AR388" s="5"/>
      <c r="AS388" s="5"/>
      <c r="AT388" s="5"/>
      <c r="AU388" s="5"/>
      <c r="AV388" s="5"/>
      <c r="AW388" s="5"/>
      <c r="AX388" s="5"/>
      <c r="AY388" s="5"/>
      <c r="AZ388" s="5"/>
      <c r="BA388" s="5"/>
      <c r="BB388" s="5"/>
      <c r="BC388" s="5"/>
      <c r="BD388" s="5"/>
      <c r="BE388" s="5"/>
      <c r="BF388" s="5"/>
      <c r="BG388" s="5"/>
      <c r="BH388" s="5"/>
      <c r="BI388" s="5"/>
      <c r="BJ388" s="5"/>
      <c r="BK388" s="5"/>
      <c r="BL388" s="5"/>
      <c r="BM388" s="5"/>
      <c r="BN388" s="5"/>
      <c r="BO388" s="5"/>
      <c r="BP388" s="5"/>
      <c r="BQ388" s="5"/>
      <c r="BR388" s="5"/>
      <c r="BS388" s="5"/>
      <c r="BT388" s="5"/>
      <c r="BU388" s="5"/>
      <c r="BV388" s="5"/>
      <c r="BW388" s="5"/>
      <c r="BX388" s="5"/>
      <c r="BY388" s="5"/>
      <c r="BZ388" s="5"/>
      <c r="CA388" s="5"/>
      <c r="CB388" s="5"/>
      <c r="CC388" s="5"/>
      <c r="CD388" s="5"/>
      <c r="CE388" s="5"/>
      <c r="CF388" s="5"/>
      <c r="CG388" s="5"/>
    </row>
    <row r="389" spans="1:85" ht="16.5" customHeight="1" x14ac:dyDescent="0.3">
      <c r="A389" s="5"/>
      <c r="B389" s="24" t="str">
        <f t="shared" si="28"/>
        <v/>
      </c>
      <c r="C389" s="24" t="str">
        <f t="shared" si="28"/>
        <v/>
      </c>
      <c r="D389" s="24" t="str">
        <f t="shared" si="28"/>
        <v/>
      </c>
      <c r="E389" s="24" t="str">
        <f t="shared" si="28"/>
        <v/>
      </c>
      <c r="F389" s="24" t="str">
        <f t="shared" si="28"/>
        <v/>
      </c>
      <c r="G389" s="24" t="str">
        <f t="shared" si="28"/>
        <v/>
      </c>
      <c r="H389" s="24" t="str">
        <f t="shared" si="28"/>
        <v/>
      </c>
      <c r="I389" s="24" t="str">
        <f t="shared" si="28"/>
        <v/>
      </c>
      <c r="J389" s="24" t="str">
        <f t="shared" si="28"/>
        <v/>
      </c>
      <c r="K389" s="24" t="str">
        <f t="shared" si="28"/>
        <v/>
      </c>
      <c r="L389" s="24" t="str">
        <f t="shared" si="28"/>
        <v/>
      </c>
      <c r="M389" s="24" t="str">
        <f t="shared" si="28"/>
        <v/>
      </c>
      <c r="N389" s="24" t="str">
        <f t="shared" si="28"/>
        <v/>
      </c>
      <c r="O389" s="24" t="str">
        <f t="shared" si="28"/>
        <v/>
      </c>
      <c r="P389" s="24" t="str">
        <f t="shared" si="28"/>
        <v/>
      </c>
      <c r="Q389" s="21"/>
      <c r="R389" s="25" t="s">
        <v>2918</v>
      </c>
      <c r="S389" s="5"/>
      <c r="T389" s="5"/>
      <c r="U389" s="5"/>
      <c r="V389" s="5"/>
      <c r="W389" s="5"/>
      <c r="X389" s="5"/>
      <c r="Y389" s="5"/>
      <c r="Z389" s="5"/>
      <c r="AA389" s="5"/>
      <c r="AB389" s="5"/>
      <c r="AC389" s="5"/>
      <c r="AD389" s="5"/>
      <c r="AE389" s="5"/>
      <c r="AF389" s="5"/>
      <c r="AG389" s="5"/>
      <c r="AH389" s="5"/>
      <c r="AI389" s="5"/>
      <c r="AJ389" s="5"/>
      <c r="AK389" s="5"/>
      <c r="AL389" s="5"/>
      <c r="AM389" s="5"/>
      <c r="AN389" s="5"/>
      <c r="AO389" s="5"/>
      <c r="AP389" s="5"/>
      <c r="AQ389" s="5"/>
      <c r="AR389" s="5"/>
      <c r="AS389" s="5"/>
      <c r="AT389" s="5"/>
      <c r="AU389" s="5"/>
      <c r="AV389" s="5"/>
      <c r="AW389" s="5"/>
      <c r="AX389" s="5"/>
      <c r="AY389" s="5"/>
      <c r="AZ389" s="5"/>
      <c r="BA389" s="5"/>
      <c r="BB389" s="5"/>
      <c r="BC389" s="5"/>
      <c r="BD389" s="5"/>
      <c r="BE389" s="5"/>
      <c r="BF389" s="5"/>
      <c r="BG389" s="5"/>
      <c r="BH389" s="5"/>
      <c r="BI389" s="5"/>
      <c r="BJ389" s="5"/>
      <c r="BK389" s="5"/>
      <c r="BL389" s="5"/>
      <c r="BM389" s="5"/>
      <c r="BN389" s="5"/>
      <c r="BO389" s="5"/>
      <c r="BP389" s="5"/>
      <c r="BQ389" s="5"/>
      <c r="BR389" s="5"/>
      <c r="BS389" s="5"/>
      <c r="BT389" s="5"/>
      <c r="BU389" s="5"/>
      <c r="BV389" s="5"/>
      <c r="BW389" s="5"/>
      <c r="BX389" s="5"/>
      <c r="BY389" s="5"/>
      <c r="BZ389" s="5"/>
      <c r="CA389" s="5"/>
      <c r="CB389" s="5"/>
      <c r="CC389" s="5"/>
      <c r="CD389" s="5"/>
      <c r="CE389" s="5"/>
      <c r="CF389" s="5"/>
      <c r="CG389" s="5"/>
    </row>
    <row r="390" spans="1:85" ht="16.5" customHeight="1" x14ac:dyDescent="0.3">
      <c r="A390" s="5"/>
      <c r="B390" s="24" t="str">
        <f t="shared" ref="B390:M390" si="29">IFERROR(VLOOKUP($B$386,$4:$126,MATCH($R390&amp;"/"&amp;B$348,$2:$2,0),FALSE),"")</f>
        <v/>
      </c>
      <c r="C390" s="24" t="str">
        <f t="shared" si="29"/>
        <v/>
      </c>
      <c r="D390" s="24" t="str">
        <f t="shared" si="29"/>
        <v/>
      </c>
      <c r="E390" s="24" t="str">
        <f t="shared" si="29"/>
        <v/>
      </c>
      <c r="F390" s="24" t="str">
        <f t="shared" si="29"/>
        <v/>
      </c>
      <c r="G390" s="24" t="str">
        <f t="shared" si="29"/>
        <v/>
      </c>
      <c r="H390" s="24" t="str">
        <f t="shared" si="29"/>
        <v/>
      </c>
      <c r="I390" s="24" t="str">
        <f t="shared" si="29"/>
        <v/>
      </c>
      <c r="J390" s="24" t="str">
        <f t="shared" si="29"/>
        <v/>
      </c>
      <c r="K390" s="24" t="str">
        <f t="shared" si="29"/>
        <v/>
      </c>
      <c r="L390" s="24" t="str">
        <f t="shared" si="29"/>
        <v/>
      </c>
      <c r="M390" s="24" t="str">
        <f t="shared" si="29"/>
        <v/>
      </c>
      <c r="N390" s="24" t="str">
        <f>IFERROR(VLOOKUP($B$386,$4:$126,MATCH($R390&amp;"/"&amp;N$348,$2:$2,0),FALSE),IFERROR(VLOOKUP($B$386,$4:$126,MATCH($R389&amp;"/"&amp;N$348,$2:$2,0),FALSE),IFERROR(VLOOKUP($B$386,$4:$126,MATCH($R388&amp;"/"&amp;N$348,$2:$2,0),FALSE),IFERROR(VLOOKUP($B$386,$4:$126,MATCH($R387&amp;"/"&amp;N$348,$2:$2,0),FALSE),""))))</f>
        <v/>
      </c>
      <c r="O390" s="24" t="str">
        <f>IFERROR(VLOOKUP($B$386,$4:$126,MATCH($R390&amp;"/"&amp;O$348,$2:$2,0),FALSE),IFERROR(VLOOKUP($B$386,$4:$126,MATCH($R389&amp;"/"&amp;O$348,$2:$2,0),FALSE),IFERROR(VLOOKUP($B$386,$4:$126,MATCH($R388&amp;"/"&amp;O$348,$2:$2,0),FALSE),IFERROR(VLOOKUP($B$386,$4:$126,MATCH($R387&amp;"/"&amp;O$348,$2:$2,0),FALSE),""))))</f>
        <v/>
      </c>
      <c r="P390" s="24" t="str">
        <f>IFERROR(VLOOKUP($B$386,$4:$126,MATCH($R390&amp;"/"&amp;P$348,$2:$2,0),FALSE),IFERROR(VLOOKUP($B$386,$4:$126,MATCH($R389&amp;"/"&amp;P$348,$2:$2,0),FALSE),IFERROR(VLOOKUP($B$386,$4:$126,MATCH($R388&amp;"/"&amp;P$348,$2:$2,0),FALSE),IFERROR(VLOOKUP($B$386,$4:$126,MATCH($R387&amp;"/"&amp;P$348,$2:$2,0),FALSE),""))))</f>
        <v/>
      </c>
      <c r="Q390" s="21"/>
      <c r="R390" s="25" t="s">
        <v>2919</v>
      </c>
      <c r="S390" s="5"/>
      <c r="T390" s="5"/>
      <c r="U390" s="5"/>
      <c r="V390" s="5"/>
      <c r="W390" s="5"/>
      <c r="X390" s="5"/>
      <c r="Y390" s="5"/>
      <c r="Z390" s="5"/>
      <c r="AA390" s="5"/>
      <c r="AB390" s="5"/>
      <c r="AC390" s="5"/>
      <c r="AD390" s="5"/>
      <c r="AE390" s="5"/>
      <c r="AF390" s="5"/>
      <c r="AG390" s="5"/>
      <c r="AH390" s="5"/>
      <c r="AI390" s="5"/>
      <c r="AJ390" s="5"/>
      <c r="AK390" s="5"/>
      <c r="AL390" s="5"/>
      <c r="AM390" s="5"/>
      <c r="AN390" s="5"/>
      <c r="AO390" s="5"/>
      <c r="AP390" s="5"/>
      <c r="AQ390" s="5"/>
      <c r="AR390" s="5"/>
      <c r="AS390" s="5"/>
      <c r="AT390" s="5"/>
      <c r="AU390" s="5"/>
      <c r="AV390" s="5"/>
      <c r="AW390" s="5"/>
      <c r="AX390" s="5"/>
      <c r="AY390" s="5"/>
      <c r="AZ390" s="5"/>
      <c r="BA390" s="5"/>
      <c r="BB390" s="5"/>
      <c r="BC390" s="5"/>
      <c r="BD390" s="5"/>
      <c r="BE390" s="5"/>
      <c r="BF390" s="5"/>
      <c r="BG390" s="5"/>
      <c r="BH390" s="5"/>
      <c r="BI390" s="5"/>
      <c r="BJ390" s="5"/>
      <c r="BK390" s="5"/>
      <c r="BL390" s="5"/>
      <c r="BM390" s="5"/>
      <c r="BN390" s="5"/>
      <c r="BO390" s="5"/>
      <c r="BP390" s="5"/>
      <c r="BQ390" s="5"/>
      <c r="BR390" s="5"/>
      <c r="BS390" s="5"/>
      <c r="BT390" s="5"/>
      <c r="BU390" s="5"/>
      <c r="BV390" s="5"/>
      <c r="BW390" s="5"/>
      <c r="BX390" s="5"/>
      <c r="BY390" s="5"/>
      <c r="BZ390" s="5"/>
      <c r="CA390" s="5"/>
      <c r="CB390" s="5"/>
      <c r="CC390" s="5"/>
      <c r="CD390" s="5"/>
      <c r="CE390" s="5"/>
      <c r="CF390" s="5"/>
      <c r="CG390" s="5"/>
    </row>
    <row r="391" spans="1:85" ht="16.5" customHeight="1" x14ac:dyDescent="0.3">
      <c r="A391" s="5"/>
      <c r="B391" s="26" t="e">
        <f t="shared" ref="B391:P391" si="30">+B390/B$402</f>
        <v>#VALUE!</v>
      </c>
      <c r="C391" s="26" t="e">
        <f t="shared" si="30"/>
        <v>#VALUE!</v>
      </c>
      <c r="D391" s="26" t="e">
        <f t="shared" si="30"/>
        <v>#VALUE!</v>
      </c>
      <c r="E391" s="26" t="e">
        <f t="shared" si="30"/>
        <v>#VALUE!</v>
      </c>
      <c r="F391" s="26" t="e">
        <f t="shared" si="30"/>
        <v>#VALUE!</v>
      </c>
      <c r="G391" s="26" t="e">
        <f t="shared" si="30"/>
        <v>#VALUE!</v>
      </c>
      <c r="H391" s="26" t="e">
        <f t="shared" si="30"/>
        <v>#VALUE!</v>
      </c>
      <c r="I391" s="26" t="e">
        <f t="shared" si="30"/>
        <v>#VALUE!</v>
      </c>
      <c r="J391" s="26" t="e">
        <f t="shared" si="30"/>
        <v>#VALUE!</v>
      </c>
      <c r="K391" s="26" t="e">
        <f t="shared" si="30"/>
        <v>#VALUE!</v>
      </c>
      <c r="L391" s="26" t="e">
        <f t="shared" si="30"/>
        <v>#VALUE!</v>
      </c>
      <c r="M391" s="26" t="e">
        <f t="shared" si="30"/>
        <v>#VALUE!</v>
      </c>
      <c r="N391" s="26" t="e">
        <f t="shared" si="30"/>
        <v>#VALUE!</v>
      </c>
      <c r="O391" s="26" t="e">
        <f t="shared" si="30"/>
        <v>#VALUE!</v>
      </c>
      <c r="P391" s="26" t="e">
        <f t="shared" si="30"/>
        <v>#VALUE!</v>
      </c>
      <c r="Q391" s="21"/>
      <c r="R391" s="27" t="s">
        <v>2920</v>
      </c>
      <c r="S391" s="5"/>
      <c r="T391" s="5"/>
      <c r="U391" s="5"/>
      <c r="V391" s="5"/>
      <c r="W391" s="5"/>
      <c r="X391" s="5"/>
      <c r="Y391" s="5"/>
      <c r="Z391" s="5"/>
      <c r="AA391" s="5"/>
      <c r="AB391" s="5"/>
      <c r="AC391" s="5"/>
      <c r="AD391" s="5"/>
      <c r="AE391" s="5"/>
      <c r="AF391" s="5"/>
      <c r="AG391" s="5"/>
      <c r="AH391" s="5"/>
      <c r="AI391" s="5"/>
      <c r="AJ391" s="5"/>
      <c r="AK391" s="5"/>
      <c r="AL391" s="5"/>
      <c r="AM391" s="5"/>
      <c r="AN391" s="5"/>
      <c r="AO391" s="5"/>
      <c r="AP391" s="5"/>
      <c r="AQ391" s="5"/>
      <c r="AR391" s="5"/>
      <c r="AS391" s="5"/>
      <c r="AT391" s="5"/>
      <c r="AU391" s="5"/>
      <c r="AV391" s="5"/>
      <c r="AW391" s="5"/>
      <c r="AX391" s="5"/>
      <c r="AY391" s="5"/>
      <c r="AZ391" s="5"/>
      <c r="BA391" s="5"/>
      <c r="BB391" s="5"/>
      <c r="BC391" s="5"/>
      <c r="BD391" s="5"/>
      <c r="BE391" s="5"/>
      <c r="BF391" s="5"/>
      <c r="BG391" s="5"/>
      <c r="BH391" s="5"/>
      <c r="BI391" s="5"/>
      <c r="BJ391" s="5"/>
      <c r="BK391" s="5"/>
      <c r="BL391" s="5"/>
      <c r="BM391" s="5"/>
      <c r="BN391" s="5"/>
      <c r="BO391" s="5"/>
      <c r="BP391" s="5"/>
      <c r="BQ391" s="5"/>
      <c r="BR391" s="5"/>
      <c r="BS391" s="5"/>
      <c r="BT391" s="5"/>
      <c r="BU391" s="5"/>
      <c r="BV391" s="5"/>
      <c r="BW391" s="5"/>
      <c r="BX391" s="5"/>
      <c r="BY391" s="5"/>
      <c r="BZ391" s="5"/>
      <c r="CA391" s="5"/>
      <c r="CB391" s="5"/>
      <c r="CC391" s="5"/>
      <c r="CD391" s="5"/>
      <c r="CE391" s="5"/>
      <c r="CF391" s="5"/>
      <c r="CG391" s="5"/>
    </row>
    <row r="392" spans="1:85" ht="16.5" customHeight="1" x14ac:dyDescent="0.3">
      <c r="A392" s="19"/>
      <c r="B392" s="170" t="s">
        <v>2927</v>
      </c>
      <c r="C392" s="160"/>
      <c r="D392" s="160"/>
      <c r="E392" s="160"/>
      <c r="F392" s="160"/>
      <c r="G392" s="160"/>
      <c r="H392" s="160"/>
      <c r="I392" s="160"/>
      <c r="J392" s="160"/>
      <c r="K392" s="160"/>
      <c r="L392" s="160"/>
      <c r="M392" s="160"/>
      <c r="N392" s="171"/>
      <c r="O392" s="22"/>
      <c r="P392" s="22"/>
      <c r="Q392" s="21"/>
      <c r="R392" s="6"/>
      <c r="S392" s="5"/>
      <c r="T392" s="5"/>
      <c r="U392" s="5"/>
      <c r="V392" s="5"/>
      <c r="W392" s="5"/>
      <c r="X392" s="5"/>
      <c r="Y392" s="5"/>
      <c r="Z392" s="5"/>
      <c r="AA392" s="5"/>
      <c r="AB392" s="5"/>
      <c r="AC392" s="5"/>
      <c r="AD392" s="5"/>
      <c r="AE392" s="5"/>
      <c r="AF392" s="5"/>
      <c r="AG392" s="5"/>
      <c r="AH392" s="5"/>
      <c r="AI392" s="5"/>
      <c r="AJ392" s="5"/>
      <c r="AK392" s="5"/>
      <c r="AL392" s="5"/>
      <c r="AM392" s="5"/>
      <c r="AN392" s="5"/>
      <c r="AO392" s="5"/>
      <c r="AP392" s="5"/>
      <c r="AQ392" s="5"/>
      <c r="AR392" s="5"/>
      <c r="AS392" s="5"/>
      <c r="AT392" s="5"/>
      <c r="AU392" s="5"/>
      <c r="AV392" s="5"/>
      <c r="AW392" s="5"/>
      <c r="AX392" s="5"/>
      <c r="AY392" s="5"/>
      <c r="AZ392" s="5"/>
      <c r="BA392" s="5"/>
      <c r="BB392" s="5"/>
      <c r="BC392" s="5"/>
      <c r="BD392" s="5"/>
      <c r="BE392" s="5"/>
      <c r="BF392" s="5"/>
      <c r="BG392" s="5"/>
      <c r="BH392" s="5"/>
      <c r="BI392" s="5"/>
      <c r="BJ392" s="5"/>
      <c r="BK392" s="5"/>
      <c r="BL392" s="5"/>
      <c r="BM392" s="5"/>
      <c r="BN392" s="5"/>
      <c r="BO392" s="5"/>
      <c r="BP392" s="5"/>
      <c r="BQ392" s="5"/>
      <c r="BR392" s="5"/>
      <c r="BS392" s="5"/>
      <c r="BT392" s="5"/>
      <c r="BU392" s="5"/>
      <c r="BV392" s="5"/>
      <c r="BW392" s="5"/>
      <c r="BX392" s="5"/>
      <c r="BY392" s="5"/>
      <c r="BZ392" s="5"/>
      <c r="CA392" s="5"/>
      <c r="CB392" s="5"/>
      <c r="CC392" s="5"/>
      <c r="CD392" s="5"/>
      <c r="CE392" s="5"/>
      <c r="CF392" s="5"/>
      <c r="CG392" s="5"/>
    </row>
    <row r="393" spans="1:85" ht="16.5" customHeight="1" x14ac:dyDescent="0.3">
      <c r="A393" s="5"/>
      <c r="B393" s="24" t="str">
        <f t="shared" ref="B393:P395" si="31">IFERROR(VLOOKUP($B$392,$4:$126,MATCH($R393&amp;"/"&amp;B$348,$2:$2,0),FALSE),"")</f>
        <v/>
      </c>
      <c r="C393" s="24" t="str">
        <f t="shared" si="31"/>
        <v/>
      </c>
      <c r="D393" s="24" t="str">
        <f t="shared" si="31"/>
        <v/>
      </c>
      <c r="E393" s="24" t="str">
        <f t="shared" si="31"/>
        <v/>
      </c>
      <c r="F393" s="24" t="str">
        <f t="shared" si="31"/>
        <v/>
      </c>
      <c r="G393" s="24" t="str">
        <f t="shared" si="31"/>
        <v/>
      </c>
      <c r="H393" s="24" t="str">
        <f t="shared" si="31"/>
        <v/>
      </c>
      <c r="I393" s="24" t="str">
        <f t="shared" si="31"/>
        <v/>
      </c>
      <c r="J393" s="24" t="str">
        <f t="shared" si="31"/>
        <v/>
      </c>
      <c r="K393" s="24" t="str">
        <f t="shared" si="31"/>
        <v/>
      </c>
      <c r="L393" s="24" t="str">
        <f t="shared" si="31"/>
        <v/>
      </c>
      <c r="M393" s="24" t="str">
        <f t="shared" si="31"/>
        <v/>
      </c>
      <c r="N393" s="24" t="str">
        <f t="shared" si="31"/>
        <v/>
      </c>
      <c r="O393" s="24" t="str">
        <f t="shared" si="31"/>
        <v/>
      </c>
      <c r="P393" s="24" t="str">
        <f t="shared" si="31"/>
        <v/>
      </c>
      <c r="Q393" s="21"/>
      <c r="R393" s="25" t="s">
        <v>2916</v>
      </c>
      <c r="S393" s="5"/>
      <c r="T393" s="5"/>
      <c r="U393" s="5"/>
      <c r="V393" s="5"/>
      <c r="W393" s="5"/>
      <c r="X393" s="5"/>
      <c r="Y393" s="5"/>
      <c r="Z393" s="5"/>
      <c r="AA393" s="5"/>
      <c r="AB393" s="5"/>
      <c r="AC393" s="5"/>
      <c r="AD393" s="5"/>
      <c r="AE393" s="5"/>
      <c r="AF393" s="5"/>
      <c r="AG393" s="5"/>
      <c r="AH393" s="5"/>
      <c r="AI393" s="5"/>
      <c r="AJ393" s="5"/>
      <c r="AK393" s="5"/>
      <c r="AL393" s="5"/>
      <c r="AM393" s="5"/>
      <c r="AN393" s="5"/>
      <c r="AO393" s="5"/>
      <c r="AP393" s="5"/>
      <c r="AQ393" s="5"/>
      <c r="AR393" s="5"/>
      <c r="AS393" s="5"/>
      <c r="AT393" s="5"/>
      <c r="AU393" s="5"/>
      <c r="AV393" s="5"/>
      <c r="AW393" s="5"/>
      <c r="AX393" s="5"/>
      <c r="AY393" s="5"/>
      <c r="AZ393" s="5"/>
      <c r="BA393" s="5"/>
      <c r="BB393" s="5"/>
      <c r="BC393" s="5"/>
      <c r="BD393" s="5"/>
      <c r="BE393" s="5"/>
      <c r="BF393" s="5"/>
      <c r="BG393" s="5"/>
      <c r="BH393" s="5"/>
      <c r="BI393" s="5"/>
      <c r="BJ393" s="5"/>
      <c r="BK393" s="5"/>
      <c r="BL393" s="5"/>
      <c r="BM393" s="5"/>
      <c r="BN393" s="5"/>
      <c r="BO393" s="5"/>
      <c r="BP393" s="5"/>
      <c r="BQ393" s="5"/>
      <c r="BR393" s="5"/>
      <c r="BS393" s="5"/>
      <c r="BT393" s="5"/>
      <c r="BU393" s="5"/>
      <c r="BV393" s="5"/>
      <c r="BW393" s="5"/>
      <c r="BX393" s="5"/>
      <c r="BY393" s="5"/>
      <c r="BZ393" s="5"/>
      <c r="CA393" s="5"/>
      <c r="CB393" s="5"/>
      <c r="CC393" s="5"/>
      <c r="CD393" s="5"/>
      <c r="CE393" s="5"/>
      <c r="CF393" s="5"/>
      <c r="CG393" s="5"/>
    </row>
    <row r="394" spans="1:85" ht="16.5" customHeight="1" x14ac:dyDescent="0.3">
      <c r="A394" s="5"/>
      <c r="B394" s="24" t="str">
        <f t="shared" si="31"/>
        <v/>
      </c>
      <c r="C394" s="24" t="str">
        <f t="shared" si="31"/>
        <v/>
      </c>
      <c r="D394" s="24" t="str">
        <f t="shared" si="31"/>
        <v/>
      </c>
      <c r="E394" s="24" t="str">
        <f t="shared" si="31"/>
        <v/>
      </c>
      <c r="F394" s="24" t="str">
        <f t="shared" si="31"/>
        <v/>
      </c>
      <c r="G394" s="24" t="str">
        <f t="shared" si="31"/>
        <v/>
      </c>
      <c r="H394" s="24" t="str">
        <f t="shared" si="31"/>
        <v/>
      </c>
      <c r="I394" s="24" t="str">
        <f t="shared" si="31"/>
        <v/>
      </c>
      <c r="J394" s="24" t="str">
        <f t="shared" si="31"/>
        <v/>
      </c>
      <c r="K394" s="24" t="str">
        <f t="shared" si="31"/>
        <v/>
      </c>
      <c r="L394" s="24" t="str">
        <f t="shared" si="31"/>
        <v/>
      </c>
      <c r="M394" s="24" t="str">
        <f t="shared" si="31"/>
        <v/>
      </c>
      <c r="N394" s="24" t="str">
        <f t="shared" si="31"/>
        <v/>
      </c>
      <c r="O394" s="24" t="str">
        <f t="shared" si="31"/>
        <v/>
      </c>
      <c r="P394" s="24" t="str">
        <f t="shared" si="31"/>
        <v/>
      </c>
      <c r="Q394" s="21"/>
      <c r="R394" s="25" t="s">
        <v>2917</v>
      </c>
      <c r="S394" s="5"/>
      <c r="T394" s="5"/>
      <c r="U394" s="5"/>
      <c r="V394" s="5"/>
      <c r="W394" s="5"/>
      <c r="X394" s="5"/>
      <c r="Y394" s="5"/>
      <c r="Z394" s="5"/>
      <c r="AA394" s="5"/>
      <c r="AB394" s="5"/>
      <c r="AC394" s="5"/>
      <c r="AD394" s="5"/>
      <c r="AE394" s="5"/>
      <c r="AF394" s="5"/>
      <c r="AG394" s="5"/>
      <c r="AH394" s="5"/>
      <c r="AI394" s="5"/>
      <c r="AJ394" s="5"/>
      <c r="AK394" s="5"/>
      <c r="AL394" s="5"/>
      <c r="AM394" s="5"/>
      <c r="AN394" s="5"/>
      <c r="AO394" s="5"/>
      <c r="AP394" s="5"/>
      <c r="AQ394" s="5"/>
      <c r="AR394" s="5"/>
      <c r="AS394" s="5"/>
      <c r="AT394" s="5"/>
      <c r="AU394" s="5"/>
      <c r="AV394" s="5"/>
      <c r="AW394" s="5"/>
      <c r="AX394" s="5"/>
      <c r="AY394" s="5"/>
      <c r="AZ394" s="5"/>
      <c r="BA394" s="5"/>
      <c r="BB394" s="5"/>
      <c r="BC394" s="5"/>
      <c r="BD394" s="5"/>
      <c r="BE394" s="5"/>
      <c r="BF394" s="5"/>
      <c r="BG394" s="5"/>
      <c r="BH394" s="5"/>
      <c r="BI394" s="5"/>
      <c r="BJ394" s="5"/>
      <c r="BK394" s="5"/>
      <c r="BL394" s="5"/>
      <c r="BM394" s="5"/>
      <c r="BN394" s="5"/>
      <c r="BO394" s="5"/>
      <c r="BP394" s="5"/>
      <c r="BQ394" s="5"/>
      <c r="BR394" s="5"/>
      <c r="BS394" s="5"/>
      <c r="BT394" s="5"/>
      <c r="BU394" s="5"/>
      <c r="BV394" s="5"/>
      <c r="BW394" s="5"/>
      <c r="BX394" s="5"/>
      <c r="BY394" s="5"/>
      <c r="BZ394" s="5"/>
      <c r="CA394" s="5"/>
      <c r="CB394" s="5"/>
      <c r="CC394" s="5"/>
      <c r="CD394" s="5"/>
      <c r="CE394" s="5"/>
      <c r="CF394" s="5"/>
      <c r="CG394" s="5"/>
    </row>
    <row r="395" spans="1:85" ht="16.5" customHeight="1" x14ac:dyDescent="0.3">
      <c r="A395" s="5"/>
      <c r="B395" s="24" t="str">
        <f t="shared" si="31"/>
        <v/>
      </c>
      <c r="C395" s="24" t="str">
        <f t="shared" si="31"/>
        <v/>
      </c>
      <c r="D395" s="24" t="str">
        <f t="shared" si="31"/>
        <v/>
      </c>
      <c r="E395" s="24" t="str">
        <f t="shared" si="31"/>
        <v/>
      </c>
      <c r="F395" s="24" t="str">
        <f t="shared" si="31"/>
        <v/>
      </c>
      <c r="G395" s="24" t="str">
        <f t="shared" si="31"/>
        <v/>
      </c>
      <c r="H395" s="24" t="str">
        <f t="shared" si="31"/>
        <v/>
      </c>
      <c r="I395" s="24" t="str">
        <f t="shared" si="31"/>
        <v/>
      </c>
      <c r="J395" s="24" t="str">
        <f t="shared" si="31"/>
        <v/>
      </c>
      <c r="K395" s="24" t="str">
        <f t="shared" si="31"/>
        <v/>
      </c>
      <c r="L395" s="24" t="str">
        <f t="shared" si="31"/>
        <v/>
      </c>
      <c r="M395" s="24" t="str">
        <f t="shared" si="31"/>
        <v/>
      </c>
      <c r="N395" s="24" t="str">
        <f t="shared" si="31"/>
        <v/>
      </c>
      <c r="O395" s="24" t="str">
        <f t="shared" si="31"/>
        <v/>
      </c>
      <c r="P395" s="24" t="str">
        <f t="shared" si="31"/>
        <v/>
      </c>
      <c r="Q395" s="21"/>
      <c r="R395" s="25" t="s">
        <v>2918</v>
      </c>
      <c r="S395" s="5"/>
      <c r="T395" s="5"/>
      <c r="U395" s="5"/>
      <c r="V395" s="5"/>
      <c r="W395" s="5"/>
      <c r="X395" s="5"/>
      <c r="Y395" s="5"/>
      <c r="Z395" s="5"/>
      <c r="AA395" s="5"/>
      <c r="AB395" s="5"/>
      <c r="AC395" s="5"/>
      <c r="AD395" s="5"/>
      <c r="AE395" s="5"/>
      <c r="AF395" s="5"/>
      <c r="AG395" s="5"/>
      <c r="AH395" s="5"/>
      <c r="AI395" s="5"/>
      <c r="AJ395" s="5"/>
      <c r="AK395" s="5"/>
      <c r="AL395" s="5"/>
      <c r="AM395" s="5"/>
      <c r="AN395" s="5"/>
      <c r="AO395" s="5"/>
      <c r="AP395" s="5"/>
      <c r="AQ395" s="5"/>
      <c r="AR395" s="5"/>
      <c r="AS395" s="5"/>
      <c r="AT395" s="5"/>
      <c r="AU395" s="5"/>
      <c r="AV395" s="5"/>
      <c r="AW395" s="5"/>
      <c r="AX395" s="5"/>
      <c r="AY395" s="5"/>
      <c r="AZ395" s="5"/>
      <c r="BA395" s="5"/>
      <c r="BB395" s="5"/>
      <c r="BC395" s="5"/>
      <c r="BD395" s="5"/>
      <c r="BE395" s="5"/>
      <c r="BF395" s="5"/>
      <c r="BG395" s="5"/>
      <c r="BH395" s="5"/>
      <c r="BI395" s="5"/>
      <c r="BJ395" s="5"/>
      <c r="BK395" s="5"/>
      <c r="BL395" s="5"/>
      <c r="BM395" s="5"/>
      <c r="BN395" s="5"/>
      <c r="BO395" s="5"/>
      <c r="BP395" s="5"/>
      <c r="BQ395" s="5"/>
      <c r="BR395" s="5"/>
      <c r="BS395" s="5"/>
      <c r="BT395" s="5"/>
      <c r="BU395" s="5"/>
      <c r="BV395" s="5"/>
      <c r="BW395" s="5"/>
      <c r="BX395" s="5"/>
      <c r="BY395" s="5"/>
      <c r="BZ395" s="5"/>
      <c r="CA395" s="5"/>
      <c r="CB395" s="5"/>
      <c r="CC395" s="5"/>
      <c r="CD395" s="5"/>
      <c r="CE395" s="5"/>
      <c r="CF395" s="5"/>
      <c r="CG395" s="5"/>
    </row>
    <row r="396" spans="1:85" ht="16.5" customHeight="1" x14ac:dyDescent="0.3">
      <c r="A396" s="5"/>
      <c r="B396" s="24" t="str">
        <f t="shared" ref="B396:M396" si="32">IFERROR(VLOOKUP($B$392,$4:$126,MATCH($R396&amp;"/"&amp;B$348,$2:$2,0),FALSE),"")</f>
        <v/>
      </c>
      <c r="C396" s="24" t="str">
        <f t="shared" si="32"/>
        <v/>
      </c>
      <c r="D396" s="24" t="str">
        <f t="shared" si="32"/>
        <v/>
      </c>
      <c r="E396" s="24" t="str">
        <f t="shared" si="32"/>
        <v/>
      </c>
      <c r="F396" s="24" t="str">
        <f t="shared" si="32"/>
        <v/>
      </c>
      <c r="G396" s="24" t="str">
        <f t="shared" si="32"/>
        <v/>
      </c>
      <c r="H396" s="24" t="str">
        <f t="shared" si="32"/>
        <v/>
      </c>
      <c r="I396" s="24" t="str">
        <f t="shared" si="32"/>
        <v/>
      </c>
      <c r="J396" s="24" t="str">
        <f t="shared" si="32"/>
        <v/>
      </c>
      <c r="K396" s="24" t="str">
        <f t="shared" si="32"/>
        <v/>
      </c>
      <c r="L396" s="24" t="str">
        <f t="shared" si="32"/>
        <v/>
      </c>
      <c r="M396" s="24" t="str">
        <f t="shared" si="32"/>
        <v/>
      </c>
      <c r="N396" s="24" t="str">
        <f>IFERROR(VLOOKUP($B$392,$4:$126,MATCH($R396&amp;"/"&amp;N$348,$2:$2,0),FALSE),IFERROR(VLOOKUP($B$392,$4:$126,MATCH($R395&amp;"/"&amp;N$348,$2:$2,0),FALSE),IFERROR(VLOOKUP($B$392,$4:$126,MATCH($R394&amp;"/"&amp;N$348,$2:$2,0),FALSE),IFERROR(VLOOKUP($B$392,$4:$126,MATCH($R393&amp;"/"&amp;N$348,$2:$2,0),FALSE),""))))</f>
        <v/>
      </c>
      <c r="O396" s="24" t="str">
        <f>IFERROR(VLOOKUP($B$392,$4:$126,MATCH($R396&amp;"/"&amp;O$348,$2:$2,0),FALSE),IFERROR(VLOOKUP($B$392,$4:$126,MATCH($R395&amp;"/"&amp;O$348,$2:$2,0),FALSE),IFERROR(VLOOKUP($B$392,$4:$126,MATCH($R394&amp;"/"&amp;O$348,$2:$2,0),FALSE),IFERROR(VLOOKUP($B$392,$4:$126,MATCH($R393&amp;"/"&amp;O$348,$2:$2,0),FALSE),""))))</f>
        <v/>
      </c>
      <c r="P396" s="24" t="str">
        <f>IFERROR(VLOOKUP($B$392,$4:$126,MATCH($R396&amp;"/"&amp;P$348,$2:$2,0),FALSE),IFERROR(VLOOKUP($B$392,$4:$126,MATCH($R395&amp;"/"&amp;P$348,$2:$2,0),FALSE),IFERROR(VLOOKUP($B$392,$4:$126,MATCH($R394&amp;"/"&amp;P$348,$2:$2,0),FALSE),IFERROR(VLOOKUP($B$392,$4:$126,MATCH($R393&amp;"/"&amp;P$348,$2:$2,0),FALSE),""))))</f>
        <v/>
      </c>
      <c r="Q396" s="21"/>
      <c r="R396" s="25" t="s">
        <v>2919</v>
      </c>
      <c r="S396" s="5"/>
      <c r="T396" s="5"/>
      <c r="U396" s="5"/>
      <c r="V396" s="5"/>
      <c r="W396" s="5"/>
      <c r="X396" s="5"/>
      <c r="Y396" s="5"/>
      <c r="Z396" s="5"/>
      <c r="AA396" s="5"/>
      <c r="AB396" s="5"/>
      <c r="AC396" s="5"/>
      <c r="AD396" s="5"/>
      <c r="AE396" s="5"/>
      <c r="AF396" s="5"/>
      <c r="AG396" s="5"/>
      <c r="AH396" s="5"/>
      <c r="AI396" s="5"/>
      <c r="AJ396" s="5"/>
      <c r="AK396" s="5"/>
      <c r="AL396" s="5"/>
      <c r="AM396" s="5"/>
      <c r="AN396" s="5"/>
      <c r="AO396" s="5"/>
      <c r="AP396" s="5"/>
      <c r="AQ396" s="5"/>
      <c r="AR396" s="5"/>
      <c r="AS396" s="5"/>
      <c r="AT396" s="5"/>
      <c r="AU396" s="5"/>
      <c r="AV396" s="5"/>
      <c r="AW396" s="5"/>
      <c r="AX396" s="5"/>
      <c r="AY396" s="5"/>
      <c r="AZ396" s="5"/>
      <c r="BA396" s="5"/>
      <c r="BB396" s="5"/>
      <c r="BC396" s="5"/>
      <c r="BD396" s="5"/>
      <c r="BE396" s="5"/>
      <c r="BF396" s="5"/>
      <c r="BG396" s="5"/>
      <c r="BH396" s="5"/>
      <c r="BI396" s="5"/>
      <c r="BJ396" s="5"/>
      <c r="BK396" s="5"/>
      <c r="BL396" s="5"/>
      <c r="BM396" s="5"/>
      <c r="BN396" s="5"/>
      <c r="BO396" s="5"/>
      <c r="BP396" s="5"/>
      <c r="BQ396" s="5"/>
      <c r="BR396" s="5"/>
      <c r="BS396" s="5"/>
      <c r="BT396" s="5"/>
      <c r="BU396" s="5"/>
      <c r="BV396" s="5"/>
      <c r="BW396" s="5"/>
      <c r="BX396" s="5"/>
      <c r="BY396" s="5"/>
      <c r="BZ396" s="5"/>
      <c r="CA396" s="5"/>
      <c r="CB396" s="5"/>
      <c r="CC396" s="5"/>
      <c r="CD396" s="5"/>
      <c r="CE396" s="5"/>
      <c r="CF396" s="5"/>
      <c r="CG396" s="5"/>
    </row>
    <row r="397" spans="1:85" ht="16.5" customHeight="1" x14ac:dyDescent="0.3">
      <c r="A397" s="28"/>
      <c r="B397" s="26" t="e">
        <f t="shared" ref="B397:P397" si="33">+B396/B$402</f>
        <v>#VALUE!</v>
      </c>
      <c r="C397" s="26" t="e">
        <f t="shared" si="33"/>
        <v>#VALUE!</v>
      </c>
      <c r="D397" s="26" t="e">
        <f t="shared" si="33"/>
        <v>#VALUE!</v>
      </c>
      <c r="E397" s="26" t="e">
        <f t="shared" si="33"/>
        <v>#VALUE!</v>
      </c>
      <c r="F397" s="26" t="e">
        <f t="shared" si="33"/>
        <v>#VALUE!</v>
      </c>
      <c r="G397" s="26" t="e">
        <f t="shared" si="33"/>
        <v>#VALUE!</v>
      </c>
      <c r="H397" s="26" t="e">
        <f t="shared" si="33"/>
        <v>#VALUE!</v>
      </c>
      <c r="I397" s="26" t="e">
        <f t="shared" si="33"/>
        <v>#VALUE!</v>
      </c>
      <c r="J397" s="26" t="e">
        <f t="shared" si="33"/>
        <v>#VALUE!</v>
      </c>
      <c r="K397" s="26" t="e">
        <f t="shared" si="33"/>
        <v>#VALUE!</v>
      </c>
      <c r="L397" s="26" t="e">
        <f t="shared" si="33"/>
        <v>#VALUE!</v>
      </c>
      <c r="M397" s="26" t="e">
        <f t="shared" si="33"/>
        <v>#VALUE!</v>
      </c>
      <c r="N397" s="26" t="e">
        <f t="shared" si="33"/>
        <v>#VALUE!</v>
      </c>
      <c r="O397" s="26" t="e">
        <f t="shared" si="33"/>
        <v>#VALUE!</v>
      </c>
      <c r="P397" s="26" t="e">
        <f t="shared" si="33"/>
        <v>#VALUE!</v>
      </c>
      <c r="Q397" s="21"/>
      <c r="R397" s="27" t="s">
        <v>2920</v>
      </c>
      <c r="S397" s="5"/>
      <c r="T397" s="5"/>
      <c r="U397" s="5"/>
      <c r="V397" s="5"/>
      <c r="W397" s="5"/>
      <c r="X397" s="5"/>
      <c r="Y397" s="5"/>
      <c r="Z397" s="5"/>
      <c r="AA397" s="5"/>
      <c r="AB397" s="5"/>
      <c r="AC397" s="5"/>
      <c r="AD397" s="5"/>
      <c r="AE397" s="5"/>
      <c r="AF397" s="5"/>
      <c r="AG397" s="5"/>
      <c r="AH397" s="5"/>
      <c r="AI397" s="5"/>
      <c r="AJ397" s="5"/>
      <c r="AK397" s="5"/>
      <c r="AL397" s="5"/>
      <c r="AM397" s="5"/>
      <c r="AN397" s="5"/>
      <c r="AO397" s="5"/>
      <c r="AP397" s="5"/>
      <c r="AQ397" s="5"/>
      <c r="AR397" s="5"/>
      <c r="AS397" s="5"/>
      <c r="AT397" s="5"/>
      <c r="AU397" s="5"/>
      <c r="AV397" s="5"/>
      <c r="AW397" s="5"/>
      <c r="AX397" s="5"/>
      <c r="AY397" s="5"/>
      <c r="AZ397" s="5"/>
      <c r="BA397" s="5"/>
      <c r="BB397" s="5"/>
      <c r="BC397" s="5"/>
      <c r="BD397" s="5"/>
      <c r="BE397" s="5"/>
      <c r="BF397" s="5"/>
      <c r="BG397" s="5"/>
      <c r="BH397" s="5"/>
      <c r="BI397" s="5"/>
      <c r="BJ397" s="5"/>
      <c r="BK397" s="5"/>
      <c r="BL397" s="5"/>
      <c r="BM397" s="5"/>
      <c r="BN397" s="5"/>
      <c r="BO397" s="5"/>
      <c r="BP397" s="5"/>
      <c r="BQ397" s="5"/>
      <c r="BR397" s="5"/>
      <c r="BS397" s="5"/>
      <c r="BT397" s="5"/>
      <c r="BU397" s="5"/>
      <c r="BV397" s="5"/>
      <c r="BW397" s="5"/>
      <c r="BX397" s="5"/>
      <c r="BY397" s="5"/>
      <c r="BZ397" s="5"/>
      <c r="CA397" s="5"/>
      <c r="CB397" s="5"/>
      <c r="CC397" s="5"/>
      <c r="CD397" s="5"/>
      <c r="CE397" s="5"/>
      <c r="CF397" s="5"/>
      <c r="CG397" s="5"/>
    </row>
    <row r="398" spans="1:85" ht="16.5" customHeight="1" x14ac:dyDescent="0.3">
      <c r="A398" s="5"/>
      <c r="B398" s="170" t="s">
        <v>2928</v>
      </c>
      <c r="C398" s="160"/>
      <c r="D398" s="160"/>
      <c r="E398" s="160"/>
      <c r="F398" s="160"/>
      <c r="G398" s="160"/>
      <c r="H398" s="160"/>
      <c r="I398" s="160"/>
      <c r="J398" s="160"/>
      <c r="K398" s="160"/>
      <c r="L398" s="160"/>
      <c r="M398" s="160"/>
      <c r="N398" s="171"/>
      <c r="O398" s="20"/>
      <c r="P398" s="20"/>
      <c r="Q398" s="21"/>
      <c r="R398" s="6"/>
      <c r="S398" s="5"/>
      <c r="T398" s="5"/>
      <c r="U398" s="5"/>
      <c r="V398" s="5"/>
      <c r="W398" s="5"/>
      <c r="X398" s="5"/>
      <c r="Y398" s="5"/>
      <c r="Z398" s="5"/>
      <c r="AA398" s="5"/>
      <c r="AB398" s="5"/>
      <c r="AC398" s="5"/>
      <c r="AD398" s="5"/>
      <c r="AE398" s="5"/>
      <c r="AF398" s="5"/>
      <c r="AG398" s="5"/>
      <c r="AH398" s="5"/>
      <c r="AI398" s="5"/>
      <c r="AJ398" s="5"/>
      <c r="AK398" s="5"/>
      <c r="AL398" s="5"/>
      <c r="AM398" s="5"/>
      <c r="AN398" s="5"/>
      <c r="AO398" s="5"/>
      <c r="AP398" s="5"/>
      <c r="AQ398" s="5"/>
      <c r="AR398" s="5"/>
      <c r="AS398" s="5"/>
      <c r="AT398" s="5"/>
      <c r="AU398" s="5"/>
      <c r="AV398" s="5"/>
      <c r="AW398" s="5"/>
      <c r="AX398" s="5"/>
      <c r="AY398" s="5"/>
      <c r="AZ398" s="5"/>
      <c r="BA398" s="5"/>
      <c r="BB398" s="5"/>
      <c r="BC398" s="5"/>
      <c r="BD398" s="5"/>
      <c r="BE398" s="5"/>
      <c r="BF398" s="5"/>
      <c r="BG398" s="5"/>
      <c r="BH398" s="5"/>
      <c r="BI398" s="5"/>
      <c r="BJ398" s="5"/>
      <c r="BK398" s="5"/>
      <c r="BL398" s="5"/>
      <c r="BM398" s="5"/>
      <c r="BN398" s="5"/>
      <c r="BO398" s="5"/>
      <c r="BP398" s="5"/>
      <c r="BQ398" s="5"/>
      <c r="BR398" s="5"/>
      <c r="BS398" s="5"/>
      <c r="BT398" s="5"/>
      <c r="BU398" s="5"/>
      <c r="BV398" s="5"/>
      <c r="BW398" s="5"/>
      <c r="BX398" s="5"/>
      <c r="BY398" s="5"/>
      <c r="BZ398" s="5"/>
      <c r="CA398" s="5"/>
      <c r="CB398" s="5"/>
      <c r="CC398" s="5"/>
      <c r="CD398" s="5"/>
      <c r="CE398" s="5"/>
      <c r="CF398" s="5"/>
      <c r="CG398" s="5"/>
    </row>
    <row r="399" spans="1:85" ht="16.5" customHeight="1" x14ac:dyDescent="0.3">
      <c r="A399" s="5"/>
      <c r="B399" s="24" t="str">
        <f t="shared" ref="B399:P401" si="34">IFERROR(VLOOKUP($B$398,$4:$126,MATCH($R399&amp;"/"&amp;B$348,$2:$2,0),FALSE),"")</f>
        <v/>
      </c>
      <c r="C399" s="24" t="str">
        <f t="shared" si="34"/>
        <v/>
      </c>
      <c r="D399" s="24" t="str">
        <f t="shared" si="34"/>
        <v/>
      </c>
      <c r="E399" s="24" t="str">
        <f t="shared" si="34"/>
        <v/>
      </c>
      <c r="F399" s="24" t="str">
        <f t="shared" si="34"/>
        <v/>
      </c>
      <c r="G399" s="24" t="str">
        <f t="shared" si="34"/>
        <v/>
      </c>
      <c r="H399" s="24" t="str">
        <f t="shared" si="34"/>
        <v/>
      </c>
      <c r="I399" s="24" t="str">
        <f t="shared" si="34"/>
        <v/>
      </c>
      <c r="J399" s="24" t="str">
        <f t="shared" si="34"/>
        <v/>
      </c>
      <c r="K399" s="24" t="str">
        <f t="shared" si="34"/>
        <v/>
      </c>
      <c r="L399" s="24" t="str">
        <f t="shared" si="34"/>
        <v/>
      </c>
      <c r="M399" s="24" t="str">
        <f t="shared" si="34"/>
        <v/>
      </c>
      <c r="N399" s="24" t="str">
        <f t="shared" si="34"/>
        <v/>
      </c>
      <c r="O399" s="24" t="str">
        <f t="shared" si="34"/>
        <v/>
      </c>
      <c r="P399" s="24" t="str">
        <f t="shared" si="34"/>
        <v/>
      </c>
      <c r="Q399" s="21"/>
      <c r="R399" s="25" t="s">
        <v>2916</v>
      </c>
      <c r="S399" s="5"/>
      <c r="T399" s="5"/>
      <c r="U399" s="5"/>
      <c r="V399" s="5"/>
      <c r="W399" s="5"/>
      <c r="X399" s="5"/>
      <c r="Y399" s="5"/>
      <c r="Z399" s="5"/>
      <c r="AA399" s="5"/>
      <c r="AB399" s="5"/>
      <c r="AC399" s="5"/>
      <c r="AD399" s="5"/>
      <c r="AE399" s="5"/>
      <c r="AF399" s="5"/>
      <c r="AG399" s="5"/>
      <c r="AH399" s="5"/>
      <c r="AI399" s="5"/>
      <c r="AJ399" s="5"/>
      <c r="AK399" s="5"/>
      <c r="AL399" s="5"/>
      <c r="AM399" s="5"/>
      <c r="AN399" s="5"/>
      <c r="AO399" s="5"/>
      <c r="AP399" s="5"/>
      <c r="AQ399" s="5"/>
      <c r="AR399" s="5"/>
      <c r="AS399" s="5"/>
      <c r="AT399" s="5"/>
      <c r="AU399" s="5"/>
      <c r="AV399" s="5"/>
      <c r="AW399" s="5"/>
      <c r="AX399" s="5"/>
      <c r="AY399" s="5"/>
      <c r="AZ399" s="5"/>
      <c r="BA399" s="5"/>
      <c r="BB399" s="5"/>
      <c r="BC399" s="5"/>
      <c r="BD399" s="5"/>
      <c r="BE399" s="5"/>
      <c r="BF399" s="5"/>
      <c r="BG399" s="5"/>
      <c r="BH399" s="5"/>
      <c r="BI399" s="5"/>
      <c r="BJ399" s="5"/>
      <c r="BK399" s="5"/>
      <c r="BL399" s="5"/>
      <c r="BM399" s="5"/>
      <c r="BN399" s="5"/>
      <c r="BO399" s="5"/>
      <c r="BP399" s="5"/>
      <c r="BQ399" s="5"/>
      <c r="BR399" s="5"/>
      <c r="BS399" s="5"/>
      <c r="BT399" s="5"/>
      <c r="BU399" s="5"/>
      <c r="BV399" s="5"/>
      <c r="BW399" s="5"/>
      <c r="BX399" s="5"/>
      <c r="BY399" s="5"/>
      <c r="BZ399" s="5"/>
      <c r="CA399" s="5"/>
      <c r="CB399" s="5"/>
      <c r="CC399" s="5"/>
      <c r="CD399" s="5"/>
      <c r="CE399" s="5"/>
      <c r="CF399" s="5"/>
      <c r="CG399" s="5"/>
    </row>
    <row r="400" spans="1:85" ht="16.5" customHeight="1" x14ac:dyDescent="0.3">
      <c r="A400" s="5"/>
      <c r="B400" s="24" t="str">
        <f t="shared" si="34"/>
        <v/>
      </c>
      <c r="C400" s="24" t="str">
        <f t="shared" si="34"/>
        <v/>
      </c>
      <c r="D400" s="24" t="str">
        <f t="shared" si="34"/>
        <v/>
      </c>
      <c r="E400" s="24" t="str">
        <f t="shared" si="34"/>
        <v/>
      </c>
      <c r="F400" s="24" t="str">
        <f t="shared" si="34"/>
        <v/>
      </c>
      <c r="G400" s="24" t="str">
        <f t="shared" si="34"/>
        <v/>
      </c>
      <c r="H400" s="24" t="str">
        <f t="shared" si="34"/>
        <v/>
      </c>
      <c r="I400" s="24" t="str">
        <f t="shared" si="34"/>
        <v/>
      </c>
      <c r="J400" s="24" t="str">
        <f t="shared" si="34"/>
        <v/>
      </c>
      <c r="K400" s="24" t="str">
        <f t="shared" si="34"/>
        <v/>
      </c>
      <c r="L400" s="24" t="str">
        <f t="shared" si="34"/>
        <v/>
      </c>
      <c r="M400" s="24" t="str">
        <f t="shared" si="34"/>
        <v/>
      </c>
      <c r="N400" s="24" t="str">
        <f t="shared" si="34"/>
        <v/>
      </c>
      <c r="O400" s="24" t="str">
        <f t="shared" si="34"/>
        <v/>
      </c>
      <c r="P400" s="24" t="str">
        <f t="shared" si="34"/>
        <v/>
      </c>
      <c r="Q400" s="21"/>
      <c r="R400" s="25" t="s">
        <v>2917</v>
      </c>
      <c r="S400" s="5"/>
      <c r="T400" s="5"/>
      <c r="U400" s="5"/>
      <c r="V400" s="5"/>
      <c r="W400" s="5"/>
      <c r="X400" s="5"/>
      <c r="Y400" s="5"/>
      <c r="Z400" s="5"/>
      <c r="AA400" s="5"/>
      <c r="AB400" s="5"/>
      <c r="AC400" s="5"/>
      <c r="AD400" s="5"/>
      <c r="AE400" s="5"/>
      <c r="AF400" s="5"/>
      <c r="AG400" s="5"/>
      <c r="AH400" s="5"/>
      <c r="AI400" s="5"/>
      <c r="AJ400" s="5"/>
      <c r="AK400" s="5"/>
      <c r="AL400" s="5"/>
      <c r="AM400" s="5"/>
      <c r="AN400" s="5"/>
      <c r="AO400" s="5"/>
      <c r="AP400" s="5"/>
      <c r="AQ400" s="5"/>
      <c r="AR400" s="5"/>
      <c r="AS400" s="5"/>
      <c r="AT400" s="5"/>
      <c r="AU400" s="5"/>
      <c r="AV400" s="5"/>
      <c r="AW400" s="5"/>
      <c r="AX400" s="5"/>
      <c r="AY400" s="5"/>
      <c r="AZ400" s="5"/>
      <c r="BA400" s="5"/>
      <c r="BB400" s="5"/>
      <c r="BC400" s="5"/>
      <c r="BD400" s="5"/>
      <c r="BE400" s="5"/>
      <c r="BF400" s="5"/>
      <c r="BG400" s="5"/>
      <c r="BH400" s="5"/>
      <c r="BI400" s="5"/>
      <c r="BJ400" s="5"/>
      <c r="BK400" s="5"/>
      <c r="BL400" s="5"/>
      <c r="BM400" s="5"/>
      <c r="BN400" s="5"/>
      <c r="BO400" s="5"/>
      <c r="BP400" s="5"/>
      <c r="BQ400" s="5"/>
      <c r="BR400" s="5"/>
      <c r="BS400" s="5"/>
      <c r="BT400" s="5"/>
      <c r="BU400" s="5"/>
      <c r="BV400" s="5"/>
      <c r="BW400" s="5"/>
      <c r="BX400" s="5"/>
      <c r="BY400" s="5"/>
      <c r="BZ400" s="5"/>
      <c r="CA400" s="5"/>
      <c r="CB400" s="5"/>
      <c r="CC400" s="5"/>
      <c r="CD400" s="5"/>
      <c r="CE400" s="5"/>
      <c r="CF400" s="5"/>
      <c r="CG400" s="5"/>
    </row>
    <row r="401" spans="1:85" ht="16.5" customHeight="1" x14ac:dyDescent="0.3">
      <c r="A401" s="5"/>
      <c r="B401" s="24" t="str">
        <f t="shared" si="34"/>
        <v/>
      </c>
      <c r="C401" s="24" t="str">
        <f t="shared" si="34"/>
        <v/>
      </c>
      <c r="D401" s="24" t="str">
        <f t="shared" si="34"/>
        <v/>
      </c>
      <c r="E401" s="24" t="str">
        <f t="shared" si="34"/>
        <v/>
      </c>
      <c r="F401" s="24" t="str">
        <f t="shared" si="34"/>
        <v/>
      </c>
      <c r="G401" s="24" t="str">
        <f t="shared" si="34"/>
        <v/>
      </c>
      <c r="H401" s="24" t="str">
        <f t="shared" si="34"/>
        <v/>
      </c>
      <c r="I401" s="24" t="str">
        <f t="shared" si="34"/>
        <v/>
      </c>
      <c r="J401" s="24" t="str">
        <f t="shared" si="34"/>
        <v/>
      </c>
      <c r="K401" s="24" t="str">
        <f t="shared" si="34"/>
        <v/>
      </c>
      <c r="L401" s="24" t="str">
        <f t="shared" si="34"/>
        <v/>
      </c>
      <c r="M401" s="24" t="str">
        <f t="shared" si="34"/>
        <v/>
      </c>
      <c r="N401" s="24" t="str">
        <f t="shared" si="34"/>
        <v/>
      </c>
      <c r="O401" s="24" t="str">
        <f t="shared" si="34"/>
        <v/>
      </c>
      <c r="P401" s="24" t="str">
        <f t="shared" si="34"/>
        <v/>
      </c>
      <c r="Q401" s="21"/>
      <c r="R401" s="25" t="s">
        <v>2918</v>
      </c>
      <c r="S401" s="5"/>
      <c r="T401" s="5"/>
      <c r="U401" s="5"/>
      <c r="V401" s="5"/>
      <c r="W401" s="5"/>
      <c r="X401" s="5"/>
      <c r="Y401" s="5"/>
      <c r="Z401" s="5"/>
      <c r="AA401" s="5"/>
      <c r="AB401" s="5"/>
      <c r="AC401" s="5"/>
      <c r="AD401" s="5"/>
      <c r="AE401" s="5"/>
      <c r="AF401" s="5"/>
      <c r="AG401" s="5"/>
      <c r="AH401" s="5"/>
      <c r="AI401" s="5"/>
      <c r="AJ401" s="5"/>
      <c r="AK401" s="5"/>
      <c r="AL401" s="5"/>
      <c r="AM401" s="5"/>
      <c r="AN401" s="5"/>
      <c r="AO401" s="5"/>
      <c r="AP401" s="5"/>
      <c r="AQ401" s="5"/>
      <c r="AR401" s="5"/>
      <c r="AS401" s="5"/>
      <c r="AT401" s="5"/>
      <c r="AU401" s="5"/>
      <c r="AV401" s="5"/>
      <c r="AW401" s="5"/>
      <c r="AX401" s="5"/>
      <c r="AY401" s="5"/>
      <c r="AZ401" s="5"/>
      <c r="BA401" s="5"/>
      <c r="BB401" s="5"/>
      <c r="BC401" s="5"/>
      <c r="BD401" s="5"/>
      <c r="BE401" s="5"/>
      <c r="BF401" s="5"/>
      <c r="BG401" s="5"/>
      <c r="BH401" s="5"/>
      <c r="BI401" s="5"/>
      <c r="BJ401" s="5"/>
      <c r="BK401" s="5"/>
      <c r="BL401" s="5"/>
      <c r="BM401" s="5"/>
      <c r="BN401" s="5"/>
      <c r="BO401" s="5"/>
      <c r="BP401" s="5"/>
      <c r="BQ401" s="5"/>
      <c r="BR401" s="5"/>
      <c r="BS401" s="5"/>
      <c r="BT401" s="5"/>
      <c r="BU401" s="5"/>
      <c r="BV401" s="5"/>
      <c r="BW401" s="5"/>
      <c r="BX401" s="5"/>
      <c r="BY401" s="5"/>
      <c r="BZ401" s="5"/>
      <c r="CA401" s="5"/>
      <c r="CB401" s="5"/>
      <c r="CC401" s="5"/>
      <c r="CD401" s="5"/>
      <c r="CE401" s="5"/>
      <c r="CF401" s="5"/>
      <c r="CG401" s="5"/>
    </row>
    <row r="402" spans="1:85" ht="16.5" customHeight="1" x14ac:dyDescent="0.3">
      <c r="A402" s="5"/>
      <c r="B402" s="24" t="str">
        <f t="shared" ref="B402:M402" si="35">IFERROR(VLOOKUP($B$398,$4:$126,MATCH($R402&amp;"/"&amp;B$348,$2:$2,0),FALSE),"")</f>
        <v/>
      </c>
      <c r="C402" s="24" t="str">
        <f t="shared" si="35"/>
        <v/>
      </c>
      <c r="D402" s="24" t="str">
        <f t="shared" si="35"/>
        <v/>
      </c>
      <c r="E402" s="24" t="str">
        <f t="shared" si="35"/>
        <v/>
      </c>
      <c r="F402" s="24" t="str">
        <f t="shared" si="35"/>
        <v/>
      </c>
      <c r="G402" s="24" t="str">
        <f t="shared" si="35"/>
        <v/>
      </c>
      <c r="H402" s="24" t="str">
        <f t="shared" si="35"/>
        <v/>
      </c>
      <c r="I402" s="24" t="str">
        <f t="shared" si="35"/>
        <v/>
      </c>
      <c r="J402" s="24" t="str">
        <f t="shared" si="35"/>
        <v/>
      </c>
      <c r="K402" s="24" t="str">
        <f t="shared" si="35"/>
        <v/>
      </c>
      <c r="L402" s="24" t="str">
        <f t="shared" si="35"/>
        <v/>
      </c>
      <c r="M402" s="24" t="str">
        <f t="shared" si="35"/>
        <v/>
      </c>
      <c r="N402" s="24" t="str">
        <f>IFERROR(VLOOKUP($B$398,$4:$126,MATCH($R402&amp;"/"&amp;N$348,$2:$2,0),FALSE),IFERROR(VLOOKUP($B$398,$4:$126,MATCH($R401&amp;"/"&amp;N$348,$2:$2,0),FALSE),IFERROR(VLOOKUP($B$398,$4:$126,MATCH($R400&amp;"/"&amp;N$348,$2:$2,0),FALSE),IFERROR(VLOOKUP($B$398,$4:$126,MATCH($R399&amp;"/"&amp;N$348,$2:$2,0),FALSE),""))))</f>
        <v/>
      </c>
      <c r="O402" s="24" t="str">
        <f>IFERROR(VLOOKUP($B$398,$4:$126,MATCH($R402&amp;"/"&amp;O$348,$2:$2,0),FALSE),IFERROR(VLOOKUP($B$398,$4:$126,MATCH($R401&amp;"/"&amp;O$348,$2:$2,0),FALSE),IFERROR(VLOOKUP($B$398,$4:$126,MATCH($R400&amp;"/"&amp;O$348,$2:$2,0),FALSE),IFERROR(VLOOKUP($B$398,$4:$126,MATCH($R399&amp;"/"&amp;O$348,$2:$2,0),FALSE),""))))</f>
        <v/>
      </c>
      <c r="P402" s="24" t="str">
        <f>IFERROR(VLOOKUP($B$398,$4:$126,MATCH($R402&amp;"/"&amp;P$348,$2:$2,0),FALSE),IFERROR(VLOOKUP($B$398,$4:$126,MATCH($R401&amp;"/"&amp;P$348,$2:$2,0),FALSE),IFERROR(VLOOKUP($B$398,$4:$126,MATCH($R400&amp;"/"&amp;P$348,$2:$2,0),FALSE),IFERROR(VLOOKUP($B$398,$4:$126,MATCH($R399&amp;"/"&amp;P$348,$2:$2,0),FALSE),""))))</f>
        <v/>
      </c>
      <c r="Q402" s="21"/>
      <c r="R402" s="25" t="s">
        <v>2919</v>
      </c>
      <c r="S402" s="5"/>
      <c r="T402" s="5"/>
      <c r="U402" s="5"/>
      <c r="V402" s="5"/>
      <c r="W402" s="5"/>
      <c r="X402" s="5"/>
      <c r="Y402" s="5"/>
      <c r="Z402" s="5"/>
      <c r="AA402" s="5"/>
      <c r="AB402" s="5"/>
      <c r="AC402" s="5"/>
      <c r="AD402" s="5"/>
      <c r="AE402" s="5"/>
      <c r="AF402" s="5"/>
      <c r="AG402" s="5"/>
      <c r="AH402" s="5"/>
      <c r="AI402" s="5"/>
      <c r="AJ402" s="5"/>
      <c r="AK402" s="5"/>
      <c r="AL402" s="5"/>
      <c r="AM402" s="5"/>
      <c r="AN402" s="5"/>
      <c r="AO402" s="5"/>
      <c r="AP402" s="5"/>
      <c r="AQ402" s="5"/>
      <c r="AR402" s="5"/>
      <c r="AS402" s="5"/>
      <c r="AT402" s="5"/>
      <c r="AU402" s="5"/>
      <c r="AV402" s="5"/>
      <c r="AW402" s="5"/>
      <c r="AX402" s="5"/>
      <c r="AY402" s="5"/>
      <c r="AZ402" s="5"/>
      <c r="BA402" s="5"/>
      <c r="BB402" s="5"/>
      <c r="BC402" s="5"/>
      <c r="BD402" s="5"/>
      <c r="BE402" s="5"/>
      <c r="BF402" s="5"/>
      <c r="BG402" s="5"/>
      <c r="BH402" s="5"/>
      <c r="BI402" s="5"/>
      <c r="BJ402" s="5"/>
      <c r="BK402" s="5"/>
      <c r="BL402" s="5"/>
      <c r="BM402" s="5"/>
      <c r="BN402" s="5"/>
      <c r="BO402" s="5"/>
      <c r="BP402" s="5"/>
      <c r="BQ402" s="5"/>
      <c r="BR402" s="5"/>
      <c r="BS402" s="5"/>
      <c r="BT402" s="5"/>
      <c r="BU402" s="5"/>
      <c r="BV402" s="5"/>
      <c r="BW402" s="5"/>
      <c r="BX402" s="5"/>
      <c r="BY402" s="5"/>
      <c r="BZ402" s="5"/>
      <c r="CA402" s="5"/>
      <c r="CB402" s="5"/>
      <c r="CC402" s="5"/>
      <c r="CD402" s="5"/>
      <c r="CE402" s="5"/>
      <c r="CF402" s="5"/>
      <c r="CG402" s="5"/>
    </row>
    <row r="403" spans="1:85" ht="16.5" customHeight="1" x14ac:dyDescent="0.3">
      <c r="A403" s="5"/>
      <c r="B403" s="173" t="s">
        <v>2929</v>
      </c>
      <c r="C403" s="160"/>
      <c r="D403" s="160"/>
      <c r="E403" s="160"/>
      <c r="F403" s="160"/>
      <c r="G403" s="160"/>
      <c r="H403" s="160"/>
      <c r="I403" s="160"/>
      <c r="J403" s="160"/>
      <c r="K403" s="160"/>
      <c r="L403" s="160"/>
      <c r="M403" s="160"/>
      <c r="N403" s="171"/>
      <c r="O403" s="29"/>
      <c r="P403" s="29"/>
      <c r="Q403" s="5"/>
      <c r="R403" s="5"/>
      <c r="S403" s="5"/>
      <c r="T403" s="5"/>
      <c r="U403" s="5"/>
      <c r="V403" s="5"/>
      <c r="W403" s="5"/>
      <c r="X403" s="5"/>
      <c r="Y403" s="5"/>
      <c r="Z403" s="5"/>
      <c r="AA403" s="5"/>
      <c r="AB403" s="5"/>
      <c r="AC403" s="5"/>
      <c r="AD403" s="5"/>
      <c r="AE403" s="5"/>
      <c r="AF403" s="5"/>
      <c r="AG403" s="5"/>
      <c r="AH403" s="5"/>
      <c r="AI403" s="5"/>
      <c r="AJ403" s="5"/>
      <c r="AK403" s="5"/>
      <c r="AL403" s="5"/>
      <c r="AM403" s="5"/>
      <c r="AN403" s="5"/>
      <c r="AO403" s="5"/>
      <c r="AP403" s="5"/>
      <c r="AQ403" s="5"/>
      <c r="AR403" s="5"/>
      <c r="AS403" s="5"/>
      <c r="AT403" s="5"/>
      <c r="AU403" s="5"/>
      <c r="AV403" s="5"/>
      <c r="AW403" s="5"/>
      <c r="AX403" s="5"/>
      <c r="AY403" s="5"/>
      <c r="AZ403" s="5"/>
      <c r="BA403" s="5"/>
      <c r="BB403" s="5"/>
      <c r="BC403" s="5"/>
      <c r="BD403" s="5"/>
      <c r="BE403" s="5"/>
      <c r="BF403" s="5"/>
      <c r="BG403" s="5"/>
      <c r="BH403" s="5"/>
      <c r="BI403" s="5"/>
      <c r="BJ403" s="5"/>
      <c r="BK403" s="5"/>
      <c r="BL403" s="5"/>
      <c r="BM403" s="5"/>
      <c r="BN403" s="5"/>
      <c r="BO403" s="5"/>
      <c r="BP403" s="5"/>
      <c r="BQ403" s="5"/>
      <c r="BR403" s="5"/>
      <c r="BS403" s="5"/>
      <c r="BT403" s="5"/>
      <c r="BU403" s="5"/>
      <c r="BV403" s="5"/>
      <c r="BW403" s="5"/>
      <c r="BX403" s="5"/>
      <c r="BY403" s="5"/>
      <c r="BZ403" s="5"/>
      <c r="CA403" s="5"/>
      <c r="CB403" s="5"/>
      <c r="CC403" s="5"/>
      <c r="CD403" s="5"/>
      <c r="CE403" s="5"/>
      <c r="CF403" s="5"/>
      <c r="CG403" s="5"/>
    </row>
    <row r="404" spans="1:85" ht="16.5" customHeight="1" x14ac:dyDescent="0.3">
      <c r="A404" s="5"/>
      <c r="B404" s="174" t="s">
        <v>2930</v>
      </c>
      <c r="C404" s="160"/>
      <c r="D404" s="160"/>
      <c r="E404" s="160"/>
      <c r="F404" s="160"/>
      <c r="G404" s="160"/>
      <c r="H404" s="160"/>
      <c r="I404" s="160"/>
      <c r="J404" s="160"/>
      <c r="K404" s="160"/>
      <c r="L404" s="160"/>
      <c r="M404" s="160"/>
      <c r="N404" s="171"/>
      <c r="O404" s="30"/>
      <c r="P404" s="30"/>
      <c r="Q404" s="21"/>
      <c r="R404" s="6"/>
      <c r="S404" s="5"/>
      <c r="T404" s="5"/>
      <c r="U404" s="5"/>
      <c r="V404" s="5"/>
      <c r="W404" s="5"/>
      <c r="X404" s="5"/>
      <c r="Y404" s="5"/>
      <c r="Z404" s="5"/>
      <c r="AA404" s="5"/>
      <c r="AB404" s="5"/>
      <c r="AC404" s="5"/>
      <c r="AD404" s="5"/>
      <c r="AE404" s="5"/>
      <c r="AF404" s="5"/>
      <c r="AG404" s="5"/>
      <c r="AH404" s="5"/>
      <c r="AI404" s="5"/>
      <c r="AJ404" s="5"/>
      <c r="AK404" s="5"/>
      <c r="AL404" s="5"/>
      <c r="AM404" s="5"/>
      <c r="AN404" s="5"/>
      <c r="AO404" s="5"/>
      <c r="AP404" s="5"/>
      <c r="AQ404" s="5"/>
      <c r="AR404" s="5"/>
      <c r="AS404" s="5"/>
      <c r="AT404" s="5"/>
      <c r="AU404" s="5"/>
      <c r="AV404" s="5"/>
      <c r="AW404" s="5"/>
      <c r="AX404" s="5"/>
      <c r="AY404" s="5"/>
      <c r="AZ404" s="5"/>
      <c r="BA404" s="5"/>
      <c r="BB404" s="5"/>
      <c r="BC404" s="5"/>
      <c r="BD404" s="5"/>
      <c r="BE404" s="5"/>
      <c r="BF404" s="5"/>
      <c r="BG404" s="5"/>
      <c r="BH404" s="5"/>
      <c r="BI404" s="5"/>
      <c r="BJ404" s="5"/>
      <c r="BK404" s="5"/>
      <c r="BL404" s="5"/>
      <c r="BM404" s="5"/>
      <c r="BN404" s="5"/>
      <c r="BO404" s="5"/>
      <c r="BP404" s="5"/>
      <c r="BQ404" s="5"/>
      <c r="BR404" s="5"/>
      <c r="BS404" s="5"/>
      <c r="BT404" s="5"/>
      <c r="BU404" s="5"/>
      <c r="BV404" s="5"/>
      <c r="BW404" s="5"/>
      <c r="BX404" s="5"/>
      <c r="BY404" s="5"/>
      <c r="BZ404" s="5"/>
      <c r="CA404" s="5"/>
      <c r="CB404" s="5"/>
      <c r="CC404" s="5"/>
      <c r="CD404" s="5"/>
      <c r="CE404" s="5"/>
      <c r="CF404" s="5"/>
      <c r="CG404" s="5"/>
    </row>
    <row r="405" spans="1:85" ht="16.5" customHeight="1" x14ac:dyDescent="0.3">
      <c r="A405" s="5"/>
      <c r="B405" s="24" t="str">
        <f t="shared" ref="B405:P407" si="36">IFERROR(VLOOKUP($B$404,$4:$126,MATCH($R405&amp;"/"&amp;B$348,$2:$2,0),FALSE),"")</f>
        <v/>
      </c>
      <c r="C405" s="24" t="str">
        <f t="shared" si="36"/>
        <v/>
      </c>
      <c r="D405" s="24" t="str">
        <f t="shared" si="36"/>
        <v/>
      </c>
      <c r="E405" s="24" t="str">
        <f t="shared" si="36"/>
        <v/>
      </c>
      <c r="F405" s="24" t="str">
        <f t="shared" si="36"/>
        <v/>
      </c>
      <c r="G405" s="24" t="str">
        <f t="shared" si="36"/>
        <v/>
      </c>
      <c r="H405" s="24" t="str">
        <f t="shared" si="36"/>
        <v/>
      </c>
      <c r="I405" s="24" t="str">
        <f t="shared" si="36"/>
        <v/>
      </c>
      <c r="J405" s="24" t="str">
        <f t="shared" si="36"/>
        <v/>
      </c>
      <c r="K405" s="24" t="str">
        <f t="shared" si="36"/>
        <v/>
      </c>
      <c r="L405" s="24" t="str">
        <f t="shared" si="36"/>
        <v/>
      </c>
      <c r="M405" s="24" t="str">
        <f t="shared" si="36"/>
        <v/>
      </c>
      <c r="N405" s="24" t="str">
        <f t="shared" si="36"/>
        <v/>
      </c>
      <c r="O405" s="24" t="str">
        <f t="shared" si="36"/>
        <v/>
      </c>
      <c r="P405" s="24" t="str">
        <f t="shared" si="36"/>
        <v/>
      </c>
      <c r="Q405" s="21"/>
      <c r="R405" s="25" t="s">
        <v>2916</v>
      </c>
      <c r="S405" s="5"/>
      <c r="T405" s="5"/>
      <c r="U405" s="5"/>
      <c r="V405" s="5"/>
      <c r="W405" s="5"/>
      <c r="X405" s="5"/>
      <c r="Y405" s="5"/>
      <c r="Z405" s="5"/>
      <c r="AA405" s="5"/>
      <c r="AB405" s="5"/>
      <c r="AC405" s="5"/>
      <c r="AD405" s="5"/>
      <c r="AE405" s="5"/>
      <c r="AF405" s="5"/>
      <c r="AG405" s="5"/>
      <c r="AH405" s="5"/>
      <c r="AI405" s="5"/>
      <c r="AJ405" s="5"/>
      <c r="AK405" s="5"/>
      <c r="AL405" s="5"/>
      <c r="AM405" s="5"/>
      <c r="AN405" s="5"/>
      <c r="AO405" s="5"/>
      <c r="AP405" s="5"/>
      <c r="AQ405" s="5"/>
      <c r="AR405" s="5"/>
      <c r="AS405" s="5"/>
      <c r="AT405" s="5"/>
      <c r="AU405" s="5"/>
      <c r="AV405" s="5"/>
      <c r="AW405" s="5"/>
      <c r="AX405" s="5"/>
      <c r="AY405" s="5"/>
      <c r="AZ405" s="5"/>
      <c r="BA405" s="5"/>
      <c r="BB405" s="5"/>
      <c r="BC405" s="5"/>
      <c r="BD405" s="5"/>
      <c r="BE405" s="5"/>
      <c r="BF405" s="5"/>
      <c r="BG405" s="5"/>
      <c r="BH405" s="5"/>
      <c r="BI405" s="5"/>
      <c r="BJ405" s="5"/>
      <c r="BK405" s="5"/>
      <c r="BL405" s="5"/>
      <c r="BM405" s="5"/>
      <c r="BN405" s="5"/>
      <c r="BO405" s="5"/>
      <c r="BP405" s="5"/>
      <c r="BQ405" s="5"/>
      <c r="BR405" s="5"/>
      <c r="BS405" s="5"/>
      <c r="BT405" s="5"/>
      <c r="BU405" s="5"/>
      <c r="BV405" s="5"/>
      <c r="BW405" s="5"/>
      <c r="BX405" s="5"/>
      <c r="BY405" s="5"/>
      <c r="BZ405" s="5"/>
      <c r="CA405" s="5"/>
      <c r="CB405" s="5"/>
      <c r="CC405" s="5"/>
      <c r="CD405" s="5"/>
      <c r="CE405" s="5"/>
      <c r="CF405" s="5"/>
      <c r="CG405" s="5"/>
    </row>
    <row r="406" spans="1:85" ht="16.5" customHeight="1" x14ac:dyDescent="0.3">
      <c r="A406" s="5"/>
      <c r="B406" s="24" t="str">
        <f t="shared" si="36"/>
        <v/>
      </c>
      <c r="C406" s="24" t="str">
        <f t="shared" si="36"/>
        <v/>
      </c>
      <c r="D406" s="24" t="str">
        <f t="shared" si="36"/>
        <v/>
      </c>
      <c r="E406" s="24" t="str">
        <f t="shared" si="36"/>
        <v/>
      </c>
      <c r="F406" s="24" t="str">
        <f t="shared" si="36"/>
        <v/>
      </c>
      <c r="G406" s="24" t="str">
        <f t="shared" si="36"/>
        <v/>
      </c>
      <c r="H406" s="24" t="str">
        <f t="shared" si="36"/>
        <v/>
      </c>
      <c r="I406" s="24" t="str">
        <f t="shared" si="36"/>
        <v/>
      </c>
      <c r="J406" s="24" t="str">
        <f t="shared" si="36"/>
        <v/>
      </c>
      <c r="K406" s="24" t="str">
        <f t="shared" si="36"/>
        <v/>
      </c>
      <c r="L406" s="24" t="str">
        <f t="shared" si="36"/>
        <v/>
      </c>
      <c r="M406" s="24" t="str">
        <f t="shared" si="36"/>
        <v/>
      </c>
      <c r="N406" s="24" t="str">
        <f t="shared" si="36"/>
        <v/>
      </c>
      <c r="O406" s="24" t="str">
        <f t="shared" si="36"/>
        <v/>
      </c>
      <c r="P406" s="24" t="str">
        <f t="shared" si="36"/>
        <v/>
      </c>
      <c r="Q406" s="21"/>
      <c r="R406" s="25" t="s">
        <v>2917</v>
      </c>
      <c r="S406" s="5"/>
      <c r="T406" s="5"/>
      <c r="U406" s="5"/>
      <c r="V406" s="5"/>
      <c r="W406" s="5"/>
      <c r="X406" s="5"/>
      <c r="Y406" s="5"/>
      <c r="Z406" s="5"/>
      <c r="AA406" s="5"/>
      <c r="AB406" s="5"/>
      <c r="AC406" s="5"/>
      <c r="AD406" s="5"/>
      <c r="AE406" s="5"/>
      <c r="AF406" s="5"/>
      <c r="AG406" s="5"/>
      <c r="AH406" s="5"/>
      <c r="AI406" s="5"/>
      <c r="AJ406" s="5"/>
      <c r="AK406" s="5"/>
      <c r="AL406" s="5"/>
      <c r="AM406" s="5"/>
      <c r="AN406" s="5"/>
      <c r="AO406" s="5"/>
      <c r="AP406" s="5"/>
      <c r="AQ406" s="5"/>
      <c r="AR406" s="5"/>
      <c r="AS406" s="5"/>
      <c r="AT406" s="5"/>
      <c r="AU406" s="5"/>
      <c r="AV406" s="5"/>
      <c r="AW406" s="5"/>
      <c r="AX406" s="5"/>
      <c r="AY406" s="5"/>
      <c r="AZ406" s="5"/>
      <c r="BA406" s="5"/>
      <c r="BB406" s="5"/>
      <c r="BC406" s="5"/>
      <c r="BD406" s="5"/>
      <c r="BE406" s="5"/>
      <c r="BF406" s="5"/>
      <c r="BG406" s="5"/>
      <c r="BH406" s="5"/>
      <c r="BI406" s="5"/>
      <c r="BJ406" s="5"/>
      <c r="BK406" s="5"/>
      <c r="BL406" s="5"/>
      <c r="BM406" s="5"/>
      <c r="BN406" s="5"/>
      <c r="BO406" s="5"/>
      <c r="BP406" s="5"/>
      <c r="BQ406" s="5"/>
      <c r="BR406" s="5"/>
      <c r="BS406" s="5"/>
      <c r="BT406" s="5"/>
      <c r="BU406" s="5"/>
      <c r="BV406" s="5"/>
      <c r="BW406" s="5"/>
      <c r="BX406" s="5"/>
      <c r="BY406" s="5"/>
      <c r="BZ406" s="5"/>
      <c r="CA406" s="5"/>
      <c r="CB406" s="5"/>
      <c r="CC406" s="5"/>
      <c r="CD406" s="5"/>
      <c r="CE406" s="5"/>
      <c r="CF406" s="5"/>
      <c r="CG406" s="5"/>
    </row>
    <row r="407" spans="1:85" ht="16.5" customHeight="1" x14ac:dyDescent="0.3">
      <c r="A407" s="5"/>
      <c r="B407" s="24" t="str">
        <f t="shared" si="36"/>
        <v/>
      </c>
      <c r="C407" s="24" t="str">
        <f t="shared" si="36"/>
        <v/>
      </c>
      <c r="D407" s="24" t="str">
        <f t="shared" si="36"/>
        <v/>
      </c>
      <c r="E407" s="24" t="str">
        <f t="shared" si="36"/>
        <v/>
      </c>
      <c r="F407" s="24" t="str">
        <f t="shared" si="36"/>
        <v/>
      </c>
      <c r="G407" s="24" t="str">
        <f t="shared" si="36"/>
        <v/>
      </c>
      <c r="H407" s="24" t="str">
        <f t="shared" si="36"/>
        <v/>
      </c>
      <c r="I407" s="24" t="str">
        <f t="shared" si="36"/>
        <v/>
      </c>
      <c r="J407" s="24" t="str">
        <f t="shared" si="36"/>
        <v/>
      </c>
      <c r="K407" s="24" t="str">
        <f t="shared" si="36"/>
        <v/>
      </c>
      <c r="L407" s="24" t="str">
        <f t="shared" si="36"/>
        <v/>
      </c>
      <c r="M407" s="24" t="str">
        <f t="shared" si="36"/>
        <v/>
      </c>
      <c r="N407" s="24" t="str">
        <f t="shared" si="36"/>
        <v/>
      </c>
      <c r="O407" s="24" t="str">
        <f t="shared" si="36"/>
        <v/>
      </c>
      <c r="P407" s="24" t="str">
        <f t="shared" si="36"/>
        <v/>
      </c>
      <c r="Q407" s="21"/>
      <c r="R407" s="25" t="s">
        <v>2918</v>
      </c>
      <c r="S407" s="5"/>
      <c r="T407" s="5"/>
      <c r="U407" s="5"/>
      <c r="V407" s="5"/>
      <c r="W407" s="5"/>
      <c r="X407" s="5"/>
      <c r="Y407" s="5"/>
      <c r="Z407" s="5"/>
      <c r="AA407" s="5"/>
      <c r="AB407" s="5"/>
      <c r="AC407" s="5"/>
      <c r="AD407" s="5"/>
      <c r="AE407" s="5"/>
      <c r="AF407" s="5"/>
      <c r="AG407" s="5"/>
      <c r="AH407" s="5"/>
      <c r="AI407" s="5"/>
      <c r="AJ407" s="5"/>
      <c r="AK407" s="5"/>
      <c r="AL407" s="5"/>
      <c r="AM407" s="5"/>
      <c r="AN407" s="5"/>
      <c r="AO407" s="5"/>
      <c r="AP407" s="5"/>
      <c r="AQ407" s="5"/>
      <c r="AR407" s="5"/>
      <c r="AS407" s="5"/>
      <c r="AT407" s="5"/>
      <c r="AU407" s="5"/>
      <c r="AV407" s="5"/>
      <c r="AW407" s="5"/>
      <c r="AX407" s="5"/>
      <c r="AY407" s="5"/>
      <c r="AZ407" s="5"/>
      <c r="BA407" s="5"/>
      <c r="BB407" s="5"/>
      <c r="BC407" s="5"/>
      <c r="BD407" s="5"/>
      <c r="BE407" s="5"/>
      <c r="BF407" s="5"/>
      <c r="BG407" s="5"/>
      <c r="BH407" s="5"/>
      <c r="BI407" s="5"/>
      <c r="BJ407" s="5"/>
      <c r="BK407" s="5"/>
      <c r="BL407" s="5"/>
      <c r="BM407" s="5"/>
      <c r="BN407" s="5"/>
      <c r="BO407" s="5"/>
      <c r="BP407" s="5"/>
      <c r="BQ407" s="5"/>
      <c r="BR407" s="5"/>
      <c r="BS407" s="5"/>
      <c r="BT407" s="5"/>
      <c r="BU407" s="5"/>
      <c r="BV407" s="5"/>
      <c r="BW407" s="5"/>
      <c r="BX407" s="5"/>
      <c r="BY407" s="5"/>
      <c r="BZ407" s="5"/>
      <c r="CA407" s="5"/>
      <c r="CB407" s="5"/>
      <c r="CC407" s="5"/>
      <c r="CD407" s="5"/>
      <c r="CE407" s="5"/>
      <c r="CF407" s="5"/>
      <c r="CG407" s="5"/>
    </row>
    <row r="408" spans="1:85" ht="16.5" customHeight="1" x14ac:dyDescent="0.3">
      <c r="A408" s="5"/>
      <c r="B408" s="24" t="str">
        <f t="shared" ref="B408:M408" si="37">IFERROR(VLOOKUP($B$404,$4:$126,MATCH($R408&amp;"/"&amp;B$348,$2:$2,0),FALSE),"")</f>
        <v/>
      </c>
      <c r="C408" s="24" t="str">
        <f t="shared" si="37"/>
        <v/>
      </c>
      <c r="D408" s="24" t="str">
        <f t="shared" si="37"/>
        <v/>
      </c>
      <c r="E408" s="24" t="str">
        <f t="shared" si="37"/>
        <v/>
      </c>
      <c r="F408" s="24" t="str">
        <f t="shared" si="37"/>
        <v/>
      </c>
      <c r="G408" s="24" t="str">
        <f t="shared" si="37"/>
        <v/>
      </c>
      <c r="H408" s="24" t="str">
        <f t="shared" si="37"/>
        <v/>
      </c>
      <c r="I408" s="24" t="str">
        <f t="shared" si="37"/>
        <v/>
      </c>
      <c r="J408" s="24" t="str">
        <f t="shared" si="37"/>
        <v/>
      </c>
      <c r="K408" s="24" t="str">
        <f t="shared" si="37"/>
        <v/>
      </c>
      <c r="L408" s="24" t="str">
        <f t="shared" si="37"/>
        <v/>
      </c>
      <c r="M408" s="24" t="str">
        <f t="shared" si="37"/>
        <v/>
      </c>
      <c r="N408" s="24" t="str">
        <f>IFERROR(VLOOKUP($B$404,$4:$126,MATCH($R408&amp;"/"&amp;N$348,$2:$2,0),FALSE),IFERROR(VLOOKUP($B$404,$4:$126,MATCH($R407&amp;"/"&amp;N$348,$2:$2,0),FALSE),IFERROR(VLOOKUP($B$404,$4:$126,MATCH($R406&amp;"/"&amp;N$348,$2:$2,0),FALSE),IFERROR(VLOOKUP($B$404,$4:$126,MATCH($R405&amp;"/"&amp;N$348,$2:$2,0),FALSE),""))))</f>
        <v/>
      </c>
      <c r="O408" s="24" t="str">
        <f>IFERROR(VLOOKUP($B$404,$4:$126,MATCH($R408&amp;"/"&amp;O$348,$2:$2,0),FALSE),IFERROR(VLOOKUP($B$404,$4:$126,MATCH($R407&amp;"/"&amp;O$348,$2:$2,0),FALSE),IFERROR(VLOOKUP($B$404,$4:$126,MATCH($R406&amp;"/"&amp;O$348,$2:$2,0),FALSE),IFERROR(VLOOKUP($B$404,$4:$126,MATCH($R405&amp;"/"&amp;O$348,$2:$2,0),FALSE),""))))</f>
        <v/>
      </c>
      <c r="P408" s="24" t="str">
        <f>IFERROR(VLOOKUP($B$404,$4:$126,MATCH($R408&amp;"/"&amp;P$348,$2:$2,0),FALSE),IFERROR(VLOOKUP($B$404,$4:$126,MATCH($R407&amp;"/"&amp;P$348,$2:$2,0),FALSE),IFERROR(VLOOKUP($B$404,$4:$126,MATCH($R406&amp;"/"&amp;P$348,$2:$2,0),FALSE),IFERROR(VLOOKUP($B$404,$4:$126,MATCH($R405&amp;"/"&amp;P$348,$2:$2,0),FALSE),""))))</f>
        <v/>
      </c>
      <c r="Q408" s="21"/>
      <c r="R408" s="25" t="s">
        <v>2919</v>
      </c>
      <c r="S408" s="5"/>
      <c r="T408" s="5"/>
      <c r="U408" s="5"/>
      <c r="V408" s="5"/>
      <c r="W408" s="5"/>
      <c r="X408" s="5"/>
      <c r="Y408" s="5"/>
      <c r="Z408" s="5"/>
      <c r="AA408" s="5"/>
      <c r="AB408" s="5"/>
      <c r="AC408" s="5"/>
      <c r="AD408" s="5"/>
      <c r="AE408" s="5"/>
      <c r="AF408" s="5"/>
      <c r="AG408" s="5"/>
      <c r="AH408" s="5"/>
      <c r="AI408" s="5"/>
      <c r="AJ408" s="5"/>
      <c r="AK408" s="5"/>
      <c r="AL408" s="5"/>
      <c r="AM408" s="5"/>
      <c r="AN408" s="5"/>
      <c r="AO408" s="5"/>
      <c r="AP408" s="5"/>
      <c r="AQ408" s="5"/>
      <c r="AR408" s="5"/>
      <c r="AS408" s="5"/>
      <c r="AT408" s="5"/>
      <c r="AU408" s="5"/>
      <c r="AV408" s="5"/>
      <c r="AW408" s="5"/>
      <c r="AX408" s="5"/>
      <c r="AY408" s="5"/>
      <c r="AZ408" s="5"/>
      <c r="BA408" s="5"/>
      <c r="BB408" s="5"/>
      <c r="BC408" s="5"/>
      <c r="BD408" s="5"/>
      <c r="BE408" s="5"/>
      <c r="BF408" s="5"/>
      <c r="BG408" s="5"/>
      <c r="BH408" s="5"/>
      <c r="BI408" s="5"/>
      <c r="BJ408" s="5"/>
      <c r="BK408" s="5"/>
      <c r="BL408" s="5"/>
      <c r="BM408" s="5"/>
      <c r="BN408" s="5"/>
      <c r="BO408" s="5"/>
      <c r="BP408" s="5"/>
      <c r="BQ408" s="5"/>
      <c r="BR408" s="5"/>
      <c r="BS408" s="5"/>
      <c r="BT408" s="5"/>
      <c r="BU408" s="5"/>
      <c r="BV408" s="5"/>
      <c r="BW408" s="5"/>
      <c r="BX408" s="5"/>
      <c r="BY408" s="5"/>
      <c r="BZ408" s="5"/>
      <c r="CA408" s="5"/>
      <c r="CB408" s="5"/>
      <c r="CC408" s="5"/>
      <c r="CD408" s="5"/>
      <c r="CE408" s="5"/>
      <c r="CF408" s="5"/>
      <c r="CG408" s="5"/>
    </row>
    <row r="409" spans="1:85" ht="16.5" customHeight="1" x14ac:dyDescent="0.3">
      <c r="A409" s="19"/>
      <c r="B409" s="26" t="e">
        <f t="shared" ref="B409:P409" si="38">+B408/B$402</f>
        <v>#VALUE!</v>
      </c>
      <c r="C409" s="26" t="e">
        <f t="shared" si="38"/>
        <v>#VALUE!</v>
      </c>
      <c r="D409" s="26" t="e">
        <f t="shared" si="38"/>
        <v>#VALUE!</v>
      </c>
      <c r="E409" s="26" t="e">
        <f t="shared" si="38"/>
        <v>#VALUE!</v>
      </c>
      <c r="F409" s="26" t="e">
        <f t="shared" si="38"/>
        <v>#VALUE!</v>
      </c>
      <c r="G409" s="26" t="e">
        <f t="shared" si="38"/>
        <v>#VALUE!</v>
      </c>
      <c r="H409" s="26" t="e">
        <f t="shared" si="38"/>
        <v>#VALUE!</v>
      </c>
      <c r="I409" s="26" t="e">
        <f t="shared" si="38"/>
        <v>#VALUE!</v>
      </c>
      <c r="J409" s="26" t="e">
        <f t="shared" si="38"/>
        <v>#VALUE!</v>
      </c>
      <c r="K409" s="26" t="e">
        <f t="shared" si="38"/>
        <v>#VALUE!</v>
      </c>
      <c r="L409" s="26" t="e">
        <f t="shared" si="38"/>
        <v>#VALUE!</v>
      </c>
      <c r="M409" s="26" t="e">
        <f t="shared" si="38"/>
        <v>#VALUE!</v>
      </c>
      <c r="N409" s="26" t="e">
        <f t="shared" si="38"/>
        <v>#VALUE!</v>
      </c>
      <c r="O409" s="26" t="e">
        <f t="shared" si="38"/>
        <v>#VALUE!</v>
      </c>
      <c r="P409" s="26" t="e">
        <f t="shared" si="38"/>
        <v>#VALUE!</v>
      </c>
      <c r="Q409" s="21"/>
      <c r="R409" s="27" t="s">
        <v>2920</v>
      </c>
      <c r="S409" s="5"/>
      <c r="T409" s="5"/>
      <c r="U409" s="5"/>
      <c r="V409" s="5"/>
      <c r="W409" s="5"/>
      <c r="X409" s="5"/>
      <c r="Y409" s="5"/>
      <c r="Z409" s="5"/>
      <c r="AA409" s="5"/>
      <c r="AB409" s="5"/>
      <c r="AC409" s="5"/>
      <c r="AD409" s="5"/>
      <c r="AE409" s="5"/>
      <c r="AF409" s="5"/>
      <c r="AG409" s="5"/>
      <c r="AH409" s="5"/>
      <c r="AI409" s="5"/>
      <c r="AJ409" s="5"/>
      <c r="AK409" s="5"/>
      <c r="AL409" s="5"/>
      <c r="AM409" s="5"/>
      <c r="AN409" s="5"/>
      <c r="AO409" s="5"/>
      <c r="AP409" s="5"/>
      <c r="AQ409" s="5"/>
      <c r="AR409" s="5"/>
      <c r="AS409" s="5"/>
      <c r="AT409" s="5"/>
      <c r="AU409" s="5"/>
      <c r="AV409" s="5"/>
      <c r="AW409" s="5"/>
      <c r="AX409" s="5"/>
      <c r="AY409" s="5"/>
      <c r="AZ409" s="5"/>
      <c r="BA409" s="5"/>
      <c r="BB409" s="5"/>
      <c r="BC409" s="5"/>
      <c r="BD409" s="5"/>
      <c r="BE409" s="5"/>
      <c r="BF409" s="5"/>
      <c r="BG409" s="5"/>
      <c r="BH409" s="5"/>
      <c r="BI409" s="5"/>
      <c r="BJ409" s="5"/>
      <c r="BK409" s="5"/>
      <c r="BL409" s="5"/>
      <c r="BM409" s="5"/>
      <c r="BN409" s="5"/>
      <c r="BO409" s="5"/>
      <c r="BP409" s="5"/>
      <c r="BQ409" s="5"/>
      <c r="BR409" s="5"/>
      <c r="BS409" s="5"/>
      <c r="BT409" s="5"/>
      <c r="BU409" s="5"/>
      <c r="BV409" s="5"/>
      <c r="BW409" s="5"/>
      <c r="BX409" s="5"/>
      <c r="BY409" s="5"/>
      <c r="BZ409" s="5"/>
      <c r="CA409" s="5"/>
      <c r="CB409" s="5"/>
      <c r="CC409" s="5"/>
      <c r="CD409" s="5"/>
      <c r="CE409" s="5"/>
      <c r="CF409" s="5"/>
      <c r="CG409" s="5"/>
    </row>
    <row r="410" spans="1:85" ht="16.5" customHeight="1" x14ac:dyDescent="0.3">
      <c r="A410" s="19"/>
      <c r="B410" s="174" t="s">
        <v>2931</v>
      </c>
      <c r="C410" s="160"/>
      <c r="D410" s="160"/>
      <c r="E410" s="160"/>
      <c r="F410" s="160"/>
      <c r="G410" s="160"/>
      <c r="H410" s="160"/>
      <c r="I410" s="160"/>
      <c r="J410" s="160"/>
      <c r="K410" s="160"/>
      <c r="L410" s="160"/>
      <c r="M410" s="160"/>
      <c r="N410" s="171"/>
      <c r="O410" s="30"/>
      <c r="P410" s="30"/>
      <c r="Q410" s="21"/>
      <c r="R410" s="6"/>
      <c r="S410" s="5"/>
      <c r="T410" s="5"/>
      <c r="U410" s="5"/>
      <c r="V410" s="5"/>
      <c r="W410" s="5"/>
      <c r="X410" s="5"/>
      <c r="Y410" s="5"/>
      <c r="Z410" s="5"/>
      <c r="AA410" s="5"/>
      <c r="AB410" s="5"/>
      <c r="AC410" s="5"/>
      <c r="AD410" s="5"/>
      <c r="AE410" s="5"/>
      <c r="AF410" s="5"/>
      <c r="AG410" s="5"/>
      <c r="AH410" s="5"/>
      <c r="AI410" s="5"/>
      <c r="AJ410" s="5"/>
      <c r="AK410" s="5"/>
      <c r="AL410" s="5"/>
      <c r="AM410" s="5"/>
      <c r="AN410" s="5"/>
      <c r="AO410" s="5"/>
      <c r="AP410" s="5"/>
      <c r="AQ410" s="5"/>
      <c r="AR410" s="5"/>
      <c r="AS410" s="5"/>
      <c r="AT410" s="5"/>
      <c r="AU410" s="5"/>
      <c r="AV410" s="5"/>
      <c r="AW410" s="5"/>
      <c r="AX410" s="5"/>
      <c r="AY410" s="5"/>
      <c r="AZ410" s="5"/>
      <c r="BA410" s="5"/>
      <c r="BB410" s="5"/>
      <c r="BC410" s="5"/>
      <c r="BD410" s="5"/>
      <c r="BE410" s="5"/>
      <c r="BF410" s="5"/>
      <c r="BG410" s="5"/>
      <c r="BH410" s="5"/>
      <c r="BI410" s="5"/>
      <c r="BJ410" s="5"/>
      <c r="BK410" s="5"/>
      <c r="BL410" s="5"/>
      <c r="BM410" s="5"/>
      <c r="BN410" s="5"/>
      <c r="BO410" s="5"/>
      <c r="BP410" s="5"/>
      <c r="BQ410" s="5"/>
      <c r="BR410" s="5"/>
      <c r="BS410" s="5"/>
      <c r="BT410" s="5"/>
      <c r="BU410" s="5"/>
      <c r="BV410" s="5"/>
      <c r="BW410" s="5"/>
      <c r="BX410" s="5"/>
      <c r="BY410" s="5"/>
      <c r="BZ410" s="5"/>
      <c r="CA410" s="5"/>
      <c r="CB410" s="5"/>
      <c r="CC410" s="5"/>
      <c r="CD410" s="5"/>
      <c r="CE410" s="5"/>
      <c r="CF410" s="5"/>
      <c r="CG410" s="5"/>
    </row>
    <row r="411" spans="1:85" ht="16.5" customHeight="1" x14ac:dyDescent="0.3">
      <c r="A411" s="5"/>
      <c r="B411" s="24" t="str">
        <f t="shared" ref="B411:P413" si="39">IFERROR(VLOOKUP($B$410,$4:$126,MATCH($R411&amp;"/"&amp;B$348,$2:$2,0),FALSE),"")</f>
        <v/>
      </c>
      <c r="C411" s="24" t="str">
        <f t="shared" si="39"/>
        <v/>
      </c>
      <c r="D411" s="24" t="str">
        <f t="shared" si="39"/>
        <v/>
      </c>
      <c r="E411" s="24" t="str">
        <f t="shared" si="39"/>
        <v/>
      </c>
      <c r="F411" s="24" t="str">
        <f t="shared" si="39"/>
        <v/>
      </c>
      <c r="G411" s="24" t="str">
        <f t="shared" si="39"/>
        <v/>
      </c>
      <c r="H411" s="24" t="str">
        <f t="shared" si="39"/>
        <v/>
      </c>
      <c r="I411" s="24" t="str">
        <f t="shared" si="39"/>
        <v/>
      </c>
      <c r="J411" s="24" t="str">
        <f t="shared" si="39"/>
        <v/>
      </c>
      <c r="K411" s="24" t="str">
        <f t="shared" si="39"/>
        <v/>
      </c>
      <c r="L411" s="24" t="str">
        <f t="shared" si="39"/>
        <v/>
      </c>
      <c r="M411" s="24" t="str">
        <f t="shared" si="39"/>
        <v/>
      </c>
      <c r="N411" s="24" t="str">
        <f t="shared" si="39"/>
        <v/>
      </c>
      <c r="O411" s="24" t="str">
        <f t="shared" si="39"/>
        <v/>
      </c>
      <c r="P411" s="24" t="str">
        <f t="shared" si="39"/>
        <v/>
      </c>
      <c r="Q411" s="21"/>
      <c r="R411" s="25" t="s">
        <v>2916</v>
      </c>
      <c r="S411" s="5"/>
      <c r="T411" s="5"/>
      <c r="U411" s="5"/>
      <c r="V411" s="5"/>
      <c r="W411" s="5"/>
      <c r="X411" s="5"/>
      <c r="Y411" s="5"/>
      <c r="Z411" s="5"/>
      <c r="AA411" s="5"/>
      <c r="AB411" s="5"/>
      <c r="AC411" s="5"/>
      <c r="AD411" s="5"/>
      <c r="AE411" s="5"/>
      <c r="AF411" s="5"/>
      <c r="AG411" s="5"/>
      <c r="AH411" s="5"/>
      <c r="AI411" s="5"/>
      <c r="AJ411" s="5"/>
      <c r="AK411" s="5"/>
      <c r="AL411" s="5"/>
      <c r="AM411" s="5"/>
      <c r="AN411" s="5"/>
      <c r="AO411" s="5"/>
      <c r="AP411" s="5"/>
      <c r="AQ411" s="5"/>
      <c r="AR411" s="5"/>
      <c r="AS411" s="5"/>
      <c r="AT411" s="5"/>
      <c r="AU411" s="5"/>
      <c r="AV411" s="5"/>
      <c r="AW411" s="5"/>
      <c r="AX411" s="5"/>
      <c r="AY411" s="5"/>
      <c r="AZ411" s="5"/>
      <c r="BA411" s="5"/>
      <c r="BB411" s="5"/>
      <c r="BC411" s="5"/>
      <c r="BD411" s="5"/>
      <c r="BE411" s="5"/>
      <c r="BF411" s="5"/>
      <c r="BG411" s="5"/>
      <c r="BH411" s="5"/>
      <c r="BI411" s="5"/>
      <c r="BJ411" s="5"/>
      <c r="BK411" s="5"/>
      <c r="BL411" s="5"/>
      <c r="BM411" s="5"/>
      <c r="BN411" s="5"/>
      <c r="BO411" s="5"/>
      <c r="BP411" s="5"/>
      <c r="BQ411" s="5"/>
      <c r="BR411" s="5"/>
      <c r="BS411" s="5"/>
      <c r="BT411" s="5"/>
      <c r="BU411" s="5"/>
      <c r="BV411" s="5"/>
      <c r="BW411" s="5"/>
      <c r="BX411" s="5"/>
      <c r="BY411" s="5"/>
      <c r="BZ411" s="5"/>
      <c r="CA411" s="5"/>
      <c r="CB411" s="5"/>
      <c r="CC411" s="5"/>
      <c r="CD411" s="5"/>
      <c r="CE411" s="5"/>
      <c r="CF411" s="5"/>
      <c r="CG411" s="5"/>
    </row>
    <row r="412" spans="1:85" ht="16.5" customHeight="1" x14ac:dyDescent="0.3">
      <c r="A412" s="5"/>
      <c r="B412" s="24" t="str">
        <f t="shared" si="39"/>
        <v/>
      </c>
      <c r="C412" s="24" t="str">
        <f t="shared" si="39"/>
        <v/>
      </c>
      <c r="D412" s="24" t="str">
        <f t="shared" si="39"/>
        <v/>
      </c>
      <c r="E412" s="24" t="str">
        <f t="shared" si="39"/>
        <v/>
      </c>
      <c r="F412" s="24" t="str">
        <f t="shared" si="39"/>
        <v/>
      </c>
      <c r="G412" s="24" t="str">
        <f t="shared" si="39"/>
        <v/>
      </c>
      <c r="H412" s="24" t="str">
        <f t="shared" si="39"/>
        <v/>
      </c>
      <c r="I412" s="24" t="str">
        <f t="shared" si="39"/>
        <v/>
      </c>
      <c r="J412" s="24" t="str">
        <f t="shared" si="39"/>
        <v/>
      </c>
      <c r="K412" s="24" t="str">
        <f t="shared" si="39"/>
        <v/>
      </c>
      <c r="L412" s="24" t="str">
        <f t="shared" si="39"/>
        <v/>
      </c>
      <c r="M412" s="24" t="str">
        <f t="shared" si="39"/>
        <v/>
      </c>
      <c r="N412" s="24" t="str">
        <f t="shared" si="39"/>
        <v/>
      </c>
      <c r="O412" s="24" t="str">
        <f t="shared" si="39"/>
        <v/>
      </c>
      <c r="P412" s="24" t="str">
        <f t="shared" si="39"/>
        <v/>
      </c>
      <c r="Q412" s="21"/>
      <c r="R412" s="25" t="s">
        <v>2917</v>
      </c>
      <c r="S412" s="5"/>
      <c r="T412" s="5"/>
      <c r="U412" s="5"/>
      <c r="V412" s="5"/>
      <c r="W412" s="5"/>
      <c r="X412" s="5"/>
      <c r="Y412" s="5"/>
      <c r="Z412" s="5"/>
      <c r="AA412" s="5"/>
      <c r="AB412" s="5"/>
      <c r="AC412" s="5"/>
      <c r="AD412" s="5"/>
      <c r="AE412" s="5"/>
      <c r="AF412" s="5"/>
      <c r="AG412" s="5"/>
      <c r="AH412" s="5"/>
      <c r="AI412" s="5"/>
      <c r="AJ412" s="5"/>
      <c r="AK412" s="5"/>
      <c r="AL412" s="5"/>
      <c r="AM412" s="5"/>
      <c r="AN412" s="5"/>
      <c r="AO412" s="5"/>
      <c r="AP412" s="5"/>
      <c r="AQ412" s="5"/>
      <c r="AR412" s="5"/>
      <c r="AS412" s="5"/>
      <c r="AT412" s="5"/>
      <c r="AU412" s="5"/>
      <c r="AV412" s="5"/>
      <c r="AW412" s="5"/>
      <c r="AX412" s="5"/>
      <c r="AY412" s="5"/>
      <c r="AZ412" s="5"/>
      <c r="BA412" s="5"/>
      <c r="BB412" s="5"/>
      <c r="BC412" s="5"/>
      <c r="BD412" s="5"/>
      <c r="BE412" s="5"/>
      <c r="BF412" s="5"/>
      <c r="BG412" s="5"/>
      <c r="BH412" s="5"/>
      <c r="BI412" s="5"/>
      <c r="BJ412" s="5"/>
      <c r="BK412" s="5"/>
      <c r="BL412" s="5"/>
      <c r="BM412" s="5"/>
      <c r="BN412" s="5"/>
      <c r="BO412" s="5"/>
      <c r="BP412" s="5"/>
      <c r="BQ412" s="5"/>
      <c r="BR412" s="5"/>
      <c r="BS412" s="5"/>
      <c r="BT412" s="5"/>
      <c r="BU412" s="5"/>
      <c r="BV412" s="5"/>
      <c r="BW412" s="5"/>
      <c r="BX412" s="5"/>
      <c r="BY412" s="5"/>
      <c r="BZ412" s="5"/>
      <c r="CA412" s="5"/>
      <c r="CB412" s="5"/>
      <c r="CC412" s="5"/>
      <c r="CD412" s="5"/>
      <c r="CE412" s="5"/>
      <c r="CF412" s="5"/>
      <c r="CG412" s="5"/>
    </row>
    <row r="413" spans="1:85" ht="16.5" customHeight="1" x14ac:dyDescent="0.3">
      <c r="A413" s="5"/>
      <c r="B413" s="24" t="str">
        <f t="shared" si="39"/>
        <v/>
      </c>
      <c r="C413" s="24" t="str">
        <f t="shared" si="39"/>
        <v/>
      </c>
      <c r="D413" s="24" t="str">
        <f t="shared" si="39"/>
        <v/>
      </c>
      <c r="E413" s="24" t="str">
        <f t="shared" si="39"/>
        <v/>
      </c>
      <c r="F413" s="24" t="str">
        <f t="shared" si="39"/>
        <v/>
      </c>
      <c r="G413" s="24" t="str">
        <f t="shared" si="39"/>
        <v/>
      </c>
      <c r="H413" s="24" t="str">
        <f t="shared" si="39"/>
        <v/>
      </c>
      <c r="I413" s="24" t="str">
        <f t="shared" si="39"/>
        <v/>
      </c>
      <c r="J413" s="24" t="str">
        <f t="shared" si="39"/>
        <v/>
      </c>
      <c r="K413" s="24" t="str">
        <f t="shared" si="39"/>
        <v/>
      </c>
      <c r="L413" s="24" t="str">
        <f t="shared" si="39"/>
        <v/>
      </c>
      <c r="M413" s="24" t="str">
        <f t="shared" si="39"/>
        <v/>
      </c>
      <c r="N413" s="24" t="str">
        <f t="shared" si="39"/>
        <v/>
      </c>
      <c r="O413" s="24" t="str">
        <f t="shared" si="39"/>
        <v/>
      </c>
      <c r="P413" s="24" t="str">
        <f t="shared" si="39"/>
        <v/>
      </c>
      <c r="Q413" s="21"/>
      <c r="R413" s="25" t="s">
        <v>2918</v>
      </c>
      <c r="S413" s="5"/>
      <c r="T413" s="5"/>
      <c r="U413" s="5"/>
      <c r="V413" s="5"/>
      <c r="W413" s="5"/>
      <c r="X413" s="5"/>
      <c r="Y413" s="5"/>
      <c r="Z413" s="5"/>
      <c r="AA413" s="5"/>
      <c r="AB413" s="5"/>
      <c r="AC413" s="5"/>
      <c r="AD413" s="5"/>
      <c r="AE413" s="5"/>
      <c r="AF413" s="5"/>
      <c r="AG413" s="5"/>
      <c r="AH413" s="5"/>
      <c r="AI413" s="5"/>
      <c r="AJ413" s="5"/>
      <c r="AK413" s="5"/>
      <c r="AL413" s="5"/>
      <c r="AM413" s="5"/>
      <c r="AN413" s="5"/>
      <c r="AO413" s="5"/>
      <c r="AP413" s="5"/>
      <c r="AQ413" s="5"/>
      <c r="AR413" s="5"/>
      <c r="AS413" s="5"/>
      <c r="AT413" s="5"/>
      <c r="AU413" s="5"/>
      <c r="AV413" s="5"/>
      <c r="AW413" s="5"/>
      <c r="AX413" s="5"/>
      <c r="AY413" s="5"/>
      <c r="AZ413" s="5"/>
      <c r="BA413" s="5"/>
      <c r="BB413" s="5"/>
      <c r="BC413" s="5"/>
      <c r="BD413" s="5"/>
      <c r="BE413" s="5"/>
      <c r="BF413" s="5"/>
      <c r="BG413" s="5"/>
      <c r="BH413" s="5"/>
      <c r="BI413" s="5"/>
      <c r="BJ413" s="5"/>
      <c r="BK413" s="5"/>
      <c r="BL413" s="5"/>
      <c r="BM413" s="5"/>
      <c r="BN413" s="5"/>
      <c r="BO413" s="5"/>
      <c r="BP413" s="5"/>
      <c r="BQ413" s="5"/>
      <c r="BR413" s="5"/>
      <c r="BS413" s="5"/>
      <c r="BT413" s="5"/>
      <c r="BU413" s="5"/>
      <c r="BV413" s="5"/>
      <c r="BW413" s="5"/>
      <c r="BX413" s="5"/>
      <c r="BY413" s="5"/>
      <c r="BZ413" s="5"/>
      <c r="CA413" s="5"/>
      <c r="CB413" s="5"/>
      <c r="CC413" s="5"/>
      <c r="CD413" s="5"/>
      <c r="CE413" s="5"/>
      <c r="CF413" s="5"/>
      <c r="CG413" s="5"/>
    </row>
    <row r="414" spans="1:85" ht="16.5" customHeight="1" x14ac:dyDescent="0.3">
      <c r="A414" s="5"/>
      <c r="B414" s="24" t="str">
        <f t="shared" ref="B414:M414" si="40">IFERROR(VLOOKUP($B$410,$4:$126,MATCH($R414&amp;"/"&amp;B$348,$2:$2,0),FALSE),"")</f>
        <v/>
      </c>
      <c r="C414" s="24" t="str">
        <f t="shared" si="40"/>
        <v/>
      </c>
      <c r="D414" s="24" t="str">
        <f t="shared" si="40"/>
        <v/>
      </c>
      <c r="E414" s="24" t="str">
        <f t="shared" si="40"/>
        <v/>
      </c>
      <c r="F414" s="24" t="str">
        <f t="shared" si="40"/>
        <v/>
      </c>
      <c r="G414" s="24" t="str">
        <f t="shared" si="40"/>
        <v/>
      </c>
      <c r="H414" s="24" t="str">
        <f t="shared" si="40"/>
        <v/>
      </c>
      <c r="I414" s="24" t="str">
        <f t="shared" si="40"/>
        <v/>
      </c>
      <c r="J414" s="24" t="str">
        <f t="shared" si="40"/>
        <v/>
      </c>
      <c r="K414" s="24" t="str">
        <f t="shared" si="40"/>
        <v/>
      </c>
      <c r="L414" s="24" t="str">
        <f t="shared" si="40"/>
        <v/>
      </c>
      <c r="M414" s="24" t="str">
        <f t="shared" si="40"/>
        <v/>
      </c>
      <c r="N414" s="24" t="str">
        <f>IFERROR(VLOOKUP($B$410,$4:$126,MATCH($R414&amp;"/"&amp;N$348,$2:$2,0),FALSE),IFERROR(VLOOKUP($B$410,$4:$126,MATCH($R413&amp;"/"&amp;N$348,$2:$2,0),FALSE),IFERROR(VLOOKUP($B$410,$4:$126,MATCH($R412&amp;"/"&amp;N$348,$2:$2,0),FALSE),IFERROR(VLOOKUP($B$410,$4:$126,MATCH($R411&amp;"/"&amp;N$348,$2:$2,0),FALSE),""))))</f>
        <v/>
      </c>
      <c r="O414" s="24" t="str">
        <f>IFERROR(VLOOKUP($B$410,$4:$126,MATCH($R414&amp;"/"&amp;O$348,$2:$2,0),FALSE),IFERROR(VLOOKUP($B$410,$4:$126,MATCH($R413&amp;"/"&amp;O$348,$2:$2,0),FALSE),IFERROR(VLOOKUP($B$410,$4:$126,MATCH($R412&amp;"/"&amp;O$348,$2:$2,0),FALSE),IFERROR(VLOOKUP($B$410,$4:$126,MATCH($R411&amp;"/"&amp;O$348,$2:$2,0),FALSE),""))))</f>
        <v/>
      </c>
      <c r="P414" s="24" t="str">
        <f>IFERROR(VLOOKUP($B$410,$4:$126,MATCH($R414&amp;"/"&amp;P$348,$2:$2,0),FALSE),IFERROR(VLOOKUP($B$410,$4:$126,MATCH($R413&amp;"/"&amp;P$348,$2:$2,0),FALSE),IFERROR(VLOOKUP($B$410,$4:$126,MATCH($R412&amp;"/"&amp;P$348,$2:$2,0),FALSE),IFERROR(VLOOKUP($B$410,$4:$126,MATCH($R411&amp;"/"&amp;P$348,$2:$2,0),FALSE),""))))</f>
        <v/>
      </c>
      <c r="Q414" s="21"/>
      <c r="R414" s="25" t="s">
        <v>2919</v>
      </c>
      <c r="S414" s="5"/>
      <c r="T414" s="5"/>
      <c r="U414" s="5"/>
      <c r="V414" s="5"/>
      <c r="W414" s="5"/>
      <c r="X414" s="5"/>
      <c r="Y414" s="5"/>
      <c r="Z414" s="5"/>
      <c r="AA414" s="5"/>
      <c r="AB414" s="5"/>
      <c r="AC414" s="5"/>
      <c r="AD414" s="5"/>
      <c r="AE414" s="5"/>
      <c r="AF414" s="5"/>
      <c r="AG414" s="5"/>
      <c r="AH414" s="5"/>
      <c r="AI414" s="5"/>
      <c r="AJ414" s="5"/>
      <c r="AK414" s="5"/>
      <c r="AL414" s="5"/>
      <c r="AM414" s="5"/>
      <c r="AN414" s="5"/>
      <c r="AO414" s="5"/>
      <c r="AP414" s="5"/>
      <c r="AQ414" s="5"/>
      <c r="AR414" s="5"/>
      <c r="AS414" s="5"/>
      <c r="AT414" s="5"/>
      <c r="AU414" s="5"/>
      <c r="AV414" s="5"/>
      <c r="AW414" s="5"/>
      <c r="AX414" s="5"/>
      <c r="AY414" s="5"/>
      <c r="AZ414" s="5"/>
      <c r="BA414" s="5"/>
      <c r="BB414" s="5"/>
      <c r="BC414" s="5"/>
      <c r="BD414" s="5"/>
      <c r="BE414" s="5"/>
      <c r="BF414" s="5"/>
      <c r="BG414" s="5"/>
      <c r="BH414" s="5"/>
      <c r="BI414" s="5"/>
      <c r="BJ414" s="5"/>
      <c r="BK414" s="5"/>
      <c r="BL414" s="5"/>
      <c r="BM414" s="5"/>
      <c r="BN414" s="5"/>
      <c r="BO414" s="5"/>
      <c r="BP414" s="5"/>
      <c r="BQ414" s="5"/>
      <c r="BR414" s="5"/>
      <c r="BS414" s="5"/>
      <c r="BT414" s="5"/>
      <c r="BU414" s="5"/>
      <c r="BV414" s="5"/>
      <c r="BW414" s="5"/>
      <c r="BX414" s="5"/>
      <c r="BY414" s="5"/>
      <c r="BZ414" s="5"/>
      <c r="CA414" s="5"/>
      <c r="CB414" s="5"/>
      <c r="CC414" s="5"/>
      <c r="CD414" s="5"/>
      <c r="CE414" s="5"/>
      <c r="CF414" s="5"/>
      <c r="CG414" s="5"/>
    </row>
    <row r="415" spans="1:85" ht="16.5" customHeight="1" x14ac:dyDescent="0.3">
      <c r="A415" s="5"/>
      <c r="B415" s="26" t="e">
        <f t="shared" ref="B415:P415" si="41">+B414/B$402</f>
        <v>#VALUE!</v>
      </c>
      <c r="C415" s="26" t="e">
        <f t="shared" si="41"/>
        <v>#VALUE!</v>
      </c>
      <c r="D415" s="26" t="e">
        <f t="shared" si="41"/>
        <v>#VALUE!</v>
      </c>
      <c r="E415" s="26" t="e">
        <f t="shared" si="41"/>
        <v>#VALUE!</v>
      </c>
      <c r="F415" s="26" t="e">
        <f t="shared" si="41"/>
        <v>#VALUE!</v>
      </c>
      <c r="G415" s="26" t="e">
        <f t="shared" si="41"/>
        <v>#VALUE!</v>
      </c>
      <c r="H415" s="26" t="e">
        <f t="shared" si="41"/>
        <v>#VALUE!</v>
      </c>
      <c r="I415" s="26" t="e">
        <f t="shared" si="41"/>
        <v>#VALUE!</v>
      </c>
      <c r="J415" s="26" t="e">
        <f t="shared" si="41"/>
        <v>#VALUE!</v>
      </c>
      <c r="K415" s="26" t="e">
        <f t="shared" si="41"/>
        <v>#VALUE!</v>
      </c>
      <c r="L415" s="26" t="e">
        <f t="shared" si="41"/>
        <v>#VALUE!</v>
      </c>
      <c r="M415" s="26" t="e">
        <f t="shared" si="41"/>
        <v>#VALUE!</v>
      </c>
      <c r="N415" s="26" t="e">
        <f t="shared" si="41"/>
        <v>#VALUE!</v>
      </c>
      <c r="O415" s="26" t="e">
        <f t="shared" si="41"/>
        <v>#VALUE!</v>
      </c>
      <c r="P415" s="26" t="e">
        <f t="shared" si="41"/>
        <v>#VALUE!</v>
      </c>
      <c r="Q415" s="21"/>
      <c r="R415" s="27" t="s">
        <v>2920</v>
      </c>
      <c r="S415" s="5"/>
      <c r="T415" s="5"/>
      <c r="U415" s="5"/>
      <c r="V415" s="5"/>
      <c r="W415" s="5"/>
      <c r="X415" s="5"/>
      <c r="Y415" s="5"/>
      <c r="Z415" s="5"/>
      <c r="AA415" s="5"/>
      <c r="AB415" s="5"/>
      <c r="AC415" s="5"/>
      <c r="AD415" s="5"/>
      <c r="AE415" s="5"/>
      <c r="AF415" s="5"/>
      <c r="AG415" s="5"/>
      <c r="AH415" s="5"/>
      <c r="AI415" s="5"/>
      <c r="AJ415" s="5"/>
      <c r="AK415" s="5"/>
      <c r="AL415" s="5"/>
      <c r="AM415" s="5"/>
      <c r="AN415" s="5"/>
      <c r="AO415" s="5"/>
      <c r="AP415" s="5"/>
      <c r="AQ415" s="5"/>
      <c r="AR415" s="5"/>
      <c r="AS415" s="5"/>
      <c r="AT415" s="5"/>
      <c r="AU415" s="5"/>
      <c r="AV415" s="5"/>
      <c r="AW415" s="5"/>
      <c r="AX415" s="5"/>
      <c r="AY415" s="5"/>
      <c r="AZ415" s="5"/>
      <c r="BA415" s="5"/>
      <c r="BB415" s="5"/>
      <c r="BC415" s="5"/>
      <c r="BD415" s="5"/>
      <c r="BE415" s="5"/>
      <c r="BF415" s="5"/>
      <c r="BG415" s="5"/>
      <c r="BH415" s="5"/>
      <c r="BI415" s="5"/>
      <c r="BJ415" s="5"/>
      <c r="BK415" s="5"/>
      <c r="BL415" s="5"/>
      <c r="BM415" s="5"/>
      <c r="BN415" s="5"/>
      <c r="BO415" s="5"/>
      <c r="BP415" s="5"/>
      <c r="BQ415" s="5"/>
      <c r="BR415" s="5"/>
      <c r="BS415" s="5"/>
      <c r="BT415" s="5"/>
      <c r="BU415" s="5"/>
      <c r="BV415" s="5"/>
      <c r="BW415" s="5"/>
      <c r="BX415" s="5"/>
      <c r="BY415" s="5"/>
      <c r="BZ415" s="5"/>
      <c r="CA415" s="5"/>
      <c r="CB415" s="5"/>
      <c r="CC415" s="5"/>
      <c r="CD415" s="5"/>
      <c r="CE415" s="5"/>
      <c r="CF415" s="5"/>
      <c r="CG415" s="5"/>
    </row>
    <row r="416" spans="1:85" ht="16.5" customHeight="1" x14ac:dyDescent="0.3">
      <c r="A416" s="5"/>
      <c r="B416" s="175" t="s">
        <v>2905</v>
      </c>
      <c r="C416" s="160"/>
      <c r="D416" s="160"/>
      <c r="E416" s="160"/>
      <c r="F416" s="160"/>
      <c r="G416" s="160"/>
      <c r="H416" s="160"/>
      <c r="I416" s="160"/>
      <c r="J416" s="160"/>
      <c r="K416" s="160"/>
      <c r="L416" s="160"/>
      <c r="M416" s="160"/>
      <c r="N416" s="171"/>
      <c r="O416" s="31"/>
      <c r="P416" s="31"/>
      <c r="Q416" s="21"/>
      <c r="R416" s="6"/>
      <c r="S416" s="5"/>
      <c r="T416" s="5"/>
      <c r="U416" s="5"/>
      <c r="V416" s="5"/>
      <c r="W416" s="5"/>
      <c r="X416" s="5"/>
      <c r="Y416" s="5"/>
      <c r="Z416" s="5"/>
      <c r="AA416" s="5"/>
      <c r="AB416" s="5"/>
      <c r="AC416" s="5"/>
      <c r="AD416" s="5"/>
      <c r="AE416" s="5"/>
      <c r="AF416" s="5"/>
      <c r="AG416" s="5"/>
      <c r="AH416" s="5"/>
      <c r="AI416" s="5"/>
      <c r="AJ416" s="5"/>
      <c r="AK416" s="5"/>
      <c r="AL416" s="5"/>
      <c r="AM416" s="5"/>
      <c r="AN416" s="5"/>
      <c r="AO416" s="5"/>
      <c r="AP416" s="5"/>
      <c r="AQ416" s="5"/>
      <c r="AR416" s="5"/>
      <c r="AS416" s="5"/>
      <c r="AT416" s="5"/>
      <c r="AU416" s="5"/>
      <c r="AV416" s="5"/>
      <c r="AW416" s="5"/>
      <c r="AX416" s="5"/>
      <c r="AY416" s="5"/>
      <c r="AZ416" s="5"/>
      <c r="BA416" s="5"/>
      <c r="BB416" s="5"/>
      <c r="BC416" s="5"/>
      <c r="BD416" s="5"/>
      <c r="BE416" s="5"/>
      <c r="BF416" s="5"/>
      <c r="BG416" s="5"/>
      <c r="BH416" s="5"/>
      <c r="BI416" s="5"/>
      <c r="BJ416" s="5"/>
      <c r="BK416" s="5"/>
      <c r="BL416" s="5"/>
      <c r="BM416" s="5"/>
      <c r="BN416" s="5"/>
      <c r="BO416" s="5"/>
      <c r="BP416" s="5"/>
      <c r="BQ416" s="5"/>
      <c r="BR416" s="5"/>
      <c r="BS416" s="5"/>
      <c r="BT416" s="5"/>
      <c r="BU416" s="5"/>
      <c r="BV416" s="5"/>
      <c r="BW416" s="5"/>
      <c r="BX416" s="5"/>
      <c r="BY416" s="5"/>
      <c r="BZ416" s="5"/>
      <c r="CA416" s="5"/>
      <c r="CB416" s="5"/>
      <c r="CC416" s="5"/>
      <c r="CD416" s="5"/>
      <c r="CE416" s="5"/>
      <c r="CF416" s="5"/>
      <c r="CG416" s="5"/>
    </row>
    <row r="417" spans="1:85" ht="16.5" customHeight="1" x14ac:dyDescent="0.3">
      <c r="A417" s="5"/>
      <c r="B417" s="24" t="str">
        <f t="shared" ref="B417:P419" si="42">IFERROR(VLOOKUP($B$416,$4:$126,MATCH($R417&amp;"/"&amp;B$348,$2:$2,0),FALSE),"")</f>
        <v/>
      </c>
      <c r="C417" s="24" t="str">
        <f t="shared" si="42"/>
        <v/>
      </c>
      <c r="D417" s="24" t="str">
        <f t="shared" si="42"/>
        <v/>
      </c>
      <c r="E417" s="24" t="str">
        <f t="shared" si="42"/>
        <v/>
      </c>
      <c r="F417" s="24" t="str">
        <f t="shared" si="42"/>
        <v/>
      </c>
      <c r="G417" s="24" t="str">
        <f t="shared" si="42"/>
        <v/>
      </c>
      <c r="H417" s="24" t="str">
        <f t="shared" si="42"/>
        <v/>
      </c>
      <c r="I417" s="24" t="str">
        <f t="shared" si="42"/>
        <v/>
      </c>
      <c r="J417" s="24" t="str">
        <f t="shared" si="42"/>
        <v/>
      </c>
      <c r="K417" s="24" t="str">
        <f t="shared" si="42"/>
        <v/>
      </c>
      <c r="L417" s="24" t="str">
        <f t="shared" si="42"/>
        <v/>
      </c>
      <c r="M417" s="24" t="str">
        <f t="shared" si="42"/>
        <v/>
      </c>
      <c r="N417" s="24" t="str">
        <f t="shared" si="42"/>
        <v/>
      </c>
      <c r="O417" s="24" t="str">
        <f t="shared" si="42"/>
        <v/>
      </c>
      <c r="P417" s="24" t="str">
        <f t="shared" si="42"/>
        <v/>
      </c>
      <c r="Q417" s="21"/>
      <c r="R417" s="25" t="s">
        <v>2916</v>
      </c>
      <c r="S417" s="5"/>
      <c r="T417" s="5"/>
      <c r="U417" s="5"/>
      <c r="V417" s="5"/>
      <c r="W417" s="5"/>
      <c r="X417" s="5"/>
      <c r="Y417" s="5"/>
      <c r="Z417" s="5"/>
      <c r="AA417" s="5"/>
      <c r="AB417" s="5"/>
      <c r="AC417" s="5"/>
      <c r="AD417" s="5"/>
      <c r="AE417" s="5"/>
      <c r="AF417" s="5"/>
      <c r="AG417" s="5"/>
      <c r="AH417" s="5"/>
      <c r="AI417" s="5"/>
      <c r="AJ417" s="5"/>
      <c r="AK417" s="5"/>
      <c r="AL417" s="5"/>
      <c r="AM417" s="5"/>
      <c r="AN417" s="5"/>
      <c r="AO417" s="5"/>
      <c r="AP417" s="5"/>
      <c r="AQ417" s="5"/>
      <c r="AR417" s="5"/>
      <c r="AS417" s="5"/>
      <c r="AT417" s="5"/>
      <c r="AU417" s="5"/>
      <c r="AV417" s="5"/>
      <c r="AW417" s="5"/>
      <c r="AX417" s="5"/>
      <c r="AY417" s="5"/>
      <c r="AZ417" s="5"/>
      <c r="BA417" s="5"/>
      <c r="BB417" s="5"/>
      <c r="BC417" s="5"/>
      <c r="BD417" s="5"/>
      <c r="BE417" s="5"/>
      <c r="BF417" s="5"/>
      <c r="BG417" s="5"/>
      <c r="BH417" s="5"/>
      <c r="BI417" s="5"/>
      <c r="BJ417" s="5"/>
      <c r="BK417" s="5"/>
      <c r="BL417" s="5"/>
      <c r="BM417" s="5"/>
      <c r="BN417" s="5"/>
      <c r="BO417" s="5"/>
      <c r="BP417" s="5"/>
      <c r="BQ417" s="5"/>
      <c r="BR417" s="5"/>
      <c r="BS417" s="5"/>
      <c r="BT417" s="5"/>
      <c r="BU417" s="5"/>
      <c r="BV417" s="5"/>
      <c r="BW417" s="5"/>
      <c r="BX417" s="5"/>
      <c r="BY417" s="5"/>
      <c r="BZ417" s="5"/>
      <c r="CA417" s="5"/>
      <c r="CB417" s="5"/>
      <c r="CC417" s="5"/>
      <c r="CD417" s="5"/>
      <c r="CE417" s="5"/>
      <c r="CF417" s="5"/>
      <c r="CG417" s="5"/>
    </row>
    <row r="418" spans="1:85" ht="16.5" customHeight="1" x14ac:dyDescent="0.3">
      <c r="A418" s="5"/>
      <c r="B418" s="24" t="str">
        <f t="shared" si="42"/>
        <v/>
      </c>
      <c r="C418" s="24" t="str">
        <f t="shared" si="42"/>
        <v/>
      </c>
      <c r="D418" s="24" t="str">
        <f t="shared" si="42"/>
        <v/>
      </c>
      <c r="E418" s="24" t="str">
        <f t="shared" si="42"/>
        <v/>
      </c>
      <c r="F418" s="24" t="str">
        <f t="shared" si="42"/>
        <v/>
      </c>
      <c r="G418" s="24" t="str">
        <f t="shared" si="42"/>
        <v/>
      </c>
      <c r="H418" s="24" t="str">
        <f t="shared" si="42"/>
        <v/>
      </c>
      <c r="I418" s="24" t="str">
        <f t="shared" si="42"/>
        <v/>
      </c>
      <c r="J418" s="24" t="str">
        <f t="shared" si="42"/>
        <v/>
      </c>
      <c r="K418" s="24" t="str">
        <f t="shared" si="42"/>
        <v/>
      </c>
      <c r="L418" s="24" t="str">
        <f t="shared" si="42"/>
        <v/>
      </c>
      <c r="M418" s="24" t="str">
        <f t="shared" si="42"/>
        <v/>
      </c>
      <c r="N418" s="24" t="str">
        <f t="shared" si="42"/>
        <v/>
      </c>
      <c r="O418" s="24" t="str">
        <f t="shared" si="42"/>
        <v/>
      </c>
      <c r="P418" s="24" t="str">
        <f t="shared" si="42"/>
        <v/>
      </c>
      <c r="Q418" s="21"/>
      <c r="R418" s="25" t="s">
        <v>2917</v>
      </c>
      <c r="S418" s="5"/>
      <c r="T418" s="5"/>
      <c r="U418" s="5"/>
      <c r="V418" s="5"/>
      <c r="W418" s="5"/>
      <c r="X418" s="5"/>
      <c r="Y418" s="5"/>
      <c r="Z418" s="5"/>
      <c r="AA418" s="5"/>
      <c r="AB418" s="5"/>
      <c r="AC418" s="5"/>
      <c r="AD418" s="5"/>
      <c r="AE418" s="5"/>
      <c r="AF418" s="5"/>
      <c r="AG418" s="5"/>
      <c r="AH418" s="5"/>
      <c r="AI418" s="5"/>
      <c r="AJ418" s="5"/>
      <c r="AK418" s="5"/>
      <c r="AL418" s="5"/>
      <c r="AM418" s="5"/>
      <c r="AN418" s="5"/>
      <c r="AO418" s="5"/>
      <c r="AP418" s="5"/>
      <c r="AQ418" s="5"/>
      <c r="AR418" s="5"/>
      <c r="AS418" s="5"/>
      <c r="AT418" s="5"/>
      <c r="AU418" s="5"/>
      <c r="AV418" s="5"/>
      <c r="AW418" s="5"/>
      <c r="AX418" s="5"/>
      <c r="AY418" s="5"/>
      <c r="AZ418" s="5"/>
      <c r="BA418" s="5"/>
      <c r="BB418" s="5"/>
      <c r="BC418" s="5"/>
      <c r="BD418" s="5"/>
      <c r="BE418" s="5"/>
      <c r="BF418" s="5"/>
      <c r="BG418" s="5"/>
      <c r="BH418" s="5"/>
      <c r="BI418" s="5"/>
      <c r="BJ418" s="5"/>
      <c r="BK418" s="5"/>
      <c r="BL418" s="5"/>
      <c r="BM418" s="5"/>
      <c r="BN418" s="5"/>
      <c r="BO418" s="5"/>
      <c r="BP418" s="5"/>
      <c r="BQ418" s="5"/>
      <c r="BR418" s="5"/>
      <c r="BS418" s="5"/>
      <c r="BT418" s="5"/>
      <c r="BU418" s="5"/>
      <c r="BV418" s="5"/>
      <c r="BW418" s="5"/>
      <c r="BX418" s="5"/>
      <c r="BY418" s="5"/>
      <c r="BZ418" s="5"/>
      <c r="CA418" s="5"/>
      <c r="CB418" s="5"/>
      <c r="CC418" s="5"/>
      <c r="CD418" s="5"/>
      <c r="CE418" s="5"/>
      <c r="CF418" s="5"/>
      <c r="CG418" s="5"/>
    </row>
    <row r="419" spans="1:85" ht="16.5" customHeight="1" x14ac:dyDescent="0.3">
      <c r="A419" s="5"/>
      <c r="B419" s="24" t="str">
        <f t="shared" si="42"/>
        <v/>
      </c>
      <c r="C419" s="24" t="str">
        <f t="shared" si="42"/>
        <v/>
      </c>
      <c r="D419" s="24" t="str">
        <f t="shared" si="42"/>
        <v/>
      </c>
      <c r="E419" s="24" t="str">
        <f t="shared" si="42"/>
        <v/>
      </c>
      <c r="F419" s="24" t="str">
        <f t="shared" si="42"/>
        <v/>
      </c>
      <c r="G419" s="24" t="str">
        <f t="shared" si="42"/>
        <v/>
      </c>
      <c r="H419" s="24" t="str">
        <f t="shared" si="42"/>
        <v/>
      </c>
      <c r="I419" s="24" t="str">
        <f t="shared" si="42"/>
        <v/>
      </c>
      <c r="J419" s="24" t="str">
        <f t="shared" si="42"/>
        <v/>
      </c>
      <c r="K419" s="24" t="str">
        <f t="shared" si="42"/>
        <v/>
      </c>
      <c r="L419" s="24" t="str">
        <f t="shared" si="42"/>
        <v/>
      </c>
      <c r="M419" s="24" t="str">
        <f t="shared" si="42"/>
        <v/>
      </c>
      <c r="N419" s="24" t="str">
        <f t="shared" si="42"/>
        <v/>
      </c>
      <c r="O419" s="24" t="str">
        <f t="shared" si="42"/>
        <v/>
      </c>
      <c r="P419" s="24" t="str">
        <f t="shared" si="42"/>
        <v/>
      </c>
      <c r="Q419" s="21"/>
      <c r="R419" s="25" t="s">
        <v>2918</v>
      </c>
      <c r="S419" s="5"/>
      <c r="T419" s="5"/>
      <c r="U419" s="5"/>
      <c r="V419" s="5"/>
      <c r="W419" s="5"/>
      <c r="X419" s="5"/>
      <c r="Y419" s="5"/>
      <c r="Z419" s="5"/>
      <c r="AA419" s="5"/>
      <c r="AB419" s="5"/>
      <c r="AC419" s="5"/>
      <c r="AD419" s="5"/>
      <c r="AE419" s="5"/>
      <c r="AF419" s="5"/>
      <c r="AG419" s="5"/>
      <c r="AH419" s="5"/>
      <c r="AI419" s="5"/>
      <c r="AJ419" s="5"/>
      <c r="AK419" s="5"/>
      <c r="AL419" s="5"/>
      <c r="AM419" s="5"/>
      <c r="AN419" s="5"/>
      <c r="AO419" s="5"/>
      <c r="AP419" s="5"/>
      <c r="AQ419" s="5"/>
      <c r="AR419" s="5"/>
      <c r="AS419" s="5"/>
      <c r="AT419" s="5"/>
      <c r="AU419" s="5"/>
      <c r="AV419" s="5"/>
      <c r="AW419" s="5"/>
      <c r="AX419" s="5"/>
      <c r="AY419" s="5"/>
      <c r="AZ419" s="5"/>
      <c r="BA419" s="5"/>
      <c r="BB419" s="5"/>
      <c r="BC419" s="5"/>
      <c r="BD419" s="5"/>
      <c r="BE419" s="5"/>
      <c r="BF419" s="5"/>
      <c r="BG419" s="5"/>
      <c r="BH419" s="5"/>
      <c r="BI419" s="5"/>
      <c r="BJ419" s="5"/>
      <c r="BK419" s="5"/>
      <c r="BL419" s="5"/>
      <c r="BM419" s="5"/>
      <c r="BN419" s="5"/>
      <c r="BO419" s="5"/>
      <c r="BP419" s="5"/>
      <c r="BQ419" s="5"/>
      <c r="BR419" s="5"/>
      <c r="BS419" s="5"/>
      <c r="BT419" s="5"/>
      <c r="BU419" s="5"/>
      <c r="BV419" s="5"/>
      <c r="BW419" s="5"/>
      <c r="BX419" s="5"/>
      <c r="BY419" s="5"/>
      <c r="BZ419" s="5"/>
      <c r="CA419" s="5"/>
      <c r="CB419" s="5"/>
      <c r="CC419" s="5"/>
      <c r="CD419" s="5"/>
      <c r="CE419" s="5"/>
      <c r="CF419" s="5"/>
      <c r="CG419" s="5"/>
    </row>
    <row r="420" spans="1:85" ht="16.5" customHeight="1" x14ac:dyDescent="0.3">
      <c r="A420" s="5"/>
      <c r="B420" s="24" t="str">
        <f t="shared" ref="B420:M420" si="43">IFERROR(VLOOKUP($B$416,$4:$126,MATCH($R420&amp;"/"&amp;B$348,$2:$2,0),FALSE),"")</f>
        <v/>
      </c>
      <c r="C420" s="24" t="str">
        <f t="shared" si="43"/>
        <v/>
      </c>
      <c r="D420" s="24" t="str">
        <f t="shared" si="43"/>
        <v/>
      </c>
      <c r="E420" s="24" t="str">
        <f t="shared" si="43"/>
        <v/>
      </c>
      <c r="F420" s="24" t="str">
        <f t="shared" si="43"/>
        <v/>
      </c>
      <c r="G420" s="24" t="str">
        <f t="shared" si="43"/>
        <v/>
      </c>
      <c r="H420" s="24" t="str">
        <f t="shared" si="43"/>
        <v/>
      </c>
      <c r="I420" s="24" t="str">
        <f t="shared" si="43"/>
        <v/>
      </c>
      <c r="J420" s="24" t="str">
        <f t="shared" si="43"/>
        <v/>
      </c>
      <c r="K420" s="24" t="str">
        <f t="shared" si="43"/>
        <v/>
      </c>
      <c r="L420" s="24" t="str">
        <f t="shared" si="43"/>
        <v/>
      </c>
      <c r="M420" s="24" t="str">
        <f t="shared" si="43"/>
        <v/>
      </c>
      <c r="N420" s="24" t="str">
        <f>IFERROR(VLOOKUP($B$416,$4:$126,MATCH($R420&amp;"/"&amp;N$348,$2:$2,0),FALSE),IFERROR(VLOOKUP($B$416,$4:$126,MATCH($R419&amp;"/"&amp;N$348,$2:$2,0),FALSE),IFERROR(VLOOKUP($B$416,$4:$126,MATCH($R418&amp;"/"&amp;N$348,$2:$2,0),FALSE),IFERROR(VLOOKUP($B$416,$4:$126,MATCH($R417&amp;"/"&amp;N$348,$2:$2,0),FALSE),""))))</f>
        <v/>
      </c>
      <c r="O420" s="24" t="str">
        <f>IFERROR(VLOOKUP($B$416,$4:$126,MATCH($R420&amp;"/"&amp;O$348,$2:$2,0),FALSE),IFERROR(VLOOKUP($B$416,$4:$126,MATCH($R419&amp;"/"&amp;O$348,$2:$2,0),FALSE),IFERROR(VLOOKUP($B$416,$4:$126,MATCH($R418&amp;"/"&amp;O$348,$2:$2,0),FALSE),IFERROR(VLOOKUP($B$416,$4:$126,MATCH($R417&amp;"/"&amp;O$348,$2:$2,0),FALSE),""))))</f>
        <v/>
      </c>
      <c r="P420" s="24" t="str">
        <f>IFERROR(VLOOKUP($B$416,$4:$126,MATCH($R420&amp;"/"&amp;P$348,$2:$2,0),FALSE),IFERROR(VLOOKUP($B$416,$4:$126,MATCH($R419&amp;"/"&amp;P$348,$2:$2,0),FALSE),IFERROR(VLOOKUP($B$416,$4:$126,MATCH($R418&amp;"/"&amp;P$348,$2:$2,0),FALSE),IFERROR(VLOOKUP($B$416,$4:$126,MATCH($R417&amp;"/"&amp;P$348,$2:$2,0),FALSE),""))))</f>
        <v/>
      </c>
      <c r="Q420" s="21"/>
      <c r="R420" s="25" t="s">
        <v>2919</v>
      </c>
      <c r="S420" s="5"/>
      <c r="T420" s="5"/>
      <c r="U420" s="5"/>
      <c r="V420" s="5"/>
      <c r="W420" s="5"/>
      <c r="X420" s="5"/>
      <c r="Y420" s="5"/>
      <c r="Z420" s="5"/>
      <c r="AA420" s="5"/>
      <c r="AB420" s="5"/>
      <c r="AC420" s="5"/>
      <c r="AD420" s="5"/>
      <c r="AE420" s="5"/>
      <c r="AF420" s="5"/>
      <c r="AG420" s="5"/>
      <c r="AH420" s="5"/>
      <c r="AI420" s="5"/>
      <c r="AJ420" s="5"/>
      <c r="AK420" s="5"/>
      <c r="AL420" s="5"/>
      <c r="AM420" s="5"/>
      <c r="AN420" s="5"/>
      <c r="AO420" s="5"/>
      <c r="AP420" s="5"/>
      <c r="AQ420" s="5"/>
      <c r="AR420" s="5"/>
      <c r="AS420" s="5"/>
      <c r="AT420" s="5"/>
      <c r="AU420" s="5"/>
      <c r="AV420" s="5"/>
      <c r="AW420" s="5"/>
      <c r="AX420" s="5"/>
      <c r="AY420" s="5"/>
      <c r="AZ420" s="5"/>
      <c r="BA420" s="5"/>
      <c r="BB420" s="5"/>
      <c r="BC420" s="5"/>
      <c r="BD420" s="5"/>
      <c r="BE420" s="5"/>
      <c r="BF420" s="5"/>
      <c r="BG420" s="5"/>
      <c r="BH420" s="5"/>
      <c r="BI420" s="5"/>
      <c r="BJ420" s="5"/>
      <c r="BK420" s="5"/>
      <c r="BL420" s="5"/>
      <c r="BM420" s="5"/>
      <c r="BN420" s="5"/>
      <c r="BO420" s="5"/>
      <c r="BP420" s="5"/>
      <c r="BQ420" s="5"/>
      <c r="BR420" s="5"/>
      <c r="BS420" s="5"/>
      <c r="BT420" s="5"/>
      <c r="BU420" s="5"/>
      <c r="BV420" s="5"/>
      <c r="BW420" s="5"/>
      <c r="BX420" s="5"/>
      <c r="BY420" s="5"/>
      <c r="BZ420" s="5"/>
      <c r="CA420" s="5"/>
      <c r="CB420" s="5"/>
      <c r="CC420" s="5"/>
      <c r="CD420" s="5"/>
      <c r="CE420" s="5"/>
      <c r="CF420" s="5"/>
      <c r="CG420" s="5"/>
    </row>
    <row r="421" spans="1:85" ht="16.5" customHeight="1" x14ac:dyDescent="0.3">
      <c r="A421" s="5"/>
      <c r="B421" s="26" t="e">
        <f t="shared" ref="B421:P421" si="44">+B420/B$402</f>
        <v>#VALUE!</v>
      </c>
      <c r="C421" s="26" t="e">
        <f t="shared" si="44"/>
        <v>#VALUE!</v>
      </c>
      <c r="D421" s="26" t="e">
        <f t="shared" si="44"/>
        <v>#VALUE!</v>
      </c>
      <c r="E421" s="26" t="e">
        <f t="shared" si="44"/>
        <v>#VALUE!</v>
      </c>
      <c r="F421" s="26" t="e">
        <f t="shared" si="44"/>
        <v>#VALUE!</v>
      </c>
      <c r="G421" s="26" t="e">
        <f t="shared" si="44"/>
        <v>#VALUE!</v>
      </c>
      <c r="H421" s="26" t="e">
        <f t="shared" si="44"/>
        <v>#VALUE!</v>
      </c>
      <c r="I421" s="26" t="e">
        <f t="shared" si="44"/>
        <v>#VALUE!</v>
      </c>
      <c r="J421" s="26" t="e">
        <f t="shared" si="44"/>
        <v>#VALUE!</v>
      </c>
      <c r="K421" s="26" t="e">
        <f t="shared" si="44"/>
        <v>#VALUE!</v>
      </c>
      <c r="L421" s="26" t="e">
        <f t="shared" si="44"/>
        <v>#VALUE!</v>
      </c>
      <c r="M421" s="26" t="e">
        <f t="shared" si="44"/>
        <v>#VALUE!</v>
      </c>
      <c r="N421" s="26" t="e">
        <f t="shared" si="44"/>
        <v>#VALUE!</v>
      </c>
      <c r="O421" s="26" t="e">
        <f t="shared" si="44"/>
        <v>#VALUE!</v>
      </c>
      <c r="P421" s="26" t="e">
        <f t="shared" si="44"/>
        <v>#VALUE!</v>
      </c>
      <c r="Q421" s="21"/>
      <c r="R421" s="27" t="s">
        <v>2920</v>
      </c>
      <c r="S421" s="5"/>
      <c r="T421" s="5"/>
      <c r="U421" s="5"/>
      <c r="V421" s="5"/>
      <c r="W421" s="5"/>
      <c r="X421" s="5"/>
      <c r="Y421" s="5"/>
      <c r="Z421" s="5"/>
      <c r="AA421" s="5"/>
      <c r="AB421" s="5"/>
      <c r="AC421" s="5"/>
      <c r="AD421" s="5"/>
      <c r="AE421" s="5"/>
      <c r="AF421" s="5"/>
      <c r="AG421" s="5"/>
      <c r="AH421" s="5"/>
      <c r="AI421" s="5"/>
      <c r="AJ421" s="5"/>
      <c r="AK421" s="5"/>
      <c r="AL421" s="5"/>
      <c r="AM421" s="5"/>
      <c r="AN421" s="5"/>
      <c r="AO421" s="5"/>
      <c r="AP421" s="5"/>
      <c r="AQ421" s="5"/>
      <c r="AR421" s="5"/>
      <c r="AS421" s="5"/>
      <c r="AT421" s="5"/>
      <c r="AU421" s="5"/>
      <c r="AV421" s="5"/>
      <c r="AW421" s="5"/>
      <c r="AX421" s="5"/>
      <c r="AY421" s="5"/>
      <c r="AZ421" s="5"/>
      <c r="BA421" s="5"/>
      <c r="BB421" s="5"/>
      <c r="BC421" s="5"/>
      <c r="BD421" s="5"/>
      <c r="BE421" s="5"/>
      <c r="BF421" s="5"/>
      <c r="BG421" s="5"/>
      <c r="BH421" s="5"/>
      <c r="BI421" s="5"/>
      <c r="BJ421" s="5"/>
      <c r="BK421" s="5"/>
      <c r="BL421" s="5"/>
      <c r="BM421" s="5"/>
      <c r="BN421" s="5"/>
      <c r="BO421" s="5"/>
      <c r="BP421" s="5"/>
      <c r="BQ421" s="5"/>
      <c r="BR421" s="5"/>
      <c r="BS421" s="5"/>
      <c r="BT421" s="5"/>
      <c r="BU421" s="5"/>
      <c r="BV421" s="5"/>
      <c r="BW421" s="5"/>
      <c r="BX421" s="5"/>
      <c r="BY421" s="5"/>
      <c r="BZ421" s="5"/>
      <c r="CA421" s="5"/>
      <c r="CB421" s="5"/>
      <c r="CC421" s="5"/>
      <c r="CD421" s="5"/>
      <c r="CE421" s="5"/>
      <c r="CF421" s="5"/>
      <c r="CG421" s="5"/>
    </row>
    <row r="422" spans="1:85" ht="16.5" customHeight="1" x14ac:dyDescent="0.3">
      <c r="A422" s="5"/>
      <c r="B422" s="174" t="s">
        <v>2906</v>
      </c>
      <c r="C422" s="160"/>
      <c r="D422" s="160"/>
      <c r="E422" s="160"/>
      <c r="F422" s="160"/>
      <c r="G422" s="160"/>
      <c r="H422" s="160"/>
      <c r="I422" s="160"/>
      <c r="J422" s="160"/>
      <c r="K422" s="160"/>
      <c r="L422" s="160"/>
      <c r="M422" s="160"/>
      <c r="N422" s="171"/>
      <c r="O422" s="30"/>
      <c r="P422" s="30"/>
      <c r="Q422" s="21"/>
      <c r="R422" s="6"/>
      <c r="S422" s="5"/>
      <c r="T422" s="5"/>
      <c r="U422" s="5"/>
      <c r="V422" s="5"/>
      <c r="W422" s="5"/>
      <c r="X422" s="5"/>
      <c r="Y422" s="5"/>
      <c r="Z422" s="5"/>
      <c r="AA422" s="5"/>
      <c r="AB422" s="5"/>
      <c r="AC422" s="5"/>
      <c r="AD422" s="5"/>
      <c r="AE422" s="5"/>
      <c r="AF422" s="5"/>
      <c r="AG422" s="5"/>
      <c r="AH422" s="5"/>
      <c r="AI422" s="5"/>
      <c r="AJ422" s="5"/>
      <c r="AK422" s="5"/>
      <c r="AL422" s="5"/>
      <c r="AM422" s="5"/>
      <c r="AN422" s="5"/>
      <c r="AO422" s="5"/>
      <c r="AP422" s="5"/>
      <c r="AQ422" s="5"/>
      <c r="AR422" s="5"/>
      <c r="AS422" s="5"/>
      <c r="AT422" s="5"/>
      <c r="AU422" s="5"/>
      <c r="AV422" s="5"/>
      <c r="AW422" s="5"/>
      <c r="AX422" s="5"/>
      <c r="AY422" s="5"/>
      <c r="AZ422" s="5"/>
      <c r="BA422" s="5"/>
      <c r="BB422" s="5"/>
      <c r="BC422" s="5"/>
      <c r="BD422" s="5"/>
      <c r="BE422" s="5"/>
      <c r="BF422" s="5"/>
      <c r="BG422" s="5"/>
      <c r="BH422" s="5"/>
      <c r="BI422" s="5"/>
      <c r="BJ422" s="5"/>
      <c r="BK422" s="5"/>
      <c r="BL422" s="5"/>
      <c r="BM422" s="5"/>
      <c r="BN422" s="5"/>
      <c r="BO422" s="5"/>
      <c r="BP422" s="5"/>
      <c r="BQ422" s="5"/>
      <c r="BR422" s="5"/>
      <c r="BS422" s="5"/>
      <c r="BT422" s="5"/>
      <c r="BU422" s="5"/>
      <c r="BV422" s="5"/>
      <c r="BW422" s="5"/>
      <c r="BX422" s="5"/>
      <c r="BY422" s="5"/>
      <c r="BZ422" s="5"/>
      <c r="CA422" s="5"/>
      <c r="CB422" s="5"/>
      <c r="CC422" s="5"/>
      <c r="CD422" s="5"/>
      <c r="CE422" s="5"/>
      <c r="CF422" s="5"/>
      <c r="CG422" s="5"/>
    </row>
    <row r="423" spans="1:85" ht="16.5" customHeight="1" x14ac:dyDescent="0.3">
      <c r="A423" s="5"/>
      <c r="B423" s="24" t="str">
        <f t="shared" ref="B423:P425" si="45">IFERROR(VLOOKUP($B$422,$4:$126,MATCH($R423&amp;"/"&amp;B$348,$2:$2,0),FALSE),"")</f>
        <v/>
      </c>
      <c r="C423" s="24" t="str">
        <f t="shared" si="45"/>
        <v/>
      </c>
      <c r="D423" s="24" t="str">
        <f t="shared" si="45"/>
        <v/>
      </c>
      <c r="E423" s="24" t="str">
        <f t="shared" si="45"/>
        <v/>
      </c>
      <c r="F423" s="24" t="str">
        <f t="shared" si="45"/>
        <v/>
      </c>
      <c r="G423" s="24" t="str">
        <f t="shared" si="45"/>
        <v/>
      </c>
      <c r="H423" s="24" t="str">
        <f t="shared" si="45"/>
        <v/>
      </c>
      <c r="I423" s="24" t="str">
        <f t="shared" si="45"/>
        <v/>
      </c>
      <c r="J423" s="24" t="str">
        <f t="shared" si="45"/>
        <v/>
      </c>
      <c r="K423" s="24" t="str">
        <f t="shared" si="45"/>
        <v/>
      </c>
      <c r="L423" s="24" t="str">
        <f t="shared" si="45"/>
        <v/>
      </c>
      <c r="M423" s="24" t="str">
        <f t="shared" si="45"/>
        <v/>
      </c>
      <c r="N423" s="24" t="str">
        <f t="shared" si="45"/>
        <v/>
      </c>
      <c r="O423" s="24" t="str">
        <f t="shared" si="45"/>
        <v/>
      </c>
      <c r="P423" s="24" t="str">
        <f t="shared" si="45"/>
        <v/>
      </c>
      <c r="Q423" s="21"/>
      <c r="R423" s="25" t="s">
        <v>2916</v>
      </c>
      <c r="S423" s="5"/>
      <c r="T423" s="5"/>
      <c r="U423" s="5"/>
      <c r="V423" s="5"/>
      <c r="W423" s="5"/>
      <c r="X423" s="5"/>
      <c r="Y423" s="5"/>
      <c r="Z423" s="5"/>
      <c r="AA423" s="5"/>
      <c r="AB423" s="5"/>
      <c r="AC423" s="5"/>
      <c r="AD423" s="5"/>
      <c r="AE423" s="5"/>
      <c r="AF423" s="5"/>
      <c r="AG423" s="5"/>
      <c r="AH423" s="5"/>
      <c r="AI423" s="5"/>
      <c r="AJ423" s="5"/>
      <c r="AK423" s="5"/>
      <c r="AL423" s="5"/>
      <c r="AM423" s="5"/>
      <c r="AN423" s="5"/>
      <c r="AO423" s="5"/>
      <c r="AP423" s="5"/>
      <c r="AQ423" s="5"/>
      <c r="AR423" s="5"/>
      <c r="AS423" s="5"/>
      <c r="AT423" s="5"/>
      <c r="AU423" s="5"/>
      <c r="AV423" s="5"/>
      <c r="AW423" s="5"/>
      <c r="AX423" s="5"/>
      <c r="AY423" s="5"/>
      <c r="AZ423" s="5"/>
      <c r="BA423" s="5"/>
      <c r="BB423" s="5"/>
      <c r="BC423" s="5"/>
      <c r="BD423" s="5"/>
      <c r="BE423" s="5"/>
      <c r="BF423" s="5"/>
      <c r="BG423" s="5"/>
      <c r="BH423" s="5"/>
      <c r="BI423" s="5"/>
      <c r="BJ423" s="5"/>
      <c r="BK423" s="5"/>
      <c r="BL423" s="5"/>
      <c r="BM423" s="5"/>
      <c r="BN423" s="5"/>
      <c r="BO423" s="5"/>
      <c r="BP423" s="5"/>
      <c r="BQ423" s="5"/>
      <c r="BR423" s="5"/>
      <c r="BS423" s="5"/>
      <c r="BT423" s="5"/>
      <c r="BU423" s="5"/>
      <c r="BV423" s="5"/>
      <c r="BW423" s="5"/>
      <c r="BX423" s="5"/>
      <c r="BY423" s="5"/>
      <c r="BZ423" s="5"/>
      <c r="CA423" s="5"/>
      <c r="CB423" s="5"/>
      <c r="CC423" s="5"/>
      <c r="CD423" s="5"/>
      <c r="CE423" s="5"/>
      <c r="CF423" s="5"/>
      <c r="CG423" s="5"/>
    </row>
    <row r="424" spans="1:85" ht="16.5" customHeight="1" x14ac:dyDescent="0.3">
      <c r="A424" s="5"/>
      <c r="B424" s="24" t="str">
        <f t="shared" si="45"/>
        <v/>
      </c>
      <c r="C424" s="24" t="str">
        <f t="shared" si="45"/>
        <v/>
      </c>
      <c r="D424" s="24" t="str">
        <f t="shared" si="45"/>
        <v/>
      </c>
      <c r="E424" s="24" t="str">
        <f t="shared" si="45"/>
        <v/>
      </c>
      <c r="F424" s="24" t="str">
        <f t="shared" si="45"/>
        <v/>
      </c>
      <c r="G424" s="24" t="str">
        <f t="shared" si="45"/>
        <v/>
      </c>
      <c r="H424" s="24" t="str">
        <f t="shared" si="45"/>
        <v/>
      </c>
      <c r="I424" s="24" t="str">
        <f t="shared" si="45"/>
        <v/>
      </c>
      <c r="J424" s="24" t="str">
        <f t="shared" si="45"/>
        <v/>
      </c>
      <c r="K424" s="24" t="str">
        <f t="shared" si="45"/>
        <v/>
      </c>
      <c r="L424" s="24" t="str">
        <f t="shared" si="45"/>
        <v/>
      </c>
      <c r="M424" s="24" t="str">
        <f t="shared" si="45"/>
        <v/>
      </c>
      <c r="N424" s="24" t="str">
        <f t="shared" si="45"/>
        <v/>
      </c>
      <c r="O424" s="24" t="str">
        <f t="shared" si="45"/>
        <v/>
      </c>
      <c r="P424" s="24" t="str">
        <f t="shared" si="45"/>
        <v/>
      </c>
      <c r="Q424" s="21"/>
      <c r="R424" s="25" t="s">
        <v>2917</v>
      </c>
      <c r="S424" s="5"/>
      <c r="T424" s="5"/>
      <c r="U424" s="5"/>
      <c r="V424" s="5"/>
      <c r="W424" s="5"/>
      <c r="X424" s="5"/>
      <c r="Y424" s="5"/>
      <c r="Z424" s="5"/>
      <c r="AA424" s="5"/>
      <c r="AB424" s="5"/>
      <c r="AC424" s="5"/>
      <c r="AD424" s="5"/>
      <c r="AE424" s="5"/>
      <c r="AF424" s="5"/>
      <c r="AG424" s="5"/>
      <c r="AH424" s="5"/>
      <c r="AI424" s="5"/>
      <c r="AJ424" s="5"/>
      <c r="AK424" s="5"/>
      <c r="AL424" s="5"/>
      <c r="AM424" s="5"/>
      <c r="AN424" s="5"/>
      <c r="AO424" s="5"/>
      <c r="AP424" s="5"/>
      <c r="AQ424" s="5"/>
      <c r="AR424" s="5"/>
      <c r="AS424" s="5"/>
      <c r="AT424" s="5"/>
      <c r="AU424" s="5"/>
      <c r="AV424" s="5"/>
      <c r="AW424" s="5"/>
      <c r="AX424" s="5"/>
      <c r="AY424" s="5"/>
      <c r="AZ424" s="5"/>
      <c r="BA424" s="5"/>
      <c r="BB424" s="5"/>
      <c r="BC424" s="5"/>
      <c r="BD424" s="5"/>
      <c r="BE424" s="5"/>
      <c r="BF424" s="5"/>
      <c r="BG424" s="5"/>
      <c r="BH424" s="5"/>
      <c r="BI424" s="5"/>
      <c r="BJ424" s="5"/>
      <c r="BK424" s="5"/>
      <c r="BL424" s="5"/>
      <c r="BM424" s="5"/>
      <c r="BN424" s="5"/>
      <c r="BO424" s="5"/>
      <c r="BP424" s="5"/>
      <c r="BQ424" s="5"/>
      <c r="BR424" s="5"/>
      <c r="BS424" s="5"/>
      <c r="BT424" s="5"/>
      <c r="BU424" s="5"/>
      <c r="BV424" s="5"/>
      <c r="BW424" s="5"/>
      <c r="BX424" s="5"/>
      <c r="BY424" s="5"/>
      <c r="BZ424" s="5"/>
      <c r="CA424" s="5"/>
      <c r="CB424" s="5"/>
      <c r="CC424" s="5"/>
      <c r="CD424" s="5"/>
      <c r="CE424" s="5"/>
      <c r="CF424" s="5"/>
      <c r="CG424" s="5"/>
    </row>
    <row r="425" spans="1:85" ht="16.5" customHeight="1" x14ac:dyDescent="0.3">
      <c r="A425" s="5"/>
      <c r="B425" s="24" t="str">
        <f t="shared" si="45"/>
        <v/>
      </c>
      <c r="C425" s="24" t="str">
        <f t="shared" si="45"/>
        <v/>
      </c>
      <c r="D425" s="24" t="str">
        <f t="shared" si="45"/>
        <v/>
      </c>
      <c r="E425" s="24" t="str">
        <f t="shared" si="45"/>
        <v/>
      </c>
      <c r="F425" s="24" t="str">
        <f t="shared" si="45"/>
        <v/>
      </c>
      <c r="G425" s="24" t="str">
        <f t="shared" si="45"/>
        <v/>
      </c>
      <c r="H425" s="24" t="str">
        <f t="shared" si="45"/>
        <v/>
      </c>
      <c r="I425" s="24" t="str">
        <f t="shared" si="45"/>
        <v/>
      </c>
      <c r="J425" s="24" t="str">
        <f t="shared" si="45"/>
        <v/>
      </c>
      <c r="K425" s="24" t="str">
        <f t="shared" si="45"/>
        <v/>
      </c>
      <c r="L425" s="24" t="str">
        <f t="shared" si="45"/>
        <v/>
      </c>
      <c r="M425" s="24" t="str">
        <f t="shared" si="45"/>
        <v/>
      </c>
      <c r="N425" s="24" t="str">
        <f t="shared" si="45"/>
        <v/>
      </c>
      <c r="O425" s="24" t="str">
        <f t="shared" si="45"/>
        <v/>
      </c>
      <c r="P425" s="24" t="str">
        <f t="shared" si="45"/>
        <v/>
      </c>
      <c r="Q425" s="21"/>
      <c r="R425" s="25" t="s">
        <v>2918</v>
      </c>
      <c r="S425" s="5"/>
      <c r="T425" s="5"/>
      <c r="U425" s="5"/>
      <c r="V425" s="5"/>
      <c r="W425" s="5"/>
      <c r="X425" s="5"/>
      <c r="Y425" s="5"/>
      <c r="Z425" s="5"/>
      <c r="AA425" s="5"/>
      <c r="AB425" s="5"/>
      <c r="AC425" s="5"/>
      <c r="AD425" s="5"/>
      <c r="AE425" s="5"/>
      <c r="AF425" s="5"/>
      <c r="AG425" s="5"/>
      <c r="AH425" s="5"/>
      <c r="AI425" s="5"/>
      <c r="AJ425" s="5"/>
      <c r="AK425" s="5"/>
      <c r="AL425" s="5"/>
      <c r="AM425" s="5"/>
      <c r="AN425" s="5"/>
      <c r="AO425" s="5"/>
      <c r="AP425" s="5"/>
      <c r="AQ425" s="5"/>
      <c r="AR425" s="5"/>
      <c r="AS425" s="5"/>
      <c r="AT425" s="5"/>
      <c r="AU425" s="5"/>
      <c r="AV425" s="5"/>
      <c r="AW425" s="5"/>
      <c r="AX425" s="5"/>
      <c r="AY425" s="5"/>
      <c r="AZ425" s="5"/>
      <c r="BA425" s="5"/>
      <c r="BB425" s="5"/>
      <c r="BC425" s="5"/>
      <c r="BD425" s="5"/>
      <c r="BE425" s="5"/>
      <c r="BF425" s="5"/>
      <c r="BG425" s="5"/>
      <c r="BH425" s="5"/>
      <c r="BI425" s="5"/>
      <c r="BJ425" s="5"/>
      <c r="BK425" s="5"/>
      <c r="BL425" s="5"/>
      <c r="BM425" s="5"/>
      <c r="BN425" s="5"/>
      <c r="BO425" s="5"/>
      <c r="BP425" s="5"/>
      <c r="BQ425" s="5"/>
      <c r="BR425" s="5"/>
      <c r="BS425" s="5"/>
      <c r="BT425" s="5"/>
      <c r="BU425" s="5"/>
      <c r="BV425" s="5"/>
      <c r="BW425" s="5"/>
      <c r="BX425" s="5"/>
      <c r="BY425" s="5"/>
      <c r="BZ425" s="5"/>
      <c r="CA425" s="5"/>
      <c r="CB425" s="5"/>
      <c r="CC425" s="5"/>
      <c r="CD425" s="5"/>
      <c r="CE425" s="5"/>
      <c r="CF425" s="5"/>
      <c r="CG425" s="5"/>
    </row>
    <row r="426" spans="1:85" ht="16.5" customHeight="1" x14ac:dyDescent="0.3">
      <c r="A426" s="5"/>
      <c r="B426" s="24" t="str">
        <f t="shared" ref="B426:M426" si="46">IFERROR(VLOOKUP($B$422,$4:$126,MATCH($R426&amp;"/"&amp;B$348,$2:$2,0),FALSE),"")</f>
        <v/>
      </c>
      <c r="C426" s="24" t="str">
        <f t="shared" si="46"/>
        <v/>
      </c>
      <c r="D426" s="24" t="str">
        <f t="shared" si="46"/>
        <v/>
      </c>
      <c r="E426" s="24" t="str">
        <f t="shared" si="46"/>
        <v/>
      </c>
      <c r="F426" s="24" t="str">
        <f t="shared" si="46"/>
        <v/>
      </c>
      <c r="G426" s="24" t="str">
        <f t="shared" si="46"/>
        <v/>
      </c>
      <c r="H426" s="24" t="str">
        <f t="shared" si="46"/>
        <v/>
      </c>
      <c r="I426" s="24" t="str">
        <f t="shared" si="46"/>
        <v/>
      </c>
      <c r="J426" s="24" t="str">
        <f t="shared" si="46"/>
        <v/>
      </c>
      <c r="K426" s="24" t="str">
        <f t="shared" si="46"/>
        <v/>
      </c>
      <c r="L426" s="24" t="str">
        <f t="shared" si="46"/>
        <v/>
      </c>
      <c r="M426" s="24" t="str">
        <f t="shared" si="46"/>
        <v/>
      </c>
      <c r="N426" s="24" t="str">
        <f>IFERROR(VLOOKUP($B$422,$4:$126,MATCH($R426&amp;"/"&amp;N$348,$2:$2,0),FALSE),IFERROR(VLOOKUP($B$422,$4:$126,MATCH($R425&amp;"/"&amp;N$348,$2:$2,0),FALSE),IFERROR(VLOOKUP($B$422,$4:$126,MATCH($R424&amp;"/"&amp;N$348,$2:$2,0),FALSE),IFERROR(VLOOKUP($B$422,$4:$126,MATCH($R423&amp;"/"&amp;N$348,$2:$2,0),FALSE),""))))</f>
        <v/>
      </c>
      <c r="O426" s="24" t="str">
        <f>IFERROR(VLOOKUP($B$422,$4:$126,MATCH($R426&amp;"/"&amp;O$348,$2:$2,0),FALSE),IFERROR(VLOOKUP($B$422,$4:$126,MATCH($R425&amp;"/"&amp;O$348,$2:$2,0),FALSE),IFERROR(VLOOKUP($B$422,$4:$126,MATCH($R424&amp;"/"&amp;O$348,$2:$2,0),FALSE),IFERROR(VLOOKUP($B$422,$4:$126,MATCH($R423&amp;"/"&amp;O$348,$2:$2,0),FALSE),""))))</f>
        <v/>
      </c>
      <c r="P426" s="24" t="str">
        <f>IFERROR(VLOOKUP($B$422,$4:$126,MATCH($R426&amp;"/"&amp;P$348,$2:$2,0),FALSE),IFERROR(VLOOKUP($B$422,$4:$126,MATCH($R425&amp;"/"&amp;P$348,$2:$2,0),FALSE),IFERROR(VLOOKUP($B$422,$4:$126,MATCH($R424&amp;"/"&amp;P$348,$2:$2,0),FALSE),IFERROR(VLOOKUP($B$422,$4:$126,MATCH($R423&amp;"/"&amp;P$348,$2:$2,0),FALSE),""))))</f>
        <v/>
      </c>
      <c r="Q426" s="21"/>
      <c r="R426" s="25" t="s">
        <v>2919</v>
      </c>
      <c r="S426" s="5"/>
      <c r="T426" s="5"/>
      <c r="U426" s="5"/>
      <c r="V426" s="5"/>
      <c r="W426" s="5"/>
      <c r="X426" s="5"/>
      <c r="Y426" s="5"/>
      <c r="Z426" s="5"/>
      <c r="AA426" s="5"/>
      <c r="AB426" s="5"/>
      <c r="AC426" s="5"/>
      <c r="AD426" s="5"/>
      <c r="AE426" s="5"/>
      <c r="AF426" s="5"/>
      <c r="AG426" s="5"/>
      <c r="AH426" s="5"/>
      <c r="AI426" s="5"/>
      <c r="AJ426" s="5"/>
      <c r="AK426" s="5"/>
      <c r="AL426" s="5"/>
      <c r="AM426" s="5"/>
      <c r="AN426" s="5"/>
      <c r="AO426" s="5"/>
      <c r="AP426" s="5"/>
      <c r="AQ426" s="5"/>
      <c r="AR426" s="5"/>
      <c r="AS426" s="5"/>
      <c r="AT426" s="5"/>
      <c r="AU426" s="5"/>
      <c r="AV426" s="5"/>
      <c r="AW426" s="5"/>
      <c r="AX426" s="5"/>
      <c r="AY426" s="5"/>
      <c r="AZ426" s="5"/>
      <c r="BA426" s="5"/>
      <c r="BB426" s="5"/>
      <c r="BC426" s="5"/>
      <c r="BD426" s="5"/>
      <c r="BE426" s="5"/>
      <c r="BF426" s="5"/>
      <c r="BG426" s="5"/>
      <c r="BH426" s="5"/>
      <c r="BI426" s="5"/>
      <c r="BJ426" s="5"/>
      <c r="BK426" s="5"/>
      <c r="BL426" s="5"/>
      <c r="BM426" s="5"/>
      <c r="BN426" s="5"/>
      <c r="BO426" s="5"/>
      <c r="BP426" s="5"/>
      <c r="BQ426" s="5"/>
      <c r="BR426" s="5"/>
      <c r="BS426" s="5"/>
      <c r="BT426" s="5"/>
      <c r="BU426" s="5"/>
      <c r="BV426" s="5"/>
      <c r="BW426" s="5"/>
      <c r="BX426" s="5"/>
      <c r="BY426" s="5"/>
      <c r="BZ426" s="5"/>
      <c r="CA426" s="5"/>
      <c r="CB426" s="5"/>
      <c r="CC426" s="5"/>
      <c r="CD426" s="5"/>
      <c r="CE426" s="5"/>
      <c r="CF426" s="5"/>
      <c r="CG426" s="5"/>
    </row>
    <row r="427" spans="1:85" ht="16.5" customHeight="1" x14ac:dyDescent="0.3">
      <c r="A427" s="5"/>
      <c r="B427" s="26" t="e">
        <f t="shared" ref="B427:P427" si="47">+B426/B$402</f>
        <v>#VALUE!</v>
      </c>
      <c r="C427" s="26" t="e">
        <f t="shared" si="47"/>
        <v>#VALUE!</v>
      </c>
      <c r="D427" s="26" t="e">
        <f t="shared" si="47"/>
        <v>#VALUE!</v>
      </c>
      <c r="E427" s="26" t="e">
        <f t="shared" si="47"/>
        <v>#VALUE!</v>
      </c>
      <c r="F427" s="26" t="e">
        <f t="shared" si="47"/>
        <v>#VALUE!</v>
      </c>
      <c r="G427" s="26" t="e">
        <f t="shared" si="47"/>
        <v>#VALUE!</v>
      </c>
      <c r="H427" s="26" t="e">
        <f t="shared" si="47"/>
        <v>#VALUE!</v>
      </c>
      <c r="I427" s="26" t="e">
        <f t="shared" si="47"/>
        <v>#VALUE!</v>
      </c>
      <c r="J427" s="26" t="e">
        <f t="shared" si="47"/>
        <v>#VALUE!</v>
      </c>
      <c r="K427" s="26" t="e">
        <f t="shared" si="47"/>
        <v>#VALUE!</v>
      </c>
      <c r="L427" s="26" t="e">
        <f t="shared" si="47"/>
        <v>#VALUE!</v>
      </c>
      <c r="M427" s="26" t="e">
        <f t="shared" si="47"/>
        <v>#VALUE!</v>
      </c>
      <c r="N427" s="26" t="e">
        <f t="shared" si="47"/>
        <v>#VALUE!</v>
      </c>
      <c r="O427" s="26" t="e">
        <f t="shared" si="47"/>
        <v>#VALUE!</v>
      </c>
      <c r="P427" s="26" t="e">
        <f t="shared" si="47"/>
        <v>#VALUE!</v>
      </c>
      <c r="Q427" s="21"/>
      <c r="R427" s="27" t="s">
        <v>2920</v>
      </c>
      <c r="S427" s="5"/>
      <c r="T427" s="5"/>
      <c r="U427" s="5"/>
      <c r="V427" s="5"/>
      <c r="W427" s="5"/>
      <c r="X427" s="5"/>
      <c r="Y427" s="5"/>
      <c r="Z427" s="5"/>
      <c r="AA427" s="5"/>
      <c r="AB427" s="5"/>
      <c r="AC427" s="5"/>
      <c r="AD427" s="5"/>
      <c r="AE427" s="5"/>
      <c r="AF427" s="5"/>
      <c r="AG427" s="5"/>
      <c r="AH427" s="5"/>
      <c r="AI427" s="5"/>
      <c r="AJ427" s="5"/>
      <c r="AK427" s="5"/>
      <c r="AL427" s="5"/>
      <c r="AM427" s="5"/>
      <c r="AN427" s="5"/>
      <c r="AO427" s="5"/>
      <c r="AP427" s="5"/>
      <c r="AQ427" s="5"/>
      <c r="AR427" s="5"/>
      <c r="AS427" s="5"/>
      <c r="AT427" s="5"/>
      <c r="AU427" s="5"/>
      <c r="AV427" s="5"/>
      <c r="AW427" s="5"/>
      <c r="AX427" s="5"/>
      <c r="AY427" s="5"/>
      <c r="AZ427" s="5"/>
      <c r="BA427" s="5"/>
      <c r="BB427" s="5"/>
      <c r="BC427" s="5"/>
      <c r="BD427" s="5"/>
      <c r="BE427" s="5"/>
      <c r="BF427" s="5"/>
      <c r="BG427" s="5"/>
      <c r="BH427" s="5"/>
      <c r="BI427" s="5"/>
      <c r="BJ427" s="5"/>
      <c r="BK427" s="5"/>
      <c r="BL427" s="5"/>
      <c r="BM427" s="5"/>
      <c r="BN427" s="5"/>
      <c r="BO427" s="5"/>
      <c r="BP427" s="5"/>
      <c r="BQ427" s="5"/>
      <c r="BR427" s="5"/>
      <c r="BS427" s="5"/>
      <c r="BT427" s="5"/>
      <c r="BU427" s="5"/>
      <c r="BV427" s="5"/>
      <c r="BW427" s="5"/>
      <c r="BX427" s="5"/>
      <c r="BY427" s="5"/>
      <c r="BZ427" s="5"/>
      <c r="CA427" s="5"/>
      <c r="CB427" s="5"/>
      <c r="CC427" s="5"/>
      <c r="CD427" s="5"/>
      <c r="CE427" s="5"/>
      <c r="CF427" s="5"/>
      <c r="CG427" s="5"/>
    </row>
    <row r="428" spans="1:85" ht="16.5" customHeight="1" x14ac:dyDescent="0.3">
      <c r="A428" s="5"/>
      <c r="B428" s="174" t="s">
        <v>2907</v>
      </c>
      <c r="C428" s="160"/>
      <c r="D428" s="160"/>
      <c r="E428" s="160"/>
      <c r="F428" s="160"/>
      <c r="G428" s="160"/>
      <c r="H428" s="160"/>
      <c r="I428" s="160"/>
      <c r="J428" s="160"/>
      <c r="K428" s="160"/>
      <c r="L428" s="160"/>
      <c r="M428" s="160"/>
      <c r="N428" s="171"/>
      <c r="O428" s="30"/>
      <c r="P428" s="30"/>
      <c r="Q428" s="21"/>
      <c r="R428" s="6"/>
      <c r="S428" s="5"/>
      <c r="T428" s="5"/>
      <c r="U428" s="5"/>
      <c r="V428" s="5"/>
      <c r="W428" s="5"/>
      <c r="X428" s="5"/>
      <c r="Y428" s="5"/>
      <c r="Z428" s="5"/>
      <c r="AA428" s="5"/>
      <c r="AB428" s="5"/>
      <c r="AC428" s="5"/>
      <c r="AD428" s="5"/>
      <c r="AE428" s="5"/>
      <c r="AF428" s="5"/>
      <c r="AG428" s="5"/>
      <c r="AH428" s="5"/>
      <c r="AI428" s="5"/>
      <c r="AJ428" s="5"/>
      <c r="AK428" s="5"/>
      <c r="AL428" s="5"/>
      <c r="AM428" s="5"/>
      <c r="AN428" s="5"/>
      <c r="AO428" s="5"/>
      <c r="AP428" s="5"/>
      <c r="AQ428" s="5"/>
      <c r="AR428" s="5"/>
      <c r="AS428" s="5"/>
      <c r="AT428" s="5"/>
      <c r="AU428" s="5"/>
      <c r="AV428" s="5"/>
      <c r="AW428" s="5"/>
      <c r="AX428" s="5"/>
      <c r="AY428" s="5"/>
      <c r="AZ428" s="5"/>
      <c r="BA428" s="5"/>
      <c r="BB428" s="5"/>
      <c r="BC428" s="5"/>
      <c r="BD428" s="5"/>
      <c r="BE428" s="5"/>
      <c r="BF428" s="5"/>
      <c r="BG428" s="5"/>
      <c r="BH428" s="5"/>
      <c r="BI428" s="5"/>
      <c r="BJ428" s="5"/>
      <c r="BK428" s="5"/>
      <c r="BL428" s="5"/>
      <c r="BM428" s="5"/>
      <c r="BN428" s="5"/>
      <c r="BO428" s="5"/>
      <c r="BP428" s="5"/>
      <c r="BQ428" s="5"/>
      <c r="BR428" s="5"/>
      <c r="BS428" s="5"/>
      <c r="BT428" s="5"/>
      <c r="BU428" s="5"/>
      <c r="BV428" s="5"/>
      <c r="BW428" s="5"/>
      <c r="BX428" s="5"/>
      <c r="BY428" s="5"/>
      <c r="BZ428" s="5"/>
      <c r="CA428" s="5"/>
      <c r="CB428" s="5"/>
      <c r="CC428" s="5"/>
      <c r="CD428" s="5"/>
      <c r="CE428" s="5"/>
      <c r="CF428" s="5"/>
      <c r="CG428" s="5"/>
    </row>
    <row r="429" spans="1:85" ht="16.5" customHeight="1" x14ac:dyDescent="0.3">
      <c r="A429" s="5"/>
      <c r="B429" s="24" t="str">
        <f t="shared" ref="B429:P431" si="48">IFERROR(VLOOKUP($B$428,$4:$126,MATCH($R429&amp;"/"&amp;B$348,$2:$2,0),FALSE),"")</f>
        <v/>
      </c>
      <c r="C429" s="24" t="str">
        <f t="shared" si="48"/>
        <v/>
      </c>
      <c r="D429" s="24" t="str">
        <f t="shared" si="48"/>
        <v/>
      </c>
      <c r="E429" s="24" t="str">
        <f t="shared" si="48"/>
        <v/>
      </c>
      <c r="F429" s="24" t="str">
        <f t="shared" si="48"/>
        <v/>
      </c>
      <c r="G429" s="24" t="str">
        <f t="shared" si="48"/>
        <v/>
      </c>
      <c r="H429" s="24" t="str">
        <f t="shared" si="48"/>
        <v/>
      </c>
      <c r="I429" s="24" t="str">
        <f t="shared" si="48"/>
        <v/>
      </c>
      <c r="J429" s="24" t="str">
        <f t="shared" si="48"/>
        <v/>
      </c>
      <c r="K429" s="24" t="str">
        <f t="shared" si="48"/>
        <v/>
      </c>
      <c r="L429" s="24" t="str">
        <f t="shared" si="48"/>
        <v/>
      </c>
      <c r="M429" s="24" t="str">
        <f t="shared" si="48"/>
        <v/>
      </c>
      <c r="N429" s="24" t="str">
        <f t="shared" si="48"/>
        <v/>
      </c>
      <c r="O429" s="24" t="str">
        <f t="shared" si="48"/>
        <v/>
      </c>
      <c r="P429" s="24" t="str">
        <f t="shared" si="48"/>
        <v/>
      </c>
      <c r="Q429" s="21"/>
      <c r="R429" s="25" t="s">
        <v>2916</v>
      </c>
      <c r="S429" s="5"/>
      <c r="T429" s="5"/>
      <c r="U429" s="5"/>
      <c r="V429" s="5"/>
      <c r="W429" s="5"/>
      <c r="X429" s="5"/>
      <c r="Y429" s="5"/>
      <c r="Z429" s="5"/>
      <c r="AA429" s="5"/>
      <c r="AB429" s="5"/>
      <c r="AC429" s="5"/>
      <c r="AD429" s="5"/>
      <c r="AE429" s="5"/>
      <c r="AF429" s="5"/>
      <c r="AG429" s="5"/>
      <c r="AH429" s="5"/>
      <c r="AI429" s="5"/>
      <c r="AJ429" s="5"/>
      <c r="AK429" s="5"/>
      <c r="AL429" s="5"/>
      <c r="AM429" s="5"/>
      <c r="AN429" s="5"/>
      <c r="AO429" s="5"/>
      <c r="AP429" s="5"/>
      <c r="AQ429" s="5"/>
      <c r="AR429" s="5"/>
      <c r="AS429" s="5"/>
      <c r="AT429" s="5"/>
      <c r="AU429" s="5"/>
      <c r="AV429" s="5"/>
      <c r="AW429" s="5"/>
      <c r="AX429" s="5"/>
      <c r="AY429" s="5"/>
      <c r="AZ429" s="5"/>
      <c r="BA429" s="5"/>
      <c r="BB429" s="5"/>
      <c r="BC429" s="5"/>
      <c r="BD429" s="5"/>
      <c r="BE429" s="5"/>
      <c r="BF429" s="5"/>
      <c r="BG429" s="5"/>
      <c r="BH429" s="5"/>
      <c r="BI429" s="5"/>
      <c r="BJ429" s="5"/>
      <c r="BK429" s="5"/>
      <c r="BL429" s="5"/>
      <c r="BM429" s="5"/>
      <c r="BN429" s="5"/>
      <c r="BO429" s="5"/>
      <c r="BP429" s="5"/>
      <c r="BQ429" s="5"/>
      <c r="BR429" s="5"/>
      <c r="BS429" s="5"/>
      <c r="BT429" s="5"/>
      <c r="BU429" s="5"/>
      <c r="BV429" s="5"/>
      <c r="BW429" s="5"/>
      <c r="BX429" s="5"/>
      <c r="BY429" s="5"/>
      <c r="BZ429" s="5"/>
      <c r="CA429" s="5"/>
      <c r="CB429" s="5"/>
      <c r="CC429" s="5"/>
      <c r="CD429" s="5"/>
      <c r="CE429" s="5"/>
      <c r="CF429" s="5"/>
      <c r="CG429" s="5"/>
    </row>
    <row r="430" spans="1:85" ht="16.5" customHeight="1" x14ac:dyDescent="0.3">
      <c r="A430" s="5"/>
      <c r="B430" s="24" t="str">
        <f t="shared" si="48"/>
        <v/>
      </c>
      <c r="C430" s="24" t="str">
        <f t="shared" si="48"/>
        <v/>
      </c>
      <c r="D430" s="24" t="str">
        <f t="shared" si="48"/>
        <v/>
      </c>
      <c r="E430" s="24" t="str">
        <f t="shared" si="48"/>
        <v/>
      </c>
      <c r="F430" s="24" t="str">
        <f t="shared" si="48"/>
        <v/>
      </c>
      <c r="G430" s="24" t="str">
        <f t="shared" si="48"/>
        <v/>
      </c>
      <c r="H430" s="24" t="str">
        <f t="shared" si="48"/>
        <v/>
      </c>
      <c r="I430" s="24" t="str">
        <f t="shared" si="48"/>
        <v/>
      </c>
      <c r="J430" s="24" t="str">
        <f t="shared" si="48"/>
        <v/>
      </c>
      <c r="K430" s="24" t="str">
        <f t="shared" si="48"/>
        <v/>
      </c>
      <c r="L430" s="24" t="str">
        <f t="shared" si="48"/>
        <v/>
      </c>
      <c r="M430" s="24" t="str">
        <f t="shared" si="48"/>
        <v/>
      </c>
      <c r="N430" s="24" t="str">
        <f t="shared" si="48"/>
        <v/>
      </c>
      <c r="O430" s="24" t="str">
        <f t="shared" si="48"/>
        <v/>
      </c>
      <c r="P430" s="24" t="str">
        <f t="shared" si="48"/>
        <v/>
      </c>
      <c r="Q430" s="21"/>
      <c r="R430" s="25" t="s">
        <v>2917</v>
      </c>
      <c r="S430" s="5"/>
      <c r="T430" s="5"/>
      <c r="U430" s="5"/>
      <c r="V430" s="5"/>
      <c r="W430" s="5"/>
      <c r="X430" s="5"/>
      <c r="Y430" s="5"/>
      <c r="Z430" s="5"/>
      <c r="AA430" s="5"/>
      <c r="AB430" s="5"/>
      <c r="AC430" s="5"/>
      <c r="AD430" s="5"/>
      <c r="AE430" s="5"/>
      <c r="AF430" s="5"/>
      <c r="AG430" s="5"/>
      <c r="AH430" s="5"/>
      <c r="AI430" s="5"/>
      <c r="AJ430" s="5"/>
      <c r="AK430" s="5"/>
      <c r="AL430" s="5"/>
      <c r="AM430" s="5"/>
      <c r="AN430" s="5"/>
      <c r="AO430" s="5"/>
      <c r="AP430" s="5"/>
      <c r="AQ430" s="5"/>
      <c r="AR430" s="5"/>
      <c r="AS430" s="5"/>
      <c r="AT430" s="5"/>
      <c r="AU430" s="5"/>
      <c r="AV430" s="5"/>
      <c r="AW430" s="5"/>
      <c r="AX430" s="5"/>
      <c r="AY430" s="5"/>
      <c r="AZ430" s="5"/>
      <c r="BA430" s="5"/>
      <c r="BB430" s="5"/>
      <c r="BC430" s="5"/>
      <c r="BD430" s="5"/>
      <c r="BE430" s="5"/>
      <c r="BF430" s="5"/>
      <c r="BG430" s="5"/>
      <c r="BH430" s="5"/>
      <c r="BI430" s="5"/>
      <c r="BJ430" s="5"/>
      <c r="BK430" s="5"/>
      <c r="BL430" s="5"/>
      <c r="BM430" s="5"/>
      <c r="BN430" s="5"/>
      <c r="BO430" s="5"/>
      <c r="BP430" s="5"/>
      <c r="BQ430" s="5"/>
      <c r="BR430" s="5"/>
      <c r="BS430" s="5"/>
      <c r="BT430" s="5"/>
      <c r="BU430" s="5"/>
      <c r="BV430" s="5"/>
      <c r="BW430" s="5"/>
      <c r="BX430" s="5"/>
      <c r="BY430" s="5"/>
      <c r="BZ430" s="5"/>
      <c r="CA430" s="5"/>
      <c r="CB430" s="5"/>
      <c r="CC430" s="5"/>
      <c r="CD430" s="5"/>
      <c r="CE430" s="5"/>
      <c r="CF430" s="5"/>
      <c r="CG430" s="5"/>
    </row>
    <row r="431" spans="1:85" ht="16.5" customHeight="1" x14ac:dyDescent="0.3">
      <c r="A431" s="5"/>
      <c r="B431" s="24" t="str">
        <f t="shared" si="48"/>
        <v/>
      </c>
      <c r="C431" s="24" t="str">
        <f t="shared" si="48"/>
        <v/>
      </c>
      <c r="D431" s="24" t="str">
        <f t="shared" si="48"/>
        <v/>
      </c>
      <c r="E431" s="24" t="str">
        <f t="shared" si="48"/>
        <v/>
      </c>
      <c r="F431" s="24" t="str">
        <f t="shared" si="48"/>
        <v/>
      </c>
      <c r="G431" s="24" t="str">
        <f t="shared" si="48"/>
        <v/>
      </c>
      <c r="H431" s="24" t="str">
        <f t="shared" si="48"/>
        <v/>
      </c>
      <c r="I431" s="24" t="str">
        <f t="shared" si="48"/>
        <v/>
      </c>
      <c r="J431" s="24" t="str">
        <f t="shared" si="48"/>
        <v/>
      </c>
      <c r="K431" s="24" t="str">
        <f t="shared" si="48"/>
        <v/>
      </c>
      <c r="L431" s="24" t="str">
        <f t="shared" si="48"/>
        <v/>
      </c>
      <c r="M431" s="24" t="str">
        <f t="shared" si="48"/>
        <v/>
      </c>
      <c r="N431" s="24" t="str">
        <f t="shared" si="48"/>
        <v/>
      </c>
      <c r="O431" s="24" t="str">
        <f t="shared" si="48"/>
        <v/>
      </c>
      <c r="P431" s="24" t="str">
        <f t="shared" si="48"/>
        <v/>
      </c>
      <c r="Q431" s="21"/>
      <c r="R431" s="25" t="s">
        <v>2918</v>
      </c>
      <c r="S431" s="5"/>
      <c r="T431" s="5"/>
      <c r="U431" s="5"/>
      <c r="V431" s="5"/>
      <c r="W431" s="5"/>
      <c r="X431" s="5"/>
      <c r="Y431" s="5"/>
      <c r="Z431" s="5"/>
      <c r="AA431" s="5"/>
      <c r="AB431" s="5"/>
      <c r="AC431" s="5"/>
      <c r="AD431" s="5"/>
      <c r="AE431" s="5"/>
      <c r="AF431" s="5"/>
      <c r="AG431" s="5"/>
      <c r="AH431" s="5"/>
      <c r="AI431" s="5"/>
      <c r="AJ431" s="5"/>
      <c r="AK431" s="5"/>
      <c r="AL431" s="5"/>
      <c r="AM431" s="5"/>
      <c r="AN431" s="5"/>
      <c r="AO431" s="5"/>
      <c r="AP431" s="5"/>
      <c r="AQ431" s="5"/>
      <c r="AR431" s="5"/>
      <c r="AS431" s="5"/>
      <c r="AT431" s="5"/>
      <c r="AU431" s="5"/>
      <c r="AV431" s="5"/>
      <c r="AW431" s="5"/>
      <c r="AX431" s="5"/>
      <c r="AY431" s="5"/>
      <c r="AZ431" s="5"/>
      <c r="BA431" s="5"/>
      <c r="BB431" s="5"/>
      <c r="BC431" s="5"/>
      <c r="BD431" s="5"/>
      <c r="BE431" s="5"/>
      <c r="BF431" s="5"/>
      <c r="BG431" s="5"/>
      <c r="BH431" s="5"/>
      <c r="BI431" s="5"/>
      <c r="BJ431" s="5"/>
      <c r="BK431" s="5"/>
      <c r="BL431" s="5"/>
      <c r="BM431" s="5"/>
      <c r="BN431" s="5"/>
      <c r="BO431" s="5"/>
      <c r="BP431" s="5"/>
      <c r="BQ431" s="5"/>
      <c r="BR431" s="5"/>
      <c r="BS431" s="5"/>
      <c r="BT431" s="5"/>
      <c r="BU431" s="5"/>
      <c r="BV431" s="5"/>
      <c r="BW431" s="5"/>
      <c r="BX431" s="5"/>
      <c r="BY431" s="5"/>
      <c r="BZ431" s="5"/>
      <c r="CA431" s="5"/>
      <c r="CB431" s="5"/>
      <c r="CC431" s="5"/>
      <c r="CD431" s="5"/>
      <c r="CE431" s="5"/>
      <c r="CF431" s="5"/>
      <c r="CG431" s="5"/>
    </row>
    <row r="432" spans="1:85" ht="16.5" customHeight="1" x14ac:dyDescent="0.3">
      <c r="A432" s="5"/>
      <c r="B432" s="24" t="str">
        <f t="shared" ref="B432:M432" si="49">IFERROR(VLOOKUP($B$428,$4:$126,MATCH($R432&amp;"/"&amp;B$348,$2:$2,0),FALSE),"")</f>
        <v/>
      </c>
      <c r="C432" s="24" t="str">
        <f t="shared" si="49"/>
        <v/>
      </c>
      <c r="D432" s="24" t="str">
        <f t="shared" si="49"/>
        <v/>
      </c>
      <c r="E432" s="24" t="str">
        <f t="shared" si="49"/>
        <v/>
      </c>
      <c r="F432" s="24" t="str">
        <f t="shared" si="49"/>
        <v/>
      </c>
      <c r="G432" s="24" t="str">
        <f t="shared" si="49"/>
        <v/>
      </c>
      <c r="H432" s="24" t="str">
        <f t="shared" si="49"/>
        <v/>
      </c>
      <c r="I432" s="24" t="str">
        <f t="shared" si="49"/>
        <v/>
      </c>
      <c r="J432" s="24" t="str">
        <f t="shared" si="49"/>
        <v/>
      </c>
      <c r="K432" s="24" t="str">
        <f t="shared" si="49"/>
        <v/>
      </c>
      <c r="L432" s="24" t="str">
        <f t="shared" si="49"/>
        <v/>
      </c>
      <c r="M432" s="24" t="str">
        <f t="shared" si="49"/>
        <v/>
      </c>
      <c r="N432" s="24" t="str">
        <f>IFERROR(VLOOKUP($B$428,$4:$126,MATCH($R432&amp;"/"&amp;N$348,$2:$2,0),FALSE),IFERROR(VLOOKUP($B$428,$4:$126,MATCH($R431&amp;"/"&amp;N$348,$2:$2,0),FALSE),IFERROR(VLOOKUP($B$428,$4:$126,MATCH($R430&amp;"/"&amp;N$348,$2:$2,0),FALSE),IFERROR(VLOOKUP($B$428,$4:$126,MATCH($R429&amp;"/"&amp;N$348,$2:$2,0),FALSE),""))))</f>
        <v/>
      </c>
      <c r="O432" s="24" t="str">
        <f>IFERROR(VLOOKUP($B$428,$4:$126,MATCH($R432&amp;"/"&amp;O$348,$2:$2,0),FALSE),IFERROR(VLOOKUP($B$428,$4:$126,MATCH($R431&amp;"/"&amp;O$348,$2:$2,0),FALSE),IFERROR(VLOOKUP($B$428,$4:$126,MATCH($R430&amp;"/"&amp;O$348,$2:$2,0),FALSE),IFERROR(VLOOKUP($B$428,$4:$126,MATCH($R429&amp;"/"&amp;O$348,$2:$2,0),FALSE),""))))</f>
        <v/>
      </c>
      <c r="P432" s="24" t="str">
        <f>IFERROR(VLOOKUP($B$428,$4:$126,MATCH($R432&amp;"/"&amp;P$348,$2:$2,0),FALSE),IFERROR(VLOOKUP($B$428,$4:$126,MATCH($R431&amp;"/"&amp;P$348,$2:$2,0),FALSE),IFERROR(VLOOKUP($B$428,$4:$126,MATCH($R430&amp;"/"&amp;P$348,$2:$2,0),FALSE),IFERROR(VLOOKUP($B$428,$4:$126,MATCH($R429&amp;"/"&amp;P$348,$2:$2,0),FALSE),""))))</f>
        <v/>
      </c>
      <c r="Q432" s="21"/>
      <c r="R432" s="25" t="s">
        <v>2919</v>
      </c>
      <c r="S432" s="5"/>
      <c r="T432" s="5"/>
      <c r="U432" s="5"/>
      <c r="V432" s="5"/>
      <c r="W432" s="5"/>
      <c r="X432" s="5"/>
      <c r="Y432" s="5"/>
      <c r="Z432" s="5"/>
      <c r="AA432" s="5"/>
      <c r="AB432" s="5"/>
      <c r="AC432" s="5"/>
      <c r="AD432" s="5"/>
      <c r="AE432" s="5"/>
      <c r="AF432" s="5"/>
      <c r="AG432" s="5"/>
      <c r="AH432" s="5"/>
      <c r="AI432" s="5"/>
      <c r="AJ432" s="5"/>
      <c r="AK432" s="5"/>
      <c r="AL432" s="5"/>
      <c r="AM432" s="5"/>
      <c r="AN432" s="5"/>
      <c r="AO432" s="5"/>
      <c r="AP432" s="5"/>
      <c r="AQ432" s="5"/>
      <c r="AR432" s="5"/>
      <c r="AS432" s="5"/>
      <c r="AT432" s="5"/>
      <c r="AU432" s="5"/>
      <c r="AV432" s="5"/>
      <c r="AW432" s="5"/>
      <c r="AX432" s="5"/>
      <c r="AY432" s="5"/>
      <c r="AZ432" s="5"/>
      <c r="BA432" s="5"/>
      <c r="BB432" s="5"/>
      <c r="BC432" s="5"/>
      <c r="BD432" s="5"/>
      <c r="BE432" s="5"/>
      <c r="BF432" s="5"/>
      <c r="BG432" s="5"/>
      <c r="BH432" s="5"/>
      <c r="BI432" s="5"/>
      <c r="BJ432" s="5"/>
      <c r="BK432" s="5"/>
      <c r="BL432" s="5"/>
      <c r="BM432" s="5"/>
      <c r="BN432" s="5"/>
      <c r="BO432" s="5"/>
      <c r="BP432" s="5"/>
      <c r="BQ432" s="5"/>
      <c r="BR432" s="5"/>
      <c r="BS432" s="5"/>
      <c r="BT432" s="5"/>
      <c r="BU432" s="5"/>
      <c r="BV432" s="5"/>
      <c r="BW432" s="5"/>
      <c r="BX432" s="5"/>
      <c r="BY432" s="5"/>
      <c r="BZ432" s="5"/>
      <c r="CA432" s="5"/>
      <c r="CB432" s="5"/>
      <c r="CC432" s="5"/>
      <c r="CD432" s="5"/>
      <c r="CE432" s="5"/>
      <c r="CF432" s="5"/>
      <c r="CG432" s="5"/>
    </row>
    <row r="433" spans="1:85" ht="16.5" customHeight="1" x14ac:dyDescent="0.3">
      <c r="A433" s="32"/>
      <c r="B433" s="33" t="e">
        <f t="shared" ref="B433:P433" si="50">+B432/B$457</f>
        <v>#VALUE!</v>
      </c>
      <c r="C433" s="33" t="e">
        <f t="shared" si="50"/>
        <v>#VALUE!</v>
      </c>
      <c r="D433" s="33" t="e">
        <f t="shared" si="50"/>
        <v>#VALUE!</v>
      </c>
      <c r="E433" s="33" t="e">
        <f t="shared" si="50"/>
        <v>#VALUE!</v>
      </c>
      <c r="F433" s="33" t="e">
        <f t="shared" si="50"/>
        <v>#VALUE!</v>
      </c>
      <c r="G433" s="33" t="e">
        <f t="shared" si="50"/>
        <v>#VALUE!</v>
      </c>
      <c r="H433" s="33" t="e">
        <f t="shared" si="50"/>
        <v>#VALUE!</v>
      </c>
      <c r="I433" s="33" t="e">
        <f t="shared" si="50"/>
        <v>#VALUE!</v>
      </c>
      <c r="J433" s="33" t="e">
        <f t="shared" si="50"/>
        <v>#VALUE!</v>
      </c>
      <c r="K433" s="33" t="e">
        <f t="shared" si="50"/>
        <v>#VALUE!</v>
      </c>
      <c r="L433" s="33" t="e">
        <f t="shared" si="50"/>
        <v>#VALUE!</v>
      </c>
      <c r="M433" s="33" t="e">
        <f t="shared" si="50"/>
        <v>#VALUE!</v>
      </c>
      <c r="N433" s="33" t="e">
        <f t="shared" si="50"/>
        <v>#VALUE!</v>
      </c>
      <c r="O433" s="33" t="e">
        <f t="shared" si="50"/>
        <v>#VALUE!</v>
      </c>
      <c r="P433" s="33" t="e">
        <f t="shared" si="50"/>
        <v>#VALUE!</v>
      </c>
      <c r="Q433" s="21"/>
      <c r="R433" s="27" t="s">
        <v>2932</v>
      </c>
      <c r="S433" s="32"/>
      <c r="T433" s="32"/>
      <c r="U433" s="32"/>
      <c r="V433" s="32"/>
      <c r="W433" s="32"/>
      <c r="X433" s="32"/>
      <c r="Y433" s="32"/>
      <c r="Z433" s="32"/>
      <c r="AA433" s="32"/>
      <c r="AB433" s="32"/>
      <c r="AC433" s="32"/>
      <c r="AD433" s="32"/>
      <c r="AE433" s="32"/>
      <c r="AF433" s="32"/>
      <c r="AG433" s="32"/>
      <c r="AH433" s="32"/>
      <c r="AI433" s="32"/>
      <c r="AJ433" s="32"/>
      <c r="AK433" s="32"/>
      <c r="AL433" s="32"/>
      <c r="AM433" s="32"/>
      <c r="AN433" s="32"/>
      <c r="AO433" s="32"/>
      <c r="AP433" s="32"/>
      <c r="AQ433" s="32"/>
      <c r="AR433" s="32"/>
      <c r="AS433" s="32"/>
      <c r="AT433" s="32"/>
      <c r="AU433" s="32"/>
      <c r="AV433" s="32"/>
      <c r="AW433" s="32"/>
      <c r="AX433" s="32"/>
      <c r="AY433" s="32"/>
      <c r="AZ433" s="32"/>
      <c r="BA433" s="32"/>
      <c r="BB433" s="32"/>
      <c r="BC433" s="32"/>
      <c r="BD433" s="32"/>
      <c r="BE433" s="32"/>
      <c r="BF433" s="32"/>
      <c r="BG433" s="32"/>
      <c r="BH433" s="32"/>
      <c r="BI433" s="32"/>
      <c r="BJ433" s="32"/>
      <c r="BK433" s="32"/>
      <c r="BL433" s="32"/>
      <c r="BM433" s="32"/>
      <c r="BN433" s="32"/>
      <c r="BO433" s="32"/>
      <c r="BP433" s="32"/>
      <c r="BQ433" s="32"/>
      <c r="BR433" s="32"/>
      <c r="BS433" s="32"/>
      <c r="BT433" s="32"/>
      <c r="BU433" s="32"/>
      <c r="BV433" s="32"/>
      <c r="BW433" s="32"/>
      <c r="BX433" s="32"/>
      <c r="BY433" s="32"/>
      <c r="BZ433" s="32"/>
      <c r="CA433" s="32"/>
      <c r="CB433" s="32"/>
      <c r="CC433" s="32"/>
      <c r="CD433" s="32"/>
      <c r="CE433" s="32"/>
      <c r="CF433" s="32"/>
      <c r="CG433" s="32"/>
    </row>
    <row r="434" spans="1:85" ht="16.5" customHeight="1" x14ac:dyDescent="0.3">
      <c r="A434" s="19"/>
      <c r="B434" s="174" t="s">
        <v>2933</v>
      </c>
      <c r="C434" s="160"/>
      <c r="D434" s="160"/>
      <c r="E434" s="160"/>
      <c r="F434" s="160"/>
      <c r="G434" s="160"/>
      <c r="H434" s="160"/>
      <c r="I434" s="160"/>
      <c r="J434" s="160"/>
      <c r="K434" s="160"/>
      <c r="L434" s="160"/>
      <c r="M434" s="160"/>
      <c r="N434" s="171"/>
      <c r="O434" s="30"/>
      <c r="P434" s="30"/>
      <c r="Q434" s="21"/>
      <c r="R434" s="6"/>
      <c r="S434" s="5"/>
      <c r="T434" s="5"/>
      <c r="U434" s="5"/>
      <c r="V434" s="5"/>
      <c r="W434" s="5"/>
      <c r="X434" s="5"/>
      <c r="Y434" s="5"/>
      <c r="Z434" s="5"/>
      <c r="AA434" s="5"/>
      <c r="AB434" s="5"/>
      <c r="AC434" s="5"/>
      <c r="AD434" s="5"/>
      <c r="AE434" s="5"/>
      <c r="AF434" s="5"/>
      <c r="AG434" s="5"/>
      <c r="AH434" s="5"/>
      <c r="AI434" s="5"/>
      <c r="AJ434" s="5"/>
      <c r="AK434" s="5"/>
      <c r="AL434" s="5"/>
      <c r="AM434" s="5"/>
      <c r="AN434" s="5"/>
      <c r="AO434" s="5"/>
      <c r="AP434" s="5"/>
      <c r="AQ434" s="5"/>
      <c r="AR434" s="5"/>
      <c r="AS434" s="5"/>
      <c r="AT434" s="5"/>
      <c r="AU434" s="5"/>
      <c r="AV434" s="5"/>
      <c r="AW434" s="5"/>
      <c r="AX434" s="5"/>
      <c r="AY434" s="5"/>
      <c r="AZ434" s="5"/>
      <c r="BA434" s="5"/>
      <c r="BB434" s="5"/>
      <c r="BC434" s="5"/>
      <c r="BD434" s="5"/>
      <c r="BE434" s="5"/>
      <c r="BF434" s="5"/>
      <c r="BG434" s="5"/>
      <c r="BH434" s="5"/>
      <c r="BI434" s="5"/>
      <c r="BJ434" s="5"/>
      <c r="BK434" s="5"/>
      <c r="BL434" s="5"/>
      <c r="BM434" s="5"/>
      <c r="BN434" s="5"/>
      <c r="BO434" s="5"/>
      <c r="BP434" s="5"/>
      <c r="BQ434" s="5"/>
      <c r="BR434" s="5"/>
      <c r="BS434" s="5"/>
      <c r="BT434" s="5"/>
      <c r="BU434" s="5"/>
      <c r="BV434" s="5"/>
      <c r="BW434" s="5"/>
      <c r="BX434" s="5"/>
      <c r="BY434" s="5"/>
      <c r="BZ434" s="5"/>
      <c r="CA434" s="5"/>
      <c r="CB434" s="5"/>
      <c r="CC434" s="5"/>
      <c r="CD434" s="5"/>
      <c r="CE434" s="5"/>
      <c r="CF434" s="5"/>
      <c r="CG434" s="5"/>
    </row>
    <row r="435" spans="1:85" ht="16.5" customHeight="1" x14ac:dyDescent="0.3">
      <c r="A435" s="5"/>
      <c r="B435" s="24" t="str">
        <f t="shared" ref="B435:P437" si="51">IFERROR(VLOOKUP($B$434,$4:$126,MATCH($R435&amp;"/"&amp;B$348,$2:$2,0),FALSE),"")</f>
        <v/>
      </c>
      <c r="C435" s="24" t="str">
        <f t="shared" si="51"/>
        <v/>
      </c>
      <c r="D435" s="24" t="str">
        <f t="shared" si="51"/>
        <v/>
      </c>
      <c r="E435" s="24" t="str">
        <f t="shared" si="51"/>
        <v/>
      </c>
      <c r="F435" s="24" t="str">
        <f t="shared" si="51"/>
        <v/>
      </c>
      <c r="G435" s="24" t="str">
        <f t="shared" si="51"/>
        <v/>
      </c>
      <c r="H435" s="24" t="str">
        <f t="shared" si="51"/>
        <v/>
      </c>
      <c r="I435" s="24" t="str">
        <f t="shared" si="51"/>
        <v/>
      </c>
      <c r="J435" s="24" t="str">
        <f t="shared" si="51"/>
        <v/>
      </c>
      <c r="K435" s="24" t="str">
        <f t="shared" si="51"/>
        <v/>
      </c>
      <c r="L435" s="24" t="str">
        <f t="shared" si="51"/>
        <v/>
      </c>
      <c r="M435" s="24" t="str">
        <f t="shared" si="51"/>
        <v/>
      </c>
      <c r="N435" s="24" t="str">
        <f t="shared" si="51"/>
        <v/>
      </c>
      <c r="O435" s="24" t="str">
        <f t="shared" si="51"/>
        <v/>
      </c>
      <c r="P435" s="24" t="str">
        <f t="shared" si="51"/>
        <v/>
      </c>
      <c r="Q435" s="21"/>
      <c r="R435" s="25" t="s">
        <v>2916</v>
      </c>
      <c r="S435" s="5"/>
      <c r="T435" s="5"/>
      <c r="U435" s="5"/>
      <c r="V435" s="5"/>
      <c r="W435" s="5"/>
      <c r="X435" s="5"/>
      <c r="Y435" s="5"/>
      <c r="Z435" s="5"/>
      <c r="AA435" s="5"/>
      <c r="AB435" s="5"/>
      <c r="AC435" s="5"/>
      <c r="AD435" s="5"/>
      <c r="AE435" s="5"/>
      <c r="AF435" s="5"/>
      <c r="AG435" s="5"/>
      <c r="AH435" s="5"/>
      <c r="AI435" s="5"/>
      <c r="AJ435" s="5"/>
      <c r="AK435" s="5"/>
      <c r="AL435" s="5"/>
      <c r="AM435" s="5"/>
      <c r="AN435" s="5"/>
      <c r="AO435" s="5"/>
      <c r="AP435" s="5"/>
      <c r="AQ435" s="5"/>
      <c r="AR435" s="5"/>
      <c r="AS435" s="5"/>
      <c r="AT435" s="5"/>
      <c r="AU435" s="5"/>
      <c r="AV435" s="5"/>
      <c r="AW435" s="5"/>
      <c r="AX435" s="5"/>
      <c r="AY435" s="5"/>
      <c r="AZ435" s="5"/>
      <c r="BA435" s="5"/>
      <c r="BB435" s="5"/>
      <c r="BC435" s="5"/>
      <c r="BD435" s="5"/>
      <c r="BE435" s="5"/>
      <c r="BF435" s="5"/>
      <c r="BG435" s="5"/>
      <c r="BH435" s="5"/>
      <c r="BI435" s="5"/>
      <c r="BJ435" s="5"/>
      <c r="BK435" s="5"/>
      <c r="BL435" s="5"/>
      <c r="BM435" s="5"/>
      <c r="BN435" s="5"/>
      <c r="BO435" s="5"/>
      <c r="BP435" s="5"/>
      <c r="BQ435" s="5"/>
      <c r="BR435" s="5"/>
      <c r="BS435" s="5"/>
      <c r="BT435" s="5"/>
      <c r="BU435" s="5"/>
      <c r="BV435" s="5"/>
      <c r="BW435" s="5"/>
      <c r="BX435" s="5"/>
      <c r="BY435" s="5"/>
      <c r="BZ435" s="5"/>
      <c r="CA435" s="5"/>
      <c r="CB435" s="5"/>
      <c r="CC435" s="5"/>
      <c r="CD435" s="5"/>
      <c r="CE435" s="5"/>
      <c r="CF435" s="5"/>
      <c r="CG435" s="5"/>
    </row>
    <row r="436" spans="1:85" ht="16.5" customHeight="1" x14ac:dyDescent="0.3">
      <c r="A436" s="5"/>
      <c r="B436" s="24" t="str">
        <f t="shared" si="51"/>
        <v/>
      </c>
      <c r="C436" s="24" t="str">
        <f t="shared" si="51"/>
        <v/>
      </c>
      <c r="D436" s="24" t="str">
        <f t="shared" si="51"/>
        <v/>
      </c>
      <c r="E436" s="24" t="str">
        <f t="shared" si="51"/>
        <v/>
      </c>
      <c r="F436" s="24" t="str">
        <f t="shared" si="51"/>
        <v/>
      </c>
      <c r="G436" s="24" t="str">
        <f t="shared" si="51"/>
        <v/>
      </c>
      <c r="H436" s="24" t="str">
        <f t="shared" si="51"/>
        <v/>
      </c>
      <c r="I436" s="24" t="str">
        <f t="shared" si="51"/>
        <v/>
      </c>
      <c r="J436" s="24" t="str">
        <f t="shared" si="51"/>
        <v/>
      </c>
      <c r="K436" s="24" t="str">
        <f t="shared" si="51"/>
        <v/>
      </c>
      <c r="L436" s="24" t="str">
        <f t="shared" si="51"/>
        <v/>
      </c>
      <c r="M436" s="24" t="str">
        <f t="shared" si="51"/>
        <v/>
      </c>
      <c r="N436" s="24" t="str">
        <f t="shared" si="51"/>
        <v/>
      </c>
      <c r="O436" s="24" t="str">
        <f t="shared" si="51"/>
        <v/>
      </c>
      <c r="P436" s="24" t="str">
        <f t="shared" si="51"/>
        <v/>
      </c>
      <c r="Q436" s="21"/>
      <c r="R436" s="25" t="s">
        <v>2917</v>
      </c>
      <c r="S436" s="5"/>
      <c r="T436" s="5"/>
      <c r="U436" s="5"/>
      <c r="V436" s="5"/>
      <c r="W436" s="5"/>
      <c r="X436" s="5"/>
      <c r="Y436" s="5"/>
      <c r="Z436" s="5"/>
      <c r="AA436" s="5"/>
      <c r="AB436" s="5"/>
      <c r="AC436" s="5"/>
      <c r="AD436" s="5"/>
      <c r="AE436" s="5"/>
      <c r="AF436" s="5"/>
      <c r="AG436" s="5"/>
      <c r="AH436" s="5"/>
      <c r="AI436" s="5"/>
      <c r="AJ436" s="5"/>
      <c r="AK436" s="5"/>
      <c r="AL436" s="5"/>
      <c r="AM436" s="5"/>
      <c r="AN436" s="5"/>
      <c r="AO436" s="5"/>
      <c r="AP436" s="5"/>
      <c r="AQ436" s="5"/>
      <c r="AR436" s="5"/>
      <c r="AS436" s="5"/>
      <c r="AT436" s="5"/>
      <c r="AU436" s="5"/>
      <c r="AV436" s="5"/>
      <c r="AW436" s="5"/>
      <c r="AX436" s="5"/>
      <c r="AY436" s="5"/>
      <c r="AZ436" s="5"/>
      <c r="BA436" s="5"/>
      <c r="BB436" s="5"/>
      <c r="BC436" s="5"/>
      <c r="BD436" s="5"/>
      <c r="BE436" s="5"/>
      <c r="BF436" s="5"/>
      <c r="BG436" s="5"/>
      <c r="BH436" s="5"/>
      <c r="BI436" s="5"/>
      <c r="BJ436" s="5"/>
      <c r="BK436" s="5"/>
      <c r="BL436" s="5"/>
      <c r="BM436" s="5"/>
      <c r="BN436" s="5"/>
      <c r="BO436" s="5"/>
      <c r="BP436" s="5"/>
      <c r="BQ436" s="5"/>
      <c r="BR436" s="5"/>
      <c r="BS436" s="5"/>
      <c r="BT436" s="5"/>
      <c r="BU436" s="5"/>
      <c r="BV436" s="5"/>
      <c r="BW436" s="5"/>
      <c r="BX436" s="5"/>
      <c r="BY436" s="5"/>
      <c r="BZ436" s="5"/>
      <c r="CA436" s="5"/>
      <c r="CB436" s="5"/>
      <c r="CC436" s="5"/>
      <c r="CD436" s="5"/>
      <c r="CE436" s="5"/>
      <c r="CF436" s="5"/>
      <c r="CG436" s="5"/>
    </row>
    <row r="437" spans="1:85" ht="16.5" customHeight="1" x14ac:dyDescent="0.3">
      <c r="A437" s="5"/>
      <c r="B437" s="24" t="str">
        <f t="shared" si="51"/>
        <v/>
      </c>
      <c r="C437" s="24" t="str">
        <f t="shared" si="51"/>
        <v/>
      </c>
      <c r="D437" s="24" t="str">
        <f t="shared" si="51"/>
        <v/>
      </c>
      <c r="E437" s="24" t="str">
        <f t="shared" si="51"/>
        <v/>
      </c>
      <c r="F437" s="24" t="str">
        <f t="shared" si="51"/>
        <v/>
      </c>
      <c r="G437" s="24" t="str">
        <f t="shared" si="51"/>
        <v/>
      </c>
      <c r="H437" s="24" t="str">
        <f t="shared" si="51"/>
        <v/>
      </c>
      <c r="I437" s="24" t="str">
        <f t="shared" si="51"/>
        <v/>
      </c>
      <c r="J437" s="24" t="str">
        <f t="shared" si="51"/>
        <v/>
      </c>
      <c r="K437" s="24" t="str">
        <f t="shared" si="51"/>
        <v/>
      </c>
      <c r="L437" s="24" t="str">
        <f t="shared" si="51"/>
        <v/>
      </c>
      <c r="M437" s="24" t="str">
        <f t="shared" si="51"/>
        <v/>
      </c>
      <c r="N437" s="24" t="str">
        <f t="shared" si="51"/>
        <v/>
      </c>
      <c r="O437" s="24" t="str">
        <f t="shared" si="51"/>
        <v/>
      </c>
      <c r="P437" s="24" t="str">
        <f t="shared" si="51"/>
        <v/>
      </c>
      <c r="Q437" s="21"/>
      <c r="R437" s="25" t="s">
        <v>2918</v>
      </c>
      <c r="S437" s="5"/>
      <c r="T437" s="5"/>
      <c r="U437" s="5"/>
      <c r="V437" s="5"/>
      <c r="W437" s="5"/>
      <c r="X437" s="5"/>
      <c r="Y437" s="5"/>
      <c r="Z437" s="5"/>
      <c r="AA437" s="5"/>
      <c r="AB437" s="5"/>
      <c r="AC437" s="5"/>
      <c r="AD437" s="5"/>
      <c r="AE437" s="5"/>
      <c r="AF437" s="5"/>
      <c r="AG437" s="5"/>
      <c r="AH437" s="5"/>
      <c r="AI437" s="5"/>
      <c r="AJ437" s="5"/>
      <c r="AK437" s="5"/>
      <c r="AL437" s="5"/>
      <c r="AM437" s="5"/>
      <c r="AN437" s="5"/>
      <c r="AO437" s="5"/>
      <c r="AP437" s="5"/>
      <c r="AQ437" s="5"/>
      <c r="AR437" s="5"/>
      <c r="AS437" s="5"/>
      <c r="AT437" s="5"/>
      <c r="AU437" s="5"/>
      <c r="AV437" s="5"/>
      <c r="AW437" s="5"/>
      <c r="AX437" s="5"/>
      <c r="AY437" s="5"/>
      <c r="AZ437" s="5"/>
      <c r="BA437" s="5"/>
      <c r="BB437" s="5"/>
      <c r="BC437" s="5"/>
      <c r="BD437" s="5"/>
      <c r="BE437" s="5"/>
      <c r="BF437" s="5"/>
      <c r="BG437" s="5"/>
      <c r="BH437" s="5"/>
      <c r="BI437" s="5"/>
      <c r="BJ437" s="5"/>
      <c r="BK437" s="5"/>
      <c r="BL437" s="5"/>
      <c r="BM437" s="5"/>
      <c r="BN437" s="5"/>
      <c r="BO437" s="5"/>
      <c r="BP437" s="5"/>
      <c r="BQ437" s="5"/>
      <c r="BR437" s="5"/>
      <c r="BS437" s="5"/>
      <c r="BT437" s="5"/>
      <c r="BU437" s="5"/>
      <c r="BV437" s="5"/>
      <c r="BW437" s="5"/>
      <c r="BX437" s="5"/>
      <c r="BY437" s="5"/>
      <c r="BZ437" s="5"/>
      <c r="CA437" s="5"/>
      <c r="CB437" s="5"/>
      <c r="CC437" s="5"/>
      <c r="CD437" s="5"/>
      <c r="CE437" s="5"/>
      <c r="CF437" s="5"/>
      <c r="CG437" s="5"/>
    </row>
    <row r="438" spans="1:85" ht="16.5" customHeight="1" x14ac:dyDescent="0.3">
      <c r="A438" s="5"/>
      <c r="B438" s="24" t="str">
        <f t="shared" ref="B438:M438" si="52">IFERROR(VLOOKUP($B$434,$4:$126,MATCH($R438&amp;"/"&amp;B$348,$2:$2,0),FALSE),"")</f>
        <v/>
      </c>
      <c r="C438" s="24" t="str">
        <f t="shared" si="52"/>
        <v/>
      </c>
      <c r="D438" s="24" t="str">
        <f t="shared" si="52"/>
        <v/>
      </c>
      <c r="E438" s="24" t="str">
        <f t="shared" si="52"/>
        <v/>
      </c>
      <c r="F438" s="24" t="str">
        <f t="shared" si="52"/>
        <v/>
      </c>
      <c r="G438" s="24" t="str">
        <f t="shared" si="52"/>
        <v/>
      </c>
      <c r="H438" s="24" t="str">
        <f t="shared" si="52"/>
        <v/>
      </c>
      <c r="I438" s="24" t="str">
        <f t="shared" si="52"/>
        <v/>
      </c>
      <c r="J438" s="24" t="str">
        <f t="shared" si="52"/>
        <v/>
      </c>
      <c r="K438" s="24" t="str">
        <f t="shared" si="52"/>
        <v/>
      </c>
      <c r="L438" s="24" t="str">
        <f t="shared" si="52"/>
        <v/>
      </c>
      <c r="M438" s="24" t="str">
        <f t="shared" si="52"/>
        <v/>
      </c>
      <c r="N438" s="24" t="str">
        <f>IFERROR(VLOOKUP($B$434,$4:$126,MATCH($R438&amp;"/"&amp;N$348,$2:$2,0),FALSE),IFERROR(VLOOKUP($B$434,$4:$126,MATCH($R437&amp;"/"&amp;N$348,$2:$2,0),FALSE),IFERROR(VLOOKUP($B$434,$4:$126,MATCH($R436&amp;"/"&amp;N$348,$2:$2,0),FALSE),IFERROR(VLOOKUP($B$434,$4:$126,MATCH($R435&amp;"/"&amp;N$348,$2:$2,0),FALSE),""))))</f>
        <v/>
      </c>
      <c r="O438" s="24" t="str">
        <f>IFERROR(VLOOKUP($B$434,$4:$126,MATCH($R438&amp;"/"&amp;O$348,$2:$2,0),FALSE),IFERROR(VLOOKUP($B$434,$4:$126,MATCH($R437&amp;"/"&amp;O$348,$2:$2,0),FALSE),IFERROR(VLOOKUP($B$434,$4:$126,MATCH($R436&amp;"/"&amp;O$348,$2:$2,0),FALSE),IFERROR(VLOOKUP($B$434,$4:$126,MATCH($R435&amp;"/"&amp;O$348,$2:$2,0),FALSE),""))))</f>
        <v/>
      </c>
      <c r="P438" s="24" t="str">
        <f>IFERROR(VLOOKUP($B$434,$4:$126,MATCH($R438&amp;"/"&amp;P$348,$2:$2,0),FALSE),IFERROR(VLOOKUP($B$434,$4:$126,MATCH($R437&amp;"/"&amp;P$348,$2:$2,0),FALSE),IFERROR(VLOOKUP($B$434,$4:$126,MATCH($R436&amp;"/"&amp;P$348,$2:$2,0),FALSE),IFERROR(VLOOKUP($B$434,$4:$126,MATCH($R435&amp;"/"&amp;P$348,$2:$2,0),FALSE),""))))</f>
        <v/>
      </c>
      <c r="Q438" s="21"/>
      <c r="R438" s="25" t="s">
        <v>2919</v>
      </c>
      <c r="S438" s="5"/>
      <c r="T438" s="5"/>
      <c r="U438" s="5"/>
      <c r="V438" s="5"/>
      <c r="W438" s="5"/>
      <c r="X438" s="5"/>
      <c r="Y438" s="5"/>
      <c r="Z438" s="5"/>
      <c r="AA438" s="5"/>
      <c r="AB438" s="5"/>
      <c r="AC438" s="5"/>
      <c r="AD438" s="5"/>
      <c r="AE438" s="5"/>
      <c r="AF438" s="5"/>
      <c r="AG438" s="5"/>
      <c r="AH438" s="5"/>
      <c r="AI438" s="5"/>
      <c r="AJ438" s="5"/>
      <c r="AK438" s="5"/>
      <c r="AL438" s="5"/>
      <c r="AM438" s="5"/>
      <c r="AN438" s="5"/>
      <c r="AO438" s="5"/>
      <c r="AP438" s="5"/>
      <c r="AQ438" s="5"/>
      <c r="AR438" s="5"/>
      <c r="AS438" s="5"/>
      <c r="AT438" s="5"/>
      <c r="AU438" s="5"/>
      <c r="AV438" s="5"/>
      <c r="AW438" s="5"/>
      <c r="AX438" s="5"/>
      <c r="AY438" s="5"/>
      <c r="AZ438" s="5"/>
      <c r="BA438" s="5"/>
      <c r="BB438" s="5"/>
      <c r="BC438" s="5"/>
      <c r="BD438" s="5"/>
      <c r="BE438" s="5"/>
      <c r="BF438" s="5"/>
      <c r="BG438" s="5"/>
      <c r="BH438" s="5"/>
      <c r="BI438" s="5"/>
      <c r="BJ438" s="5"/>
      <c r="BK438" s="5"/>
      <c r="BL438" s="5"/>
      <c r="BM438" s="5"/>
      <c r="BN438" s="5"/>
      <c r="BO438" s="5"/>
      <c r="BP438" s="5"/>
      <c r="BQ438" s="5"/>
      <c r="BR438" s="5"/>
      <c r="BS438" s="5"/>
      <c r="BT438" s="5"/>
      <c r="BU438" s="5"/>
      <c r="BV438" s="5"/>
      <c r="BW438" s="5"/>
      <c r="BX438" s="5"/>
      <c r="BY438" s="5"/>
      <c r="BZ438" s="5"/>
      <c r="CA438" s="5"/>
      <c r="CB438" s="5"/>
      <c r="CC438" s="5"/>
      <c r="CD438" s="5"/>
      <c r="CE438" s="5"/>
      <c r="CF438" s="5"/>
      <c r="CG438" s="5"/>
    </row>
    <row r="439" spans="1:85" ht="16.5" customHeight="1" x14ac:dyDescent="0.3">
      <c r="A439" s="5"/>
      <c r="B439" s="26" t="e">
        <f t="shared" ref="B439:P439" si="53">+B438/B$402</f>
        <v>#VALUE!</v>
      </c>
      <c r="C439" s="26" t="e">
        <f t="shared" si="53"/>
        <v>#VALUE!</v>
      </c>
      <c r="D439" s="26" t="e">
        <f t="shared" si="53"/>
        <v>#VALUE!</v>
      </c>
      <c r="E439" s="26" t="e">
        <f t="shared" si="53"/>
        <v>#VALUE!</v>
      </c>
      <c r="F439" s="26" t="e">
        <f t="shared" si="53"/>
        <v>#VALUE!</v>
      </c>
      <c r="G439" s="26" t="e">
        <f t="shared" si="53"/>
        <v>#VALUE!</v>
      </c>
      <c r="H439" s="26" t="e">
        <f t="shared" si="53"/>
        <v>#VALUE!</v>
      </c>
      <c r="I439" s="26" t="e">
        <f t="shared" si="53"/>
        <v>#VALUE!</v>
      </c>
      <c r="J439" s="26" t="e">
        <f t="shared" si="53"/>
        <v>#VALUE!</v>
      </c>
      <c r="K439" s="26" t="e">
        <f t="shared" si="53"/>
        <v>#VALUE!</v>
      </c>
      <c r="L439" s="26" t="e">
        <f t="shared" si="53"/>
        <v>#VALUE!</v>
      </c>
      <c r="M439" s="26" t="e">
        <f t="shared" si="53"/>
        <v>#VALUE!</v>
      </c>
      <c r="N439" s="26" t="e">
        <f t="shared" si="53"/>
        <v>#VALUE!</v>
      </c>
      <c r="O439" s="26" t="e">
        <f t="shared" si="53"/>
        <v>#VALUE!</v>
      </c>
      <c r="P439" s="26" t="e">
        <f t="shared" si="53"/>
        <v>#VALUE!</v>
      </c>
      <c r="Q439" s="21"/>
      <c r="R439" s="27" t="s">
        <v>2920</v>
      </c>
      <c r="S439" s="5"/>
      <c r="T439" s="5"/>
      <c r="U439" s="5"/>
      <c r="V439" s="5"/>
      <c r="W439" s="5"/>
      <c r="X439" s="5"/>
      <c r="Y439" s="5"/>
      <c r="Z439" s="5"/>
      <c r="AA439" s="5"/>
      <c r="AB439" s="5"/>
      <c r="AC439" s="5"/>
      <c r="AD439" s="5"/>
      <c r="AE439" s="5"/>
      <c r="AF439" s="5"/>
      <c r="AG439" s="5"/>
      <c r="AH439" s="5"/>
      <c r="AI439" s="5"/>
      <c r="AJ439" s="5"/>
      <c r="AK439" s="5"/>
      <c r="AL439" s="5"/>
      <c r="AM439" s="5"/>
      <c r="AN439" s="5"/>
      <c r="AO439" s="5"/>
      <c r="AP439" s="5"/>
      <c r="AQ439" s="5"/>
      <c r="AR439" s="5"/>
      <c r="AS439" s="5"/>
      <c r="AT439" s="5"/>
      <c r="AU439" s="5"/>
      <c r="AV439" s="5"/>
      <c r="AW439" s="5"/>
      <c r="AX439" s="5"/>
      <c r="AY439" s="5"/>
      <c r="AZ439" s="5"/>
      <c r="BA439" s="5"/>
      <c r="BB439" s="5"/>
      <c r="BC439" s="5"/>
      <c r="BD439" s="5"/>
      <c r="BE439" s="5"/>
      <c r="BF439" s="5"/>
      <c r="BG439" s="5"/>
      <c r="BH439" s="5"/>
      <c r="BI439" s="5"/>
      <c r="BJ439" s="5"/>
      <c r="BK439" s="5"/>
      <c r="BL439" s="5"/>
      <c r="BM439" s="5"/>
      <c r="BN439" s="5"/>
      <c r="BO439" s="5"/>
      <c r="BP439" s="5"/>
      <c r="BQ439" s="5"/>
      <c r="BR439" s="5"/>
      <c r="BS439" s="5"/>
      <c r="BT439" s="5"/>
      <c r="BU439" s="5"/>
      <c r="BV439" s="5"/>
      <c r="BW439" s="5"/>
      <c r="BX439" s="5"/>
      <c r="BY439" s="5"/>
      <c r="BZ439" s="5"/>
      <c r="CA439" s="5"/>
      <c r="CB439" s="5"/>
      <c r="CC439" s="5"/>
      <c r="CD439" s="5"/>
      <c r="CE439" s="5"/>
      <c r="CF439" s="5"/>
      <c r="CG439" s="5"/>
    </row>
    <row r="440" spans="1:85" ht="16.5" customHeight="1" x14ac:dyDescent="0.3">
      <c r="A440" s="5"/>
      <c r="B440" s="173" t="s">
        <v>2934</v>
      </c>
      <c r="C440" s="160"/>
      <c r="D440" s="160"/>
      <c r="E440" s="160"/>
      <c r="F440" s="160"/>
      <c r="G440" s="160"/>
      <c r="H440" s="160"/>
      <c r="I440" s="160"/>
      <c r="J440" s="160"/>
      <c r="K440" s="160"/>
      <c r="L440" s="160"/>
      <c r="M440" s="160"/>
      <c r="N440" s="171"/>
      <c r="O440" s="29"/>
      <c r="P440" s="29"/>
      <c r="Q440" s="21"/>
      <c r="R440" s="6"/>
      <c r="S440" s="5"/>
      <c r="T440" s="5"/>
      <c r="U440" s="5"/>
      <c r="V440" s="5"/>
      <c r="W440" s="5"/>
      <c r="X440" s="5"/>
      <c r="Y440" s="5"/>
      <c r="Z440" s="5"/>
      <c r="AA440" s="5"/>
      <c r="AB440" s="5"/>
      <c r="AC440" s="5"/>
      <c r="AD440" s="5"/>
      <c r="AE440" s="5"/>
      <c r="AF440" s="5"/>
      <c r="AG440" s="5"/>
      <c r="AH440" s="5"/>
      <c r="AI440" s="5"/>
      <c r="AJ440" s="5"/>
      <c r="AK440" s="5"/>
      <c r="AL440" s="5"/>
      <c r="AM440" s="5"/>
      <c r="AN440" s="5"/>
      <c r="AO440" s="5"/>
      <c r="AP440" s="5"/>
      <c r="AQ440" s="5"/>
      <c r="AR440" s="5"/>
      <c r="AS440" s="5"/>
      <c r="AT440" s="5"/>
      <c r="AU440" s="5"/>
      <c r="AV440" s="5"/>
      <c r="AW440" s="5"/>
      <c r="AX440" s="5"/>
      <c r="AY440" s="5"/>
      <c r="AZ440" s="5"/>
      <c r="BA440" s="5"/>
      <c r="BB440" s="5"/>
      <c r="BC440" s="5"/>
      <c r="BD440" s="5"/>
      <c r="BE440" s="5"/>
      <c r="BF440" s="5"/>
      <c r="BG440" s="5"/>
      <c r="BH440" s="5"/>
      <c r="BI440" s="5"/>
      <c r="BJ440" s="5"/>
      <c r="BK440" s="5"/>
      <c r="BL440" s="5"/>
      <c r="BM440" s="5"/>
      <c r="BN440" s="5"/>
      <c r="BO440" s="5"/>
      <c r="BP440" s="5"/>
      <c r="BQ440" s="5"/>
      <c r="BR440" s="5"/>
      <c r="BS440" s="5"/>
      <c r="BT440" s="5"/>
      <c r="BU440" s="5"/>
      <c r="BV440" s="5"/>
      <c r="BW440" s="5"/>
      <c r="BX440" s="5"/>
      <c r="BY440" s="5"/>
      <c r="BZ440" s="5"/>
      <c r="CA440" s="5"/>
      <c r="CB440" s="5"/>
      <c r="CC440" s="5"/>
      <c r="CD440" s="5"/>
      <c r="CE440" s="5"/>
      <c r="CF440" s="5"/>
      <c r="CG440" s="5"/>
    </row>
    <row r="441" spans="1:85" ht="16.5" customHeight="1" x14ac:dyDescent="0.3">
      <c r="A441" s="5"/>
      <c r="B441" s="24" t="str">
        <f t="shared" ref="B441:P443" si="54">IFERROR(VLOOKUP($B$440,$4:$126,MATCH($R441&amp;"/"&amp;B$348,$2:$2,0),FALSE),"")</f>
        <v/>
      </c>
      <c r="C441" s="24" t="str">
        <f t="shared" si="54"/>
        <v/>
      </c>
      <c r="D441" s="24" t="str">
        <f t="shared" si="54"/>
        <v/>
      </c>
      <c r="E441" s="24" t="str">
        <f t="shared" si="54"/>
        <v/>
      </c>
      <c r="F441" s="24" t="str">
        <f t="shared" si="54"/>
        <v/>
      </c>
      <c r="G441" s="24" t="str">
        <f t="shared" si="54"/>
        <v/>
      </c>
      <c r="H441" s="24" t="str">
        <f t="shared" si="54"/>
        <v/>
      </c>
      <c r="I441" s="24" t="str">
        <f t="shared" si="54"/>
        <v/>
      </c>
      <c r="J441" s="24" t="str">
        <f t="shared" si="54"/>
        <v/>
      </c>
      <c r="K441" s="24" t="str">
        <f t="shared" si="54"/>
        <v/>
      </c>
      <c r="L441" s="24" t="str">
        <f t="shared" si="54"/>
        <v/>
      </c>
      <c r="M441" s="24" t="str">
        <f t="shared" si="54"/>
        <v/>
      </c>
      <c r="N441" s="24" t="str">
        <f t="shared" si="54"/>
        <v/>
      </c>
      <c r="O441" s="24" t="str">
        <f t="shared" si="54"/>
        <v/>
      </c>
      <c r="P441" s="24" t="str">
        <f t="shared" si="54"/>
        <v/>
      </c>
      <c r="Q441" s="21"/>
      <c r="R441" s="25" t="s">
        <v>2916</v>
      </c>
      <c r="S441" s="5"/>
      <c r="T441" s="5"/>
      <c r="U441" s="5"/>
      <c r="V441" s="5"/>
      <c r="W441" s="5"/>
      <c r="X441" s="5"/>
      <c r="Y441" s="5"/>
      <c r="Z441" s="5"/>
      <c r="AA441" s="5"/>
      <c r="AB441" s="5"/>
      <c r="AC441" s="5"/>
      <c r="AD441" s="5"/>
      <c r="AE441" s="5"/>
      <c r="AF441" s="5"/>
      <c r="AG441" s="5"/>
      <c r="AH441" s="5"/>
      <c r="AI441" s="5"/>
      <c r="AJ441" s="5"/>
      <c r="AK441" s="5"/>
      <c r="AL441" s="5"/>
      <c r="AM441" s="5"/>
      <c r="AN441" s="5"/>
      <c r="AO441" s="5"/>
      <c r="AP441" s="5"/>
      <c r="AQ441" s="5"/>
      <c r="AR441" s="5"/>
      <c r="AS441" s="5"/>
      <c r="AT441" s="5"/>
      <c r="AU441" s="5"/>
      <c r="AV441" s="5"/>
      <c r="AW441" s="5"/>
      <c r="AX441" s="5"/>
      <c r="AY441" s="5"/>
      <c r="AZ441" s="5"/>
      <c r="BA441" s="5"/>
      <c r="BB441" s="5"/>
      <c r="BC441" s="5"/>
      <c r="BD441" s="5"/>
      <c r="BE441" s="5"/>
      <c r="BF441" s="5"/>
      <c r="BG441" s="5"/>
      <c r="BH441" s="5"/>
      <c r="BI441" s="5"/>
      <c r="BJ441" s="5"/>
      <c r="BK441" s="5"/>
      <c r="BL441" s="5"/>
      <c r="BM441" s="5"/>
      <c r="BN441" s="5"/>
      <c r="BO441" s="5"/>
      <c r="BP441" s="5"/>
      <c r="BQ441" s="5"/>
      <c r="BR441" s="5"/>
      <c r="BS441" s="5"/>
      <c r="BT441" s="5"/>
      <c r="BU441" s="5"/>
      <c r="BV441" s="5"/>
      <c r="BW441" s="5"/>
      <c r="BX441" s="5"/>
      <c r="BY441" s="5"/>
      <c r="BZ441" s="5"/>
      <c r="CA441" s="5"/>
      <c r="CB441" s="5"/>
      <c r="CC441" s="5"/>
      <c r="CD441" s="5"/>
      <c r="CE441" s="5"/>
      <c r="CF441" s="5"/>
      <c r="CG441" s="5"/>
    </row>
    <row r="442" spans="1:85" ht="16.5" customHeight="1" x14ac:dyDescent="0.3">
      <c r="A442" s="5"/>
      <c r="B442" s="24" t="str">
        <f t="shared" si="54"/>
        <v/>
      </c>
      <c r="C442" s="24" t="str">
        <f t="shared" si="54"/>
        <v/>
      </c>
      <c r="D442" s="24" t="str">
        <f t="shared" si="54"/>
        <v/>
      </c>
      <c r="E442" s="24" t="str">
        <f t="shared" si="54"/>
        <v/>
      </c>
      <c r="F442" s="24" t="str">
        <f t="shared" si="54"/>
        <v/>
      </c>
      <c r="G442" s="24" t="str">
        <f t="shared" si="54"/>
        <v/>
      </c>
      <c r="H442" s="24" t="str">
        <f t="shared" si="54"/>
        <v/>
      </c>
      <c r="I442" s="24" t="str">
        <f t="shared" si="54"/>
        <v/>
      </c>
      <c r="J442" s="24" t="str">
        <f t="shared" si="54"/>
        <v/>
      </c>
      <c r="K442" s="24" t="str">
        <f t="shared" si="54"/>
        <v/>
      </c>
      <c r="L442" s="24" t="str">
        <f t="shared" si="54"/>
        <v/>
      </c>
      <c r="M442" s="24" t="str">
        <f t="shared" si="54"/>
        <v/>
      </c>
      <c r="N442" s="24" t="str">
        <f t="shared" si="54"/>
        <v/>
      </c>
      <c r="O442" s="24" t="str">
        <f t="shared" si="54"/>
        <v/>
      </c>
      <c r="P442" s="24" t="str">
        <f t="shared" si="54"/>
        <v/>
      </c>
      <c r="Q442" s="21"/>
      <c r="R442" s="25" t="s">
        <v>2917</v>
      </c>
      <c r="S442" s="5"/>
      <c r="T442" s="5"/>
      <c r="U442" s="5"/>
      <c r="V442" s="5"/>
      <c r="W442" s="5"/>
      <c r="X442" s="5"/>
      <c r="Y442" s="5"/>
      <c r="Z442" s="5"/>
      <c r="AA442" s="5"/>
      <c r="AB442" s="5"/>
      <c r="AC442" s="5"/>
      <c r="AD442" s="5"/>
      <c r="AE442" s="5"/>
      <c r="AF442" s="5"/>
      <c r="AG442" s="5"/>
      <c r="AH442" s="5"/>
      <c r="AI442" s="5"/>
      <c r="AJ442" s="5"/>
      <c r="AK442" s="5"/>
      <c r="AL442" s="5"/>
      <c r="AM442" s="5"/>
      <c r="AN442" s="5"/>
      <c r="AO442" s="5"/>
      <c r="AP442" s="5"/>
      <c r="AQ442" s="5"/>
      <c r="AR442" s="5"/>
      <c r="AS442" s="5"/>
      <c r="AT442" s="5"/>
      <c r="AU442" s="5"/>
      <c r="AV442" s="5"/>
      <c r="AW442" s="5"/>
      <c r="AX442" s="5"/>
      <c r="AY442" s="5"/>
      <c r="AZ442" s="5"/>
      <c r="BA442" s="5"/>
      <c r="BB442" s="5"/>
      <c r="BC442" s="5"/>
      <c r="BD442" s="5"/>
      <c r="BE442" s="5"/>
      <c r="BF442" s="5"/>
      <c r="BG442" s="5"/>
      <c r="BH442" s="5"/>
      <c r="BI442" s="5"/>
      <c r="BJ442" s="5"/>
      <c r="BK442" s="5"/>
      <c r="BL442" s="5"/>
      <c r="BM442" s="5"/>
      <c r="BN442" s="5"/>
      <c r="BO442" s="5"/>
      <c r="BP442" s="5"/>
      <c r="BQ442" s="5"/>
      <c r="BR442" s="5"/>
      <c r="BS442" s="5"/>
      <c r="BT442" s="5"/>
      <c r="BU442" s="5"/>
      <c r="BV442" s="5"/>
      <c r="BW442" s="5"/>
      <c r="BX442" s="5"/>
      <c r="BY442" s="5"/>
      <c r="BZ442" s="5"/>
      <c r="CA442" s="5"/>
      <c r="CB442" s="5"/>
      <c r="CC442" s="5"/>
      <c r="CD442" s="5"/>
      <c r="CE442" s="5"/>
      <c r="CF442" s="5"/>
      <c r="CG442" s="5"/>
    </row>
    <row r="443" spans="1:85" ht="16.5" customHeight="1" x14ac:dyDescent="0.3">
      <c r="A443" s="5"/>
      <c r="B443" s="24" t="str">
        <f t="shared" si="54"/>
        <v/>
      </c>
      <c r="C443" s="24" t="str">
        <f t="shared" si="54"/>
        <v/>
      </c>
      <c r="D443" s="24" t="str">
        <f t="shared" si="54"/>
        <v/>
      </c>
      <c r="E443" s="24" t="str">
        <f t="shared" si="54"/>
        <v/>
      </c>
      <c r="F443" s="24" t="str">
        <f t="shared" si="54"/>
        <v/>
      </c>
      <c r="G443" s="24" t="str">
        <f t="shared" si="54"/>
        <v/>
      </c>
      <c r="H443" s="24" t="str">
        <f t="shared" si="54"/>
        <v/>
      </c>
      <c r="I443" s="24" t="str">
        <f t="shared" si="54"/>
        <v/>
      </c>
      <c r="J443" s="24" t="str">
        <f t="shared" si="54"/>
        <v/>
      </c>
      <c r="K443" s="24" t="str">
        <f t="shared" si="54"/>
        <v/>
      </c>
      <c r="L443" s="24" t="str">
        <f t="shared" si="54"/>
        <v/>
      </c>
      <c r="M443" s="24" t="str">
        <f t="shared" si="54"/>
        <v/>
      </c>
      <c r="N443" s="24" t="str">
        <f t="shared" si="54"/>
        <v/>
      </c>
      <c r="O443" s="24" t="str">
        <f t="shared" si="54"/>
        <v/>
      </c>
      <c r="P443" s="24" t="str">
        <f t="shared" si="54"/>
        <v/>
      </c>
      <c r="Q443" s="21"/>
      <c r="R443" s="25" t="s">
        <v>2918</v>
      </c>
      <c r="S443" s="5"/>
      <c r="T443" s="5"/>
      <c r="U443" s="5"/>
      <c r="V443" s="5"/>
      <c r="W443" s="5"/>
      <c r="X443" s="5"/>
      <c r="Y443" s="5"/>
      <c r="Z443" s="5"/>
      <c r="AA443" s="5"/>
      <c r="AB443" s="5"/>
      <c r="AC443" s="5"/>
      <c r="AD443" s="5"/>
      <c r="AE443" s="5"/>
      <c r="AF443" s="5"/>
      <c r="AG443" s="5"/>
      <c r="AH443" s="5"/>
      <c r="AI443" s="5"/>
      <c r="AJ443" s="5"/>
      <c r="AK443" s="5"/>
      <c r="AL443" s="5"/>
      <c r="AM443" s="5"/>
      <c r="AN443" s="5"/>
      <c r="AO443" s="5"/>
      <c r="AP443" s="5"/>
      <c r="AQ443" s="5"/>
      <c r="AR443" s="5"/>
      <c r="AS443" s="5"/>
      <c r="AT443" s="5"/>
      <c r="AU443" s="5"/>
      <c r="AV443" s="5"/>
      <c r="AW443" s="5"/>
      <c r="AX443" s="5"/>
      <c r="AY443" s="5"/>
      <c r="AZ443" s="5"/>
      <c r="BA443" s="5"/>
      <c r="BB443" s="5"/>
      <c r="BC443" s="5"/>
      <c r="BD443" s="5"/>
      <c r="BE443" s="5"/>
      <c r="BF443" s="5"/>
      <c r="BG443" s="5"/>
      <c r="BH443" s="5"/>
      <c r="BI443" s="5"/>
      <c r="BJ443" s="5"/>
      <c r="BK443" s="5"/>
      <c r="BL443" s="5"/>
      <c r="BM443" s="5"/>
      <c r="BN443" s="5"/>
      <c r="BO443" s="5"/>
      <c r="BP443" s="5"/>
      <c r="BQ443" s="5"/>
      <c r="BR443" s="5"/>
      <c r="BS443" s="5"/>
      <c r="BT443" s="5"/>
      <c r="BU443" s="5"/>
      <c r="BV443" s="5"/>
      <c r="BW443" s="5"/>
      <c r="BX443" s="5"/>
      <c r="BY443" s="5"/>
      <c r="BZ443" s="5"/>
      <c r="CA443" s="5"/>
      <c r="CB443" s="5"/>
      <c r="CC443" s="5"/>
      <c r="CD443" s="5"/>
      <c r="CE443" s="5"/>
      <c r="CF443" s="5"/>
      <c r="CG443" s="5"/>
    </row>
    <row r="444" spans="1:85" ht="16.5" customHeight="1" x14ac:dyDescent="0.3">
      <c r="A444" s="5"/>
      <c r="B444" s="24" t="str">
        <f t="shared" ref="B444:M444" si="55">IFERROR(VLOOKUP($B$440,$4:$126,MATCH($R444&amp;"/"&amp;B$348,$2:$2,0),FALSE),"")</f>
        <v/>
      </c>
      <c r="C444" s="24" t="str">
        <f t="shared" si="55"/>
        <v/>
      </c>
      <c r="D444" s="24" t="str">
        <f t="shared" si="55"/>
        <v/>
      </c>
      <c r="E444" s="24" t="str">
        <f t="shared" si="55"/>
        <v/>
      </c>
      <c r="F444" s="24" t="str">
        <f t="shared" si="55"/>
        <v/>
      </c>
      <c r="G444" s="24" t="str">
        <f t="shared" si="55"/>
        <v/>
      </c>
      <c r="H444" s="24" t="str">
        <f t="shared" si="55"/>
        <v/>
      </c>
      <c r="I444" s="24" t="str">
        <f t="shared" si="55"/>
        <v/>
      </c>
      <c r="J444" s="24" t="str">
        <f t="shared" si="55"/>
        <v/>
      </c>
      <c r="K444" s="24" t="str">
        <f t="shared" si="55"/>
        <v/>
      </c>
      <c r="L444" s="24" t="str">
        <f t="shared" si="55"/>
        <v/>
      </c>
      <c r="M444" s="24" t="str">
        <f t="shared" si="55"/>
        <v/>
      </c>
      <c r="N444" s="24" t="str">
        <f>IFERROR(VLOOKUP($B$440,$4:$126,MATCH($R444&amp;"/"&amp;N$348,$2:$2,0),FALSE),IFERROR(VLOOKUP($B$440,$4:$126,MATCH($R443&amp;"/"&amp;N$348,$2:$2,0),FALSE),IFERROR(VLOOKUP($B$440,$4:$126,MATCH($R442&amp;"/"&amp;N$348,$2:$2,0),FALSE),IFERROR(VLOOKUP($B$440,$4:$126,MATCH($R441&amp;"/"&amp;N$348,$2:$2,0),FALSE),""))))</f>
        <v/>
      </c>
      <c r="O444" s="24" t="str">
        <f>IFERROR(VLOOKUP($B$440,$4:$126,MATCH($R444&amp;"/"&amp;O$348,$2:$2,0),FALSE),IFERROR(VLOOKUP($B$440,$4:$126,MATCH($R443&amp;"/"&amp;O$348,$2:$2,0),FALSE),IFERROR(VLOOKUP($B$440,$4:$126,MATCH($R442&amp;"/"&amp;O$348,$2:$2,0),FALSE),IFERROR(VLOOKUP($B$440,$4:$126,MATCH($R441&amp;"/"&amp;O$348,$2:$2,0),FALSE),""))))</f>
        <v/>
      </c>
      <c r="P444" s="24" t="str">
        <f>IFERROR(VLOOKUP($B$440,$4:$126,MATCH($R444&amp;"/"&amp;P$348,$2:$2,0),FALSE),IFERROR(VLOOKUP($B$440,$4:$126,MATCH($R443&amp;"/"&amp;P$348,$2:$2,0),FALSE),IFERROR(VLOOKUP($B$440,$4:$126,MATCH($R442&amp;"/"&amp;P$348,$2:$2,0),FALSE),IFERROR(VLOOKUP($B$440,$4:$126,MATCH($R441&amp;"/"&amp;P$348,$2:$2,0),FALSE),""))))</f>
        <v/>
      </c>
      <c r="Q444" s="21"/>
      <c r="R444" s="25" t="s">
        <v>2919</v>
      </c>
      <c r="S444" s="5"/>
      <c r="T444" s="5"/>
      <c r="U444" s="5"/>
      <c r="V444" s="5"/>
      <c r="W444" s="5"/>
      <c r="X444" s="5"/>
      <c r="Y444" s="5"/>
      <c r="Z444" s="5"/>
      <c r="AA444" s="5"/>
      <c r="AB444" s="5"/>
      <c r="AC444" s="5"/>
      <c r="AD444" s="5"/>
      <c r="AE444" s="5"/>
      <c r="AF444" s="5"/>
      <c r="AG444" s="5"/>
      <c r="AH444" s="5"/>
      <c r="AI444" s="5"/>
      <c r="AJ444" s="5"/>
      <c r="AK444" s="5"/>
      <c r="AL444" s="5"/>
      <c r="AM444" s="5"/>
      <c r="AN444" s="5"/>
      <c r="AO444" s="5"/>
      <c r="AP444" s="5"/>
      <c r="AQ444" s="5"/>
      <c r="AR444" s="5"/>
      <c r="AS444" s="5"/>
      <c r="AT444" s="5"/>
      <c r="AU444" s="5"/>
      <c r="AV444" s="5"/>
      <c r="AW444" s="5"/>
      <c r="AX444" s="5"/>
      <c r="AY444" s="5"/>
      <c r="AZ444" s="5"/>
      <c r="BA444" s="5"/>
      <c r="BB444" s="5"/>
      <c r="BC444" s="5"/>
      <c r="BD444" s="5"/>
      <c r="BE444" s="5"/>
      <c r="BF444" s="5"/>
      <c r="BG444" s="5"/>
      <c r="BH444" s="5"/>
      <c r="BI444" s="5"/>
      <c r="BJ444" s="5"/>
      <c r="BK444" s="5"/>
      <c r="BL444" s="5"/>
      <c r="BM444" s="5"/>
      <c r="BN444" s="5"/>
      <c r="BO444" s="5"/>
      <c r="BP444" s="5"/>
      <c r="BQ444" s="5"/>
      <c r="BR444" s="5"/>
      <c r="BS444" s="5"/>
      <c r="BT444" s="5"/>
      <c r="BU444" s="5"/>
      <c r="BV444" s="5"/>
      <c r="BW444" s="5"/>
      <c r="BX444" s="5"/>
      <c r="BY444" s="5"/>
      <c r="BZ444" s="5"/>
      <c r="CA444" s="5"/>
      <c r="CB444" s="5"/>
      <c r="CC444" s="5"/>
      <c r="CD444" s="5"/>
      <c r="CE444" s="5"/>
      <c r="CF444" s="5"/>
      <c r="CG444" s="5"/>
    </row>
    <row r="445" spans="1:85" ht="16.5" customHeight="1" x14ac:dyDescent="0.3">
      <c r="A445" s="5"/>
      <c r="B445" s="26" t="e">
        <f t="shared" ref="B445:P445" si="56">+B444/B$402</f>
        <v>#VALUE!</v>
      </c>
      <c r="C445" s="26" t="e">
        <f t="shared" si="56"/>
        <v>#VALUE!</v>
      </c>
      <c r="D445" s="26" t="e">
        <f t="shared" si="56"/>
        <v>#VALUE!</v>
      </c>
      <c r="E445" s="26" t="e">
        <f t="shared" si="56"/>
        <v>#VALUE!</v>
      </c>
      <c r="F445" s="26" t="e">
        <f t="shared" si="56"/>
        <v>#VALUE!</v>
      </c>
      <c r="G445" s="26" t="e">
        <f t="shared" si="56"/>
        <v>#VALUE!</v>
      </c>
      <c r="H445" s="26" t="e">
        <f t="shared" si="56"/>
        <v>#VALUE!</v>
      </c>
      <c r="I445" s="26" t="e">
        <f t="shared" si="56"/>
        <v>#VALUE!</v>
      </c>
      <c r="J445" s="26" t="e">
        <f t="shared" si="56"/>
        <v>#VALUE!</v>
      </c>
      <c r="K445" s="26" t="e">
        <f t="shared" si="56"/>
        <v>#VALUE!</v>
      </c>
      <c r="L445" s="26" t="e">
        <f t="shared" si="56"/>
        <v>#VALUE!</v>
      </c>
      <c r="M445" s="26" t="e">
        <f t="shared" si="56"/>
        <v>#VALUE!</v>
      </c>
      <c r="N445" s="26" t="e">
        <f t="shared" si="56"/>
        <v>#VALUE!</v>
      </c>
      <c r="O445" s="26" t="e">
        <f t="shared" si="56"/>
        <v>#VALUE!</v>
      </c>
      <c r="P445" s="26" t="e">
        <f t="shared" si="56"/>
        <v>#VALUE!</v>
      </c>
      <c r="Q445" s="21"/>
      <c r="R445" s="27" t="s">
        <v>2920</v>
      </c>
      <c r="S445" s="5"/>
      <c r="T445" s="5"/>
      <c r="U445" s="5"/>
      <c r="V445" s="5"/>
      <c r="W445" s="5"/>
      <c r="X445" s="5"/>
      <c r="Y445" s="5"/>
      <c r="Z445" s="5"/>
      <c r="AA445" s="5"/>
      <c r="AB445" s="5"/>
      <c r="AC445" s="5"/>
      <c r="AD445" s="5"/>
      <c r="AE445" s="5"/>
      <c r="AF445" s="5"/>
      <c r="AG445" s="5"/>
      <c r="AH445" s="5"/>
      <c r="AI445" s="5"/>
      <c r="AJ445" s="5"/>
      <c r="AK445" s="5"/>
      <c r="AL445" s="5"/>
      <c r="AM445" s="5"/>
      <c r="AN445" s="5"/>
      <c r="AO445" s="5"/>
      <c r="AP445" s="5"/>
      <c r="AQ445" s="5"/>
      <c r="AR445" s="5"/>
      <c r="AS445" s="5"/>
      <c r="AT445" s="5"/>
      <c r="AU445" s="5"/>
      <c r="AV445" s="5"/>
      <c r="AW445" s="5"/>
      <c r="AX445" s="5"/>
      <c r="AY445" s="5"/>
      <c r="AZ445" s="5"/>
      <c r="BA445" s="5"/>
      <c r="BB445" s="5"/>
      <c r="BC445" s="5"/>
      <c r="BD445" s="5"/>
      <c r="BE445" s="5"/>
      <c r="BF445" s="5"/>
      <c r="BG445" s="5"/>
      <c r="BH445" s="5"/>
      <c r="BI445" s="5"/>
      <c r="BJ445" s="5"/>
      <c r="BK445" s="5"/>
      <c r="BL445" s="5"/>
      <c r="BM445" s="5"/>
      <c r="BN445" s="5"/>
      <c r="BO445" s="5"/>
      <c r="BP445" s="5"/>
      <c r="BQ445" s="5"/>
      <c r="BR445" s="5"/>
      <c r="BS445" s="5"/>
      <c r="BT445" s="5"/>
      <c r="BU445" s="5"/>
      <c r="BV445" s="5"/>
      <c r="BW445" s="5"/>
      <c r="BX445" s="5"/>
      <c r="BY445" s="5"/>
      <c r="BZ445" s="5"/>
      <c r="CA445" s="5"/>
      <c r="CB445" s="5"/>
      <c r="CC445" s="5"/>
      <c r="CD445" s="5"/>
      <c r="CE445" s="5"/>
      <c r="CF445" s="5"/>
      <c r="CG445" s="5"/>
    </row>
    <row r="446" spans="1:85" ht="16.5" customHeight="1" x14ac:dyDescent="0.3">
      <c r="A446" s="5"/>
      <c r="B446" s="163" t="s">
        <v>2935</v>
      </c>
      <c r="C446" s="160"/>
      <c r="D446" s="160"/>
      <c r="E446" s="160"/>
      <c r="F446" s="160"/>
      <c r="G446" s="160"/>
      <c r="H446" s="160"/>
      <c r="I446" s="160"/>
      <c r="J446" s="160"/>
      <c r="K446" s="160"/>
      <c r="L446" s="160"/>
      <c r="M446" s="160"/>
      <c r="N446" s="171"/>
      <c r="O446" s="34"/>
      <c r="P446" s="34"/>
      <c r="Q446" s="21"/>
      <c r="R446" s="27"/>
      <c r="S446" s="5"/>
      <c r="T446" s="5"/>
      <c r="U446" s="5"/>
      <c r="V446" s="5"/>
      <c r="W446" s="5"/>
      <c r="X446" s="5"/>
      <c r="Y446" s="5"/>
      <c r="Z446" s="5"/>
      <c r="AA446" s="5"/>
      <c r="AB446" s="5"/>
      <c r="AC446" s="5"/>
      <c r="AD446" s="5"/>
      <c r="AE446" s="5"/>
      <c r="AF446" s="5"/>
      <c r="AG446" s="5"/>
      <c r="AH446" s="5"/>
      <c r="AI446" s="5"/>
      <c r="AJ446" s="5"/>
      <c r="AK446" s="5"/>
      <c r="AL446" s="5"/>
      <c r="AM446" s="5"/>
      <c r="AN446" s="5"/>
      <c r="AO446" s="5"/>
      <c r="AP446" s="5"/>
      <c r="AQ446" s="5"/>
      <c r="AR446" s="5"/>
      <c r="AS446" s="5"/>
      <c r="AT446" s="5"/>
      <c r="AU446" s="5"/>
      <c r="AV446" s="5"/>
      <c r="AW446" s="5"/>
      <c r="AX446" s="5"/>
      <c r="AY446" s="5"/>
      <c r="AZ446" s="5"/>
      <c r="BA446" s="5"/>
      <c r="BB446" s="5"/>
      <c r="BC446" s="5"/>
      <c r="BD446" s="5"/>
      <c r="BE446" s="5"/>
      <c r="BF446" s="5"/>
      <c r="BG446" s="5"/>
      <c r="BH446" s="5"/>
      <c r="BI446" s="5"/>
      <c r="BJ446" s="5"/>
      <c r="BK446" s="5"/>
      <c r="BL446" s="5"/>
      <c r="BM446" s="5"/>
      <c r="BN446" s="5"/>
      <c r="BO446" s="5"/>
      <c r="BP446" s="5"/>
      <c r="BQ446" s="5"/>
      <c r="BR446" s="5"/>
      <c r="BS446" s="5"/>
      <c r="BT446" s="5"/>
      <c r="BU446" s="5"/>
      <c r="BV446" s="5"/>
      <c r="BW446" s="5"/>
      <c r="BX446" s="5"/>
      <c r="BY446" s="5"/>
      <c r="BZ446" s="5"/>
      <c r="CA446" s="5"/>
      <c r="CB446" s="5"/>
      <c r="CC446" s="5"/>
      <c r="CD446" s="5"/>
      <c r="CE446" s="5"/>
      <c r="CF446" s="5"/>
      <c r="CG446" s="5"/>
    </row>
    <row r="447" spans="1:85" ht="16.5" customHeight="1" x14ac:dyDescent="0.3">
      <c r="A447" s="5"/>
      <c r="B447" s="176" t="s">
        <v>2936</v>
      </c>
      <c r="C447" s="160"/>
      <c r="D447" s="160"/>
      <c r="E447" s="160"/>
      <c r="F447" s="160"/>
      <c r="G447" s="160"/>
      <c r="H447" s="160"/>
      <c r="I447" s="160"/>
      <c r="J447" s="160"/>
      <c r="K447" s="160"/>
      <c r="L447" s="160"/>
      <c r="M447" s="160"/>
      <c r="N447" s="171"/>
      <c r="O447" s="35"/>
      <c r="P447" s="35"/>
      <c r="Q447" s="5"/>
      <c r="R447" s="5"/>
      <c r="S447" s="5"/>
      <c r="T447" s="5"/>
      <c r="U447" s="5"/>
      <c r="V447" s="5"/>
      <c r="W447" s="5"/>
      <c r="X447" s="5"/>
      <c r="Y447" s="5"/>
      <c r="Z447" s="5"/>
      <c r="AA447" s="5"/>
      <c r="AB447" s="5"/>
      <c r="AC447" s="5"/>
      <c r="AD447" s="5"/>
      <c r="AE447" s="5"/>
      <c r="AF447" s="5"/>
      <c r="AG447" s="5"/>
      <c r="AH447" s="5"/>
      <c r="AI447" s="5"/>
      <c r="AJ447" s="5"/>
      <c r="AK447" s="5"/>
      <c r="AL447" s="5"/>
      <c r="AM447" s="5"/>
      <c r="AN447" s="5"/>
      <c r="AO447" s="5"/>
      <c r="AP447" s="5"/>
      <c r="AQ447" s="5"/>
      <c r="AR447" s="5"/>
      <c r="AS447" s="5"/>
      <c r="AT447" s="5"/>
      <c r="AU447" s="5"/>
      <c r="AV447" s="5"/>
      <c r="AW447" s="5"/>
      <c r="AX447" s="5"/>
      <c r="AY447" s="5"/>
      <c r="AZ447" s="5"/>
      <c r="BA447" s="5"/>
      <c r="BB447" s="5"/>
      <c r="BC447" s="5"/>
      <c r="BD447" s="5"/>
      <c r="BE447" s="5"/>
      <c r="BF447" s="5"/>
      <c r="BG447" s="5"/>
      <c r="BH447" s="5"/>
      <c r="BI447" s="5"/>
      <c r="BJ447" s="5"/>
      <c r="BK447" s="5"/>
      <c r="BL447" s="5"/>
      <c r="BM447" s="5"/>
      <c r="BN447" s="5"/>
      <c r="BO447" s="5"/>
      <c r="BP447" s="5"/>
      <c r="BQ447" s="5"/>
      <c r="BR447" s="5"/>
      <c r="BS447" s="5"/>
      <c r="BT447" s="5"/>
      <c r="BU447" s="5"/>
      <c r="BV447" s="5"/>
      <c r="BW447" s="5"/>
      <c r="BX447" s="5"/>
      <c r="BY447" s="5"/>
      <c r="BZ447" s="5"/>
      <c r="CA447" s="5"/>
      <c r="CB447" s="5"/>
      <c r="CC447" s="5"/>
      <c r="CD447" s="5"/>
      <c r="CE447" s="5"/>
      <c r="CF447" s="5"/>
      <c r="CG447" s="5"/>
    </row>
    <row r="448" spans="1:85" ht="16.5" customHeight="1" x14ac:dyDescent="0.3">
      <c r="A448" s="5"/>
      <c r="B448" s="24" t="str">
        <f t="shared" ref="B448:P450" si="57">IFERROR(VLOOKUP($B$447,$4:$126,MATCH($R448&amp;"/"&amp;B$348,$2:$2,0),FALSE),"")</f>
        <v/>
      </c>
      <c r="C448" s="24" t="str">
        <f t="shared" si="57"/>
        <v/>
      </c>
      <c r="D448" s="24" t="str">
        <f t="shared" si="57"/>
        <v/>
      </c>
      <c r="E448" s="24" t="str">
        <f t="shared" si="57"/>
        <v/>
      </c>
      <c r="F448" s="24" t="str">
        <f t="shared" si="57"/>
        <v/>
      </c>
      <c r="G448" s="24" t="str">
        <f t="shared" si="57"/>
        <v/>
      </c>
      <c r="H448" s="24" t="str">
        <f t="shared" si="57"/>
        <v/>
      </c>
      <c r="I448" s="24" t="str">
        <f t="shared" si="57"/>
        <v/>
      </c>
      <c r="J448" s="24" t="str">
        <f t="shared" si="57"/>
        <v/>
      </c>
      <c r="K448" s="24" t="str">
        <f t="shared" si="57"/>
        <v/>
      </c>
      <c r="L448" s="24" t="str">
        <f t="shared" si="57"/>
        <v/>
      </c>
      <c r="M448" s="24" t="str">
        <f t="shared" si="57"/>
        <v/>
      </c>
      <c r="N448" s="24" t="str">
        <f t="shared" si="57"/>
        <v/>
      </c>
      <c r="O448" s="24" t="str">
        <f t="shared" si="57"/>
        <v/>
      </c>
      <c r="P448" s="24" t="str">
        <f t="shared" si="57"/>
        <v/>
      </c>
      <c r="Q448" s="21"/>
      <c r="R448" s="25" t="s">
        <v>2916</v>
      </c>
      <c r="S448" s="5"/>
      <c r="T448" s="5"/>
      <c r="U448" s="5"/>
      <c r="V448" s="5"/>
      <c r="W448" s="5"/>
      <c r="X448" s="5"/>
      <c r="Y448" s="5"/>
      <c r="Z448" s="5"/>
      <c r="AA448" s="5"/>
      <c r="AB448" s="5"/>
      <c r="AC448" s="5"/>
      <c r="AD448" s="5"/>
      <c r="AE448" s="5"/>
      <c r="AF448" s="5"/>
      <c r="AG448" s="5"/>
      <c r="AH448" s="5"/>
      <c r="AI448" s="5"/>
      <c r="AJ448" s="5"/>
      <c r="AK448" s="5"/>
      <c r="AL448" s="5"/>
      <c r="AM448" s="5"/>
      <c r="AN448" s="5"/>
      <c r="AO448" s="5"/>
      <c r="AP448" s="5"/>
      <c r="AQ448" s="5"/>
      <c r="AR448" s="5"/>
      <c r="AS448" s="5"/>
      <c r="AT448" s="5"/>
      <c r="AU448" s="5"/>
      <c r="AV448" s="5"/>
      <c r="AW448" s="5"/>
      <c r="AX448" s="5"/>
      <c r="AY448" s="5"/>
      <c r="AZ448" s="5"/>
      <c r="BA448" s="5"/>
      <c r="BB448" s="5"/>
      <c r="BC448" s="5"/>
      <c r="BD448" s="5"/>
      <c r="BE448" s="5"/>
      <c r="BF448" s="5"/>
      <c r="BG448" s="5"/>
      <c r="BH448" s="5"/>
      <c r="BI448" s="5"/>
      <c r="BJ448" s="5"/>
      <c r="BK448" s="5"/>
      <c r="BL448" s="5"/>
      <c r="BM448" s="5"/>
      <c r="BN448" s="5"/>
      <c r="BO448" s="5"/>
      <c r="BP448" s="5"/>
      <c r="BQ448" s="5"/>
      <c r="BR448" s="5"/>
      <c r="BS448" s="5"/>
      <c r="BT448" s="5"/>
      <c r="BU448" s="5"/>
      <c r="BV448" s="5"/>
      <c r="BW448" s="5"/>
      <c r="BX448" s="5"/>
      <c r="BY448" s="5"/>
      <c r="BZ448" s="5"/>
      <c r="CA448" s="5"/>
      <c r="CB448" s="5"/>
      <c r="CC448" s="5"/>
      <c r="CD448" s="5"/>
      <c r="CE448" s="5"/>
      <c r="CF448" s="5"/>
      <c r="CG448" s="5"/>
    </row>
    <row r="449" spans="1:85" ht="16.5" customHeight="1" x14ac:dyDescent="0.3">
      <c r="A449" s="5"/>
      <c r="B449" s="24" t="str">
        <f t="shared" si="57"/>
        <v/>
      </c>
      <c r="C449" s="24" t="str">
        <f t="shared" si="57"/>
        <v/>
      </c>
      <c r="D449" s="24" t="str">
        <f t="shared" si="57"/>
        <v/>
      </c>
      <c r="E449" s="24" t="str">
        <f t="shared" si="57"/>
        <v/>
      </c>
      <c r="F449" s="24" t="str">
        <f t="shared" si="57"/>
        <v/>
      </c>
      <c r="G449" s="24" t="str">
        <f t="shared" si="57"/>
        <v/>
      </c>
      <c r="H449" s="24" t="str">
        <f t="shared" si="57"/>
        <v/>
      </c>
      <c r="I449" s="24" t="str">
        <f t="shared" si="57"/>
        <v/>
      </c>
      <c r="J449" s="24" t="str">
        <f t="shared" si="57"/>
        <v/>
      </c>
      <c r="K449" s="24" t="str">
        <f t="shared" si="57"/>
        <v/>
      </c>
      <c r="L449" s="24" t="str">
        <f t="shared" si="57"/>
        <v/>
      </c>
      <c r="M449" s="24" t="str">
        <f t="shared" si="57"/>
        <v/>
      </c>
      <c r="N449" s="24" t="str">
        <f t="shared" si="57"/>
        <v/>
      </c>
      <c r="O449" s="24" t="str">
        <f t="shared" si="57"/>
        <v/>
      </c>
      <c r="P449" s="24" t="str">
        <f t="shared" si="57"/>
        <v/>
      </c>
      <c r="Q449" s="21"/>
      <c r="R449" s="25" t="s">
        <v>2917</v>
      </c>
      <c r="S449" s="5"/>
      <c r="T449" s="5"/>
      <c r="U449" s="5"/>
      <c r="V449" s="5"/>
      <c r="W449" s="5"/>
      <c r="X449" s="5"/>
      <c r="Y449" s="5"/>
      <c r="Z449" s="5"/>
      <c r="AA449" s="5"/>
      <c r="AB449" s="5"/>
      <c r="AC449" s="5"/>
      <c r="AD449" s="5"/>
      <c r="AE449" s="5"/>
      <c r="AF449" s="5"/>
      <c r="AG449" s="5"/>
      <c r="AH449" s="5"/>
      <c r="AI449" s="5"/>
      <c r="AJ449" s="5"/>
      <c r="AK449" s="5"/>
      <c r="AL449" s="5"/>
      <c r="AM449" s="5"/>
      <c r="AN449" s="5"/>
      <c r="AO449" s="5"/>
      <c r="AP449" s="5"/>
      <c r="AQ449" s="5"/>
      <c r="AR449" s="5"/>
      <c r="AS449" s="5"/>
      <c r="AT449" s="5"/>
      <c r="AU449" s="5"/>
      <c r="AV449" s="5"/>
      <c r="AW449" s="5"/>
      <c r="AX449" s="5"/>
      <c r="AY449" s="5"/>
      <c r="AZ449" s="5"/>
      <c r="BA449" s="5"/>
      <c r="BB449" s="5"/>
      <c r="BC449" s="5"/>
      <c r="BD449" s="5"/>
      <c r="BE449" s="5"/>
      <c r="BF449" s="5"/>
      <c r="BG449" s="5"/>
      <c r="BH449" s="5"/>
      <c r="BI449" s="5"/>
      <c r="BJ449" s="5"/>
      <c r="BK449" s="5"/>
      <c r="BL449" s="5"/>
      <c r="BM449" s="5"/>
      <c r="BN449" s="5"/>
      <c r="BO449" s="5"/>
      <c r="BP449" s="5"/>
      <c r="BQ449" s="5"/>
      <c r="BR449" s="5"/>
      <c r="BS449" s="5"/>
      <c r="BT449" s="5"/>
      <c r="BU449" s="5"/>
      <c r="BV449" s="5"/>
      <c r="BW449" s="5"/>
      <c r="BX449" s="5"/>
      <c r="BY449" s="5"/>
      <c r="BZ449" s="5"/>
      <c r="CA449" s="5"/>
      <c r="CB449" s="5"/>
      <c r="CC449" s="5"/>
      <c r="CD449" s="5"/>
      <c r="CE449" s="5"/>
      <c r="CF449" s="5"/>
      <c r="CG449" s="5"/>
    </row>
    <row r="450" spans="1:85" ht="16.5" customHeight="1" x14ac:dyDescent="0.3">
      <c r="A450" s="5"/>
      <c r="B450" s="24" t="str">
        <f t="shared" si="57"/>
        <v/>
      </c>
      <c r="C450" s="24" t="str">
        <f t="shared" si="57"/>
        <v/>
      </c>
      <c r="D450" s="24" t="str">
        <f t="shared" si="57"/>
        <v/>
      </c>
      <c r="E450" s="24" t="str">
        <f t="shared" si="57"/>
        <v/>
      </c>
      <c r="F450" s="24" t="str">
        <f t="shared" si="57"/>
        <v/>
      </c>
      <c r="G450" s="24" t="str">
        <f t="shared" si="57"/>
        <v/>
      </c>
      <c r="H450" s="24" t="str">
        <f t="shared" si="57"/>
        <v/>
      </c>
      <c r="I450" s="24" t="str">
        <f t="shared" si="57"/>
        <v/>
      </c>
      <c r="J450" s="24" t="str">
        <f t="shared" si="57"/>
        <v/>
      </c>
      <c r="K450" s="24" t="str">
        <f t="shared" si="57"/>
        <v/>
      </c>
      <c r="L450" s="24" t="str">
        <f t="shared" si="57"/>
        <v/>
      </c>
      <c r="M450" s="24" t="str">
        <f t="shared" si="57"/>
        <v/>
      </c>
      <c r="N450" s="24" t="str">
        <f t="shared" si="57"/>
        <v/>
      </c>
      <c r="O450" s="24" t="str">
        <f t="shared" si="57"/>
        <v/>
      </c>
      <c r="P450" s="24" t="str">
        <f t="shared" si="57"/>
        <v/>
      </c>
      <c r="Q450" s="21"/>
      <c r="R450" s="25" t="s">
        <v>2918</v>
      </c>
      <c r="S450" s="5"/>
      <c r="T450" s="5"/>
      <c r="U450" s="5"/>
      <c r="V450" s="5"/>
      <c r="W450" s="5"/>
      <c r="X450" s="5"/>
      <c r="Y450" s="5"/>
      <c r="Z450" s="5"/>
      <c r="AA450" s="5"/>
      <c r="AB450" s="5"/>
      <c r="AC450" s="5"/>
      <c r="AD450" s="5"/>
      <c r="AE450" s="5"/>
      <c r="AF450" s="5"/>
      <c r="AG450" s="5"/>
      <c r="AH450" s="5"/>
      <c r="AI450" s="5"/>
      <c r="AJ450" s="5"/>
      <c r="AK450" s="5"/>
      <c r="AL450" s="5"/>
      <c r="AM450" s="5"/>
      <c r="AN450" s="5"/>
      <c r="AO450" s="5"/>
      <c r="AP450" s="5"/>
      <c r="AQ450" s="5"/>
      <c r="AR450" s="5"/>
      <c r="AS450" s="5"/>
      <c r="AT450" s="5"/>
      <c r="AU450" s="5"/>
      <c r="AV450" s="5"/>
      <c r="AW450" s="5"/>
      <c r="AX450" s="5"/>
      <c r="AY450" s="5"/>
      <c r="AZ450" s="5"/>
      <c r="BA450" s="5"/>
      <c r="BB450" s="5"/>
      <c r="BC450" s="5"/>
      <c r="BD450" s="5"/>
      <c r="BE450" s="5"/>
      <c r="BF450" s="5"/>
      <c r="BG450" s="5"/>
      <c r="BH450" s="5"/>
      <c r="BI450" s="5"/>
      <c r="BJ450" s="5"/>
      <c r="BK450" s="5"/>
      <c r="BL450" s="5"/>
      <c r="BM450" s="5"/>
      <c r="BN450" s="5"/>
      <c r="BO450" s="5"/>
      <c r="BP450" s="5"/>
      <c r="BQ450" s="5"/>
      <c r="BR450" s="5"/>
      <c r="BS450" s="5"/>
      <c r="BT450" s="5"/>
      <c r="BU450" s="5"/>
      <c r="BV450" s="5"/>
      <c r="BW450" s="5"/>
      <c r="BX450" s="5"/>
      <c r="BY450" s="5"/>
      <c r="BZ450" s="5"/>
      <c r="CA450" s="5"/>
      <c r="CB450" s="5"/>
      <c r="CC450" s="5"/>
      <c r="CD450" s="5"/>
      <c r="CE450" s="5"/>
      <c r="CF450" s="5"/>
      <c r="CG450" s="5"/>
    </row>
    <row r="451" spans="1:85" ht="16.5" customHeight="1" x14ac:dyDescent="0.3">
      <c r="A451" s="5"/>
      <c r="B451" s="24" t="str">
        <f t="shared" ref="B451:M451" si="58">IFERROR(VLOOKUP($B$447,$4:$126,MATCH($R451&amp;"/"&amp;B$348,$2:$2,0),FALSE),"")</f>
        <v/>
      </c>
      <c r="C451" s="24" t="str">
        <f t="shared" si="58"/>
        <v/>
      </c>
      <c r="D451" s="24" t="str">
        <f t="shared" si="58"/>
        <v/>
      </c>
      <c r="E451" s="24" t="str">
        <f t="shared" si="58"/>
        <v/>
      </c>
      <c r="F451" s="24" t="str">
        <f t="shared" si="58"/>
        <v/>
      </c>
      <c r="G451" s="24" t="str">
        <f t="shared" si="58"/>
        <v/>
      </c>
      <c r="H451" s="24" t="str">
        <f t="shared" si="58"/>
        <v/>
      </c>
      <c r="I451" s="24" t="str">
        <f t="shared" si="58"/>
        <v/>
      </c>
      <c r="J451" s="24" t="str">
        <f t="shared" si="58"/>
        <v/>
      </c>
      <c r="K451" s="24" t="str">
        <f t="shared" si="58"/>
        <v/>
      </c>
      <c r="L451" s="24" t="str">
        <f t="shared" si="58"/>
        <v/>
      </c>
      <c r="M451" s="24" t="str">
        <f t="shared" si="58"/>
        <v/>
      </c>
      <c r="N451" s="24" t="str">
        <f>IFERROR(VLOOKUP($B$447,$4:$126,MATCH($R451&amp;"/"&amp;N$348,$2:$2,0),FALSE),IFERROR(VLOOKUP($B$447,$4:$126,MATCH($R450&amp;"/"&amp;N$348,$2:$2,0),FALSE),IFERROR(VLOOKUP($B$447,$4:$126,MATCH($R449&amp;"/"&amp;N$348,$2:$2,0),FALSE),IFERROR(VLOOKUP($B$447,$4:$126,MATCH($R448&amp;"/"&amp;N$348,$2:$2,0),FALSE),""))))</f>
        <v/>
      </c>
      <c r="O451" s="24" t="str">
        <f>IFERROR(VLOOKUP($B$447,$4:$126,MATCH($R451&amp;"/"&amp;O$348,$2:$2,0),FALSE),IFERROR(VLOOKUP($B$447,$4:$126,MATCH($R450&amp;"/"&amp;O$348,$2:$2,0),FALSE),IFERROR(VLOOKUP($B$447,$4:$126,MATCH($R449&amp;"/"&amp;O$348,$2:$2,0),FALSE),IFERROR(VLOOKUP($B$447,$4:$126,MATCH($R448&amp;"/"&amp;O$348,$2:$2,0),FALSE),""))))</f>
        <v/>
      </c>
      <c r="P451" s="24" t="str">
        <f>IFERROR(VLOOKUP($B$447,$4:$126,MATCH($R451&amp;"/"&amp;P$348,$2:$2,0),FALSE),IFERROR(VLOOKUP($B$447,$4:$126,MATCH($R450&amp;"/"&amp;P$348,$2:$2,0),FALSE),IFERROR(VLOOKUP($B$447,$4:$126,MATCH($R449&amp;"/"&amp;P$348,$2:$2,0),FALSE),IFERROR(VLOOKUP($B$447,$4:$126,MATCH($R448&amp;"/"&amp;P$348,$2:$2,0),FALSE),""))))</f>
        <v/>
      </c>
      <c r="Q451" s="21"/>
      <c r="R451" s="25" t="s">
        <v>2919</v>
      </c>
      <c r="S451" s="5"/>
      <c r="T451" s="5"/>
      <c r="U451" s="5"/>
      <c r="V451" s="5"/>
      <c r="W451" s="5"/>
      <c r="X451" s="5"/>
      <c r="Y451" s="5"/>
      <c r="Z451" s="5"/>
      <c r="AA451" s="5"/>
      <c r="AB451" s="5"/>
      <c r="AC451" s="5"/>
      <c r="AD451" s="5"/>
      <c r="AE451" s="5"/>
      <c r="AF451" s="5"/>
      <c r="AG451" s="5"/>
      <c r="AH451" s="5"/>
      <c r="AI451" s="5"/>
      <c r="AJ451" s="5"/>
      <c r="AK451" s="5"/>
      <c r="AL451" s="5"/>
      <c r="AM451" s="5"/>
      <c r="AN451" s="5"/>
      <c r="AO451" s="5"/>
      <c r="AP451" s="5"/>
      <c r="AQ451" s="5"/>
      <c r="AR451" s="5"/>
      <c r="AS451" s="5"/>
      <c r="AT451" s="5"/>
      <c r="AU451" s="5"/>
      <c r="AV451" s="5"/>
      <c r="AW451" s="5"/>
      <c r="AX451" s="5"/>
      <c r="AY451" s="5"/>
      <c r="AZ451" s="5"/>
      <c r="BA451" s="5"/>
      <c r="BB451" s="5"/>
      <c r="BC451" s="5"/>
      <c r="BD451" s="5"/>
      <c r="BE451" s="5"/>
      <c r="BF451" s="5"/>
      <c r="BG451" s="5"/>
      <c r="BH451" s="5"/>
      <c r="BI451" s="5"/>
      <c r="BJ451" s="5"/>
      <c r="BK451" s="5"/>
      <c r="BL451" s="5"/>
      <c r="BM451" s="5"/>
      <c r="BN451" s="5"/>
      <c r="BO451" s="5"/>
      <c r="BP451" s="5"/>
      <c r="BQ451" s="5"/>
      <c r="BR451" s="5"/>
      <c r="BS451" s="5"/>
      <c r="BT451" s="5"/>
      <c r="BU451" s="5"/>
      <c r="BV451" s="5"/>
      <c r="BW451" s="5"/>
      <c r="BX451" s="5"/>
      <c r="BY451" s="5"/>
      <c r="BZ451" s="5"/>
      <c r="CA451" s="5"/>
      <c r="CB451" s="5"/>
      <c r="CC451" s="5"/>
      <c r="CD451" s="5"/>
      <c r="CE451" s="5"/>
      <c r="CF451" s="5"/>
      <c r="CG451" s="5"/>
    </row>
    <row r="452" spans="1:85" ht="16.5" customHeight="1" x14ac:dyDescent="0.3">
      <c r="A452" s="28"/>
      <c r="B452" s="26" t="e">
        <f t="shared" ref="B452:P452" si="59">+B451/B$402</f>
        <v>#VALUE!</v>
      </c>
      <c r="C452" s="26" t="e">
        <f t="shared" si="59"/>
        <v>#VALUE!</v>
      </c>
      <c r="D452" s="26" t="e">
        <f t="shared" si="59"/>
        <v>#VALUE!</v>
      </c>
      <c r="E452" s="26" t="e">
        <f t="shared" si="59"/>
        <v>#VALUE!</v>
      </c>
      <c r="F452" s="26" t="e">
        <f t="shared" si="59"/>
        <v>#VALUE!</v>
      </c>
      <c r="G452" s="26" t="e">
        <f t="shared" si="59"/>
        <v>#VALUE!</v>
      </c>
      <c r="H452" s="26" t="e">
        <f t="shared" si="59"/>
        <v>#VALUE!</v>
      </c>
      <c r="I452" s="26" t="e">
        <f t="shared" si="59"/>
        <v>#VALUE!</v>
      </c>
      <c r="J452" s="26" t="e">
        <f t="shared" si="59"/>
        <v>#VALUE!</v>
      </c>
      <c r="K452" s="26" t="e">
        <f t="shared" si="59"/>
        <v>#VALUE!</v>
      </c>
      <c r="L452" s="26" t="e">
        <f t="shared" si="59"/>
        <v>#VALUE!</v>
      </c>
      <c r="M452" s="26" t="e">
        <f t="shared" si="59"/>
        <v>#VALUE!</v>
      </c>
      <c r="N452" s="26" t="e">
        <f t="shared" si="59"/>
        <v>#VALUE!</v>
      </c>
      <c r="O452" s="26" t="e">
        <f t="shared" si="59"/>
        <v>#VALUE!</v>
      </c>
      <c r="P452" s="26" t="e">
        <f t="shared" si="59"/>
        <v>#VALUE!</v>
      </c>
      <c r="Q452" s="21"/>
      <c r="R452" s="27" t="s">
        <v>2920</v>
      </c>
      <c r="S452" s="5"/>
      <c r="T452" s="5"/>
      <c r="U452" s="5"/>
      <c r="V452" s="5"/>
      <c r="W452" s="5"/>
      <c r="X452" s="5"/>
      <c r="Y452" s="5"/>
      <c r="Z452" s="5"/>
      <c r="AA452" s="5"/>
      <c r="AB452" s="5"/>
      <c r="AC452" s="5"/>
      <c r="AD452" s="5"/>
      <c r="AE452" s="5"/>
      <c r="AF452" s="5"/>
      <c r="AG452" s="5"/>
      <c r="AH452" s="5"/>
      <c r="AI452" s="5"/>
      <c r="AJ452" s="5"/>
      <c r="AK452" s="5"/>
      <c r="AL452" s="5"/>
      <c r="AM452" s="5"/>
      <c r="AN452" s="5"/>
      <c r="AO452" s="5"/>
      <c r="AP452" s="5"/>
      <c r="AQ452" s="5"/>
      <c r="AR452" s="5"/>
      <c r="AS452" s="5"/>
      <c r="AT452" s="5"/>
      <c r="AU452" s="5"/>
      <c r="AV452" s="5"/>
      <c r="AW452" s="5"/>
      <c r="AX452" s="5"/>
      <c r="AY452" s="5"/>
      <c r="AZ452" s="5"/>
      <c r="BA452" s="5"/>
      <c r="BB452" s="5"/>
      <c r="BC452" s="5"/>
      <c r="BD452" s="5"/>
      <c r="BE452" s="5"/>
      <c r="BF452" s="5"/>
      <c r="BG452" s="5"/>
      <c r="BH452" s="5"/>
      <c r="BI452" s="5"/>
      <c r="BJ452" s="5"/>
      <c r="BK452" s="5"/>
      <c r="BL452" s="5"/>
      <c r="BM452" s="5"/>
      <c r="BN452" s="5"/>
      <c r="BO452" s="5"/>
      <c r="BP452" s="5"/>
      <c r="BQ452" s="5"/>
      <c r="BR452" s="5"/>
      <c r="BS452" s="5"/>
      <c r="BT452" s="5"/>
      <c r="BU452" s="5"/>
      <c r="BV452" s="5"/>
      <c r="BW452" s="5"/>
      <c r="BX452" s="5"/>
      <c r="BY452" s="5"/>
      <c r="BZ452" s="5"/>
      <c r="CA452" s="5"/>
      <c r="CB452" s="5"/>
      <c r="CC452" s="5"/>
      <c r="CD452" s="5"/>
      <c r="CE452" s="5"/>
      <c r="CF452" s="5"/>
      <c r="CG452" s="5"/>
    </row>
    <row r="453" spans="1:85" ht="16.5" customHeight="1" x14ac:dyDescent="0.3">
      <c r="A453" s="5"/>
      <c r="B453" s="163" t="s">
        <v>2937</v>
      </c>
      <c r="C453" s="160"/>
      <c r="D453" s="160"/>
      <c r="E453" s="160"/>
      <c r="F453" s="160"/>
      <c r="G453" s="160"/>
      <c r="H453" s="160"/>
      <c r="I453" s="160"/>
      <c r="J453" s="160"/>
      <c r="K453" s="160"/>
      <c r="L453" s="160"/>
      <c r="M453" s="160"/>
      <c r="N453" s="171"/>
      <c r="O453" s="34"/>
      <c r="P453" s="34"/>
      <c r="Q453" s="5"/>
      <c r="R453" s="5"/>
      <c r="S453" s="5"/>
      <c r="T453" s="5"/>
      <c r="U453" s="5"/>
      <c r="V453" s="5"/>
      <c r="W453" s="5"/>
      <c r="X453" s="5"/>
      <c r="Y453" s="5"/>
      <c r="Z453" s="5"/>
      <c r="AA453" s="5"/>
      <c r="AB453" s="5"/>
      <c r="AC453" s="5"/>
      <c r="AD453" s="5"/>
      <c r="AE453" s="5"/>
      <c r="AF453" s="5"/>
      <c r="AG453" s="5"/>
      <c r="AH453" s="5"/>
      <c r="AI453" s="5"/>
      <c r="AJ453" s="5"/>
      <c r="AK453" s="5"/>
      <c r="AL453" s="5"/>
      <c r="AM453" s="5"/>
      <c r="AN453" s="5"/>
      <c r="AO453" s="5"/>
      <c r="AP453" s="5"/>
      <c r="AQ453" s="5"/>
      <c r="AR453" s="5"/>
      <c r="AS453" s="5"/>
      <c r="AT453" s="5"/>
      <c r="AU453" s="5"/>
      <c r="AV453" s="5"/>
      <c r="AW453" s="5"/>
      <c r="AX453" s="5"/>
      <c r="AY453" s="5"/>
      <c r="AZ453" s="5"/>
      <c r="BA453" s="5"/>
      <c r="BB453" s="5"/>
      <c r="BC453" s="5"/>
      <c r="BD453" s="5"/>
      <c r="BE453" s="5"/>
      <c r="BF453" s="5"/>
      <c r="BG453" s="5"/>
      <c r="BH453" s="5"/>
      <c r="BI453" s="5"/>
      <c r="BJ453" s="5"/>
      <c r="BK453" s="5"/>
      <c r="BL453" s="5"/>
      <c r="BM453" s="5"/>
      <c r="BN453" s="5"/>
      <c r="BO453" s="5"/>
      <c r="BP453" s="5"/>
      <c r="BQ453" s="5"/>
      <c r="BR453" s="5"/>
      <c r="BS453" s="5"/>
      <c r="BT453" s="5"/>
      <c r="BU453" s="5"/>
      <c r="BV453" s="5"/>
      <c r="BW453" s="5"/>
      <c r="BX453" s="5"/>
      <c r="BY453" s="5"/>
      <c r="BZ453" s="5"/>
      <c r="CA453" s="5"/>
      <c r="CB453" s="5"/>
      <c r="CC453" s="5"/>
      <c r="CD453" s="5"/>
      <c r="CE453" s="5"/>
      <c r="CF453" s="5"/>
      <c r="CG453" s="5"/>
    </row>
    <row r="454" spans="1:85" ht="16.5" customHeight="1" x14ac:dyDescent="0.3">
      <c r="A454" s="5"/>
      <c r="B454" s="24" t="str">
        <f t="shared" ref="B454:P456" si="60">IFERROR(VLOOKUP($B$453,$4:$126,MATCH($R454&amp;"/"&amp;B$348,$2:$2,0),FALSE),"")</f>
        <v/>
      </c>
      <c r="C454" s="24" t="str">
        <f t="shared" si="60"/>
        <v/>
      </c>
      <c r="D454" s="24" t="str">
        <f t="shared" si="60"/>
        <v/>
      </c>
      <c r="E454" s="24" t="str">
        <f t="shared" si="60"/>
        <v/>
      </c>
      <c r="F454" s="24" t="str">
        <f t="shared" si="60"/>
        <v/>
      </c>
      <c r="G454" s="24" t="str">
        <f t="shared" si="60"/>
        <v/>
      </c>
      <c r="H454" s="24" t="str">
        <f t="shared" si="60"/>
        <v/>
      </c>
      <c r="I454" s="24" t="str">
        <f t="shared" si="60"/>
        <v/>
      </c>
      <c r="J454" s="24" t="str">
        <f t="shared" si="60"/>
        <v/>
      </c>
      <c r="K454" s="24" t="str">
        <f t="shared" si="60"/>
        <v/>
      </c>
      <c r="L454" s="24" t="str">
        <f t="shared" si="60"/>
        <v/>
      </c>
      <c r="M454" s="24" t="str">
        <f t="shared" si="60"/>
        <v/>
      </c>
      <c r="N454" s="24" t="str">
        <f t="shared" si="60"/>
        <v/>
      </c>
      <c r="O454" s="24" t="str">
        <f t="shared" si="60"/>
        <v/>
      </c>
      <c r="P454" s="24" t="str">
        <f t="shared" si="60"/>
        <v/>
      </c>
      <c r="Q454" s="21"/>
      <c r="R454" s="25" t="s">
        <v>2916</v>
      </c>
      <c r="S454" s="5"/>
      <c r="T454" s="5"/>
      <c r="U454" s="5"/>
      <c r="V454" s="5"/>
      <c r="W454" s="5"/>
      <c r="X454" s="5"/>
      <c r="Y454" s="5"/>
      <c r="Z454" s="5"/>
      <c r="AA454" s="5"/>
      <c r="AB454" s="5"/>
      <c r="AC454" s="5"/>
      <c r="AD454" s="5"/>
      <c r="AE454" s="5"/>
      <c r="AF454" s="5"/>
      <c r="AG454" s="5"/>
      <c r="AH454" s="5"/>
      <c r="AI454" s="5"/>
      <c r="AJ454" s="5"/>
      <c r="AK454" s="5"/>
      <c r="AL454" s="5"/>
      <c r="AM454" s="5"/>
      <c r="AN454" s="5"/>
      <c r="AO454" s="5"/>
      <c r="AP454" s="5"/>
      <c r="AQ454" s="5"/>
      <c r="AR454" s="5"/>
      <c r="AS454" s="5"/>
      <c r="AT454" s="5"/>
      <c r="AU454" s="5"/>
      <c r="AV454" s="5"/>
      <c r="AW454" s="5"/>
      <c r="AX454" s="5"/>
      <c r="AY454" s="5"/>
      <c r="AZ454" s="5"/>
      <c r="BA454" s="5"/>
      <c r="BB454" s="5"/>
      <c r="BC454" s="5"/>
      <c r="BD454" s="5"/>
      <c r="BE454" s="5"/>
      <c r="BF454" s="5"/>
      <c r="BG454" s="5"/>
      <c r="BH454" s="5"/>
      <c r="BI454" s="5"/>
      <c r="BJ454" s="5"/>
      <c r="BK454" s="5"/>
      <c r="BL454" s="5"/>
      <c r="BM454" s="5"/>
      <c r="BN454" s="5"/>
      <c r="BO454" s="5"/>
      <c r="BP454" s="5"/>
      <c r="BQ454" s="5"/>
      <c r="BR454" s="5"/>
      <c r="BS454" s="5"/>
      <c r="BT454" s="5"/>
      <c r="BU454" s="5"/>
      <c r="BV454" s="5"/>
      <c r="BW454" s="5"/>
      <c r="BX454" s="5"/>
      <c r="BY454" s="5"/>
      <c r="BZ454" s="5"/>
      <c r="CA454" s="5"/>
      <c r="CB454" s="5"/>
      <c r="CC454" s="5"/>
      <c r="CD454" s="5"/>
      <c r="CE454" s="5"/>
      <c r="CF454" s="5"/>
      <c r="CG454" s="5"/>
    </row>
    <row r="455" spans="1:85" ht="16.5" customHeight="1" x14ac:dyDescent="0.3">
      <c r="A455" s="5"/>
      <c r="B455" s="24" t="str">
        <f t="shared" si="60"/>
        <v/>
      </c>
      <c r="C455" s="24" t="str">
        <f t="shared" si="60"/>
        <v/>
      </c>
      <c r="D455" s="24" t="str">
        <f t="shared" si="60"/>
        <v/>
      </c>
      <c r="E455" s="24" t="str">
        <f t="shared" si="60"/>
        <v/>
      </c>
      <c r="F455" s="24" t="str">
        <f t="shared" si="60"/>
        <v/>
      </c>
      <c r="G455" s="24" t="str">
        <f t="shared" si="60"/>
        <v/>
      </c>
      <c r="H455" s="24" t="str">
        <f t="shared" si="60"/>
        <v/>
      </c>
      <c r="I455" s="24" t="str">
        <f t="shared" si="60"/>
        <v/>
      </c>
      <c r="J455" s="24" t="str">
        <f t="shared" si="60"/>
        <v/>
      </c>
      <c r="K455" s="24" t="str">
        <f t="shared" si="60"/>
        <v/>
      </c>
      <c r="L455" s="24" t="str">
        <f t="shared" si="60"/>
        <v/>
      </c>
      <c r="M455" s="24" t="str">
        <f t="shared" si="60"/>
        <v/>
      </c>
      <c r="N455" s="24" t="str">
        <f t="shared" si="60"/>
        <v/>
      </c>
      <c r="O455" s="24" t="str">
        <f t="shared" si="60"/>
        <v/>
      </c>
      <c r="P455" s="24" t="str">
        <f t="shared" si="60"/>
        <v/>
      </c>
      <c r="Q455" s="21"/>
      <c r="R455" s="25" t="s">
        <v>2917</v>
      </c>
      <c r="S455" s="5"/>
      <c r="T455" s="5"/>
      <c r="U455" s="5"/>
      <c r="V455" s="5"/>
      <c r="W455" s="5"/>
      <c r="X455" s="5"/>
      <c r="Y455" s="5"/>
      <c r="Z455" s="5"/>
      <c r="AA455" s="5"/>
      <c r="AB455" s="5"/>
      <c r="AC455" s="5"/>
      <c r="AD455" s="5"/>
      <c r="AE455" s="5"/>
      <c r="AF455" s="5"/>
      <c r="AG455" s="5"/>
      <c r="AH455" s="5"/>
      <c r="AI455" s="5"/>
      <c r="AJ455" s="5"/>
      <c r="AK455" s="5"/>
      <c r="AL455" s="5"/>
      <c r="AM455" s="5"/>
      <c r="AN455" s="5"/>
      <c r="AO455" s="5"/>
      <c r="AP455" s="5"/>
      <c r="AQ455" s="5"/>
      <c r="AR455" s="5"/>
      <c r="AS455" s="5"/>
      <c r="AT455" s="5"/>
      <c r="AU455" s="5"/>
      <c r="AV455" s="5"/>
      <c r="AW455" s="5"/>
      <c r="AX455" s="5"/>
      <c r="AY455" s="5"/>
      <c r="AZ455" s="5"/>
      <c r="BA455" s="5"/>
      <c r="BB455" s="5"/>
      <c r="BC455" s="5"/>
      <c r="BD455" s="5"/>
      <c r="BE455" s="5"/>
      <c r="BF455" s="5"/>
      <c r="BG455" s="5"/>
      <c r="BH455" s="5"/>
      <c r="BI455" s="5"/>
      <c r="BJ455" s="5"/>
      <c r="BK455" s="5"/>
      <c r="BL455" s="5"/>
      <c r="BM455" s="5"/>
      <c r="BN455" s="5"/>
      <c r="BO455" s="5"/>
      <c r="BP455" s="5"/>
      <c r="BQ455" s="5"/>
      <c r="BR455" s="5"/>
      <c r="BS455" s="5"/>
      <c r="BT455" s="5"/>
      <c r="BU455" s="5"/>
      <c r="BV455" s="5"/>
      <c r="BW455" s="5"/>
      <c r="BX455" s="5"/>
      <c r="BY455" s="5"/>
      <c r="BZ455" s="5"/>
      <c r="CA455" s="5"/>
      <c r="CB455" s="5"/>
      <c r="CC455" s="5"/>
      <c r="CD455" s="5"/>
      <c r="CE455" s="5"/>
      <c r="CF455" s="5"/>
      <c r="CG455" s="5"/>
    </row>
    <row r="456" spans="1:85" ht="16.5" customHeight="1" x14ac:dyDescent="0.3">
      <c r="A456" s="5"/>
      <c r="B456" s="24" t="str">
        <f t="shared" si="60"/>
        <v/>
      </c>
      <c r="C456" s="24" t="str">
        <f t="shared" si="60"/>
        <v/>
      </c>
      <c r="D456" s="24" t="str">
        <f t="shared" si="60"/>
        <v/>
      </c>
      <c r="E456" s="24" t="str">
        <f t="shared" si="60"/>
        <v/>
      </c>
      <c r="F456" s="24" t="str">
        <f t="shared" si="60"/>
        <v/>
      </c>
      <c r="G456" s="24" t="str">
        <f t="shared" si="60"/>
        <v/>
      </c>
      <c r="H456" s="24" t="str">
        <f t="shared" si="60"/>
        <v/>
      </c>
      <c r="I456" s="24" t="str">
        <f t="shared" si="60"/>
        <v/>
      </c>
      <c r="J456" s="24" t="str">
        <f t="shared" si="60"/>
        <v/>
      </c>
      <c r="K456" s="24" t="str">
        <f t="shared" si="60"/>
        <v/>
      </c>
      <c r="L456" s="24" t="str">
        <f t="shared" si="60"/>
        <v/>
      </c>
      <c r="M456" s="24" t="str">
        <f t="shared" si="60"/>
        <v/>
      </c>
      <c r="N456" s="24" t="str">
        <f t="shared" si="60"/>
        <v/>
      </c>
      <c r="O456" s="24" t="str">
        <f t="shared" si="60"/>
        <v/>
      </c>
      <c r="P456" s="24" t="str">
        <f t="shared" si="60"/>
        <v/>
      </c>
      <c r="Q456" s="21"/>
      <c r="R456" s="25" t="s">
        <v>2918</v>
      </c>
      <c r="S456" s="5"/>
      <c r="T456" s="5"/>
      <c r="U456" s="5"/>
      <c r="V456" s="5"/>
      <c r="W456" s="5"/>
      <c r="X456" s="5"/>
      <c r="Y456" s="5"/>
      <c r="Z456" s="5"/>
      <c r="AA456" s="5"/>
      <c r="AB456" s="5"/>
      <c r="AC456" s="5"/>
      <c r="AD456" s="5"/>
      <c r="AE456" s="5"/>
      <c r="AF456" s="5"/>
      <c r="AG456" s="5"/>
      <c r="AH456" s="5"/>
      <c r="AI456" s="5"/>
      <c r="AJ456" s="5"/>
      <c r="AK456" s="5"/>
      <c r="AL456" s="5"/>
      <c r="AM456" s="5"/>
      <c r="AN456" s="5"/>
      <c r="AO456" s="5"/>
      <c r="AP456" s="5"/>
      <c r="AQ456" s="5"/>
      <c r="AR456" s="5"/>
      <c r="AS456" s="5"/>
      <c r="AT456" s="5"/>
      <c r="AU456" s="5"/>
      <c r="AV456" s="5"/>
      <c r="AW456" s="5"/>
      <c r="AX456" s="5"/>
      <c r="AY456" s="5"/>
      <c r="AZ456" s="5"/>
      <c r="BA456" s="5"/>
      <c r="BB456" s="5"/>
      <c r="BC456" s="5"/>
      <c r="BD456" s="5"/>
      <c r="BE456" s="5"/>
      <c r="BF456" s="5"/>
      <c r="BG456" s="5"/>
      <c r="BH456" s="5"/>
      <c r="BI456" s="5"/>
      <c r="BJ456" s="5"/>
      <c r="BK456" s="5"/>
      <c r="BL456" s="5"/>
      <c r="BM456" s="5"/>
      <c r="BN456" s="5"/>
      <c r="BO456" s="5"/>
      <c r="BP456" s="5"/>
      <c r="BQ456" s="5"/>
      <c r="BR456" s="5"/>
      <c r="BS456" s="5"/>
      <c r="BT456" s="5"/>
      <c r="BU456" s="5"/>
      <c r="BV456" s="5"/>
      <c r="BW456" s="5"/>
      <c r="BX456" s="5"/>
      <c r="BY456" s="5"/>
      <c r="BZ456" s="5"/>
      <c r="CA456" s="5"/>
      <c r="CB456" s="5"/>
      <c r="CC456" s="5"/>
      <c r="CD456" s="5"/>
      <c r="CE456" s="5"/>
      <c r="CF456" s="5"/>
      <c r="CG456" s="5"/>
    </row>
    <row r="457" spans="1:85" ht="16.5" customHeight="1" x14ac:dyDescent="0.3">
      <c r="A457" s="5"/>
      <c r="B457" s="24" t="str">
        <f t="shared" ref="B457:M457" si="61">IFERROR(VLOOKUP($B$453,$4:$126,MATCH($R457&amp;"/"&amp;B$348,$2:$2,0),FALSE),"")</f>
        <v/>
      </c>
      <c r="C457" s="24" t="str">
        <f t="shared" si="61"/>
        <v/>
      </c>
      <c r="D457" s="24" t="str">
        <f t="shared" si="61"/>
        <v/>
      </c>
      <c r="E457" s="24" t="str">
        <f t="shared" si="61"/>
        <v/>
      </c>
      <c r="F457" s="24" t="str">
        <f t="shared" si="61"/>
        <v/>
      </c>
      <c r="G457" s="24" t="str">
        <f t="shared" si="61"/>
        <v/>
      </c>
      <c r="H457" s="24" t="str">
        <f t="shared" si="61"/>
        <v/>
      </c>
      <c r="I457" s="24" t="str">
        <f t="shared" si="61"/>
        <v/>
      </c>
      <c r="J457" s="24" t="str">
        <f t="shared" si="61"/>
        <v/>
      </c>
      <c r="K457" s="24" t="str">
        <f t="shared" si="61"/>
        <v/>
      </c>
      <c r="L457" s="24" t="str">
        <f t="shared" si="61"/>
        <v/>
      </c>
      <c r="M457" s="24" t="str">
        <f t="shared" si="61"/>
        <v/>
      </c>
      <c r="N457" s="24" t="str">
        <f>IFERROR(VLOOKUP($B$453,$4:$126,MATCH($R457&amp;"/"&amp;N$348,$2:$2,0),FALSE),IFERROR(VLOOKUP($B$453,$4:$126,MATCH($R456&amp;"/"&amp;N$348,$2:$2,0),FALSE),IFERROR(VLOOKUP($B$453,$4:$126,MATCH($R455&amp;"/"&amp;N$348,$2:$2,0),FALSE),IFERROR(VLOOKUP($B$453,$4:$126,MATCH($R454&amp;"/"&amp;N$348,$2:$2,0),FALSE),""))))</f>
        <v/>
      </c>
      <c r="O457" s="24" t="str">
        <f>IFERROR(VLOOKUP($B$453,$4:$126,MATCH($R457&amp;"/"&amp;O$348,$2:$2,0),FALSE),IFERROR(VLOOKUP($B$453,$4:$126,MATCH($R456&amp;"/"&amp;O$348,$2:$2,0),FALSE),IFERROR(VLOOKUP($B$453,$4:$126,MATCH($R455&amp;"/"&amp;O$348,$2:$2,0),FALSE),IFERROR(VLOOKUP($B$453,$4:$126,MATCH($R454&amp;"/"&amp;O$348,$2:$2,0),FALSE),""))))</f>
        <v/>
      </c>
      <c r="P457" s="24" t="str">
        <f>IFERROR(VLOOKUP($B$453,$4:$126,MATCH($R457&amp;"/"&amp;P$348,$2:$2,0),FALSE),IFERROR(VLOOKUP($B$453,$4:$126,MATCH($R456&amp;"/"&amp;P$348,$2:$2,0),FALSE),IFERROR(VLOOKUP($B$453,$4:$126,MATCH($R455&amp;"/"&amp;P$348,$2:$2,0),FALSE),IFERROR(VLOOKUP($B$453,$4:$126,MATCH($R454&amp;"/"&amp;P$348,$2:$2,0),FALSE),""))))</f>
        <v/>
      </c>
      <c r="Q457" s="21"/>
      <c r="R457" s="25" t="s">
        <v>2919</v>
      </c>
      <c r="S457" s="5"/>
      <c r="T457" s="5"/>
      <c r="U457" s="5"/>
      <c r="V457" s="5"/>
      <c r="W457" s="5"/>
      <c r="X457" s="5"/>
      <c r="Y457" s="5"/>
      <c r="Z457" s="5"/>
      <c r="AA457" s="5"/>
      <c r="AB457" s="5"/>
      <c r="AC457" s="5"/>
      <c r="AD457" s="5"/>
      <c r="AE457" s="5"/>
      <c r="AF457" s="5"/>
      <c r="AG457" s="5"/>
      <c r="AH457" s="5"/>
      <c r="AI457" s="5"/>
      <c r="AJ457" s="5"/>
      <c r="AK457" s="5"/>
      <c r="AL457" s="5"/>
      <c r="AM457" s="5"/>
      <c r="AN457" s="5"/>
      <c r="AO457" s="5"/>
      <c r="AP457" s="5"/>
      <c r="AQ457" s="5"/>
      <c r="AR457" s="5"/>
      <c r="AS457" s="5"/>
      <c r="AT457" s="5"/>
      <c r="AU457" s="5"/>
      <c r="AV457" s="5"/>
      <c r="AW457" s="5"/>
      <c r="AX457" s="5"/>
      <c r="AY457" s="5"/>
      <c r="AZ457" s="5"/>
      <c r="BA457" s="5"/>
      <c r="BB457" s="5"/>
      <c r="BC457" s="5"/>
      <c r="BD457" s="5"/>
      <c r="BE457" s="5"/>
      <c r="BF457" s="5"/>
      <c r="BG457" s="5"/>
      <c r="BH457" s="5"/>
      <c r="BI457" s="5"/>
      <c r="BJ457" s="5"/>
      <c r="BK457" s="5"/>
      <c r="BL457" s="5"/>
      <c r="BM457" s="5"/>
      <c r="BN457" s="5"/>
      <c r="BO457" s="5"/>
      <c r="BP457" s="5"/>
      <c r="BQ457" s="5"/>
      <c r="BR457" s="5"/>
      <c r="BS457" s="5"/>
      <c r="BT457" s="5"/>
      <c r="BU457" s="5"/>
      <c r="BV457" s="5"/>
      <c r="BW457" s="5"/>
      <c r="BX457" s="5"/>
      <c r="BY457" s="5"/>
      <c r="BZ457" s="5"/>
      <c r="CA457" s="5"/>
      <c r="CB457" s="5"/>
      <c r="CC457" s="5"/>
      <c r="CD457" s="5"/>
      <c r="CE457" s="5"/>
      <c r="CF457" s="5"/>
      <c r="CG457" s="5"/>
    </row>
    <row r="458" spans="1:85" ht="16.5" customHeight="1" x14ac:dyDescent="0.3">
      <c r="A458" s="28"/>
      <c r="B458" s="26" t="e">
        <f t="shared" ref="B458:P458" si="62">+B457/B$402</f>
        <v>#VALUE!</v>
      </c>
      <c r="C458" s="26" t="e">
        <f t="shared" si="62"/>
        <v>#VALUE!</v>
      </c>
      <c r="D458" s="26" t="e">
        <f t="shared" si="62"/>
        <v>#VALUE!</v>
      </c>
      <c r="E458" s="26" t="e">
        <f t="shared" si="62"/>
        <v>#VALUE!</v>
      </c>
      <c r="F458" s="26" t="e">
        <f t="shared" si="62"/>
        <v>#VALUE!</v>
      </c>
      <c r="G458" s="26" t="e">
        <f t="shared" si="62"/>
        <v>#VALUE!</v>
      </c>
      <c r="H458" s="26" t="e">
        <f t="shared" si="62"/>
        <v>#VALUE!</v>
      </c>
      <c r="I458" s="26" t="e">
        <f t="shared" si="62"/>
        <v>#VALUE!</v>
      </c>
      <c r="J458" s="26" t="e">
        <f t="shared" si="62"/>
        <v>#VALUE!</v>
      </c>
      <c r="K458" s="26" t="e">
        <f t="shared" si="62"/>
        <v>#VALUE!</v>
      </c>
      <c r="L458" s="26" t="e">
        <f t="shared" si="62"/>
        <v>#VALUE!</v>
      </c>
      <c r="M458" s="26" t="e">
        <f t="shared" si="62"/>
        <v>#VALUE!</v>
      </c>
      <c r="N458" s="26" t="e">
        <f t="shared" si="62"/>
        <v>#VALUE!</v>
      </c>
      <c r="O458" s="26" t="e">
        <f t="shared" si="62"/>
        <v>#VALUE!</v>
      </c>
      <c r="P458" s="26" t="e">
        <f t="shared" si="62"/>
        <v>#VALUE!</v>
      </c>
      <c r="Q458" s="21"/>
      <c r="R458" s="27" t="s">
        <v>2920</v>
      </c>
      <c r="S458" s="5"/>
      <c r="T458" s="5"/>
      <c r="U458" s="5"/>
      <c r="V458" s="5"/>
      <c r="W458" s="5"/>
      <c r="X458" s="5"/>
      <c r="Y458" s="5"/>
      <c r="Z458" s="5"/>
      <c r="AA458" s="5"/>
      <c r="AB458" s="5"/>
      <c r="AC458" s="5"/>
      <c r="AD458" s="5"/>
      <c r="AE458" s="5"/>
      <c r="AF458" s="5"/>
      <c r="AG458" s="5"/>
      <c r="AH458" s="5"/>
      <c r="AI458" s="5"/>
      <c r="AJ458" s="5"/>
      <c r="AK458" s="5"/>
      <c r="AL458" s="5"/>
      <c r="AM458" s="5"/>
      <c r="AN458" s="5"/>
      <c r="AO458" s="5"/>
      <c r="AP458" s="5"/>
      <c r="AQ458" s="5"/>
      <c r="AR458" s="5"/>
      <c r="AS458" s="5"/>
      <c r="AT458" s="5"/>
      <c r="AU458" s="5"/>
      <c r="AV458" s="5"/>
      <c r="AW458" s="5"/>
      <c r="AX458" s="5"/>
      <c r="AY458" s="5"/>
      <c r="AZ458" s="5"/>
      <c r="BA458" s="5"/>
      <c r="BB458" s="5"/>
      <c r="BC458" s="5"/>
      <c r="BD458" s="5"/>
      <c r="BE458" s="5"/>
      <c r="BF458" s="5"/>
      <c r="BG458" s="5"/>
      <c r="BH458" s="5"/>
      <c r="BI458" s="5"/>
      <c r="BJ458" s="5"/>
      <c r="BK458" s="5"/>
      <c r="BL458" s="5"/>
      <c r="BM458" s="5"/>
      <c r="BN458" s="5"/>
      <c r="BO458" s="5"/>
      <c r="BP458" s="5"/>
      <c r="BQ458" s="5"/>
      <c r="BR458" s="5"/>
      <c r="BS458" s="5"/>
      <c r="BT458" s="5"/>
      <c r="BU458" s="5"/>
      <c r="BV458" s="5"/>
      <c r="BW458" s="5"/>
      <c r="BX458" s="5"/>
      <c r="BY458" s="5"/>
      <c r="BZ458" s="5"/>
      <c r="CA458" s="5"/>
      <c r="CB458" s="5"/>
      <c r="CC458" s="5"/>
      <c r="CD458" s="5"/>
      <c r="CE458" s="5"/>
      <c r="CF458" s="5"/>
      <c r="CG458" s="5"/>
    </row>
    <row r="459" spans="1:85" ht="16.5" customHeight="1" x14ac:dyDescent="0.3">
      <c r="A459" s="5"/>
      <c r="B459" s="170" t="s">
        <v>2938</v>
      </c>
      <c r="C459" s="160"/>
      <c r="D459" s="160"/>
      <c r="E459" s="160"/>
      <c r="F459" s="160"/>
      <c r="G459" s="160"/>
      <c r="H459" s="160"/>
      <c r="I459" s="160"/>
      <c r="J459" s="160"/>
      <c r="K459" s="160"/>
      <c r="L459" s="160"/>
      <c r="M459" s="160"/>
      <c r="N459" s="171"/>
      <c r="O459" s="20"/>
      <c r="P459" s="20"/>
      <c r="Q459" s="21"/>
      <c r="R459" s="36"/>
      <c r="S459" s="5"/>
      <c r="T459" s="5"/>
      <c r="U459" s="5"/>
      <c r="V459" s="5"/>
      <c r="W459" s="5"/>
      <c r="X459" s="5"/>
      <c r="Y459" s="5"/>
      <c r="Z459" s="5"/>
      <c r="AA459" s="5"/>
      <c r="AB459" s="5"/>
      <c r="AC459" s="5"/>
      <c r="AD459" s="5"/>
      <c r="AE459" s="5"/>
      <c r="AF459" s="5"/>
      <c r="AG459" s="5"/>
      <c r="AH459" s="5"/>
      <c r="AI459" s="5"/>
      <c r="AJ459" s="5"/>
      <c r="AK459" s="5"/>
      <c r="AL459" s="5"/>
      <c r="AM459" s="5"/>
      <c r="AN459" s="5"/>
      <c r="AO459" s="5"/>
      <c r="AP459" s="5"/>
      <c r="AQ459" s="5"/>
      <c r="AR459" s="5"/>
      <c r="AS459" s="5"/>
      <c r="AT459" s="5"/>
      <c r="AU459" s="5"/>
      <c r="AV459" s="5"/>
      <c r="AW459" s="5"/>
      <c r="AX459" s="5"/>
      <c r="AY459" s="5"/>
      <c r="AZ459" s="5"/>
      <c r="BA459" s="5"/>
      <c r="BB459" s="5"/>
      <c r="BC459" s="5"/>
      <c r="BD459" s="5"/>
      <c r="BE459" s="5"/>
      <c r="BF459" s="5"/>
      <c r="BG459" s="5"/>
      <c r="BH459" s="5"/>
      <c r="BI459" s="5"/>
      <c r="BJ459" s="5"/>
      <c r="BK459" s="5"/>
      <c r="BL459" s="5"/>
      <c r="BM459" s="5"/>
      <c r="BN459" s="5"/>
      <c r="BO459" s="5"/>
      <c r="BP459" s="5"/>
      <c r="BQ459" s="5"/>
      <c r="BR459" s="5"/>
      <c r="BS459" s="5"/>
      <c r="BT459" s="5"/>
      <c r="BU459" s="5"/>
      <c r="BV459" s="5"/>
      <c r="BW459" s="5"/>
      <c r="BX459" s="5"/>
      <c r="BY459" s="5"/>
      <c r="BZ459" s="5"/>
      <c r="CA459" s="5"/>
      <c r="CB459" s="5"/>
      <c r="CC459" s="5"/>
      <c r="CD459" s="5"/>
      <c r="CE459" s="5"/>
      <c r="CF459" s="5"/>
      <c r="CG459" s="5"/>
    </row>
    <row r="460" spans="1:85" ht="16.5" customHeight="1" x14ac:dyDescent="0.3">
      <c r="A460" s="5"/>
      <c r="B460" s="170" t="s">
        <v>2939</v>
      </c>
      <c r="C460" s="160"/>
      <c r="D460" s="160"/>
      <c r="E460" s="160"/>
      <c r="F460" s="160"/>
      <c r="G460" s="160"/>
      <c r="H460" s="160"/>
      <c r="I460" s="160"/>
      <c r="J460" s="160"/>
      <c r="K460" s="160"/>
      <c r="L460" s="160"/>
      <c r="M460" s="160"/>
      <c r="N460" s="171"/>
      <c r="O460" s="20"/>
      <c r="P460" s="20"/>
      <c r="Q460" s="21"/>
      <c r="R460" s="25"/>
      <c r="S460" s="5"/>
      <c r="T460" s="5"/>
      <c r="U460" s="5"/>
      <c r="V460" s="5"/>
      <c r="W460" s="5"/>
      <c r="X460" s="5"/>
      <c r="Y460" s="5"/>
      <c r="Z460" s="5"/>
      <c r="AA460" s="5"/>
      <c r="AB460" s="5"/>
      <c r="AC460" s="5"/>
      <c r="AD460" s="5"/>
      <c r="AE460" s="5"/>
      <c r="AF460" s="5"/>
      <c r="AG460" s="5"/>
      <c r="AH460" s="5"/>
      <c r="AI460" s="5"/>
      <c r="AJ460" s="5"/>
      <c r="AK460" s="5"/>
      <c r="AL460" s="5"/>
      <c r="AM460" s="5"/>
      <c r="AN460" s="5"/>
      <c r="AO460" s="5"/>
      <c r="AP460" s="5"/>
      <c r="AQ460" s="5"/>
      <c r="AR460" s="5"/>
      <c r="AS460" s="5"/>
      <c r="AT460" s="5"/>
      <c r="AU460" s="5"/>
      <c r="AV460" s="5"/>
      <c r="AW460" s="5"/>
      <c r="AX460" s="5"/>
      <c r="AY460" s="5"/>
      <c r="AZ460" s="5"/>
      <c r="BA460" s="5"/>
      <c r="BB460" s="5"/>
      <c r="BC460" s="5"/>
      <c r="BD460" s="5"/>
      <c r="BE460" s="5"/>
      <c r="BF460" s="5"/>
      <c r="BG460" s="5"/>
      <c r="BH460" s="5"/>
      <c r="BI460" s="5"/>
      <c r="BJ460" s="5"/>
      <c r="BK460" s="5"/>
      <c r="BL460" s="5"/>
      <c r="BM460" s="5"/>
      <c r="BN460" s="5"/>
      <c r="BO460" s="5"/>
      <c r="BP460" s="5"/>
      <c r="BQ460" s="5"/>
      <c r="BR460" s="5"/>
      <c r="BS460" s="5"/>
      <c r="BT460" s="5"/>
      <c r="BU460" s="5"/>
      <c r="BV460" s="5"/>
      <c r="BW460" s="5"/>
      <c r="BX460" s="5"/>
      <c r="BY460" s="5"/>
      <c r="BZ460" s="5"/>
      <c r="CA460" s="5"/>
      <c r="CB460" s="5"/>
      <c r="CC460" s="5"/>
      <c r="CD460" s="5"/>
      <c r="CE460" s="5"/>
      <c r="CF460" s="5"/>
      <c r="CG460" s="5"/>
    </row>
    <row r="461" spans="1:85" ht="16.5" customHeight="1" x14ac:dyDescent="0.3">
      <c r="A461" s="5"/>
      <c r="B461" s="23" t="str">
        <f t="shared" ref="B461:P464" si="63">IFERROR(VLOOKUP($B$460,$130:$216,MATCH($R461&amp;"/"&amp;B$348,$128:$128,0),FALSE),"")</f>
        <v/>
      </c>
      <c r="C461" s="23" t="str">
        <f t="shared" si="63"/>
        <v/>
      </c>
      <c r="D461" s="23" t="str">
        <f t="shared" si="63"/>
        <v/>
      </c>
      <c r="E461" s="23" t="str">
        <f t="shared" si="63"/>
        <v/>
      </c>
      <c r="F461" s="23" t="str">
        <f t="shared" si="63"/>
        <v/>
      </c>
      <c r="G461" s="23" t="str">
        <f t="shared" si="63"/>
        <v/>
      </c>
      <c r="H461" s="23" t="str">
        <f t="shared" si="63"/>
        <v/>
      </c>
      <c r="I461" s="23" t="str">
        <f t="shared" si="63"/>
        <v/>
      </c>
      <c r="J461" s="23" t="str">
        <f t="shared" si="63"/>
        <v/>
      </c>
      <c r="K461" s="23" t="str">
        <f t="shared" si="63"/>
        <v/>
      </c>
      <c r="L461" s="23" t="str">
        <f t="shared" si="63"/>
        <v/>
      </c>
      <c r="M461" s="23" t="str">
        <f t="shared" si="63"/>
        <v/>
      </c>
      <c r="N461" s="23" t="str">
        <f t="shared" si="63"/>
        <v/>
      </c>
      <c r="O461" s="23" t="str">
        <f t="shared" si="63"/>
        <v/>
      </c>
      <c r="P461" s="23" t="str">
        <f t="shared" si="63"/>
        <v/>
      </c>
      <c r="Q461" s="37"/>
      <c r="R461" s="25" t="s">
        <v>2916</v>
      </c>
      <c r="S461" s="38"/>
      <c r="T461" s="5"/>
      <c r="U461" s="5"/>
      <c r="V461" s="5"/>
      <c r="W461" s="5"/>
      <c r="X461" s="5"/>
      <c r="Y461" s="5"/>
      <c r="Z461" s="5"/>
      <c r="AA461" s="5"/>
      <c r="AB461" s="5"/>
      <c r="AC461" s="5"/>
      <c r="AD461" s="5"/>
      <c r="AE461" s="5"/>
      <c r="AF461" s="5"/>
      <c r="AG461" s="5"/>
      <c r="AH461" s="5"/>
      <c r="AI461" s="5"/>
      <c r="AJ461" s="5"/>
      <c r="AK461" s="5"/>
      <c r="AL461" s="5"/>
      <c r="AM461" s="5"/>
      <c r="AN461" s="5"/>
      <c r="AO461" s="5"/>
      <c r="AP461" s="5"/>
      <c r="AQ461" s="5"/>
      <c r="AR461" s="5"/>
      <c r="AS461" s="5"/>
      <c r="AT461" s="5"/>
      <c r="AU461" s="5"/>
      <c r="AV461" s="5"/>
      <c r="AW461" s="5"/>
      <c r="AX461" s="5"/>
      <c r="AY461" s="5"/>
      <c r="AZ461" s="5"/>
      <c r="BA461" s="5"/>
      <c r="BB461" s="5"/>
      <c r="BC461" s="5"/>
      <c r="BD461" s="5"/>
      <c r="BE461" s="5"/>
      <c r="BF461" s="5"/>
      <c r="BG461" s="5"/>
      <c r="BH461" s="5"/>
      <c r="BI461" s="5"/>
      <c r="BJ461" s="5"/>
      <c r="BK461" s="5"/>
      <c r="BL461" s="5"/>
      <c r="BM461" s="5"/>
      <c r="BN461" s="5"/>
      <c r="BO461" s="5"/>
      <c r="BP461" s="5"/>
      <c r="BQ461" s="5"/>
      <c r="BR461" s="5"/>
      <c r="BS461" s="5"/>
      <c r="BT461" s="5"/>
      <c r="BU461" s="5"/>
      <c r="BV461" s="5"/>
      <c r="BW461" s="5"/>
      <c r="BX461" s="5"/>
      <c r="BY461" s="5"/>
      <c r="BZ461" s="5"/>
      <c r="CA461" s="5"/>
      <c r="CB461" s="5"/>
      <c r="CC461" s="5"/>
      <c r="CD461" s="5"/>
      <c r="CE461" s="5"/>
      <c r="CF461" s="5"/>
      <c r="CG461" s="5"/>
    </row>
    <row r="462" spans="1:85" ht="16.5" customHeight="1" x14ac:dyDescent="0.3">
      <c r="A462" s="5"/>
      <c r="B462" s="23" t="str">
        <f t="shared" si="63"/>
        <v/>
      </c>
      <c r="C462" s="23" t="str">
        <f t="shared" si="63"/>
        <v/>
      </c>
      <c r="D462" s="23" t="str">
        <f t="shared" si="63"/>
        <v/>
      </c>
      <c r="E462" s="23" t="str">
        <f t="shared" si="63"/>
        <v/>
      </c>
      <c r="F462" s="23" t="str">
        <f t="shared" si="63"/>
        <v/>
      </c>
      <c r="G462" s="23" t="str">
        <f t="shared" si="63"/>
        <v/>
      </c>
      <c r="H462" s="23" t="str">
        <f t="shared" si="63"/>
        <v/>
      </c>
      <c r="I462" s="23" t="str">
        <f t="shared" si="63"/>
        <v/>
      </c>
      <c r="J462" s="23" t="str">
        <f t="shared" si="63"/>
        <v/>
      </c>
      <c r="K462" s="23" t="str">
        <f t="shared" si="63"/>
        <v/>
      </c>
      <c r="L462" s="23" t="str">
        <f t="shared" si="63"/>
        <v/>
      </c>
      <c r="M462" s="23" t="str">
        <f t="shared" si="63"/>
        <v/>
      </c>
      <c r="N462" s="23" t="str">
        <f t="shared" si="63"/>
        <v/>
      </c>
      <c r="O462" s="23" t="str">
        <f t="shared" si="63"/>
        <v/>
      </c>
      <c r="P462" s="23" t="str">
        <f t="shared" si="63"/>
        <v/>
      </c>
      <c r="Q462" s="37"/>
      <c r="R462" s="25" t="s">
        <v>2917</v>
      </c>
      <c r="S462" s="5"/>
      <c r="T462" s="5"/>
      <c r="U462" s="5"/>
      <c r="V462" s="5"/>
      <c r="W462" s="5"/>
      <c r="X462" s="5"/>
      <c r="Y462" s="5"/>
      <c r="Z462" s="5"/>
      <c r="AA462" s="5"/>
      <c r="AB462" s="5"/>
      <c r="AC462" s="5"/>
      <c r="AD462" s="5"/>
      <c r="AE462" s="5"/>
      <c r="AF462" s="5"/>
      <c r="AG462" s="5"/>
      <c r="AH462" s="5"/>
      <c r="AI462" s="5"/>
      <c r="AJ462" s="5"/>
      <c r="AK462" s="5"/>
      <c r="AL462" s="5"/>
      <c r="AM462" s="5"/>
      <c r="AN462" s="5"/>
      <c r="AO462" s="5"/>
      <c r="AP462" s="5"/>
      <c r="AQ462" s="5"/>
      <c r="AR462" s="5"/>
      <c r="AS462" s="5"/>
      <c r="AT462" s="5"/>
      <c r="AU462" s="5"/>
      <c r="AV462" s="5"/>
      <c r="AW462" s="5"/>
      <c r="AX462" s="5"/>
      <c r="AY462" s="5"/>
      <c r="AZ462" s="5"/>
      <c r="BA462" s="5"/>
      <c r="BB462" s="5"/>
      <c r="BC462" s="5"/>
      <c r="BD462" s="5"/>
      <c r="BE462" s="5"/>
      <c r="BF462" s="5"/>
      <c r="BG462" s="5"/>
      <c r="BH462" s="5"/>
      <c r="BI462" s="5"/>
      <c r="BJ462" s="5"/>
      <c r="BK462" s="5"/>
      <c r="BL462" s="5"/>
      <c r="BM462" s="5"/>
      <c r="BN462" s="5"/>
      <c r="BO462" s="5"/>
      <c r="BP462" s="5"/>
      <c r="BQ462" s="5"/>
      <c r="BR462" s="5"/>
      <c r="BS462" s="5"/>
      <c r="BT462" s="5"/>
      <c r="BU462" s="5"/>
      <c r="BV462" s="5"/>
      <c r="BW462" s="5"/>
      <c r="BX462" s="5"/>
      <c r="BY462" s="5"/>
      <c r="BZ462" s="5"/>
      <c r="CA462" s="5"/>
      <c r="CB462" s="5"/>
      <c r="CC462" s="5"/>
      <c r="CD462" s="5"/>
      <c r="CE462" s="5"/>
      <c r="CF462" s="5"/>
      <c r="CG462" s="5"/>
    </row>
    <row r="463" spans="1:85" ht="16.5" customHeight="1" x14ac:dyDescent="0.3">
      <c r="A463" s="5"/>
      <c r="B463" s="23" t="str">
        <f t="shared" si="63"/>
        <v/>
      </c>
      <c r="C463" s="23" t="str">
        <f t="shared" si="63"/>
        <v/>
      </c>
      <c r="D463" s="23" t="str">
        <f t="shared" si="63"/>
        <v/>
      </c>
      <c r="E463" s="23" t="str">
        <f t="shared" si="63"/>
        <v/>
      </c>
      <c r="F463" s="23" t="str">
        <f t="shared" si="63"/>
        <v/>
      </c>
      <c r="G463" s="23" t="str">
        <f t="shared" si="63"/>
        <v/>
      </c>
      <c r="H463" s="23" t="str">
        <f t="shared" si="63"/>
        <v/>
      </c>
      <c r="I463" s="23" t="str">
        <f t="shared" si="63"/>
        <v/>
      </c>
      <c r="J463" s="23" t="str">
        <f t="shared" si="63"/>
        <v/>
      </c>
      <c r="K463" s="23" t="str">
        <f t="shared" si="63"/>
        <v/>
      </c>
      <c r="L463" s="23" t="str">
        <f t="shared" si="63"/>
        <v/>
      </c>
      <c r="M463" s="23" t="str">
        <f t="shared" si="63"/>
        <v/>
      </c>
      <c r="N463" s="23" t="str">
        <f t="shared" si="63"/>
        <v/>
      </c>
      <c r="O463" s="23" t="str">
        <f t="shared" si="63"/>
        <v/>
      </c>
      <c r="P463" s="23" t="str">
        <f t="shared" si="63"/>
        <v/>
      </c>
      <c r="Q463" s="37"/>
      <c r="R463" s="25" t="s">
        <v>2918</v>
      </c>
      <c r="S463" s="5"/>
      <c r="T463" s="5"/>
      <c r="U463" s="5"/>
      <c r="V463" s="5"/>
      <c r="W463" s="5"/>
      <c r="X463" s="5"/>
      <c r="Y463" s="5"/>
      <c r="Z463" s="5"/>
      <c r="AA463" s="5"/>
      <c r="AB463" s="5"/>
      <c r="AC463" s="5"/>
      <c r="AD463" s="5"/>
      <c r="AE463" s="5"/>
      <c r="AF463" s="5"/>
      <c r="AG463" s="5"/>
      <c r="AH463" s="5"/>
      <c r="AI463" s="5"/>
      <c r="AJ463" s="5"/>
      <c r="AK463" s="5"/>
      <c r="AL463" s="5"/>
      <c r="AM463" s="5"/>
      <c r="AN463" s="5"/>
      <c r="AO463" s="5"/>
      <c r="AP463" s="5"/>
      <c r="AQ463" s="5"/>
      <c r="AR463" s="5"/>
      <c r="AS463" s="5"/>
      <c r="AT463" s="5"/>
      <c r="AU463" s="5"/>
      <c r="AV463" s="5"/>
      <c r="AW463" s="5"/>
      <c r="AX463" s="5"/>
      <c r="AY463" s="5"/>
      <c r="AZ463" s="5"/>
      <c r="BA463" s="5"/>
      <c r="BB463" s="5"/>
      <c r="BC463" s="5"/>
      <c r="BD463" s="5"/>
      <c r="BE463" s="5"/>
      <c r="BF463" s="5"/>
      <c r="BG463" s="5"/>
      <c r="BH463" s="5"/>
      <c r="BI463" s="5"/>
      <c r="BJ463" s="5"/>
      <c r="BK463" s="5"/>
      <c r="BL463" s="5"/>
      <c r="BM463" s="5"/>
      <c r="BN463" s="5"/>
      <c r="BO463" s="5"/>
      <c r="BP463" s="5"/>
      <c r="BQ463" s="5"/>
      <c r="BR463" s="5"/>
      <c r="BS463" s="5"/>
      <c r="BT463" s="5"/>
      <c r="BU463" s="5"/>
      <c r="BV463" s="5"/>
      <c r="BW463" s="5"/>
      <c r="BX463" s="5"/>
      <c r="BY463" s="5"/>
      <c r="BZ463" s="5"/>
      <c r="CA463" s="5"/>
      <c r="CB463" s="5"/>
      <c r="CC463" s="5"/>
      <c r="CD463" s="5"/>
      <c r="CE463" s="5"/>
      <c r="CF463" s="5"/>
      <c r="CG463" s="5"/>
    </row>
    <row r="464" spans="1:85" ht="16.5" customHeight="1" x14ac:dyDescent="0.3">
      <c r="A464" s="5"/>
      <c r="B464" s="39" t="str">
        <f t="shared" si="63"/>
        <v/>
      </c>
      <c r="C464" s="39" t="str">
        <f t="shared" si="63"/>
        <v/>
      </c>
      <c r="D464" s="39" t="str">
        <f t="shared" si="63"/>
        <v/>
      </c>
      <c r="E464" s="39" t="str">
        <f t="shared" si="63"/>
        <v/>
      </c>
      <c r="F464" s="39" t="str">
        <f t="shared" si="63"/>
        <v/>
      </c>
      <c r="G464" s="39" t="str">
        <f t="shared" si="63"/>
        <v/>
      </c>
      <c r="H464" s="39" t="str">
        <f t="shared" si="63"/>
        <v/>
      </c>
      <c r="I464" s="39" t="str">
        <f t="shared" si="63"/>
        <v/>
      </c>
      <c r="J464" s="39" t="str">
        <f t="shared" si="63"/>
        <v/>
      </c>
      <c r="K464" s="39" t="str">
        <f t="shared" si="63"/>
        <v/>
      </c>
      <c r="L464" s="39" t="str">
        <f t="shared" si="63"/>
        <v/>
      </c>
      <c r="M464" s="39" t="str">
        <f t="shared" si="63"/>
        <v/>
      </c>
      <c r="N464" s="39" t="str">
        <f t="shared" si="63"/>
        <v/>
      </c>
      <c r="O464" s="39" t="str">
        <f t="shared" si="63"/>
        <v/>
      </c>
      <c r="P464" s="39" t="str">
        <f t="shared" si="63"/>
        <v/>
      </c>
      <c r="Q464" s="37"/>
      <c r="R464" s="25" t="s">
        <v>2940</v>
      </c>
      <c r="S464" s="5"/>
      <c r="T464" s="5"/>
      <c r="U464" s="5"/>
      <c r="V464" s="5"/>
      <c r="W464" s="5"/>
      <c r="X464" s="5"/>
      <c r="Y464" s="5"/>
      <c r="Z464" s="5"/>
      <c r="AA464" s="5"/>
      <c r="AB464" s="5"/>
      <c r="AC464" s="5"/>
      <c r="AD464" s="5"/>
      <c r="AE464" s="5"/>
      <c r="AF464" s="5"/>
      <c r="AG464" s="5"/>
      <c r="AH464" s="5"/>
      <c r="AI464" s="5"/>
      <c r="AJ464" s="5"/>
      <c r="AK464" s="5"/>
      <c r="AL464" s="5"/>
      <c r="AM464" s="5"/>
      <c r="AN464" s="5"/>
      <c r="AO464" s="5"/>
      <c r="AP464" s="5"/>
      <c r="AQ464" s="5"/>
      <c r="AR464" s="5"/>
      <c r="AS464" s="5"/>
      <c r="AT464" s="5"/>
      <c r="AU464" s="5"/>
      <c r="AV464" s="5"/>
      <c r="AW464" s="5"/>
      <c r="AX464" s="5"/>
      <c r="AY464" s="5"/>
      <c r="AZ464" s="5"/>
      <c r="BA464" s="5"/>
      <c r="BB464" s="5"/>
      <c r="BC464" s="5"/>
      <c r="BD464" s="5"/>
      <c r="BE464" s="5"/>
      <c r="BF464" s="5"/>
      <c r="BG464" s="5"/>
      <c r="BH464" s="5"/>
      <c r="BI464" s="5"/>
      <c r="BJ464" s="5"/>
      <c r="BK464" s="5"/>
      <c r="BL464" s="5"/>
      <c r="BM464" s="5"/>
      <c r="BN464" s="5"/>
      <c r="BO464" s="5"/>
      <c r="BP464" s="5"/>
      <c r="BQ464" s="5"/>
      <c r="BR464" s="5"/>
      <c r="BS464" s="5"/>
      <c r="BT464" s="5"/>
      <c r="BU464" s="5"/>
      <c r="BV464" s="5"/>
      <c r="BW464" s="5"/>
      <c r="BX464" s="5"/>
      <c r="BY464" s="5"/>
      <c r="BZ464" s="5"/>
      <c r="CA464" s="5"/>
      <c r="CB464" s="5"/>
      <c r="CC464" s="5"/>
      <c r="CD464" s="5"/>
      <c r="CE464" s="5"/>
      <c r="CF464" s="5"/>
      <c r="CG464" s="5"/>
    </row>
    <row r="465" spans="1:85" ht="16.5" customHeight="1" x14ac:dyDescent="0.3">
      <c r="A465" s="5"/>
      <c r="B465" s="40">
        <f t="shared" ref="B465:M465" si="64">SUM(B461:B464)</f>
        <v>0</v>
      </c>
      <c r="C465" s="40">
        <f t="shared" si="64"/>
        <v>0</v>
      </c>
      <c r="D465" s="40">
        <f t="shared" si="64"/>
        <v>0</v>
      </c>
      <c r="E465" s="40">
        <f t="shared" si="64"/>
        <v>0</v>
      </c>
      <c r="F465" s="40">
        <f t="shared" si="64"/>
        <v>0</v>
      </c>
      <c r="G465" s="40">
        <f t="shared" si="64"/>
        <v>0</v>
      </c>
      <c r="H465" s="40">
        <f t="shared" si="64"/>
        <v>0</v>
      </c>
      <c r="I465" s="40">
        <f t="shared" si="64"/>
        <v>0</v>
      </c>
      <c r="J465" s="40">
        <f t="shared" si="64"/>
        <v>0</v>
      </c>
      <c r="K465" s="40">
        <f t="shared" si="64"/>
        <v>0</v>
      </c>
      <c r="L465" s="40">
        <f t="shared" si="64"/>
        <v>0</v>
      </c>
      <c r="M465" s="40">
        <f t="shared" si="64"/>
        <v>0</v>
      </c>
      <c r="N465" s="40" t="e">
        <f t="shared" ref="N465:P465" si="65">IF(N462="",N461*4,IF(N463="",(N462+N461)*2,IF(N464="",((N463+N462+N461)/3)*4,SUM(N461:N464))))</f>
        <v>#VALUE!</v>
      </c>
      <c r="O465" s="40" t="e">
        <f t="shared" si="65"/>
        <v>#VALUE!</v>
      </c>
      <c r="P465" s="40" t="e">
        <f t="shared" si="65"/>
        <v>#VALUE!</v>
      </c>
      <c r="Q465" s="21"/>
      <c r="R465" s="25" t="s">
        <v>2919</v>
      </c>
      <c r="S465" s="5"/>
      <c r="T465" s="5"/>
      <c r="U465" s="5"/>
      <c r="V465" s="5"/>
      <c r="W465" s="5"/>
      <c r="X465" s="5"/>
      <c r="Y465" s="5"/>
      <c r="Z465" s="5"/>
      <c r="AA465" s="5"/>
      <c r="AB465" s="5"/>
      <c r="AC465" s="5"/>
      <c r="AD465" s="5"/>
      <c r="AE465" s="5"/>
      <c r="AF465" s="5"/>
      <c r="AG465" s="5"/>
      <c r="AH465" s="5"/>
      <c r="AI465" s="5"/>
      <c r="AJ465" s="5"/>
      <c r="AK465" s="5"/>
      <c r="AL465" s="5"/>
      <c r="AM465" s="5"/>
      <c r="AN465" s="5"/>
      <c r="AO465" s="5"/>
      <c r="AP465" s="5"/>
      <c r="AQ465" s="5"/>
      <c r="AR465" s="5"/>
      <c r="AS465" s="5"/>
      <c r="AT465" s="5"/>
      <c r="AU465" s="5"/>
      <c r="AV465" s="5"/>
      <c r="AW465" s="5"/>
      <c r="AX465" s="5"/>
      <c r="AY465" s="5"/>
      <c r="AZ465" s="5"/>
      <c r="BA465" s="5"/>
      <c r="BB465" s="5"/>
      <c r="BC465" s="5"/>
      <c r="BD465" s="5"/>
      <c r="BE465" s="5"/>
      <c r="BF465" s="5"/>
      <c r="BG465" s="5"/>
      <c r="BH465" s="5"/>
      <c r="BI465" s="5"/>
      <c r="BJ465" s="5"/>
      <c r="BK465" s="5"/>
      <c r="BL465" s="5"/>
      <c r="BM465" s="5"/>
      <c r="BN465" s="5"/>
      <c r="BO465" s="5"/>
      <c r="BP465" s="5"/>
      <c r="BQ465" s="5"/>
      <c r="BR465" s="5"/>
      <c r="BS465" s="5"/>
      <c r="BT465" s="5"/>
      <c r="BU465" s="5"/>
      <c r="BV465" s="5"/>
      <c r="BW465" s="5"/>
      <c r="BX465" s="5"/>
      <c r="BY465" s="5"/>
      <c r="BZ465" s="5"/>
      <c r="CA465" s="5"/>
      <c r="CB465" s="5"/>
      <c r="CC465" s="5"/>
      <c r="CD465" s="5"/>
      <c r="CE465" s="5"/>
      <c r="CF465" s="5"/>
      <c r="CG465" s="5"/>
    </row>
    <row r="466" spans="1:85" ht="16.5" customHeight="1" x14ac:dyDescent="0.3">
      <c r="A466" s="32"/>
      <c r="B466" s="41"/>
      <c r="C466" s="42" t="e">
        <f t="shared" ref="C466:P466" si="66">C465/B465-1</f>
        <v>#DIV/0!</v>
      </c>
      <c r="D466" s="42" t="e">
        <f t="shared" si="66"/>
        <v>#DIV/0!</v>
      </c>
      <c r="E466" s="42" t="e">
        <f t="shared" si="66"/>
        <v>#DIV/0!</v>
      </c>
      <c r="F466" s="42" t="e">
        <f t="shared" si="66"/>
        <v>#DIV/0!</v>
      </c>
      <c r="G466" s="42" t="e">
        <f t="shared" si="66"/>
        <v>#DIV/0!</v>
      </c>
      <c r="H466" s="42" t="e">
        <f t="shared" si="66"/>
        <v>#DIV/0!</v>
      </c>
      <c r="I466" s="42" t="e">
        <f t="shared" si="66"/>
        <v>#DIV/0!</v>
      </c>
      <c r="J466" s="42" t="e">
        <f t="shared" si="66"/>
        <v>#DIV/0!</v>
      </c>
      <c r="K466" s="42" t="e">
        <f t="shared" si="66"/>
        <v>#DIV/0!</v>
      </c>
      <c r="L466" s="42" t="e">
        <f t="shared" si="66"/>
        <v>#DIV/0!</v>
      </c>
      <c r="M466" s="42" t="e">
        <f t="shared" si="66"/>
        <v>#DIV/0!</v>
      </c>
      <c r="N466" s="26" t="e">
        <f t="shared" si="66"/>
        <v>#VALUE!</v>
      </c>
      <c r="O466" s="26" t="e">
        <f t="shared" si="66"/>
        <v>#VALUE!</v>
      </c>
      <c r="P466" s="26" t="e">
        <f t="shared" si="66"/>
        <v>#VALUE!</v>
      </c>
      <c r="Q466" s="37"/>
      <c r="R466" s="27" t="s">
        <v>2941</v>
      </c>
      <c r="S466" s="32"/>
      <c r="T466" s="32"/>
      <c r="U466" s="32"/>
      <c r="V466" s="32"/>
      <c r="W466" s="32"/>
      <c r="X466" s="32"/>
      <c r="Y466" s="32"/>
      <c r="Z466" s="32"/>
      <c r="AA466" s="32"/>
      <c r="AB466" s="32"/>
      <c r="AC466" s="32"/>
      <c r="AD466" s="32"/>
      <c r="AE466" s="32"/>
      <c r="AF466" s="32"/>
      <c r="AG466" s="32"/>
      <c r="AH466" s="32"/>
      <c r="AI466" s="32"/>
      <c r="AJ466" s="32"/>
      <c r="AK466" s="32"/>
      <c r="AL466" s="32"/>
      <c r="AM466" s="32"/>
      <c r="AN466" s="32"/>
      <c r="AO466" s="32"/>
      <c r="AP466" s="32"/>
      <c r="AQ466" s="32"/>
      <c r="AR466" s="32"/>
      <c r="AS466" s="32"/>
      <c r="AT466" s="32"/>
      <c r="AU466" s="32"/>
      <c r="AV466" s="32"/>
      <c r="AW466" s="32"/>
      <c r="AX466" s="32"/>
      <c r="AY466" s="32"/>
      <c r="AZ466" s="32"/>
      <c r="BA466" s="32"/>
      <c r="BB466" s="32"/>
      <c r="BC466" s="32"/>
      <c r="BD466" s="32"/>
      <c r="BE466" s="32"/>
      <c r="BF466" s="32"/>
      <c r="BG466" s="32"/>
      <c r="BH466" s="32"/>
      <c r="BI466" s="32"/>
      <c r="BJ466" s="32"/>
      <c r="BK466" s="32"/>
      <c r="BL466" s="32"/>
      <c r="BM466" s="32"/>
      <c r="BN466" s="32"/>
      <c r="BO466" s="32"/>
      <c r="BP466" s="32"/>
      <c r="BQ466" s="32"/>
      <c r="BR466" s="32"/>
      <c r="BS466" s="32"/>
      <c r="BT466" s="32"/>
      <c r="BU466" s="32"/>
      <c r="BV466" s="32"/>
      <c r="BW466" s="32"/>
      <c r="BX466" s="32"/>
      <c r="BY466" s="32"/>
      <c r="BZ466" s="32"/>
      <c r="CA466" s="32"/>
      <c r="CB466" s="32"/>
      <c r="CC466" s="32"/>
      <c r="CD466" s="32"/>
      <c r="CE466" s="32"/>
      <c r="CF466" s="32"/>
      <c r="CG466" s="32"/>
    </row>
    <row r="467" spans="1:85" ht="16.5" customHeight="1" x14ac:dyDescent="0.3">
      <c r="A467" s="5"/>
      <c r="B467" s="170" t="s">
        <v>2942</v>
      </c>
      <c r="C467" s="160"/>
      <c r="D467" s="160"/>
      <c r="E467" s="160"/>
      <c r="F467" s="160"/>
      <c r="G467" s="160"/>
      <c r="H467" s="160"/>
      <c r="I467" s="160"/>
      <c r="J467" s="160"/>
      <c r="K467" s="160"/>
      <c r="L467" s="160"/>
      <c r="M467" s="160"/>
      <c r="N467" s="171"/>
      <c r="O467" s="20"/>
      <c r="P467" s="20"/>
      <c r="Q467" s="21"/>
      <c r="R467" s="25"/>
      <c r="S467" s="5"/>
      <c r="T467" s="5"/>
      <c r="U467" s="5"/>
      <c r="V467" s="5"/>
      <c r="W467" s="5"/>
      <c r="X467" s="5"/>
      <c r="Y467" s="5"/>
      <c r="Z467" s="5"/>
      <c r="AA467" s="5"/>
      <c r="AB467" s="5"/>
      <c r="AC467" s="5"/>
      <c r="AD467" s="5"/>
      <c r="AE467" s="5"/>
      <c r="AF467" s="5"/>
      <c r="AG467" s="5"/>
      <c r="AH467" s="5"/>
      <c r="AI467" s="5"/>
      <c r="AJ467" s="5"/>
      <c r="AK467" s="5"/>
      <c r="AL467" s="5"/>
      <c r="AM467" s="5"/>
      <c r="AN467" s="5"/>
      <c r="AO467" s="5"/>
      <c r="AP467" s="5"/>
      <c r="AQ467" s="5"/>
      <c r="AR467" s="5"/>
      <c r="AS467" s="5"/>
      <c r="AT467" s="5"/>
      <c r="AU467" s="5"/>
      <c r="AV467" s="5"/>
      <c r="AW467" s="5"/>
      <c r="AX467" s="5"/>
      <c r="AY467" s="5"/>
      <c r="AZ467" s="5"/>
      <c r="BA467" s="5"/>
      <c r="BB467" s="5"/>
      <c r="BC467" s="5"/>
      <c r="BD467" s="5"/>
      <c r="BE467" s="5"/>
      <c r="BF467" s="5"/>
      <c r="BG467" s="5"/>
      <c r="BH467" s="5"/>
      <c r="BI467" s="5"/>
      <c r="BJ467" s="5"/>
      <c r="BK467" s="5"/>
      <c r="BL467" s="5"/>
      <c r="BM467" s="5"/>
      <c r="BN467" s="5"/>
      <c r="BO467" s="5"/>
      <c r="BP467" s="5"/>
      <c r="BQ467" s="5"/>
      <c r="BR467" s="5"/>
      <c r="BS467" s="5"/>
      <c r="BT467" s="5"/>
      <c r="BU467" s="5"/>
      <c r="BV467" s="5"/>
      <c r="BW467" s="5"/>
      <c r="BX467" s="5"/>
      <c r="BY467" s="5"/>
      <c r="BZ467" s="5"/>
      <c r="CA467" s="5"/>
      <c r="CB467" s="5"/>
      <c r="CC467" s="5"/>
      <c r="CD467" s="5"/>
      <c r="CE467" s="5"/>
      <c r="CF467" s="5"/>
      <c r="CG467" s="5"/>
    </row>
    <row r="468" spans="1:85" ht="16.5" customHeight="1" x14ac:dyDescent="0.3">
      <c r="A468" s="5"/>
      <c r="B468" s="23" t="str">
        <f t="shared" ref="B468:P471" si="67">IFERROR(VLOOKUP($B$467,$130:$216,MATCH($R468&amp;"/"&amp;B$348,$128:$128,0),FALSE),"")</f>
        <v/>
      </c>
      <c r="C468" s="23" t="str">
        <f t="shared" si="67"/>
        <v/>
      </c>
      <c r="D468" s="23" t="str">
        <f t="shared" si="67"/>
        <v/>
      </c>
      <c r="E468" s="23" t="str">
        <f t="shared" si="67"/>
        <v/>
      </c>
      <c r="F468" s="23" t="str">
        <f t="shared" si="67"/>
        <v/>
      </c>
      <c r="G468" s="23" t="str">
        <f t="shared" si="67"/>
        <v/>
      </c>
      <c r="H468" s="23" t="str">
        <f t="shared" si="67"/>
        <v/>
      </c>
      <c r="I468" s="23" t="str">
        <f t="shared" si="67"/>
        <v/>
      </c>
      <c r="J468" s="23" t="str">
        <f t="shared" si="67"/>
        <v/>
      </c>
      <c r="K468" s="23" t="str">
        <f t="shared" si="67"/>
        <v/>
      </c>
      <c r="L468" s="23" t="str">
        <f t="shared" si="67"/>
        <v/>
      </c>
      <c r="M468" s="23" t="str">
        <f t="shared" si="67"/>
        <v/>
      </c>
      <c r="N468" s="23" t="str">
        <f t="shared" si="67"/>
        <v/>
      </c>
      <c r="O468" s="23" t="str">
        <f t="shared" si="67"/>
        <v/>
      </c>
      <c r="P468" s="23" t="str">
        <f t="shared" si="67"/>
        <v/>
      </c>
      <c r="Q468" s="21"/>
      <c r="R468" s="25" t="s">
        <v>2916</v>
      </c>
      <c r="S468" s="5"/>
      <c r="T468" s="5"/>
      <c r="U468" s="5"/>
      <c r="V468" s="5"/>
      <c r="W468" s="5"/>
      <c r="X468" s="5"/>
      <c r="Y468" s="5"/>
      <c r="Z468" s="5"/>
      <c r="AA468" s="5"/>
      <c r="AB468" s="5"/>
      <c r="AC468" s="5"/>
      <c r="AD468" s="5"/>
      <c r="AE468" s="5"/>
      <c r="AF468" s="5"/>
      <c r="AG468" s="5"/>
      <c r="AH468" s="5"/>
      <c r="AI468" s="5"/>
      <c r="AJ468" s="5"/>
      <c r="AK468" s="5"/>
      <c r="AL468" s="5"/>
      <c r="AM468" s="5"/>
      <c r="AN468" s="5"/>
      <c r="AO468" s="5"/>
      <c r="AP468" s="5"/>
      <c r="AQ468" s="5"/>
      <c r="AR468" s="5"/>
      <c r="AS468" s="5"/>
      <c r="AT468" s="5"/>
      <c r="AU468" s="5"/>
      <c r="AV468" s="5"/>
      <c r="AW468" s="5"/>
      <c r="AX468" s="5"/>
      <c r="AY468" s="5"/>
      <c r="AZ468" s="5"/>
      <c r="BA468" s="5"/>
      <c r="BB468" s="5"/>
      <c r="BC468" s="5"/>
      <c r="BD468" s="5"/>
      <c r="BE468" s="5"/>
      <c r="BF468" s="5"/>
      <c r="BG468" s="5"/>
      <c r="BH468" s="5"/>
      <c r="BI468" s="5"/>
      <c r="BJ468" s="5"/>
      <c r="BK468" s="5"/>
      <c r="BL468" s="5"/>
      <c r="BM468" s="5"/>
      <c r="BN468" s="5"/>
      <c r="BO468" s="5"/>
      <c r="BP468" s="5"/>
      <c r="BQ468" s="5"/>
      <c r="BR468" s="5"/>
      <c r="BS468" s="5"/>
      <c r="BT468" s="5"/>
      <c r="BU468" s="5"/>
      <c r="BV468" s="5"/>
      <c r="BW468" s="5"/>
      <c r="BX468" s="5"/>
      <c r="BY468" s="5"/>
      <c r="BZ468" s="5"/>
      <c r="CA468" s="5"/>
      <c r="CB468" s="5"/>
      <c r="CC468" s="5"/>
      <c r="CD468" s="5"/>
      <c r="CE468" s="5"/>
      <c r="CF468" s="5"/>
      <c r="CG468" s="5"/>
    </row>
    <row r="469" spans="1:85" ht="16.5" customHeight="1" x14ac:dyDescent="0.3">
      <c r="A469" s="5"/>
      <c r="B469" s="23" t="str">
        <f t="shared" si="67"/>
        <v/>
      </c>
      <c r="C469" s="23" t="str">
        <f t="shared" si="67"/>
        <v/>
      </c>
      <c r="D469" s="23" t="str">
        <f t="shared" si="67"/>
        <v/>
      </c>
      <c r="E469" s="23" t="str">
        <f t="shared" si="67"/>
        <v/>
      </c>
      <c r="F469" s="23" t="str">
        <f t="shared" si="67"/>
        <v/>
      </c>
      <c r="G469" s="23" t="str">
        <f t="shared" si="67"/>
        <v/>
      </c>
      <c r="H469" s="23" t="str">
        <f t="shared" si="67"/>
        <v/>
      </c>
      <c r="I469" s="23" t="str">
        <f t="shared" si="67"/>
        <v/>
      </c>
      <c r="J469" s="23" t="str">
        <f t="shared" si="67"/>
        <v/>
      </c>
      <c r="K469" s="23" t="str">
        <f t="shared" si="67"/>
        <v/>
      </c>
      <c r="L469" s="23" t="str">
        <f t="shared" si="67"/>
        <v/>
      </c>
      <c r="M469" s="23" t="str">
        <f t="shared" si="67"/>
        <v/>
      </c>
      <c r="N469" s="23" t="str">
        <f t="shared" si="67"/>
        <v/>
      </c>
      <c r="O469" s="23" t="str">
        <f t="shared" si="67"/>
        <v/>
      </c>
      <c r="P469" s="23" t="str">
        <f t="shared" si="67"/>
        <v/>
      </c>
      <c r="Q469" s="21"/>
      <c r="R469" s="25" t="s">
        <v>2917</v>
      </c>
      <c r="S469" s="5"/>
      <c r="T469" s="5"/>
      <c r="U469" s="5"/>
      <c r="V469" s="5"/>
      <c r="W469" s="5"/>
      <c r="X469" s="5"/>
      <c r="Y469" s="5"/>
      <c r="Z469" s="5"/>
      <c r="AA469" s="5"/>
      <c r="AB469" s="5"/>
      <c r="AC469" s="5"/>
      <c r="AD469" s="5"/>
      <c r="AE469" s="5"/>
      <c r="AF469" s="5"/>
      <c r="AG469" s="5"/>
      <c r="AH469" s="5"/>
      <c r="AI469" s="5"/>
      <c r="AJ469" s="5"/>
      <c r="AK469" s="5"/>
      <c r="AL469" s="5"/>
      <c r="AM469" s="5"/>
      <c r="AN469" s="5"/>
      <c r="AO469" s="5"/>
      <c r="AP469" s="5"/>
      <c r="AQ469" s="5"/>
      <c r="AR469" s="5"/>
      <c r="AS469" s="5"/>
      <c r="AT469" s="5"/>
      <c r="AU469" s="5"/>
      <c r="AV469" s="5"/>
      <c r="AW469" s="5"/>
      <c r="AX469" s="5"/>
      <c r="AY469" s="5"/>
      <c r="AZ469" s="5"/>
      <c r="BA469" s="5"/>
      <c r="BB469" s="5"/>
      <c r="BC469" s="5"/>
      <c r="BD469" s="5"/>
      <c r="BE469" s="5"/>
      <c r="BF469" s="5"/>
      <c r="BG469" s="5"/>
      <c r="BH469" s="5"/>
      <c r="BI469" s="5"/>
      <c r="BJ469" s="5"/>
      <c r="BK469" s="5"/>
      <c r="BL469" s="5"/>
      <c r="BM469" s="5"/>
      <c r="BN469" s="5"/>
      <c r="BO469" s="5"/>
      <c r="BP469" s="5"/>
      <c r="BQ469" s="5"/>
      <c r="BR469" s="5"/>
      <c r="BS469" s="5"/>
      <c r="BT469" s="5"/>
      <c r="BU469" s="5"/>
      <c r="BV469" s="5"/>
      <c r="BW469" s="5"/>
      <c r="BX469" s="5"/>
      <c r="BY469" s="5"/>
      <c r="BZ469" s="5"/>
      <c r="CA469" s="5"/>
      <c r="CB469" s="5"/>
      <c r="CC469" s="5"/>
      <c r="CD469" s="5"/>
      <c r="CE469" s="5"/>
      <c r="CF469" s="5"/>
      <c r="CG469" s="5"/>
    </row>
    <row r="470" spans="1:85" ht="16.5" customHeight="1" x14ac:dyDescent="0.3">
      <c r="A470" s="5"/>
      <c r="B470" s="23" t="str">
        <f t="shared" si="67"/>
        <v/>
      </c>
      <c r="C470" s="23" t="str">
        <f t="shared" si="67"/>
        <v/>
      </c>
      <c r="D470" s="23" t="str">
        <f t="shared" si="67"/>
        <v/>
      </c>
      <c r="E470" s="23" t="str">
        <f t="shared" si="67"/>
        <v/>
      </c>
      <c r="F470" s="23" t="str">
        <f t="shared" si="67"/>
        <v/>
      </c>
      <c r="G470" s="23" t="str">
        <f t="shared" si="67"/>
        <v/>
      </c>
      <c r="H470" s="23" t="str">
        <f t="shared" si="67"/>
        <v/>
      </c>
      <c r="I470" s="23" t="str">
        <f t="shared" si="67"/>
        <v/>
      </c>
      <c r="J470" s="23" t="str">
        <f t="shared" si="67"/>
        <v/>
      </c>
      <c r="K470" s="23" t="str">
        <f t="shared" si="67"/>
        <v/>
      </c>
      <c r="L470" s="23" t="str">
        <f t="shared" si="67"/>
        <v/>
      </c>
      <c r="M470" s="23" t="str">
        <f t="shared" si="67"/>
        <v/>
      </c>
      <c r="N470" s="23" t="str">
        <f t="shared" si="67"/>
        <v/>
      </c>
      <c r="O470" s="23" t="str">
        <f t="shared" si="67"/>
        <v/>
      </c>
      <c r="P470" s="23" t="str">
        <f t="shared" si="67"/>
        <v/>
      </c>
      <c r="Q470" s="21"/>
      <c r="R470" s="25" t="s">
        <v>2918</v>
      </c>
      <c r="S470" s="5"/>
      <c r="T470" s="5"/>
      <c r="U470" s="5"/>
      <c r="V470" s="5"/>
      <c r="W470" s="5"/>
      <c r="X470" s="5"/>
      <c r="Y470" s="5"/>
      <c r="Z470" s="5"/>
      <c r="AA470" s="5"/>
      <c r="AB470" s="5"/>
      <c r="AC470" s="5"/>
      <c r="AD470" s="5"/>
      <c r="AE470" s="5"/>
      <c r="AF470" s="5"/>
      <c r="AG470" s="5"/>
      <c r="AH470" s="5"/>
      <c r="AI470" s="5"/>
      <c r="AJ470" s="5"/>
      <c r="AK470" s="5"/>
      <c r="AL470" s="5"/>
      <c r="AM470" s="5"/>
      <c r="AN470" s="5"/>
      <c r="AO470" s="5"/>
      <c r="AP470" s="5"/>
      <c r="AQ470" s="5"/>
      <c r="AR470" s="5"/>
      <c r="AS470" s="5"/>
      <c r="AT470" s="5"/>
      <c r="AU470" s="5"/>
      <c r="AV470" s="5"/>
      <c r="AW470" s="5"/>
      <c r="AX470" s="5"/>
      <c r="AY470" s="5"/>
      <c r="AZ470" s="5"/>
      <c r="BA470" s="5"/>
      <c r="BB470" s="5"/>
      <c r="BC470" s="5"/>
      <c r="BD470" s="5"/>
      <c r="BE470" s="5"/>
      <c r="BF470" s="5"/>
      <c r="BG470" s="5"/>
      <c r="BH470" s="5"/>
      <c r="BI470" s="5"/>
      <c r="BJ470" s="5"/>
      <c r="BK470" s="5"/>
      <c r="BL470" s="5"/>
      <c r="BM470" s="5"/>
      <c r="BN470" s="5"/>
      <c r="BO470" s="5"/>
      <c r="BP470" s="5"/>
      <c r="BQ470" s="5"/>
      <c r="BR470" s="5"/>
      <c r="BS470" s="5"/>
      <c r="BT470" s="5"/>
      <c r="BU470" s="5"/>
      <c r="BV470" s="5"/>
      <c r="BW470" s="5"/>
      <c r="BX470" s="5"/>
      <c r="BY470" s="5"/>
      <c r="BZ470" s="5"/>
      <c r="CA470" s="5"/>
      <c r="CB470" s="5"/>
      <c r="CC470" s="5"/>
      <c r="CD470" s="5"/>
      <c r="CE470" s="5"/>
      <c r="CF470" s="5"/>
      <c r="CG470" s="5"/>
    </row>
    <row r="471" spans="1:85" ht="16.5" customHeight="1" x14ac:dyDescent="0.3">
      <c r="A471" s="5"/>
      <c r="B471" s="39" t="str">
        <f t="shared" si="67"/>
        <v/>
      </c>
      <c r="C471" s="39" t="str">
        <f t="shared" si="67"/>
        <v/>
      </c>
      <c r="D471" s="39" t="str">
        <f t="shared" si="67"/>
        <v/>
      </c>
      <c r="E471" s="39" t="str">
        <f t="shared" si="67"/>
        <v/>
      </c>
      <c r="F471" s="39" t="str">
        <f t="shared" si="67"/>
        <v/>
      </c>
      <c r="G471" s="39" t="str">
        <f t="shared" si="67"/>
        <v/>
      </c>
      <c r="H471" s="39" t="str">
        <f t="shared" si="67"/>
        <v/>
      </c>
      <c r="I471" s="39" t="str">
        <f t="shared" si="67"/>
        <v/>
      </c>
      <c r="J471" s="39" t="str">
        <f t="shared" si="67"/>
        <v/>
      </c>
      <c r="K471" s="39" t="str">
        <f t="shared" si="67"/>
        <v/>
      </c>
      <c r="L471" s="39" t="str">
        <f t="shared" si="67"/>
        <v/>
      </c>
      <c r="M471" s="39" t="str">
        <f t="shared" si="67"/>
        <v/>
      </c>
      <c r="N471" s="39" t="str">
        <f t="shared" si="67"/>
        <v/>
      </c>
      <c r="O471" s="39" t="str">
        <f t="shared" si="67"/>
        <v/>
      </c>
      <c r="P471" s="39" t="str">
        <f t="shared" si="67"/>
        <v/>
      </c>
      <c r="Q471" s="21"/>
      <c r="R471" s="25" t="s">
        <v>2940</v>
      </c>
      <c r="S471" s="5"/>
      <c r="T471" s="5"/>
      <c r="U471" s="5"/>
      <c r="V471" s="5"/>
      <c r="W471" s="5"/>
      <c r="X471" s="5"/>
      <c r="Y471" s="5"/>
      <c r="Z471" s="5"/>
      <c r="AA471" s="5"/>
      <c r="AB471" s="5"/>
      <c r="AC471" s="5"/>
      <c r="AD471" s="5"/>
      <c r="AE471" s="5"/>
      <c r="AF471" s="5"/>
      <c r="AG471" s="5"/>
      <c r="AH471" s="5"/>
      <c r="AI471" s="5"/>
      <c r="AJ471" s="5"/>
      <c r="AK471" s="5"/>
      <c r="AL471" s="5"/>
      <c r="AM471" s="5"/>
      <c r="AN471" s="5"/>
      <c r="AO471" s="5"/>
      <c r="AP471" s="5"/>
      <c r="AQ471" s="5"/>
      <c r="AR471" s="5"/>
      <c r="AS471" s="5"/>
      <c r="AT471" s="5"/>
      <c r="AU471" s="5"/>
      <c r="AV471" s="5"/>
      <c r="AW471" s="5"/>
      <c r="AX471" s="5"/>
      <c r="AY471" s="5"/>
      <c r="AZ471" s="5"/>
      <c r="BA471" s="5"/>
      <c r="BB471" s="5"/>
      <c r="BC471" s="5"/>
      <c r="BD471" s="5"/>
      <c r="BE471" s="5"/>
      <c r="BF471" s="5"/>
      <c r="BG471" s="5"/>
      <c r="BH471" s="5"/>
      <c r="BI471" s="5"/>
      <c r="BJ471" s="5"/>
      <c r="BK471" s="5"/>
      <c r="BL471" s="5"/>
      <c r="BM471" s="5"/>
      <c r="BN471" s="5"/>
      <c r="BO471" s="5"/>
      <c r="BP471" s="5"/>
      <c r="BQ471" s="5"/>
      <c r="BR471" s="5"/>
      <c r="BS471" s="5"/>
      <c r="BT471" s="5"/>
      <c r="BU471" s="5"/>
      <c r="BV471" s="5"/>
      <c r="BW471" s="5"/>
      <c r="BX471" s="5"/>
      <c r="BY471" s="5"/>
      <c r="BZ471" s="5"/>
      <c r="CA471" s="5"/>
      <c r="CB471" s="5"/>
      <c r="CC471" s="5"/>
      <c r="CD471" s="5"/>
      <c r="CE471" s="5"/>
      <c r="CF471" s="5"/>
      <c r="CG471" s="5"/>
    </row>
    <row r="472" spans="1:85" ht="16.5" customHeight="1" x14ac:dyDescent="0.3">
      <c r="A472" s="5"/>
      <c r="B472" s="23">
        <f t="shared" ref="B472:M472" si="68">SUM(B468:B471)</f>
        <v>0</v>
      </c>
      <c r="C472" s="23">
        <f t="shared" si="68"/>
        <v>0</v>
      </c>
      <c r="D472" s="23">
        <f t="shared" si="68"/>
        <v>0</v>
      </c>
      <c r="E472" s="23">
        <f t="shared" si="68"/>
        <v>0</v>
      </c>
      <c r="F472" s="23">
        <f t="shared" si="68"/>
        <v>0</v>
      </c>
      <c r="G472" s="23">
        <f t="shared" si="68"/>
        <v>0</v>
      </c>
      <c r="H472" s="23">
        <f t="shared" si="68"/>
        <v>0</v>
      </c>
      <c r="I472" s="23">
        <f t="shared" si="68"/>
        <v>0</v>
      </c>
      <c r="J472" s="23">
        <f t="shared" si="68"/>
        <v>0</v>
      </c>
      <c r="K472" s="23">
        <f t="shared" si="68"/>
        <v>0</v>
      </c>
      <c r="L472" s="23">
        <f t="shared" si="68"/>
        <v>0</v>
      </c>
      <c r="M472" s="23">
        <f t="shared" si="68"/>
        <v>0</v>
      </c>
      <c r="N472" s="23" t="e">
        <f t="shared" ref="N472:P472" si="69">IF(N469="",N468*4,IF(N470="",(N469+N468)*2,IF(N471="",((N470+N469+N468)/3)*4,SUM(N468:N471))))</f>
        <v>#VALUE!</v>
      </c>
      <c r="O472" s="23" t="e">
        <f t="shared" si="69"/>
        <v>#VALUE!</v>
      </c>
      <c r="P472" s="23" t="e">
        <f t="shared" si="69"/>
        <v>#VALUE!</v>
      </c>
      <c r="Q472" s="21"/>
      <c r="R472" s="25" t="s">
        <v>2919</v>
      </c>
      <c r="S472" s="5"/>
      <c r="T472" s="5"/>
      <c r="U472" s="5"/>
      <c r="V472" s="5"/>
      <c r="W472" s="5"/>
      <c r="X472" s="5"/>
      <c r="Y472" s="5"/>
      <c r="Z472" s="5"/>
      <c r="AA472" s="5"/>
      <c r="AB472" s="5"/>
      <c r="AC472" s="5"/>
      <c r="AD472" s="5"/>
      <c r="AE472" s="5"/>
      <c r="AF472" s="5"/>
      <c r="AG472" s="5"/>
      <c r="AH472" s="5"/>
      <c r="AI472" s="5"/>
      <c r="AJ472" s="5"/>
      <c r="AK472" s="5"/>
      <c r="AL472" s="5"/>
      <c r="AM472" s="5"/>
      <c r="AN472" s="5"/>
      <c r="AO472" s="5"/>
      <c r="AP472" s="5"/>
      <c r="AQ472" s="5"/>
      <c r="AR472" s="5"/>
      <c r="AS472" s="5"/>
      <c r="AT472" s="5"/>
      <c r="AU472" s="5"/>
      <c r="AV472" s="5"/>
      <c r="AW472" s="5"/>
      <c r="AX472" s="5"/>
      <c r="AY472" s="5"/>
      <c r="AZ472" s="5"/>
      <c r="BA472" s="5"/>
      <c r="BB472" s="5"/>
      <c r="BC472" s="5"/>
      <c r="BD472" s="5"/>
      <c r="BE472" s="5"/>
      <c r="BF472" s="5"/>
      <c r="BG472" s="5"/>
      <c r="BH472" s="5"/>
      <c r="BI472" s="5"/>
      <c r="BJ472" s="5"/>
      <c r="BK472" s="5"/>
      <c r="BL472" s="5"/>
      <c r="BM472" s="5"/>
      <c r="BN472" s="5"/>
      <c r="BO472" s="5"/>
      <c r="BP472" s="5"/>
      <c r="BQ472" s="5"/>
      <c r="BR472" s="5"/>
      <c r="BS472" s="5"/>
      <c r="BT472" s="5"/>
      <c r="BU472" s="5"/>
      <c r="BV472" s="5"/>
      <c r="BW472" s="5"/>
      <c r="BX472" s="5"/>
      <c r="BY472" s="5"/>
      <c r="BZ472" s="5"/>
      <c r="CA472" s="5"/>
      <c r="CB472" s="5"/>
      <c r="CC472" s="5"/>
      <c r="CD472" s="5"/>
      <c r="CE472" s="5"/>
      <c r="CF472" s="5"/>
      <c r="CG472" s="5"/>
    </row>
    <row r="473" spans="1:85" ht="16.5" customHeight="1" x14ac:dyDescent="0.3">
      <c r="A473" s="5"/>
      <c r="B473" s="170" t="s">
        <v>2943</v>
      </c>
      <c r="C473" s="160"/>
      <c r="D473" s="160"/>
      <c r="E473" s="160"/>
      <c r="F473" s="160"/>
      <c r="G473" s="160"/>
      <c r="H473" s="160"/>
      <c r="I473" s="160"/>
      <c r="J473" s="160"/>
      <c r="K473" s="160"/>
      <c r="L473" s="160"/>
      <c r="M473" s="160"/>
      <c r="N473" s="171"/>
      <c r="O473" s="20"/>
      <c r="P473" s="20"/>
      <c r="Q473" s="21"/>
      <c r="R473" s="25"/>
      <c r="S473" s="5"/>
      <c r="T473" s="5"/>
      <c r="U473" s="5"/>
      <c r="V473" s="5"/>
      <c r="W473" s="5"/>
      <c r="X473" s="5"/>
      <c r="Y473" s="5"/>
      <c r="Z473" s="5"/>
      <c r="AA473" s="5"/>
      <c r="AB473" s="5"/>
      <c r="AC473" s="5"/>
      <c r="AD473" s="5"/>
      <c r="AE473" s="5"/>
      <c r="AF473" s="5"/>
      <c r="AG473" s="5"/>
      <c r="AH473" s="5"/>
      <c r="AI473" s="5"/>
      <c r="AJ473" s="5"/>
      <c r="AK473" s="5"/>
      <c r="AL473" s="5"/>
      <c r="AM473" s="5"/>
      <c r="AN473" s="5"/>
      <c r="AO473" s="5"/>
      <c r="AP473" s="5"/>
      <c r="AQ473" s="5"/>
      <c r="AR473" s="5"/>
      <c r="AS473" s="5"/>
      <c r="AT473" s="5"/>
      <c r="AU473" s="5"/>
      <c r="AV473" s="5"/>
      <c r="AW473" s="5"/>
      <c r="AX473" s="5"/>
      <c r="AY473" s="5"/>
      <c r="AZ473" s="5"/>
      <c r="BA473" s="5"/>
      <c r="BB473" s="5"/>
      <c r="BC473" s="5"/>
      <c r="BD473" s="5"/>
      <c r="BE473" s="5"/>
      <c r="BF473" s="5"/>
      <c r="BG473" s="5"/>
      <c r="BH473" s="5"/>
      <c r="BI473" s="5"/>
      <c r="BJ473" s="5"/>
      <c r="BK473" s="5"/>
      <c r="BL473" s="5"/>
      <c r="BM473" s="5"/>
      <c r="BN473" s="5"/>
      <c r="BO473" s="5"/>
      <c r="BP473" s="5"/>
      <c r="BQ473" s="5"/>
      <c r="BR473" s="5"/>
      <c r="BS473" s="5"/>
      <c r="BT473" s="5"/>
      <c r="BU473" s="5"/>
      <c r="BV473" s="5"/>
      <c r="BW473" s="5"/>
      <c r="BX473" s="5"/>
      <c r="BY473" s="5"/>
      <c r="BZ473" s="5"/>
      <c r="CA473" s="5"/>
      <c r="CB473" s="5"/>
      <c r="CC473" s="5"/>
      <c r="CD473" s="5"/>
      <c r="CE473" s="5"/>
      <c r="CF473" s="5"/>
      <c r="CG473" s="5"/>
    </row>
    <row r="474" spans="1:85" ht="16.5" customHeight="1" x14ac:dyDescent="0.3">
      <c r="A474" s="5"/>
      <c r="B474" s="23" t="str">
        <f t="shared" ref="B474:P477" si="70">IFERROR(VLOOKUP($B$473,$130:$216,MATCH($R474&amp;"/"&amp;B$348,$128:$128,0),FALSE),"")</f>
        <v/>
      </c>
      <c r="C474" s="23" t="str">
        <f t="shared" si="70"/>
        <v/>
      </c>
      <c r="D474" s="23" t="str">
        <f t="shared" si="70"/>
        <v/>
      </c>
      <c r="E474" s="23" t="str">
        <f t="shared" si="70"/>
        <v/>
      </c>
      <c r="F474" s="23" t="str">
        <f t="shared" si="70"/>
        <v/>
      </c>
      <c r="G474" s="23" t="str">
        <f t="shared" si="70"/>
        <v/>
      </c>
      <c r="H474" s="23" t="str">
        <f t="shared" si="70"/>
        <v/>
      </c>
      <c r="I474" s="23" t="str">
        <f t="shared" si="70"/>
        <v/>
      </c>
      <c r="J474" s="23" t="str">
        <f t="shared" si="70"/>
        <v/>
      </c>
      <c r="K474" s="23" t="str">
        <f t="shared" si="70"/>
        <v/>
      </c>
      <c r="L474" s="23" t="str">
        <f t="shared" si="70"/>
        <v/>
      </c>
      <c r="M474" s="23" t="str">
        <f t="shared" si="70"/>
        <v/>
      </c>
      <c r="N474" s="23" t="str">
        <f t="shared" si="70"/>
        <v/>
      </c>
      <c r="O474" s="23" t="str">
        <f t="shared" si="70"/>
        <v/>
      </c>
      <c r="P474" s="23" t="str">
        <f t="shared" si="70"/>
        <v/>
      </c>
      <c r="Q474" s="21"/>
      <c r="R474" s="25" t="s">
        <v>2916</v>
      </c>
      <c r="S474" s="5"/>
      <c r="T474" s="5"/>
      <c r="U474" s="5"/>
      <c r="V474" s="5"/>
      <c r="W474" s="5"/>
      <c r="X474" s="5"/>
      <c r="Y474" s="5"/>
      <c r="Z474" s="5"/>
      <c r="AA474" s="5"/>
      <c r="AB474" s="5"/>
      <c r="AC474" s="5"/>
      <c r="AD474" s="5"/>
      <c r="AE474" s="5"/>
      <c r="AF474" s="5"/>
      <c r="AG474" s="5"/>
      <c r="AH474" s="5"/>
      <c r="AI474" s="5"/>
      <c r="AJ474" s="5"/>
      <c r="AK474" s="5"/>
      <c r="AL474" s="5"/>
      <c r="AM474" s="5"/>
      <c r="AN474" s="5"/>
      <c r="AO474" s="5"/>
      <c r="AP474" s="5"/>
      <c r="AQ474" s="5"/>
      <c r="AR474" s="5"/>
      <c r="AS474" s="5"/>
      <c r="AT474" s="5"/>
      <c r="AU474" s="5"/>
      <c r="AV474" s="5"/>
      <c r="AW474" s="5"/>
      <c r="AX474" s="5"/>
      <c r="AY474" s="5"/>
      <c r="AZ474" s="5"/>
      <c r="BA474" s="5"/>
      <c r="BB474" s="5"/>
      <c r="BC474" s="5"/>
      <c r="BD474" s="5"/>
      <c r="BE474" s="5"/>
      <c r="BF474" s="5"/>
      <c r="BG474" s="5"/>
      <c r="BH474" s="5"/>
      <c r="BI474" s="5"/>
      <c r="BJ474" s="5"/>
      <c r="BK474" s="5"/>
      <c r="BL474" s="5"/>
      <c r="BM474" s="5"/>
      <c r="BN474" s="5"/>
      <c r="BO474" s="5"/>
      <c r="BP474" s="5"/>
      <c r="BQ474" s="5"/>
      <c r="BR474" s="5"/>
      <c r="BS474" s="5"/>
      <c r="BT474" s="5"/>
      <c r="BU474" s="5"/>
      <c r="BV474" s="5"/>
      <c r="BW474" s="5"/>
      <c r="BX474" s="5"/>
      <c r="BY474" s="5"/>
      <c r="BZ474" s="5"/>
      <c r="CA474" s="5"/>
      <c r="CB474" s="5"/>
      <c r="CC474" s="5"/>
      <c r="CD474" s="5"/>
      <c r="CE474" s="5"/>
      <c r="CF474" s="5"/>
      <c r="CG474" s="5"/>
    </row>
    <row r="475" spans="1:85" ht="16.5" customHeight="1" x14ac:dyDescent="0.3">
      <c r="A475" s="5"/>
      <c r="B475" s="23" t="str">
        <f t="shared" si="70"/>
        <v/>
      </c>
      <c r="C475" s="23" t="str">
        <f t="shared" si="70"/>
        <v/>
      </c>
      <c r="D475" s="23" t="str">
        <f t="shared" si="70"/>
        <v/>
      </c>
      <c r="E475" s="23" t="str">
        <f t="shared" si="70"/>
        <v/>
      </c>
      <c r="F475" s="23" t="str">
        <f t="shared" si="70"/>
        <v/>
      </c>
      <c r="G475" s="23" t="str">
        <f t="shared" si="70"/>
        <v/>
      </c>
      <c r="H475" s="23" t="str">
        <f t="shared" si="70"/>
        <v/>
      </c>
      <c r="I475" s="23" t="str">
        <f t="shared" si="70"/>
        <v/>
      </c>
      <c r="J475" s="23" t="str">
        <f t="shared" si="70"/>
        <v/>
      </c>
      <c r="K475" s="23" t="str">
        <f t="shared" si="70"/>
        <v/>
      </c>
      <c r="L475" s="23" t="str">
        <f t="shared" si="70"/>
        <v/>
      </c>
      <c r="M475" s="23" t="str">
        <f t="shared" si="70"/>
        <v/>
      </c>
      <c r="N475" s="23" t="str">
        <f t="shared" si="70"/>
        <v/>
      </c>
      <c r="O475" s="23" t="str">
        <f t="shared" si="70"/>
        <v/>
      </c>
      <c r="P475" s="23" t="str">
        <f t="shared" si="70"/>
        <v/>
      </c>
      <c r="Q475" s="21"/>
      <c r="R475" s="25" t="s">
        <v>2917</v>
      </c>
      <c r="S475" s="5"/>
      <c r="T475" s="5"/>
      <c r="U475" s="5"/>
      <c r="V475" s="5"/>
      <c r="W475" s="5"/>
      <c r="X475" s="5"/>
      <c r="Y475" s="5"/>
      <c r="Z475" s="5"/>
      <c r="AA475" s="5"/>
      <c r="AB475" s="5"/>
      <c r="AC475" s="5"/>
      <c r="AD475" s="5"/>
      <c r="AE475" s="5"/>
      <c r="AF475" s="5"/>
      <c r="AG475" s="5"/>
      <c r="AH475" s="5"/>
      <c r="AI475" s="5"/>
      <c r="AJ475" s="5"/>
      <c r="AK475" s="5"/>
      <c r="AL475" s="5"/>
      <c r="AM475" s="5"/>
      <c r="AN475" s="5"/>
      <c r="AO475" s="5"/>
      <c r="AP475" s="5"/>
      <c r="AQ475" s="5"/>
      <c r="AR475" s="5"/>
      <c r="AS475" s="5"/>
      <c r="AT475" s="5"/>
      <c r="AU475" s="5"/>
      <c r="AV475" s="5"/>
      <c r="AW475" s="5"/>
      <c r="AX475" s="5"/>
      <c r="AY475" s="5"/>
      <c r="AZ475" s="5"/>
      <c r="BA475" s="5"/>
      <c r="BB475" s="5"/>
      <c r="BC475" s="5"/>
      <c r="BD475" s="5"/>
      <c r="BE475" s="5"/>
      <c r="BF475" s="5"/>
      <c r="BG475" s="5"/>
      <c r="BH475" s="5"/>
      <c r="BI475" s="5"/>
      <c r="BJ475" s="5"/>
      <c r="BK475" s="5"/>
      <c r="BL475" s="5"/>
      <c r="BM475" s="5"/>
      <c r="BN475" s="5"/>
      <c r="BO475" s="5"/>
      <c r="BP475" s="5"/>
      <c r="BQ475" s="5"/>
      <c r="BR475" s="5"/>
      <c r="BS475" s="5"/>
      <c r="BT475" s="5"/>
      <c r="BU475" s="5"/>
      <c r="BV475" s="5"/>
      <c r="BW475" s="5"/>
      <c r="BX475" s="5"/>
      <c r="BY475" s="5"/>
      <c r="BZ475" s="5"/>
      <c r="CA475" s="5"/>
      <c r="CB475" s="5"/>
      <c r="CC475" s="5"/>
      <c r="CD475" s="5"/>
      <c r="CE475" s="5"/>
      <c r="CF475" s="5"/>
      <c r="CG475" s="5"/>
    </row>
    <row r="476" spans="1:85" ht="16.5" customHeight="1" x14ac:dyDescent="0.3">
      <c r="A476" s="5"/>
      <c r="B476" s="23" t="str">
        <f t="shared" si="70"/>
        <v/>
      </c>
      <c r="C476" s="23" t="str">
        <f t="shared" si="70"/>
        <v/>
      </c>
      <c r="D476" s="23" t="str">
        <f t="shared" si="70"/>
        <v/>
      </c>
      <c r="E476" s="23" t="str">
        <f t="shared" si="70"/>
        <v/>
      </c>
      <c r="F476" s="23" t="str">
        <f t="shared" si="70"/>
        <v/>
      </c>
      <c r="G476" s="23" t="str">
        <f t="shared" si="70"/>
        <v/>
      </c>
      <c r="H476" s="23" t="str">
        <f t="shared" si="70"/>
        <v/>
      </c>
      <c r="I476" s="23" t="str">
        <f t="shared" si="70"/>
        <v/>
      </c>
      <c r="J476" s="23" t="str">
        <f t="shared" si="70"/>
        <v/>
      </c>
      <c r="K476" s="23" t="str">
        <f t="shared" si="70"/>
        <v/>
      </c>
      <c r="L476" s="23" t="str">
        <f t="shared" si="70"/>
        <v/>
      </c>
      <c r="M476" s="23" t="str">
        <f t="shared" si="70"/>
        <v/>
      </c>
      <c r="N476" s="23" t="str">
        <f t="shared" si="70"/>
        <v/>
      </c>
      <c r="O476" s="23" t="str">
        <f t="shared" si="70"/>
        <v/>
      </c>
      <c r="P476" s="23" t="str">
        <f t="shared" si="70"/>
        <v/>
      </c>
      <c r="Q476" s="21"/>
      <c r="R476" s="25" t="s">
        <v>2918</v>
      </c>
      <c r="S476" s="5"/>
      <c r="T476" s="5"/>
      <c r="U476" s="5"/>
      <c r="V476" s="5"/>
      <c r="W476" s="5"/>
      <c r="X476" s="5"/>
      <c r="Y476" s="5"/>
      <c r="Z476" s="5"/>
      <c r="AA476" s="5"/>
      <c r="AB476" s="5"/>
      <c r="AC476" s="5"/>
      <c r="AD476" s="5"/>
      <c r="AE476" s="5"/>
      <c r="AF476" s="5"/>
      <c r="AG476" s="5"/>
      <c r="AH476" s="5"/>
      <c r="AI476" s="5"/>
      <c r="AJ476" s="5"/>
      <c r="AK476" s="5"/>
      <c r="AL476" s="5"/>
      <c r="AM476" s="5"/>
      <c r="AN476" s="5"/>
      <c r="AO476" s="5"/>
      <c r="AP476" s="5"/>
      <c r="AQ476" s="5"/>
      <c r="AR476" s="5"/>
      <c r="AS476" s="5"/>
      <c r="AT476" s="5"/>
      <c r="AU476" s="5"/>
      <c r="AV476" s="5"/>
      <c r="AW476" s="5"/>
      <c r="AX476" s="5"/>
      <c r="AY476" s="5"/>
      <c r="AZ476" s="5"/>
      <c r="BA476" s="5"/>
      <c r="BB476" s="5"/>
      <c r="BC476" s="5"/>
      <c r="BD476" s="5"/>
      <c r="BE476" s="5"/>
      <c r="BF476" s="5"/>
      <c r="BG476" s="5"/>
      <c r="BH476" s="5"/>
      <c r="BI476" s="5"/>
      <c r="BJ476" s="5"/>
      <c r="BK476" s="5"/>
      <c r="BL476" s="5"/>
      <c r="BM476" s="5"/>
      <c r="BN476" s="5"/>
      <c r="BO476" s="5"/>
      <c r="BP476" s="5"/>
      <c r="BQ476" s="5"/>
      <c r="BR476" s="5"/>
      <c r="BS476" s="5"/>
      <c r="BT476" s="5"/>
      <c r="BU476" s="5"/>
      <c r="BV476" s="5"/>
      <c r="BW476" s="5"/>
      <c r="BX476" s="5"/>
      <c r="BY476" s="5"/>
      <c r="BZ476" s="5"/>
      <c r="CA476" s="5"/>
      <c r="CB476" s="5"/>
      <c r="CC476" s="5"/>
      <c r="CD476" s="5"/>
      <c r="CE476" s="5"/>
      <c r="CF476" s="5"/>
      <c r="CG476" s="5"/>
    </row>
    <row r="477" spans="1:85" ht="16.5" customHeight="1" x14ac:dyDescent="0.3">
      <c r="A477" s="5"/>
      <c r="B477" s="39" t="str">
        <f t="shared" si="70"/>
        <v/>
      </c>
      <c r="C477" s="39" t="str">
        <f t="shared" si="70"/>
        <v/>
      </c>
      <c r="D477" s="39" t="str">
        <f t="shared" si="70"/>
        <v/>
      </c>
      <c r="E477" s="39" t="str">
        <f t="shared" si="70"/>
        <v/>
      </c>
      <c r="F477" s="39" t="str">
        <f t="shared" si="70"/>
        <v/>
      </c>
      <c r="G477" s="39" t="str">
        <f t="shared" si="70"/>
        <v/>
      </c>
      <c r="H477" s="39" t="str">
        <f t="shared" si="70"/>
        <v/>
      </c>
      <c r="I477" s="39" t="str">
        <f t="shared" si="70"/>
        <v/>
      </c>
      <c r="J477" s="39" t="str">
        <f t="shared" si="70"/>
        <v/>
      </c>
      <c r="K477" s="39" t="str">
        <f t="shared" si="70"/>
        <v/>
      </c>
      <c r="L477" s="39" t="str">
        <f t="shared" si="70"/>
        <v/>
      </c>
      <c r="M477" s="39" t="str">
        <f t="shared" si="70"/>
        <v/>
      </c>
      <c r="N477" s="39" t="str">
        <f t="shared" si="70"/>
        <v/>
      </c>
      <c r="O477" s="39" t="str">
        <f t="shared" si="70"/>
        <v/>
      </c>
      <c r="P477" s="39" t="str">
        <f t="shared" si="70"/>
        <v/>
      </c>
      <c r="Q477" s="21"/>
      <c r="R477" s="25" t="s">
        <v>2940</v>
      </c>
      <c r="S477" s="5"/>
      <c r="T477" s="5"/>
      <c r="U477" s="5"/>
      <c r="V477" s="5"/>
      <c r="W477" s="5"/>
      <c r="X477" s="5"/>
      <c r="Y477" s="5"/>
      <c r="Z477" s="5"/>
      <c r="AA477" s="5"/>
      <c r="AB477" s="5"/>
      <c r="AC477" s="5"/>
      <c r="AD477" s="5"/>
      <c r="AE477" s="5"/>
      <c r="AF477" s="5"/>
      <c r="AG477" s="5"/>
      <c r="AH477" s="5"/>
      <c r="AI477" s="5"/>
      <c r="AJ477" s="5"/>
      <c r="AK477" s="5"/>
      <c r="AL477" s="5"/>
      <c r="AM477" s="5"/>
      <c r="AN477" s="5"/>
      <c r="AO477" s="5"/>
      <c r="AP477" s="5"/>
      <c r="AQ477" s="5"/>
      <c r="AR477" s="5"/>
      <c r="AS477" s="5"/>
      <c r="AT477" s="5"/>
      <c r="AU477" s="5"/>
      <c r="AV477" s="5"/>
      <c r="AW477" s="5"/>
      <c r="AX477" s="5"/>
      <c r="AY477" s="5"/>
      <c r="AZ477" s="5"/>
      <c r="BA477" s="5"/>
      <c r="BB477" s="5"/>
      <c r="BC477" s="5"/>
      <c r="BD477" s="5"/>
      <c r="BE477" s="5"/>
      <c r="BF477" s="5"/>
      <c r="BG477" s="5"/>
      <c r="BH477" s="5"/>
      <c r="BI477" s="5"/>
      <c r="BJ477" s="5"/>
      <c r="BK477" s="5"/>
      <c r="BL477" s="5"/>
      <c r="BM477" s="5"/>
      <c r="BN477" s="5"/>
      <c r="BO477" s="5"/>
      <c r="BP477" s="5"/>
      <c r="BQ477" s="5"/>
      <c r="BR477" s="5"/>
      <c r="BS477" s="5"/>
      <c r="BT477" s="5"/>
      <c r="BU477" s="5"/>
      <c r="BV477" s="5"/>
      <c r="BW477" s="5"/>
      <c r="BX477" s="5"/>
      <c r="BY477" s="5"/>
      <c r="BZ477" s="5"/>
      <c r="CA477" s="5"/>
      <c r="CB477" s="5"/>
      <c r="CC477" s="5"/>
      <c r="CD477" s="5"/>
      <c r="CE477" s="5"/>
      <c r="CF477" s="5"/>
      <c r="CG477" s="5"/>
    </row>
    <row r="478" spans="1:85" ht="16.5" customHeight="1" x14ac:dyDescent="0.3">
      <c r="A478" s="5"/>
      <c r="B478" s="23">
        <f t="shared" ref="B478:M478" si="71">SUM(B474:B477)</f>
        <v>0</v>
      </c>
      <c r="C478" s="23">
        <f t="shared" si="71"/>
        <v>0</v>
      </c>
      <c r="D478" s="23">
        <f t="shared" si="71"/>
        <v>0</v>
      </c>
      <c r="E478" s="23">
        <f t="shared" si="71"/>
        <v>0</v>
      </c>
      <c r="F478" s="23">
        <f t="shared" si="71"/>
        <v>0</v>
      </c>
      <c r="G478" s="23">
        <f t="shared" si="71"/>
        <v>0</v>
      </c>
      <c r="H478" s="23">
        <f t="shared" si="71"/>
        <v>0</v>
      </c>
      <c r="I478" s="23">
        <f t="shared" si="71"/>
        <v>0</v>
      </c>
      <c r="J478" s="23">
        <f t="shared" si="71"/>
        <v>0</v>
      </c>
      <c r="K478" s="23">
        <f t="shared" si="71"/>
        <v>0</v>
      </c>
      <c r="L478" s="23">
        <f t="shared" si="71"/>
        <v>0</v>
      </c>
      <c r="M478" s="23">
        <f t="shared" si="71"/>
        <v>0</v>
      </c>
      <c r="N478" s="23" t="e">
        <f t="shared" ref="N478:P478" si="72">IF(N475="",N474*4,IF(N476="",(N475+N474)*2,IF(N477="",((N476+N475+N474)/3)*4,SUM(N474:N477))))</f>
        <v>#VALUE!</v>
      </c>
      <c r="O478" s="23" t="e">
        <f t="shared" si="72"/>
        <v>#VALUE!</v>
      </c>
      <c r="P478" s="23" t="e">
        <f t="shared" si="72"/>
        <v>#VALUE!</v>
      </c>
      <c r="Q478" s="21"/>
      <c r="R478" s="25" t="s">
        <v>2919</v>
      </c>
      <c r="S478" s="5"/>
      <c r="T478" s="5"/>
      <c r="U478" s="5"/>
      <c r="V478" s="5"/>
      <c r="W478" s="5"/>
      <c r="X478" s="5"/>
      <c r="Y478" s="5"/>
      <c r="Z478" s="5"/>
      <c r="AA478" s="5"/>
      <c r="AB478" s="5"/>
      <c r="AC478" s="5"/>
      <c r="AD478" s="5"/>
      <c r="AE478" s="5"/>
      <c r="AF478" s="5"/>
      <c r="AG478" s="5"/>
      <c r="AH478" s="5"/>
      <c r="AI478" s="5"/>
      <c r="AJ478" s="5"/>
      <c r="AK478" s="5"/>
      <c r="AL478" s="5"/>
      <c r="AM478" s="5"/>
      <c r="AN478" s="5"/>
      <c r="AO478" s="5"/>
      <c r="AP478" s="5"/>
      <c r="AQ478" s="5"/>
      <c r="AR478" s="5"/>
      <c r="AS478" s="5"/>
      <c r="AT478" s="5"/>
      <c r="AU478" s="5"/>
      <c r="AV478" s="5"/>
      <c r="AW478" s="5"/>
      <c r="AX478" s="5"/>
      <c r="AY478" s="5"/>
      <c r="AZ478" s="5"/>
      <c r="BA478" s="5"/>
      <c r="BB478" s="5"/>
      <c r="BC478" s="5"/>
      <c r="BD478" s="5"/>
      <c r="BE478" s="5"/>
      <c r="BF478" s="5"/>
      <c r="BG478" s="5"/>
      <c r="BH478" s="5"/>
      <c r="BI478" s="5"/>
      <c r="BJ478" s="5"/>
      <c r="BK478" s="5"/>
      <c r="BL478" s="5"/>
      <c r="BM478" s="5"/>
      <c r="BN478" s="5"/>
      <c r="BO478" s="5"/>
      <c r="BP478" s="5"/>
      <c r="BQ478" s="5"/>
      <c r="BR478" s="5"/>
      <c r="BS478" s="5"/>
      <c r="BT478" s="5"/>
      <c r="BU478" s="5"/>
      <c r="BV478" s="5"/>
      <c r="BW478" s="5"/>
      <c r="BX478" s="5"/>
      <c r="BY478" s="5"/>
      <c r="BZ478" s="5"/>
      <c r="CA478" s="5"/>
      <c r="CB478" s="5"/>
      <c r="CC478" s="5"/>
      <c r="CD478" s="5"/>
      <c r="CE478" s="5"/>
      <c r="CF478" s="5"/>
      <c r="CG478" s="5"/>
    </row>
    <row r="479" spans="1:85" ht="16.5" customHeight="1" x14ac:dyDescent="0.3">
      <c r="A479" s="5"/>
      <c r="B479" s="170" t="s">
        <v>2944</v>
      </c>
      <c r="C479" s="160"/>
      <c r="D479" s="160"/>
      <c r="E479" s="160"/>
      <c r="F479" s="160"/>
      <c r="G479" s="160"/>
      <c r="H479" s="160"/>
      <c r="I479" s="160"/>
      <c r="J479" s="160"/>
      <c r="K479" s="160"/>
      <c r="L479" s="160"/>
      <c r="M479" s="160"/>
      <c r="N479" s="171"/>
      <c r="O479" s="20"/>
      <c r="P479" s="20"/>
      <c r="Q479" s="21"/>
      <c r="R479" s="25"/>
      <c r="S479" s="5"/>
      <c r="T479" s="5"/>
      <c r="U479" s="5"/>
      <c r="V479" s="5"/>
      <c r="W479" s="5"/>
      <c r="X479" s="5"/>
      <c r="Y479" s="5"/>
      <c r="Z479" s="5"/>
      <c r="AA479" s="5"/>
      <c r="AB479" s="5"/>
      <c r="AC479" s="5"/>
      <c r="AD479" s="5"/>
      <c r="AE479" s="5"/>
      <c r="AF479" s="5"/>
      <c r="AG479" s="5"/>
      <c r="AH479" s="5"/>
      <c r="AI479" s="5"/>
      <c r="AJ479" s="5"/>
      <c r="AK479" s="5"/>
      <c r="AL479" s="5"/>
      <c r="AM479" s="5"/>
      <c r="AN479" s="5"/>
      <c r="AO479" s="5"/>
      <c r="AP479" s="5"/>
      <c r="AQ479" s="5"/>
      <c r="AR479" s="5"/>
      <c r="AS479" s="5"/>
      <c r="AT479" s="5"/>
      <c r="AU479" s="5"/>
      <c r="AV479" s="5"/>
      <c r="AW479" s="5"/>
      <c r="AX479" s="5"/>
      <c r="AY479" s="5"/>
      <c r="AZ479" s="5"/>
      <c r="BA479" s="5"/>
      <c r="BB479" s="5"/>
      <c r="BC479" s="5"/>
      <c r="BD479" s="5"/>
      <c r="BE479" s="5"/>
      <c r="BF479" s="5"/>
      <c r="BG479" s="5"/>
      <c r="BH479" s="5"/>
      <c r="BI479" s="5"/>
      <c r="BJ479" s="5"/>
      <c r="BK479" s="5"/>
      <c r="BL479" s="5"/>
      <c r="BM479" s="5"/>
      <c r="BN479" s="5"/>
      <c r="BO479" s="5"/>
      <c r="BP479" s="5"/>
      <c r="BQ479" s="5"/>
      <c r="BR479" s="5"/>
      <c r="BS479" s="5"/>
      <c r="BT479" s="5"/>
      <c r="BU479" s="5"/>
      <c r="BV479" s="5"/>
      <c r="BW479" s="5"/>
      <c r="BX479" s="5"/>
      <c r="BY479" s="5"/>
      <c r="BZ479" s="5"/>
      <c r="CA479" s="5"/>
      <c r="CB479" s="5"/>
      <c r="CC479" s="5"/>
      <c r="CD479" s="5"/>
      <c r="CE479" s="5"/>
      <c r="CF479" s="5"/>
      <c r="CG479" s="5"/>
    </row>
    <row r="480" spans="1:85" ht="16.5" customHeight="1" x14ac:dyDescent="0.3">
      <c r="A480" s="5"/>
      <c r="B480" s="23" t="str">
        <f t="shared" ref="B480:P483" si="73">IFERROR(VLOOKUP($B$479,$130:$216,MATCH($R480&amp;"/"&amp;B$348,$128:$128,0),FALSE),"")</f>
        <v/>
      </c>
      <c r="C480" s="23" t="str">
        <f t="shared" si="73"/>
        <v/>
      </c>
      <c r="D480" s="23" t="str">
        <f t="shared" si="73"/>
        <v/>
      </c>
      <c r="E480" s="23" t="str">
        <f t="shared" si="73"/>
        <v/>
      </c>
      <c r="F480" s="23" t="str">
        <f t="shared" si="73"/>
        <v/>
      </c>
      <c r="G480" s="23" t="str">
        <f t="shared" si="73"/>
        <v/>
      </c>
      <c r="H480" s="23" t="str">
        <f t="shared" si="73"/>
        <v/>
      </c>
      <c r="I480" s="23" t="str">
        <f t="shared" si="73"/>
        <v/>
      </c>
      <c r="J480" s="23" t="str">
        <f t="shared" si="73"/>
        <v/>
      </c>
      <c r="K480" s="23" t="str">
        <f t="shared" si="73"/>
        <v/>
      </c>
      <c r="L480" s="23" t="str">
        <f t="shared" si="73"/>
        <v/>
      </c>
      <c r="M480" s="23" t="str">
        <f t="shared" si="73"/>
        <v/>
      </c>
      <c r="N480" s="23" t="str">
        <f t="shared" si="73"/>
        <v/>
      </c>
      <c r="O480" s="23" t="str">
        <f t="shared" si="73"/>
        <v/>
      </c>
      <c r="P480" s="23" t="str">
        <f t="shared" si="73"/>
        <v/>
      </c>
      <c r="Q480" s="21"/>
      <c r="R480" s="25" t="s">
        <v>2916</v>
      </c>
      <c r="S480" s="5"/>
      <c r="T480" s="5"/>
      <c r="U480" s="5"/>
      <c r="V480" s="5"/>
      <c r="W480" s="5"/>
      <c r="X480" s="5"/>
      <c r="Y480" s="5"/>
      <c r="Z480" s="5"/>
      <c r="AA480" s="5"/>
      <c r="AB480" s="5"/>
      <c r="AC480" s="5"/>
      <c r="AD480" s="5"/>
      <c r="AE480" s="5"/>
      <c r="AF480" s="5"/>
      <c r="AG480" s="5"/>
      <c r="AH480" s="5"/>
      <c r="AI480" s="5"/>
      <c r="AJ480" s="5"/>
      <c r="AK480" s="5"/>
      <c r="AL480" s="5"/>
      <c r="AM480" s="5"/>
      <c r="AN480" s="5"/>
      <c r="AO480" s="5"/>
      <c r="AP480" s="5"/>
      <c r="AQ480" s="5"/>
      <c r="AR480" s="5"/>
      <c r="AS480" s="5"/>
      <c r="AT480" s="5"/>
      <c r="AU480" s="5"/>
      <c r="AV480" s="5"/>
      <c r="AW480" s="5"/>
      <c r="AX480" s="5"/>
      <c r="AY480" s="5"/>
      <c r="AZ480" s="5"/>
      <c r="BA480" s="5"/>
      <c r="BB480" s="5"/>
      <c r="BC480" s="5"/>
      <c r="BD480" s="5"/>
      <c r="BE480" s="5"/>
      <c r="BF480" s="5"/>
      <c r="BG480" s="5"/>
      <c r="BH480" s="5"/>
      <c r="BI480" s="5"/>
      <c r="BJ480" s="5"/>
      <c r="BK480" s="5"/>
      <c r="BL480" s="5"/>
      <c r="BM480" s="5"/>
      <c r="BN480" s="5"/>
      <c r="BO480" s="5"/>
      <c r="BP480" s="5"/>
      <c r="BQ480" s="5"/>
      <c r="BR480" s="5"/>
      <c r="BS480" s="5"/>
      <c r="BT480" s="5"/>
      <c r="BU480" s="5"/>
      <c r="BV480" s="5"/>
      <c r="BW480" s="5"/>
      <c r="BX480" s="5"/>
      <c r="BY480" s="5"/>
      <c r="BZ480" s="5"/>
      <c r="CA480" s="5"/>
      <c r="CB480" s="5"/>
      <c r="CC480" s="5"/>
      <c r="CD480" s="5"/>
      <c r="CE480" s="5"/>
      <c r="CF480" s="5"/>
      <c r="CG480" s="5"/>
    </row>
    <row r="481" spans="1:85" ht="16.5" customHeight="1" x14ac:dyDescent="0.3">
      <c r="A481" s="5"/>
      <c r="B481" s="23" t="str">
        <f t="shared" si="73"/>
        <v/>
      </c>
      <c r="C481" s="23" t="str">
        <f t="shared" si="73"/>
        <v/>
      </c>
      <c r="D481" s="23" t="str">
        <f t="shared" si="73"/>
        <v/>
      </c>
      <c r="E481" s="23" t="str">
        <f t="shared" si="73"/>
        <v/>
      </c>
      <c r="F481" s="23" t="str">
        <f t="shared" si="73"/>
        <v/>
      </c>
      <c r="G481" s="23" t="str">
        <f t="shared" si="73"/>
        <v/>
      </c>
      <c r="H481" s="23" t="str">
        <f t="shared" si="73"/>
        <v/>
      </c>
      <c r="I481" s="23" t="str">
        <f t="shared" si="73"/>
        <v/>
      </c>
      <c r="J481" s="23" t="str">
        <f t="shared" si="73"/>
        <v/>
      </c>
      <c r="K481" s="23" t="str">
        <f t="shared" si="73"/>
        <v/>
      </c>
      <c r="L481" s="23" t="str">
        <f t="shared" si="73"/>
        <v/>
      </c>
      <c r="M481" s="23" t="str">
        <f t="shared" si="73"/>
        <v/>
      </c>
      <c r="N481" s="23" t="str">
        <f t="shared" si="73"/>
        <v/>
      </c>
      <c r="O481" s="23" t="str">
        <f t="shared" si="73"/>
        <v/>
      </c>
      <c r="P481" s="23" t="str">
        <f t="shared" si="73"/>
        <v/>
      </c>
      <c r="Q481" s="21"/>
      <c r="R481" s="25" t="s">
        <v>2917</v>
      </c>
      <c r="S481" s="5"/>
      <c r="T481" s="5"/>
      <c r="U481" s="5"/>
      <c r="V481" s="5"/>
      <c r="W481" s="5"/>
      <c r="X481" s="5"/>
      <c r="Y481" s="5"/>
      <c r="Z481" s="5"/>
      <c r="AA481" s="5"/>
      <c r="AB481" s="5"/>
      <c r="AC481" s="5"/>
      <c r="AD481" s="5"/>
      <c r="AE481" s="5"/>
      <c r="AF481" s="5"/>
      <c r="AG481" s="5"/>
      <c r="AH481" s="5"/>
      <c r="AI481" s="5"/>
      <c r="AJ481" s="5"/>
      <c r="AK481" s="5"/>
      <c r="AL481" s="5"/>
      <c r="AM481" s="5"/>
      <c r="AN481" s="5"/>
      <c r="AO481" s="5"/>
      <c r="AP481" s="5"/>
      <c r="AQ481" s="5"/>
      <c r="AR481" s="5"/>
      <c r="AS481" s="5"/>
      <c r="AT481" s="5"/>
      <c r="AU481" s="5"/>
      <c r="AV481" s="5"/>
      <c r="AW481" s="5"/>
      <c r="AX481" s="5"/>
      <c r="AY481" s="5"/>
      <c r="AZ481" s="5"/>
      <c r="BA481" s="5"/>
      <c r="BB481" s="5"/>
      <c r="BC481" s="5"/>
      <c r="BD481" s="5"/>
      <c r="BE481" s="5"/>
      <c r="BF481" s="5"/>
      <c r="BG481" s="5"/>
      <c r="BH481" s="5"/>
      <c r="BI481" s="5"/>
      <c r="BJ481" s="5"/>
      <c r="BK481" s="5"/>
      <c r="BL481" s="5"/>
      <c r="BM481" s="5"/>
      <c r="BN481" s="5"/>
      <c r="BO481" s="5"/>
      <c r="BP481" s="5"/>
      <c r="BQ481" s="5"/>
      <c r="BR481" s="5"/>
      <c r="BS481" s="5"/>
      <c r="BT481" s="5"/>
      <c r="BU481" s="5"/>
      <c r="BV481" s="5"/>
      <c r="BW481" s="5"/>
      <c r="BX481" s="5"/>
      <c r="BY481" s="5"/>
      <c r="BZ481" s="5"/>
      <c r="CA481" s="5"/>
      <c r="CB481" s="5"/>
      <c r="CC481" s="5"/>
      <c r="CD481" s="5"/>
      <c r="CE481" s="5"/>
      <c r="CF481" s="5"/>
      <c r="CG481" s="5"/>
    </row>
    <row r="482" spans="1:85" ht="16.5" customHeight="1" x14ac:dyDescent="0.3">
      <c r="A482" s="5"/>
      <c r="B482" s="23" t="str">
        <f t="shared" si="73"/>
        <v/>
      </c>
      <c r="C482" s="23" t="str">
        <f t="shared" si="73"/>
        <v/>
      </c>
      <c r="D482" s="23" t="str">
        <f t="shared" si="73"/>
        <v/>
      </c>
      <c r="E482" s="23" t="str">
        <f t="shared" si="73"/>
        <v/>
      </c>
      <c r="F482" s="23" t="str">
        <f t="shared" si="73"/>
        <v/>
      </c>
      <c r="G482" s="23" t="str">
        <f t="shared" si="73"/>
        <v/>
      </c>
      <c r="H482" s="23" t="str">
        <f t="shared" si="73"/>
        <v/>
      </c>
      <c r="I482" s="23" t="str">
        <f t="shared" si="73"/>
        <v/>
      </c>
      <c r="J482" s="23" t="str">
        <f t="shared" si="73"/>
        <v/>
      </c>
      <c r="K482" s="23" t="str">
        <f t="shared" si="73"/>
        <v/>
      </c>
      <c r="L482" s="23" t="str">
        <f t="shared" si="73"/>
        <v/>
      </c>
      <c r="M482" s="23" t="str">
        <f t="shared" si="73"/>
        <v/>
      </c>
      <c r="N482" s="23" t="str">
        <f t="shared" si="73"/>
        <v/>
      </c>
      <c r="O482" s="23" t="str">
        <f t="shared" si="73"/>
        <v/>
      </c>
      <c r="P482" s="23" t="str">
        <f t="shared" si="73"/>
        <v/>
      </c>
      <c r="Q482" s="21"/>
      <c r="R482" s="25" t="s">
        <v>2918</v>
      </c>
      <c r="S482" s="5"/>
      <c r="T482" s="5"/>
      <c r="U482" s="5"/>
      <c r="V482" s="5"/>
      <c r="W482" s="5"/>
      <c r="X482" s="5"/>
      <c r="Y482" s="5"/>
      <c r="Z482" s="5"/>
      <c r="AA482" s="5"/>
      <c r="AB482" s="5"/>
      <c r="AC482" s="5"/>
      <c r="AD482" s="5"/>
      <c r="AE482" s="5"/>
      <c r="AF482" s="5"/>
      <c r="AG482" s="5"/>
      <c r="AH482" s="5"/>
      <c r="AI482" s="5"/>
      <c r="AJ482" s="5"/>
      <c r="AK482" s="5"/>
      <c r="AL482" s="5"/>
      <c r="AM482" s="5"/>
      <c r="AN482" s="5"/>
      <c r="AO482" s="5"/>
      <c r="AP482" s="5"/>
      <c r="AQ482" s="5"/>
      <c r="AR482" s="5"/>
      <c r="AS482" s="5"/>
      <c r="AT482" s="5"/>
      <c r="AU482" s="5"/>
      <c r="AV482" s="5"/>
      <c r="AW482" s="5"/>
      <c r="AX482" s="5"/>
      <c r="AY482" s="5"/>
      <c r="AZ482" s="5"/>
      <c r="BA482" s="5"/>
      <c r="BB482" s="5"/>
      <c r="BC482" s="5"/>
      <c r="BD482" s="5"/>
      <c r="BE482" s="5"/>
      <c r="BF482" s="5"/>
      <c r="BG482" s="5"/>
      <c r="BH482" s="5"/>
      <c r="BI482" s="5"/>
      <c r="BJ482" s="5"/>
      <c r="BK482" s="5"/>
      <c r="BL482" s="5"/>
      <c r="BM482" s="5"/>
      <c r="BN482" s="5"/>
      <c r="BO482" s="5"/>
      <c r="BP482" s="5"/>
      <c r="BQ482" s="5"/>
      <c r="BR482" s="5"/>
      <c r="BS482" s="5"/>
      <c r="BT482" s="5"/>
      <c r="BU482" s="5"/>
      <c r="BV482" s="5"/>
      <c r="BW482" s="5"/>
      <c r="BX482" s="5"/>
      <c r="BY482" s="5"/>
      <c r="BZ482" s="5"/>
      <c r="CA482" s="5"/>
      <c r="CB482" s="5"/>
      <c r="CC482" s="5"/>
      <c r="CD482" s="5"/>
      <c r="CE482" s="5"/>
      <c r="CF482" s="5"/>
      <c r="CG482" s="5"/>
    </row>
    <row r="483" spans="1:85" ht="16.5" customHeight="1" x14ac:dyDescent="0.3">
      <c r="A483" s="5"/>
      <c r="B483" s="39" t="str">
        <f t="shared" si="73"/>
        <v/>
      </c>
      <c r="C483" s="39" t="str">
        <f t="shared" si="73"/>
        <v/>
      </c>
      <c r="D483" s="39" t="str">
        <f t="shared" si="73"/>
        <v/>
      </c>
      <c r="E483" s="39" t="str">
        <f t="shared" si="73"/>
        <v/>
      </c>
      <c r="F483" s="39" t="str">
        <f t="shared" si="73"/>
        <v/>
      </c>
      <c r="G483" s="39" t="str">
        <f t="shared" si="73"/>
        <v/>
      </c>
      <c r="H483" s="39" t="str">
        <f t="shared" si="73"/>
        <v/>
      </c>
      <c r="I483" s="39" t="str">
        <f t="shared" si="73"/>
        <v/>
      </c>
      <c r="J483" s="39" t="str">
        <f t="shared" si="73"/>
        <v/>
      </c>
      <c r="K483" s="39" t="str">
        <f t="shared" si="73"/>
        <v/>
      </c>
      <c r="L483" s="39" t="str">
        <f t="shared" si="73"/>
        <v/>
      </c>
      <c r="M483" s="39" t="str">
        <f t="shared" si="73"/>
        <v/>
      </c>
      <c r="N483" s="39" t="str">
        <f t="shared" si="73"/>
        <v/>
      </c>
      <c r="O483" s="39" t="str">
        <f t="shared" si="73"/>
        <v/>
      </c>
      <c r="P483" s="39" t="str">
        <f t="shared" si="73"/>
        <v/>
      </c>
      <c r="Q483" s="21"/>
      <c r="R483" s="25" t="s">
        <v>2940</v>
      </c>
      <c r="S483" s="5"/>
      <c r="T483" s="5"/>
      <c r="U483" s="5"/>
      <c r="V483" s="5"/>
      <c r="W483" s="5"/>
      <c r="X483" s="5"/>
      <c r="Y483" s="5"/>
      <c r="Z483" s="5"/>
      <c r="AA483" s="5"/>
      <c r="AB483" s="5"/>
      <c r="AC483" s="5"/>
      <c r="AD483" s="5"/>
      <c r="AE483" s="5"/>
      <c r="AF483" s="5"/>
      <c r="AG483" s="5"/>
      <c r="AH483" s="5"/>
      <c r="AI483" s="5"/>
      <c r="AJ483" s="5"/>
      <c r="AK483" s="5"/>
      <c r="AL483" s="5"/>
      <c r="AM483" s="5"/>
      <c r="AN483" s="5"/>
      <c r="AO483" s="5"/>
      <c r="AP483" s="5"/>
      <c r="AQ483" s="5"/>
      <c r="AR483" s="5"/>
      <c r="AS483" s="5"/>
      <c r="AT483" s="5"/>
      <c r="AU483" s="5"/>
      <c r="AV483" s="5"/>
      <c r="AW483" s="5"/>
      <c r="AX483" s="5"/>
      <c r="AY483" s="5"/>
      <c r="AZ483" s="5"/>
      <c r="BA483" s="5"/>
      <c r="BB483" s="5"/>
      <c r="BC483" s="5"/>
      <c r="BD483" s="5"/>
      <c r="BE483" s="5"/>
      <c r="BF483" s="5"/>
      <c r="BG483" s="5"/>
      <c r="BH483" s="5"/>
      <c r="BI483" s="5"/>
      <c r="BJ483" s="5"/>
      <c r="BK483" s="5"/>
      <c r="BL483" s="5"/>
      <c r="BM483" s="5"/>
      <c r="BN483" s="5"/>
      <c r="BO483" s="5"/>
      <c r="BP483" s="5"/>
      <c r="BQ483" s="5"/>
      <c r="BR483" s="5"/>
      <c r="BS483" s="5"/>
      <c r="BT483" s="5"/>
      <c r="BU483" s="5"/>
      <c r="BV483" s="5"/>
      <c r="BW483" s="5"/>
      <c r="BX483" s="5"/>
      <c r="BY483" s="5"/>
      <c r="BZ483" s="5"/>
      <c r="CA483" s="5"/>
      <c r="CB483" s="5"/>
      <c r="CC483" s="5"/>
      <c r="CD483" s="5"/>
      <c r="CE483" s="5"/>
      <c r="CF483" s="5"/>
      <c r="CG483" s="5"/>
    </row>
    <row r="484" spans="1:85" ht="16.5" customHeight="1" x14ac:dyDescent="0.3">
      <c r="A484" s="5"/>
      <c r="B484" s="23">
        <f t="shared" ref="B484:M484" si="74">SUM(B480:B483)</f>
        <v>0</v>
      </c>
      <c r="C484" s="23">
        <f t="shared" si="74"/>
        <v>0</v>
      </c>
      <c r="D484" s="23">
        <f t="shared" si="74"/>
        <v>0</v>
      </c>
      <c r="E484" s="23">
        <f t="shared" si="74"/>
        <v>0</v>
      </c>
      <c r="F484" s="23">
        <f t="shared" si="74"/>
        <v>0</v>
      </c>
      <c r="G484" s="23">
        <f t="shared" si="74"/>
        <v>0</v>
      </c>
      <c r="H484" s="23">
        <f t="shared" si="74"/>
        <v>0</v>
      </c>
      <c r="I484" s="23">
        <f t="shared" si="74"/>
        <v>0</v>
      </c>
      <c r="J484" s="23">
        <f t="shared" si="74"/>
        <v>0</v>
      </c>
      <c r="K484" s="23">
        <f t="shared" si="74"/>
        <v>0</v>
      </c>
      <c r="L484" s="23">
        <f t="shared" si="74"/>
        <v>0</v>
      </c>
      <c r="M484" s="23">
        <f t="shared" si="74"/>
        <v>0</v>
      </c>
      <c r="N484" s="23" t="e">
        <f t="shared" ref="N484:P484" si="75">IF(N481="",N480*4,IF(N482="",(N481+N480)*2,IF(N483="",((N482+N481+N480)/3)*4,SUM(N480:N483))))</f>
        <v>#VALUE!</v>
      </c>
      <c r="O484" s="23" t="e">
        <f t="shared" si="75"/>
        <v>#VALUE!</v>
      </c>
      <c r="P484" s="23" t="e">
        <f t="shared" si="75"/>
        <v>#VALUE!</v>
      </c>
      <c r="Q484" s="21"/>
      <c r="R484" s="25" t="s">
        <v>2919</v>
      </c>
      <c r="S484" s="5"/>
      <c r="T484" s="5"/>
      <c r="U484" s="5"/>
      <c r="V484" s="5"/>
      <c r="W484" s="5"/>
      <c r="X484" s="5"/>
      <c r="Y484" s="5"/>
      <c r="Z484" s="5"/>
      <c r="AA484" s="5"/>
      <c r="AB484" s="5"/>
      <c r="AC484" s="5"/>
      <c r="AD484" s="5"/>
      <c r="AE484" s="5"/>
      <c r="AF484" s="5"/>
      <c r="AG484" s="5"/>
      <c r="AH484" s="5"/>
      <c r="AI484" s="5"/>
      <c r="AJ484" s="5"/>
      <c r="AK484" s="5"/>
      <c r="AL484" s="5"/>
      <c r="AM484" s="5"/>
      <c r="AN484" s="5"/>
      <c r="AO484" s="5"/>
      <c r="AP484" s="5"/>
      <c r="AQ484" s="5"/>
      <c r="AR484" s="5"/>
      <c r="AS484" s="5"/>
      <c r="AT484" s="5"/>
      <c r="AU484" s="5"/>
      <c r="AV484" s="5"/>
      <c r="AW484" s="5"/>
      <c r="AX484" s="5"/>
      <c r="AY484" s="5"/>
      <c r="AZ484" s="5"/>
      <c r="BA484" s="5"/>
      <c r="BB484" s="5"/>
      <c r="BC484" s="5"/>
      <c r="BD484" s="5"/>
      <c r="BE484" s="5"/>
      <c r="BF484" s="5"/>
      <c r="BG484" s="5"/>
      <c r="BH484" s="5"/>
      <c r="BI484" s="5"/>
      <c r="BJ484" s="5"/>
      <c r="BK484" s="5"/>
      <c r="BL484" s="5"/>
      <c r="BM484" s="5"/>
      <c r="BN484" s="5"/>
      <c r="BO484" s="5"/>
      <c r="BP484" s="5"/>
      <c r="BQ484" s="5"/>
      <c r="BR484" s="5"/>
      <c r="BS484" s="5"/>
      <c r="BT484" s="5"/>
      <c r="BU484" s="5"/>
      <c r="BV484" s="5"/>
      <c r="BW484" s="5"/>
      <c r="BX484" s="5"/>
      <c r="BY484" s="5"/>
      <c r="BZ484" s="5"/>
      <c r="CA484" s="5"/>
      <c r="CB484" s="5"/>
      <c r="CC484" s="5"/>
      <c r="CD484" s="5"/>
      <c r="CE484" s="5"/>
      <c r="CF484" s="5"/>
      <c r="CG484" s="5"/>
    </row>
    <row r="485" spans="1:85" ht="16.5" customHeight="1" x14ac:dyDescent="0.3">
      <c r="A485" s="5"/>
      <c r="B485" s="170" t="s">
        <v>2945</v>
      </c>
      <c r="C485" s="160"/>
      <c r="D485" s="160"/>
      <c r="E485" s="160"/>
      <c r="F485" s="160"/>
      <c r="G485" s="160"/>
      <c r="H485" s="160"/>
      <c r="I485" s="160"/>
      <c r="J485" s="160"/>
      <c r="K485" s="160"/>
      <c r="L485" s="160"/>
      <c r="M485" s="160"/>
      <c r="N485" s="171"/>
      <c r="O485" s="20"/>
      <c r="P485" s="20"/>
      <c r="Q485" s="21"/>
      <c r="R485" s="25"/>
      <c r="S485" s="5"/>
      <c r="T485" s="5"/>
      <c r="U485" s="5"/>
      <c r="V485" s="5"/>
      <c r="W485" s="5"/>
      <c r="X485" s="5"/>
      <c r="Y485" s="5"/>
      <c r="Z485" s="5"/>
      <c r="AA485" s="5"/>
      <c r="AB485" s="5"/>
      <c r="AC485" s="5"/>
      <c r="AD485" s="5"/>
      <c r="AE485" s="5"/>
      <c r="AF485" s="5"/>
      <c r="AG485" s="5"/>
      <c r="AH485" s="5"/>
      <c r="AI485" s="5"/>
      <c r="AJ485" s="5"/>
      <c r="AK485" s="5"/>
      <c r="AL485" s="5"/>
      <c r="AM485" s="5"/>
      <c r="AN485" s="5"/>
      <c r="AO485" s="5"/>
      <c r="AP485" s="5"/>
      <c r="AQ485" s="5"/>
      <c r="AR485" s="5"/>
      <c r="AS485" s="5"/>
      <c r="AT485" s="5"/>
      <c r="AU485" s="5"/>
      <c r="AV485" s="5"/>
      <c r="AW485" s="5"/>
      <c r="AX485" s="5"/>
      <c r="AY485" s="5"/>
      <c r="AZ485" s="5"/>
      <c r="BA485" s="5"/>
      <c r="BB485" s="5"/>
      <c r="BC485" s="5"/>
      <c r="BD485" s="5"/>
      <c r="BE485" s="5"/>
      <c r="BF485" s="5"/>
      <c r="BG485" s="5"/>
      <c r="BH485" s="5"/>
      <c r="BI485" s="5"/>
      <c r="BJ485" s="5"/>
      <c r="BK485" s="5"/>
      <c r="BL485" s="5"/>
      <c r="BM485" s="5"/>
      <c r="BN485" s="5"/>
      <c r="BO485" s="5"/>
      <c r="BP485" s="5"/>
      <c r="BQ485" s="5"/>
      <c r="BR485" s="5"/>
      <c r="BS485" s="5"/>
      <c r="BT485" s="5"/>
      <c r="BU485" s="5"/>
      <c r="BV485" s="5"/>
      <c r="BW485" s="5"/>
      <c r="BX485" s="5"/>
      <c r="BY485" s="5"/>
      <c r="BZ485" s="5"/>
      <c r="CA485" s="5"/>
      <c r="CB485" s="5"/>
      <c r="CC485" s="5"/>
      <c r="CD485" s="5"/>
      <c r="CE485" s="5"/>
      <c r="CF485" s="5"/>
      <c r="CG485" s="5"/>
    </row>
    <row r="486" spans="1:85" ht="16.5" customHeight="1" x14ac:dyDescent="0.3">
      <c r="A486" s="5"/>
      <c r="B486" s="23" t="str">
        <f t="shared" ref="B486:P489" si="76">IFERROR(VLOOKUP($B$485,$130:$216,MATCH($R486&amp;"/"&amp;B$348,$128:$128,0),FALSE),"")</f>
        <v/>
      </c>
      <c r="C486" s="23" t="str">
        <f t="shared" si="76"/>
        <v/>
      </c>
      <c r="D486" s="23" t="str">
        <f t="shared" si="76"/>
        <v/>
      </c>
      <c r="E486" s="23" t="str">
        <f t="shared" si="76"/>
        <v/>
      </c>
      <c r="F486" s="23" t="str">
        <f t="shared" si="76"/>
        <v/>
      </c>
      <c r="G486" s="23" t="str">
        <f t="shared" si="76"/>
        <v/>
      </c>
      <c r="H486" s="23" t="str">
        <f t="shared" si="76"/>
        <v/>
      </c>
      <c r="I486" s="23" t="str">
        <f t="shared" si="76"/>
        <v/>
      </c>
      <c r="J486" s="23" t="str">
        <f t="shared" si="76"/>
        <v/>
      </c>
      <c r="K486" s="23" t="str">
        <f t="shared" si="76"/>
        <v/>
      </c>
      <c r="L486" s="23" t="str">
        <f t="shared" si="76"/>
        <v/>
      </c>
      <c r="M486" s="23" t="str">
        <f t="shared" si="76"/>
        <v/>
      </c>
      <c r="N486" s="23" t="str">
        <f t="shared" si="76"/>
        <v/>
      </c>
      <c r="O486" s="23" t="str">
        <f t="shared" si="76"/>
        <v/>
      </c>
      <c r="P486" s="23" t="str">
        <f t="shared" si="76"/>
        <v/>
      </c>
      <c r="Q486" s="21"/>
      <c r="R486" s="25" t="s">
        <v>2916</v>
      </c>
      <c r="S486" s="5"/>
      <c r="T486" s="5"/>
      <c r="U486" s="5"/>
      <c r="V486" s="5"/>
      <c r="W486" s="5"/>
      <c r="X486" s="5"/>
      <c r="Y486" s="5"/>
      <c r="Z486" s="5"/>
      <c r="AA486" s="5"/>
      <c r="AB486" s="5"/>
      <c r="AC486" s="5"/>
      <c r="AD486" s="5"/>
      <c r="AE486" s="5"/>
      <c r="AF486" s="5"/>
      <c r="AG486" s="5"/>
      <c r="AH486" s="5"/>
      <c r="AI486" s="5"/>
      <c r="AJ486" s="5"/>
      <c r="AK486" s="5"/>
      <c r="AL486" s="5"/>
      <c r="AM486" s="5"/>
      <c r="AN486" s="5"/>
      <c r="AO486" s="5"/>
      <c r="AP486" s="5"/>
      <c r="AQ486" s="5"/>
      <c r="AR486" s="5"/>
      <c r="AS486" s="5"/>
      <c r="AT486" s="5"/>
      <c r="AU486" s="5"/>
      <c r="AV486" s="5"/>
      <c r="AW486" s="5"/>
      <c r="AX486" s="5"/>
      <c r="AY486" s="5"/>
      <c r="AZ486" s="5"/>
      <c r="BA486" s="5"/>
      <c r="BB486" s="5"/>
      <c r="BC486" s="5"/>
      <c r="BD486" s="5"/>
      <c r="BE486" s="5"/>
      <c r="BF486" s="5"/>
      <c r="BG486" s="5"/>
      <c r="BH486" s="5"/>
      <c r="BI486" s="5"/>
      <c r="BJ486" s="5"/>
      <c r="BK486" s="5"/>
      <c r="BL486" s="5"/>
      <c r="BM486" s="5"/>
      <c r="BN486" s="5"/>
      <c r="BO486" s="5"/>
      <c r="BP486" s="5"/>
      <c r="BQ486" s="5"/>
      <c r="BR486" s="5"/>
      <c r="BS486" s="5"/>
      <c r="BT486" s="5"/>
      <c r="BU486" s="5"/>
      <c r="BV486" s="5"/>
      <c r="BW486" s="5"/>
      <c r="BX486" s="5"/>
      <c r="BY486" s="5"/>
      <c r="BZ486" s="5"/>
      <c r="CA486" s="5"/>
      <c r="CB486" s="5"/>
      <c r="CC486" s="5"/>
      <c r="CD486" s="5"/>
      <c r="CE486" s="5"/>
      <c r="CF486" s="5"/>
      <c r="CG486" s="5"/>
    </row>
    <row r="487" spans="1:85" ht="16.5" customHeight="1" x14ac:dyDescent="0.3">
      <c r="A487" s="5"/>
      <c r="B487" s="23" t="str">
        <f t="shared" si="76"/>
        <v/>
      </c>
      <c r="C487" s="23" t="str">
        <f t="shared" si="76"/>
        <v/>
      </c>
      <c r="D487" s="23" t="str">
        <f t="shared" si="76"/>
        <v/>
      </c>
      <c r="E487" s="23" t="str">
        <f t="shared" si="76"/>
        <v/>
      </c>
      <c r="F487" s="23" t="str">
        <f t="shared" si="76"/>
        <v/>
      </c>
      <c r="G487" s="23" t="str">
        <f t="shared" si="76"/>
        <v/>
      </c>
      <c r="H487" s="23" t="str">
        <f t="shared" si="76"/>
        <v/>
      </c>
      <c r="I487" s="23" t="str">
        <f t="shared" si="76"/>
        <v/>
      </c>
      <c r="J487" s="23" t="str">
        <f t="shared" si="76"/>
        <v/>
      </c>
      <c r="K487" s="23" t="str">
        <f t="shared" si="76"/>
        <v/>
      </c>
      <c r="L487" s="23" t="str">
        <f t="shared" si="76"/>
        <v/>
      </c>
      <c r="M487" s="23" t="str">
        <f t="shared" si="76"/>
        <v/>
      </c>
      <c r="N487" s="23" t="str">
        <f t="shared" si="76"/>
        <v/>
      </c>
      <c r="O487" s="23" t="str">
        <f t="shared" si="76"/>
        <v/>
      </c>
      <c r="P487" s="23" t="str">
        <f t="shared" si="76"/>
        <v/>
      </c>
      <c r="Q487" s="21"/>
      <c r="R487" s="25" t="s">
        <v>2917</v>
      </c>
      <c r="S487" s="5"/>
      <c r="T487" s="5"/>
      <c r="U487" s="5"/>
      <c r="V487" s="5"/>
      <c r="W487" s="5"/>
      <c r="X487" s="5"/>
      <c r="Y487" s="5"/>
      <c r="Z487" s="5"/>
      <c r="AA487" s="5"/>
      <c r="AB487" s="5"/>
      <c r="AC487" s="5"/>
      <c r="AD487" s="5"/>
      <c r="AE487" s="5"/>
      <c r="AF487" s="5"/>
      <c r="AG487" s="5"/>
      <c r="AH487" s="5"/>
      <c r="AI487" s="5"/>
      <c r="AJ487" s="5"/>
      <c r="AK487" s="5"/>
      <c r="AL487" s="5"/>
      <c r="AM487" s="5"/>
      <c r="AN487" s="5"/>
      <c r="AO487" s="5"/>
      <c r="AP487" s="5"/>
      <c r="AQ487" s="5"/>
      <c r="AR487" s="5"/>
      <c r="AS487" s="5"/>
      <c r="AT487" s="5"/>
      <c r="AU487" s="5"/>
      <c r="AV487" s="5"/>
      <c r="AW487" s="5"/>
      <c r="AX487" s="5"/>
      <c r="AY487" s="5"/>
      <c r="AZ487" s="5"/>
      <c r="BA487" s="5"/>
      <c r="BB487" s="5"/>
      <c r="BC487" s="5"/>
      <c r="BD487" s="5"/>
      <c r="BE487" s="5"/>
      <c r="BF487" s="5"/>
      <c r="BG487" s="5"/>
      <c r="BH487" s="5"/>
      <c r="BI487" s="5"/>
      <c r="BJ487" s="5"/>
      <c r="BK487" s="5"/>
      <c r="BL487" s="5"/>
      <c r="BM487" s="5"/>
      <c r="BN487" s="5"/>
      <c r="BO487" s="5"/>
      <c r="BP487" s="5"/>
      <c r="BQ487" s="5"/>
      <c r="BR487" s="5"/>
      <c r="BS487" s="5"/>
      <c r="BT487" s="5"/>
      <c r="BU487" s="5"/>
      <c r="BV487" s="5"/>
      <c r="BW487" s="5"/>
      <c r="BX487" s="5"/>
      <c r="BY487" s="5"/>
      <c r="BZ487" s="5"/>
      <c r="CA487" s="5"/>
      <c r="CB487" s="5"/>
      <c r="CC487" s="5"/>
      <c r="CD487" s="5"/>
      <c r="CE487" s="5"/>
      <c r="CF487" s="5"/>
      <c r="CG487" s="5"/>
    </row>
    <row r="488" spans="1:85" ht="16.5" customHeight="1" x14ac:dyDescent="0.3">
      <c r="A488" s="5"/>
      <c r="B488" s="23" t="str">
        <f t="shared" si="76"/>
        <v/>
      </c>
      <c r="C488" s="23" t="str">
        <f t="shared" si="76"/>
        <v/>
      </c>
      <c r="D488" s="23" t="str">
        <f t="shared" si="76"/>
        <v/>
      </c>
      <c r="E488" s="23" t="str">
        <f t="shared" si="76"/>
        <v/>
      </c>
      <c r="F488" s="23" t="str">
        <f t="shared" si="76"/>
        <v/>
      </c>
      <c r="G488" s="23" t="str">
        <f t="shared" si="76"/>
        <v/>
      </c>
      <c r="H488" s="23" t="str">
        <f t="shared" si="76"/>
        <v/>
      </c>
      <c r="I488" s="23" t="str">
        <f t="shared" si="76"/>
        <v/>
      </c>
      <c r="J488" s="23" t="str">
        <f t="shared" si="76"/>
        <v/>
      </c>
      <c r="K488" s="23" t="str">
        <f t="shared" si="76"/>
        <v/>
      </c>
      <c r="L488" s="23" t="str">
        <f t="shared" si="76"/>
        <v/>
      </c>
      <c r="M488" s="23" t="str">
        <f t="shared" si="76"/>
        <v/>
      </c>
      <c r="N488" s="23" t="str">
        <f t="shared" si="76"/>
        <v/>
      </c>
      <c r="O488" s="23" t="str">
        <f t="shared" si="76"/>
        <v/>
      </c>
      <c r="P488" s="23" t="str">
        <f t="shared" si="76"/>
        <v/>
      </c>
      <c r="Q488" s="21"/>
      <c r="R488" s="25" t="s">
        <v>2918</v>
      </c>
      <c r="S488" s="5"/>
      <c r="T488" s="5"/>
      <c r="U488" s="5"/>
      <c r="V488" s="5"/>
      <c r="W488" s="5"/>
      <c r="X488" s="5"/>
      <c r="Y488" s="5"/>
      <c r="Z488" s="5"/>
      <c r="AA488" s="5"/>
      <c r="AB488" s="5"/>
      <c r="AC488" s="5"/>
      <c r="AD488" s="5"/>
      <c r="AE488" s="5"/>
      <c r="AF488" s="5"/>
      <c r="AG488" s="5"/>
      <c r="AH488" s="5"/>
      <c r="AI488" s="5"/>
      <c r="AJ488" s="5"/>
      <c r="AK488" s="5"/>
      <c r="AL488" s="5"/>
      <c r="AM488" s="5"/>
      <c r="AN488" s="5"/>
      <c r="AO488" s="5"/>
      <c r="AP488" s="5"/>
      <c r="AQ488" s="5"/>
      <c r="AR488" s="5"/>
      <c r="AS488" s="5"/>
      <c r="AT488" s="5"/>
      <c r="AU488" s="5"/>
      <c r="AV488" s="5"/>
      <c r="AW488" s="5"/>
      <c r="AX488" s="5"/>
      <c r="AY488" s="5"/>
      <c r="AZ488" s="5"/>
      <c r="BA488" s="5"/>
      <c r="BB488" s="5"/>
      <c r="BC488" s="5"/>
      <c r="BD488" s="5"/>
      <c r="BE488" s="5"/>
      <c r="BF488" s="5"/>
      <c r="BG488" s="5"/>
      <c r="BH488" s="5"/>
      <c r="BI488" s="5"/>
      <c r="BJ488" s="5"/>
      <c r="BK488" s="5"/>
      <c r="BL488" s="5"/>
      <c r="BM488" s="5"/>
      <c r="BN488" s="5"/>
      <c r="BO488" s="5"/>
      <c r="BP488" s="5"/>
      <c r="BQ488" s="5"/>
      <c r="BR488" s="5"/>
      <c r="BS488" s="5"/>
      <c r="BT488" s="5"/>
      <c r="BU488" s="5"/>
      <c r="BV488" s="5"/>
      <c r="BW488" s="5"/>
      <c r="BX488" s="5"/>
      <c r="BY488" s="5"/>
      <c r="BZ488" s="5"/>
      <c r="CA488" s="5"/>
      <c r="CB488" s="5"/>
      <c r="CC488" s="5"/>
      <c r="CD488" s="5"/>
      <c r="CE488" s="5"/>
      <c r="CF488" s="5"/>
      <c r="CG488" s="5"/>
    </row>
    <row r="489" spans="1:85" ht="16.5" customHeight="1" x14ac:dyDescent="0.3">
      <c r="A489" s="5"/>
      <c r="B489" s="39" t="str">
        <f t="shared" si="76"/>
        <v/>
      </c>
      <c r="C489" s="39" t="str">
        <f t="shared" si="76"/>
        <v/>
      </c>
      <c r="D489" s="39" t="str">
        <f t="shared" si="76"/>
        <v/>
      </c>
      <c r="E489" s="39" t="str">
        <f t="shared" si="76"/>
        <v/>
      </c>
      <c r="F489" s="39" t="str">
        <f t="shared" si="76"/>
        <v/>
      </c>
      <c r="G489" s="39" t="str">
        <f t="shared" si="76"/>
        <v/>
      </c>
      <c r="H489" s="39" t="str">
        <f t="shared" si="76"/>
        <v/>
      </c>
      <c r="I489" s="39" t="str">
        <f t="shared" si="76"/>
        <v/>
      </c>
      <c r="J489" s="39" t="str">
        <f t="shared" si="76"/>
        <v/>
      </c>
      <c r="K489" s="39" t="str">
        <f t="shared" si="76"/>
        <v/>
      </c>
      <c r="L489" s="39" t="str">
        <f t="shared" si="76"/>
        <v/>
      </c>
      <c r="M489" s="39" t="str">
        <f t="shared" si="76"/>
        <v/>
      </c>
      <c r="N489" s="39" t="str">
        <f t="shared" si="76"/>
        <v/>
      </c>
      <c r="O489" s="39" t="str">
        <f t="shared" si="76"/>
        <v/>
      </c>
      <c r="P489" s="39" t="str">
        <f t="shared" si="76"/>
        <v/>
      </c>
      <c r="Q489" s="21"/>
      <c r="R489" s="25" t="s">
        <v>2940</v>
      </c>
      <c r="S489" s="5"/>
      <c r="T489" s="5"/>
      <c r="U489" s="5"/>
      <c r="V489" s="5"/>
      <c r="W489" s="5"/>
      <c r="X489" s="5"/>
      <c r="Y489" s="5"/>
      <c r="Z489" s="5"/>
      <c r="AA489" s="5"/>
      <c r="AB489" s="5"/>
      <c r="AC489" s="5"/>
      <c r="AD489" s="5"/>
      <c r="AE489" s="5"/>
      <c r="AF489" s="5"/>
      <c r="AG489" s="5"/>
      <c r="AH489" s="5"/>
      <c r="AI489" s="5"/>
      <c r="AJ489" s="5"/>
      <c r="AK489" s="5"/>
      <c r="AL489" s="5"/>
      <c r="AM489" s="5"/>
      <c r="AN489" s="5"/>
      <c r="AO489" s="5"/>
      <c r="AP489" s="5"/>
      <c r="AQ489" s="5"/>
      <c r="AR489" s="5"/>
      <c r="AS489" s="5"/>
      <c r="AT489" s="5"/>
      <c r="AU489" s="5"/>
      <c r="AV489" s="5"/>
      <c r="AW489" s="5"/>
      <c r="AX489" s="5"/>
      <c r="AY489" s="5"/>
      <c r="AZ489" s="5"/>
      <c r="BA489" s="5"/>
      <c r="BB489" s="5"/>
      <c r="BC489" s="5"/>
      <c r="BD489" s="5"/>
      <c r="BE489" s="5"/>
      <c r="BF489" s="5"/>
      <c r="BG489" s="5"/>
      <c r="BH489" s="5"/>
      <c r="BI489" s="5"/>
      <c r="BJ489" s="5"/>
      <c r="BK489" s="5"/>
      <c r="BL489" s="5"/>
      <c r="BM489" s="5"/>
      <c r="BN489" s="5"/>
      <c r="BO489" s="5"/>
      <c r="BP489" s="5"/>
      <c r="BQ489" s="5"/>
      <c r="BR489" s="5"/>
      <c r="BS489" s="5"/>
      <c r="BT489" s="5"/>
      <c r="BU489" s="5"/>
      <c r="BV489" s="5"/>
      <c r="BW489" s="5"/>
      <c r="BX489" s="5"/>
      <c r="BY489" s="5"/>
      <c r="BZ489" s="5"/>
      <c r="CA489" s="5"/>
      <c r="CB489" s="5"/>
      <c r="CC489" s="5"/>
      <c r="CD489" s="5"/>
      <c r="CE489" s="5"/>
      <c r="CF489" s="5"/>
      <c r="CG489" s="5"/>
    </row>
    <row r="490" spans="1:85" ht="16.5" customHeight="1" x14ac:dyDescent="0.3">
      <c r="A490" s="5"/>
      <c r="B490" s="23">
        <f t="shared" ref="B490:M490" si="77">SUM(B486:B489)</f>
        <v>0</v>
      </c>
      <c r="C490" s="23">
        <f t="shared" si="77"/>
        <v>0</v>
      </c>
      <c r="D490" s="23">
        <f t="shared" si="77"/>
        <v>0</v>
      </c>
      <c r="E490" s="23">
        <f t="shared" si="77"/>
        <v>0</v>
      </c>
      <c r="F490" s="23">
        <f t="shared" si="77"/>
        <v>0</v>
      </c>
      <c r="G490" s="23">
        <f t="shared" si="77"/>
        <v>0</v>
      </c>
      <c r="H490" s="23">
        <f t="shared" si="77"/>
        <v>0</v>
      </c>
      <c r="I490" s="23">
        <f t="shared" si="77"/>
        <v>0</v>
      </c>
      <c r="J490" s="23">
        <f t="shared" si="77"/>
        <v>0</v>
      </c>
      <c r="K490" s="23">
        <f t="shared" si="77"/>
        <v>0</v>
      </c>
      <c r="L490" s="23">
        <f t="shared" si="77"/>
        <v>0</v>
      </c>
      <c r="M490" s="23">
        <f t="shared" si="77"/>
        <v>0</v>
      </c>
      <c r="N490" s="23" t="e">
        <f t="shared" ref="N490:P490" si="78">IF(N487="",N486*4,IF(N488="",(N487+N486)*2,IF(N489="",((N488+N487+N486)/3)*4,SUM(N486:N489))))</f>
        <v>#VALUE!</v>
      </c>
      <c r="O490" s="23" t="e">
        <f t="shared" si="78"/>
        <v>#VALUE!</v>
      </c>
      <c r="P490" s="23" t="e">
        <f t="shared" si="78"/>
        <v>#VALUE!</v>
      </c>
      <c r="Q490" s="21"/>
      <c r="R490" s="25" t="s">
        <v>2919</v>
      </c>
      <c r="S490" s="5"/>
      <c r="T490" s="5"/>
      <c r="U490" s="5"/>
      <c r="V490" s="5"/>
      <c r="W490" s="5"/>
      <c r="X490" s="5"/>
      <c r="Y490" s="5"/>
      <c r="Z490" s="5"/>
      <c r="AA490" s="5"/>
      <c r="AB490" s="5"/>
      <c r="AC490" s="5"/>
      <c r="AD490" s="5"/>
      <c r="AE490" s="5"/>
      <c r="AF490" s="5"/>
      <c r="AG490" s="5"/>
      <c r="AH490" s="5"/>
      <c r="AI490" s="5"/>
      <c r="AJ490" s="5"/>
      <c r="AK490" s="5"/>
      <c r="AL490" s="5"/>
      <c r="AM490" s="5"/>
      <c r="AN490" s="5"/>
      <c r="AO490" s="5"/>
      <c r="AP490" s="5"/>
      <c r="AQ490" s="5"/>
      <c r="AR490" s="5"/>
      <c r="AS490" s="5"/>
      <c r="AT490" s="5"/>
      <c r="AU490" s="5"/>
      <c r="AV490" s="5"/>
      <c r="AW490" s="5"/>
      <c r="AX490" s="5"/>
      <c r="AY490" s="5"/>
      <c r="AZ490" s="5"/>
      <c r="BA490" s="5"/>
      <c r="BB490" s="5"/>
      <c r="BC490" s="5"/>
      <c r="BD490" s="5"/>
      <c r="BE490" s="5"/>
      <c r="BF490" s="5"/>
      <c r="BG490" s="5"/>
      <c r="BH490" s="5"/>
      <c r="BI490" s="5"/>
      <c r="BJ490" s="5"/>
      <c r="BK490" s="5"/>
      <c r="BL490" s="5"/>
      <c r="BM490" s="5"/>
      <c r="BN490" s="5"/>
      <c r="BO490" s="5"/>
      <c r="BP490" s="5"/>
      <c r="BQ490" s="5"/>
      <c r="BR490" s="5"/>
      <c r="BS490" s="5"/>
      <c r="BT490" s="5"/>
      <c r="BU490" s="5"/>
      <c r="BV490" s="5"/>
      <c r="BW490" s="5"/>
      <c r="BX490" s="5"/>
      <c r="BY490" s="5"/>
      <c r="BZ490" s="5"/>
      <c r="CA490" s="5"/>
      <c r="CB490" s="5"/>
      <c r="CC490" s="5"/>
      <c r="CD490" s="5"/>
      <c r="CE490" s="5"/>
      <c r="CF490" s="5"/>
      <c r="CG490" s="5"/>
    </row>
    <row r="491" spans="1:85" ht="16.5" customHeight="1" x14ac:dyDescent="0.3">
      <c r="A491" s="5"/>
      <c r="B491" s="170" t="s">
        <v>2946</v>
      </c>
      <c r="C491" s="160"/>
      <c r="D491" s="160"/>
      <c r="E491" s="160"/>
      <c r="F491" s="160"/>
      <c r="G491" s="160"/>
      <c r="H491" s="160"/>
      <c r="I491" s="160"/>
      <c r="J491" s="160"/>
      <c r="K491" s="160"/>
      <c r="L491" s="160"/>
      <c r="M491" s="160"/>
      <c r="N491" s="171"/>
      <c r="O491" s="20"/>
      <c r="P491" s="20"/>
      <c r="Q491" s="21"/>
      <c r="R491" s="25"/>
      <c r="S491" s="5"/>
      <c r="T491" s="5"/>
      <c r="U491" s="5"/>
      <c r="V491" s="5"/>
      <c r="W491" s="5"/>
      <c r="X491" s="5"/>
      <c r="Y491" s="5"/>
      <c r="Z491" s="5"/>
      <c r="AA491" s="5"/>
      <c r="AB491" s="5"/>
      <c r="AC491" s="5"/>
      <c r="AD491" s="5"/>
      <c r="AE491" s="5"/>
      <c r="AF491" s="5"/>
      <c r="AG491" s="5"/>
      <c r="AH491" s="5"/>
      <c r="AI491" s="5"/>
      <c r="AJ491" s="5"/>
      <c r="AK491" s="5"/>
      <c r="AL491" s="5"/>
      <c r="AM491" s="5"/>
      <c r="AN491" s="5"/>
      <c r="AO491" s="5"/>
      <c r="AP491" s="5"/>
      <c r="AQ491" s="5"/>
      <c r="AR491" s="5"/>
      <c r="AS491" s="5"/>
      <c r="AT491" s="5"/>
      <c r="AU491" s="5"/>
      <c r="AV491" s="5"/>
      <c r="AW491" s="5"/>
      <c r="AX491" s="5"/>
      <c r="AY491" s="5"/>
      <c r="AZ491" s="5"/>
      <c r="BA491" s="5"/>
      <c r="BB491" s="5"/>
      <c r="BC491" s="5"/>
      <c r="BD491" s="5"/>
      <c r="BE491" s="5"/>
      <c r="BF491" s="5"/>
      <c r="BG491" s="5"/>
      <c r="BH491" s="5"/>
      <c r="BI491" s="5"/>
      <c r="BJ491" s="5"/>
      <c r="BK491" s="5"/>
      <c r="BL491" s="5"/>
      <c r="BM491" s="5"/>
      <c r="BN491" s="5"/>
      <c r="BO491" s="5"/>
      <c r="BP491" s="5"/>
      <c r="BQ491" s="5"/>
      <c r="BR491" s="5"/>
      <c r="BS491" s="5"/>
      <c r="BT491" s="5"/>
      <c r="BU491" s="5"/>
      <c r="BV491" s="5"/>
      <c r="BW491" s="5"/>
      <c r="BX491" s="5"/>
      <c r="BY491" s="5"/>
      <c r="BZ491" s="5"/>
      <c r="CA491" s="5"/>
      <c r="CB491" s="5"/>
      <c r="CC491" s="5"/>
      <c r="CD491" s="5"/>
      <c r="CE491" s="5"/>
      <c r="CF491" s="5"/>
      <c r="CG491" s="5"/>
    </row>
    <row r="492" spans="1:85" ht="16.5" customHeight="1" x14ac:dyDescent="0.3">
      <c r="A492" s="5"/>
      <c r="B492" s="23" t="str">
        <f t="shared" ref="B492:P495" si="79">IFERROR(VLOOKUP($B$491,$130:$216,MATCH($R492&amp;"/"&amp;B$348,$128:$128,0),FALSE),"")</f>
        <v/>
      </c>
      <c r="C492" s="23" t="str">
        <f t="shared" si="79"/>
        <v/>
      </c>
      <c r="D492" s="23" t="str">
        <f t="shared" si="79"/>
        <v/>
      </c>
      <c r="E492" s="23" t="str">
        <f t="shared" si="79"/>
        <v/>
      </c>
      <c r="F492" s="23" t="str">
        <f t="shared" si="79"/>
        <v/>
      </c>
      <c r="G492" s="23" t="str">
        <f t="shared" si="79"/>
        <v/>
      </c>
      <c r="H492" s="23" t="str">
        <f t="shared" si="79"/>
        <v/>
      </c>
      <c r="I492" s="23" t="str">
        <f t="shared" si="79"/>
        <v/>
      </c>
      <c r="J492" s="23" t="str">
        <f t="shared" si="79"/>
        <v/>
      </c>
      <c r="K492" s="23" t="str">
        <f t="shared" si="79"/>
        <v/>
      </c>
      <c r="L492" s="23" t="str">
        <f t="shared" si="79"/>
        <v/>
      </c>
      <c r="M492" s="23" t="str">
        <f t="shared" si="79"/>
        <v/>
      </c>
      <c r="N492" s="23" t="str">
        <f t="shared" si="79"/>
        <v/>
      </c>
      <c r="O492" s="23" t="str">
        <f t="shared" si="79"/>
        <v/>
      </c>
      <c r="P492" s="23" t="str">
        <f t="shared" si="79"/>
        <v/>
      </c>
      <c r="Q492" s="21"/>
      <c r="R492" s="25" t="s">
        <v>2916</v>
      </c>
      <c r="S492" s="5"/>
      <c r="T492" s="5"/>
      <c r="U492" s="5"/>
      <c r="V492" s="5"/>
      <c r="W492" s="5"/>
      <c r="X492" s="5"/>
      <c r="Y492" s="5"/>
      <c r="Z492" s="5"/>
      <c r="AA492" s="5"/>
      <c r="AB492" s="5"/>
      <c r="AC492" s="5"/>
      <c r="AD492" s="5"/>
      <c r="AE492" s="5"/>
      <c r="AF492" s="5"/>
      <c r="AG492" s="5"/>
      <c r="AH492" s="5"/>
      <c r="AI492" s="5"/>
      <c r="AJ492" s="5"/>
      <c r="AK492" s="5"/>
      <c r="AL492" s="5"/>
      <c r="AM492" s="5"/>
      <c r="AN492" s="5"/>
      <c r="AO492" s="5"/>
      <c r="AP492" s="5"/>
      <c r="AQ492" s="5"/>
      <c r="AR492" s="5"/>
      <c r="AS492" s="5"/>
      <c r="AT492" s="5"/>
      <c r="AU492" s="5"/>
      <c r="AV492" s="5"/>
      <c r="AW492" s="5"/>
      <c r="AX492" s="5"/>
      <c r="AY492" s="5"/>
      <c r="AZ492" s="5"/>
      <c r="BA492" s="5"/>
      <c r="BB492" s="5"/>
      <c r="BC492" s="5"/>
      <c r="BD492" s="5"/>
      <c r="BE492" s="5"/>
      <c r="BF492" s="5"/>
      <c r="BG492" s="5"/>
      <c r="BH492" s="5"/>
      <c r="BI492" s="5"/>
      <c r="BJ492" s="5"/>
      <c r="BK492" s="5"/>
      <c r="BL492" s="5"/>
      <c r="BM492" s="5"/>
      <c r="BN492" s="5"/>
      <c r="BO492" s="5"/>
      <c r="BP492" s="5"/>
      <c r="BQ492" s="5"/>
      <c r="BR492" s="5"/>
      <c r="BS492" s="5"/>
      <c r="BT492" s="5"/>
      <c r="BU492" s="5"/>
      <c r="BV492" s="5"/>
      <c r="BW492" s="5"/>
      <c r="BX492" s="5"/>
      <c r="BY492" s="5"/>
      <c r="BZ492" s="5"/>
      <c r="CA492" s="5"/>
      <c r="CB492" s="5"/>
      <c r="CC492" s="5"/>
      <c r="CD492" s="5"/>
      <c r="CE492" s="5"/>
      <c r="CF492" s="5"/>
      <c r="CG492" s="5"/>
    </row>
    <row r="493" spans="1:85" ht="16.5" customHeight="1" x14ac:dyDescent="0.3">
      <c r="A493" s="5"/>
      <c r="B493" s="23" t="str">
        <f t="shared" si="79"/>
        <v/>
      </c>
      <c r="C493" s="23" t="str">
        <f t="shared" si="79"/>
        <v/>
      </c>
      <c r="D493" s="23" t="str">
        <f t="shared" si="79"/>
        <v/>
      </c>
      <c r="E493" s="23" t="str">
        <f t="shared" si="79"/>
        <v/>
      </c>
      <c r="F493" s="23" t="str">
        <f t="shared" si="79"/>
        <v/>
      </c>
      <c r="G493" s="23" t="str">
        <f t="shared" si="79"/>
        <v/>
      </c>
      <c r="H493" s="23" t="str">
        <f t="shared" si="79"/>
        <v/>
      </c>
      <c r="I493" s="23" t="str">
        <f t="shared" si="79"/>
        <v/>
      </c>
      <c r="J493" s="23" t="str">
        <f t="shared" si="79"/>
        <v/>
      </c>
      <c r="K493" s="23" t="str">
        <f t="shared" si="79"/>
        <v/>
      </c>
      <c r="L493" s="23" t="str">
        <f t="shared" si="79"/>
        <v/>
      </c>
      <c r="M493" s="23" t="str">
        <f t="shared" si="79"/>
        <v/>
      </c>
      <c r="N493" s="23" t="str">
        <f t="shared" si="79"/>
        <v/>
      </c>
      <c r="O493" s="23" t="str">
        <f t="shared" si="79"/>
        <v/>
      </c>
      <c r="P493" s="23" t="str">
        <f t="shared" si="79"/>
        <v/>
      </c>
      <c r="Q493" s="21"/>
      <c r="R493" s="25" t="s">
        <v>2917</v>
      </c>
      <c r="S493" s="5"/>
      <c r="T493" s="5"/>
      <c r="U493" s="5"/>
      <c r="V493" s="5"/>
      <c r="W493" s="5"/>
      <c r="X493" s="5"/>
      <c r="Y493" s="5"/>
      <c r="Z493" s="5"/>
      <c r="AA493" s="5"/>
      <c r="AB493" s="5"/>
      <c r="AC493" s="5"/>
      <c r="AD493" s="5"/>
      <c r="AE493" s="5"/>
      <c r="AF493" s="5"/>
      <c r="AG493" s="5"/>
      <c r="AH493" s="5"/>
      <c r="AI493" s="5"/>
      <c r="AJ493" s="5"/>
      <c r="AK493" s="5"/>
      <c r="AL493" s="5"/>
      <c r="AM493" s="5"/>
      <c r="AN493" s="5"/>
      <c r="AO493" s="5"/>
      <c r="AP493" s="5"/>
      <c r="AQ493" s="5"/>
      <c r="AR493" s="5"/>
      <c r="AS493" s="5"/>
      <c r="AT493" s="5"/>
      <c r="AU493" s="5"/>
      <c r="AV493" s="5"/>
      <c r="AW493" s="5"/>
      <c r="AX493" s="5"/>
      <c r="AY493" s="5"/>
      <c r="AZ493" s="5"/>
      <c r="BA493" s="5"/>
      <c r="BB493" s="5"/>
      <c r="BC493" s="5"/>
      <c r="BD493" s="5"/>
      <c r="BE493" s="5"/>
      <c r="BF493" s="5"/>
      <c r="BG493" s="5"/>
      <c r="BH493" s="5"/>
      <c r="BI493" s="5"/>
      <c r="BJ493" s="5"/>
      <c r="BK493" s="5"/>
      <c r="BL493" s="5"/>
      <c r="BM493" s="5"/>
      <c r="BN493" s="5"/>
      <c r="BO493" s="5"/>
      <c r="BP493" s="5"/>
      <c r="BQ493" s="5"/>
      <c r="BR493" s="5"/>
      <c r="BS493" s="5"/>
      <c r="BT493" s="5"/>
      <c r="BU493" s="5"/>
      <c r="BV493" s="5"/>
      <c r="BW493" s="5"/>
      <c r="BX493" s="5"/>
      <c r="BY493" s="5"/>
      <c r="BZ493" s="5"/>
      <c r="CA493" s="5"/>
      <c r="CB493" s="5"/>
      <c r="CC493" s="5"/>
      <c r="CD493" s="5"/>
      <c r="CE493" s="5"/>
      <c r="CF493" s="5"/>
      <c r="CG493" s="5"/>
    </row>
    <row r="494" spans="1:85" ht="16.5" customHeight="1" x14ac:dyDescent="0.3">
      <c r="A494" s="5"/>
      <c r="B494" s="23" t="str">
        <f t="shared" si="79"/>
        <v/>
      </c>
      <c r="C494" s="23" t="str">
        <f t="shared" si="79"/>
        <v/>
      </c>
      <c r="D494" s="23" t="str">
        <f t="shared" si="79"/>
        <v/>
      </c>
      <c r="E494" s="23" t="str">
        <f t="shared" si="79"/>
        <v/>
      </c>
      <c r="F494" s="23" t="str">
        <f t="shared" si="79"/>
        <v/>
      </c>
      <c r="G494" s="23" t="str">
        <f t="shared" si="79"/>
        <v/>
      </c>
      <c r="H494" s="23" t="str">
        <f t="shared" si="79"/>
        <v/>
      </c>
      <c r="I494" s="23" t="str">
        <f t="shared" si="79"/>
        <v/>
      </c>
      <c r="J494" s="23" t="str">
        <f t="shared" si="79"/>
        <v/>
      </c>
      <c r="K494" s="23" t="str">
        <f t="shared" si="79"/>
        <v/>
      </c>
      <c r="L494" s="23" t="str">
        <f t="shared" si="79"/>
        <v/>
      </c>
      <c r="M494" s="23" t="str">
        <f t="shared" si="79"/>
        <v/>
      </c>
      <c r="N494" s="23" t="str">
        <f t="shared" si="79"/>
        <v/>
      </c>
      <c r="O494" s="23" t="str">
        <f t="shared" si="79"/>
        <v/>
      </c>
      <c r="P494" s="23" t="str">
        <f t="shared" si="79"/>
        <v/>
      </c>
      <c r="Q494" s="21"/>
      <c r="R494" s="25" t="s">
        <v>2918</v>
      </c>
      <c r="S494" s="5"/>
      <c r="T494" s="5"/>
      <c r="U494" s="5"/>
      <c r="V494" s="5"/>
      <c r="W494" s="5"/>
      <c r="X494" s="5"/>
      <c r="Y494" s="5"/>
      <c r="Z494" s="5"/>
      <c r="AA494" s="5"/>
      <c r="AB494" s="5"/>
      <c r="AC494" s="5"/>
      <c r="AD494" s="5"/>
      <c r="AE494" s="5"/>
      <c r="AF494" s="5"/>
      <c r="AG494" s="5"/>
      <c r="AH494" s="5"/>
      <c r="AI494" s="5"/>
      <c r="AJ494" s="5"/>
      <c r="AK494" s="5"/>
      <c r="AL494" s="5"/>
      <c r="AM494" s="5"/>
      <c r="AN494" s="5"/>
      <c r="AO494" s="5"/>
      <c r="AP494" s="5"/>
      <c r="AQ494" s="5"/>
      <c r="AR494" s="5"/>
      <c r="AS494" s="5"/>
      <c r="AT494" s="5"/>
      <c r="AU494" s="5"/>
      <c r="AV494" s="5"/>
      <c r="AW494" s="5"/>
      <c r="AX494" s="5"/>
      <c r="AY494" s="5"/>
      <c r="AZ494" s="5"/>
      <c r="BA494" s="5"/>
      <c r="BB494" s="5"/>
      <c r="BC494" s="5"/>
      <c r="BD494" s="5"/>
      <c r="BE494" s="5"/>
      <c r="BF494" s="5"/>
      <c r="BG494" s="5"/>
      <c r="BH494" s="5"/>
      <c r="BI494" s="5"/>
      <c r="BJ494" s="5"/>
      <c r="BK494" s="5"/>
      <c r="BL494" s="5"/>
      <c r="BM494" s="5"/>
      <c r="BN494" s="5"/>
      <c r="BO494" s="5"/>
      <c r="BP494" s="5"/>
      <c r="BQ494" s="5"/>
      <c r="BR494" s="5"/>
      <c r="BS494" s="5"/>
      <c r="BT494" s="5"/>
      <c r="BU494" s="5"/>
      <c r="BV494" s="5"/>
      <c r="BW494" s="5"/>
      <c r="BX494" s="5"/>
      <c r="BY494" s="5"/>
      <c r="BZ494" s="5"/>
      <c r="CA494" s="5"/>
      <c r="CB494" s="5"/>
      <c r="CC494" s="5"/>
      <c r="CD494" s="5"/>
      <c r="CE494" s="5"/>
      <c r="CF494" s="5"/>
      <c r="CG494" s="5"/>
    </row>
    <row r="495" spans="1:85" ht="16.5" customHeight="1" x14ac:dyDescent="0.3">
      <c r="A495" s="5"/>
      <c r="B495" s="23" t="str">
        <f t="shared" si="79"/>
        <v/>
      </c>
      <c r="C495" s="23" t="str">
        <f t="shared" si="79"/>
        <v/>
      </c>
      <c r="D495" s="23" t="str">
        <f t="shared" si="79"/>
        <v/>
      </c>
      <c r="E495" s="23" t="str">
        <f t="shared" si="79"/>
        <v/>
      </c>
      <c r="F495" s="23" t="str">
        <f t="shared" si="79"/>
        <v/>
      </c>
      <c r="G495" s="23" t="str">
        <f t="shared" si="79"/>
        <v/>
      </c>
      <c r="H495" s="23" t="str">
        <f t="shared" si="79"/>
        <v/>
      </c>
      <c r="I495" s="23" t="str">
        <f t="shared" si="79"/>
        <v/>
      </c>
      <c r="J495" s="23" t="str">
        <f t="shared" si="79"/>
        <v/>
      </c>
      <c r="K495" s="23" t="str">
        <f t="shared" si="79"/>
        <v/>
      </c>
      <c r="L495" s="23" t="str">
        <f t="shared" si="79"/>
        <v/>
      </c>
      <c r="M495" s="23" t="str">
        <f t="shared" si="79"/>
        <v/>
      </c>
      <c r="N495" s="23" t="str">
        <f t="shared" si="79"/>
        <v/>
      </c>
      <c r="O495" s="23" t="str">
        <f t="shared" si="79"/>
        <v/>
      </c>
      <c r="P495" s="23" t="str">
        <f t="shared" si="79"/>
        <v/>
      </c>
      <c r="Q495" s="21"/>
      <c r="R495" s="25" t="s">
        <v>2940</v>
      </c>
      <c r="S495" s="5"/>
      <c r="T495" s="5"/>
      <c r="U495" s="5"/>
      <c r="V495" s="5"/>
      <c r="W495" s="5"/>
      <c r="X495" s="5"/>
      <c r="Y495" s="5"/>
      <c r="Z495" s="5"/>
      <c r="AA495" s="5"/>
      <c r="AB495" s="5"/>
      <c r="AC495" s="5"/>
      <c r="AD495" s="5"/>
      <c r="AE495" s="5"/>
      <c r="AF495" s="5"/>
      <c r="AG495" s="5"/>
      <c r="AH495" s="5"/>
      <c r="AI495" s="5"/>
      <c r="AJ495" s="5"/>
      <c r="AK495" s="5"/>
      <c r="AL495" s="5"/>
      <c r="AM495" s="5"/>
      <c r="AN495" s="5"/>
      <c r="AO495" s="5"/>
      <c r="AP495" s="5"/>
      <c r="AQ495" s="5"/>
      <c r="AR495" s="5"/>
      <c r="AS495" s="5"/>
      <c r="AT495" s="5"/>
      <c r="AU495" s="5"/>
      <c r="AV495" s="5"/>
      <c r="AW495" s="5"/>
      <c r="AX495" s="5"/>
      <c r="AY495" s="5"/>
      <c r="AZ495" s="5"/>
      <c r="BA495" s="5"/>
      <c r="BB495" s="5"/>
      <c r="BC495" s="5"/>
      <c r="BD495" s="5"/>
      <c r="BE495" s="5"/>
      <c r="BF495" s="5"/>
      <c r="BG495" s="5"/>
      <c r="BH495" s="5"/>
      <c r="BI495" s="5"/>
      <c r="BJ495" s="5"/>
      <c r="BK495" s="5"/>
      <c r="BL495" s="5"/>
      <c r="BM495" s="5"/>
      <c r="BN495" s="5"/>
      <c r="BO495" s="5"/>
      <c r="BP495" s="5"/>
      <c r="BQ495" s="5"/>
      <c r="BR495" s="5"/>
      <c r="BS495" s="5"/>
      <c r="BT495" s="5"/>
      <c r="BU495" s="5"/>
      <c r="BV495" s="5"/>
      <c r="BW495" s="5"/>
      <c r="BX495" s="5"/>
      <c r="BY495" s="5"/>
      <c r="BZ495" s="5"/>
      <c r="CA495" s="5"/>
      <c r="CB495" s="5"/>
      <c r="CC495" s="5"/>
      <c r="CD495" s="5"/>
      <c r="CE495" s="5"/>
      <c r="CF495" s="5"/>
      <c r="CG495" s="5"/>
    </row>
    <row r="496" spans="1:85" ht="16.5" customHeight="1" x14ac:dyDescent="0.3">
      <c r="A496" s="5"/>
      <c r="B496" s="40">
        <f t="shared" ref="B496:M496" si="80">SUM(B492:B495)</f>
        <v>0</v>
      </c>
      <c r="C496" s="40">
        <f t="shared" si="80"/>
        <v>0</v>
      </c>
      <c r="D496" s="40">
        <f t="shared" si="80"/>
        <v>0</v>
      </c>
      <c r="E496" s="40">
        <f t="shared" si="80"/>
        <v>0</v>
      </c>
      <c r="F496" s="40">
        <f t="shared" si="80"/>
        <v>0</v>
      </c>
      <c r="G496" s="40">
        <f t="shared" si="80"/>
        <v>0</v>
      </c>
      <c r="H496" s="40">
        <f t="shared" si="80"/>
        <v>0</v>
      </c>
      <c r="I496" s="40">
        <f t="shared" si="80"/>
        <v>0</v>
      </c>
      <c r="J496" s="40">
        <f t="shared" si="80"/>
        <v>0</v>
      </c>
      <c r="K496" s="40">
        <f t="shared" si="80"/>
        <v>0</v>
      </c>
      <c r="L496" s="40">
        <f t="shared" si="80"/>
        <v>0</v>
      </c>
      <c r="M496" s="40">
        <f t="shared" si="80"/>
        <v>0</v>
      </c>
      <c r="N496" s="40" t="e">
        <f t="shared" ref="N496:P496" si="81">IF(N493="",N492*4,IF(N494="",(N493+N492)*2,IF(N495="",((N494+N493+N492)/3)*4,SUM(N492:N495))))</f>
        <v>#VALUE!</v>
      </c>
      <c r="O496" s="40" t="e">
        <f t="shared" si="81"/>
        <v>#VALUE!</v>
      </c>
      <c r="P496" s="40" t="e">
        <f t="shared" si="81"/>
        <v>#VALUE!</v>
      </c>
      <c r="Q496" s="21"/>
      <c r="R496" s="25" t="s">
        <v>2919</v>
      </c>
      <c r="S496" s="5"/>
      <c r="T496" s="5"/>
      <c r="U496" s="5"/>
      <c r="V496" s="5"/>
      <c r="W496" s="5"/>
      <c r="X496" s="5"/>
      <c r="Y496" s="5"/>
      <c r="Z496" s="5"/>
      <c r="AA496" s="5"/>
      <c r="AB496" s="5"/>
      <c r="AC496" s="5"/>
      <c r="AD496" s="5"/>
      <c r="AE496" s="5"/>
      <c r="AF496" s="5"/>
      <c r="AG496" s="5"/>
      <c r="AH496" s="5"/>
      <c r="AI496" s="5"/>
      <c r="AJ496" s="5"/>
      <c r="AK496" s="5"/>
      <c r="AL496" s="5"/>
      <c r="AM496" s="5"/>
      <c r="AN496" s="5"/>
      <c r="AO496" s="5"/>
      <c r="AP496" s="5"/>
      <c r="AQ496" s="5"/>
      <c r="AR496" s="5"/>
      <c r="AS496" s="5"/>
      <c r="AT496" s="5"/>
      <c r="AU496" s="5"/>
      <c r="AV496" s="5"/>
      <c r="AW496" s="5"/>
      <c r="AX496" s="5"/>
      <c r="AY496" s="5"/>
      <c r="AZ496" s="5"/>
      <c r="BA496" s="5"/>
      <c r="BB496" s="5"/>
      <c r="BC496" s="5"/>
      <c r="BD496" s="5"/>
      <c r="BE496" s="5"/>
      <c r="BF496" s="5"/>
      <c r="BG496" s="5"/>
      <c r="BH496" s="5"/>
      <c r="BI496" s="5"/>
      <c r="BJ496" s="5"/>
      <c r="BK496" s="5"/>
      <c r="BL496" s="5"/>
      <c r="BM496" s="5"/>
      <c r="BN496" s="5"/>
      <c r="BO496" s="5"/>
      <c r="BP496" s="5"/>
      <c r="BQ496" s="5"/>
      <c r="BR496" s="5"/>
      <c r="BS496" s="5"/>
      <c r="BT496" s="5"/>
      <c r="BU496" s="5"/>
      <c r="BV496" s="5"/>
      <c r="BW496" s="5"/>
      <c r="BX496" s="5"/>
      <c r="BY496" s="5"/>
      <c r="BZ496" s="5"/>
      <c r="CA496" s="5"/>
      <c r="CB496" s="5"/>
      <c r="CC496" s="5"/>
      <c r="CD496" s="5"/>
      <c r="CE496" s="5"/>
      <c r="CF496" s="5"/>
      <c r="CG496" s="5"/>
    </row>
    <row r="497" spans="1:85" ht="16.5" customHeight="1" x14ac:dyDescent="0.3">
      <c r="A497" s="5"/>
      <c r="B497" s="173" t="s">
        <v>2947</v>
      </c>
      <c r="C497" s="160"/>
      <c r="D497" s="160"/>
      <c r="E497" s="160"/>
      <c r="F497" s="160"/>
      <c r="G497" s="160"/>
      <c r="H497" s="160"/>
      <c r="I497" s="160"/>
      <c r="J497" s="160"/>
      <c r="K497" s="160"/>
      <c r="L497" s="160"/>
      <c r="M497" s="160"/>
      <c r="N497" s="171"/>
      <c r="O497" s="29"/>
      <c r="P497" s="29"/>
      <c r="Q497" s="21"/>
      <c r="R497" s="25"/>
      <c r="S497" s="5"/>
      <c r="T497" s="5"/>
      <c r="U497" s="5"/>
      <c r="V497" s="5"/>
      <c r="W497" s="5"/>
      <c r="X497" s="5"/>
      <c r="Y497" s="5"/>
      <c r="Z497" s="5"/>
      <c r="AA497" s="5"/>
      <c r="AB497" s="5"/>
      <c r="AC497" s="5"/>
      <c r="AD497" s="5"/>
      <c r="AE497" s="5"/>
      <c r="AF497" s="5"/>
      <c r="AG497" s="5"/>
      <c r="AH497" s="5"/>
      <c r="AI497" s="5"/>
      <c r="AJ497" s="5"/>
      <c r="AK497" s="5"/>
      <c r="AL497" s="5"/>
      <c r="AM497" s="5"/>
      <c r="AN497" s="5"/>
      <c r="AO497" s="5"/>
      <c r="AP497" s="5"/>
      <c r="AQ497" s="5"/>
      <c r="AR497" s="5"/>
      <c r="AS497" s="5"/>
      <c r="AT497" s="5"/>
      <c r="AU497" s="5"/>
      <c r="AV497" s="5"/>
      <c r="AW497" s="5"/>
      <c r="AX497" s="5"/>
      <c r="AY497" s="5"/>
      <c r="AZ497" s="5"/>
      <c r="BA497" s="5"/>
      <c r="BB497" s="5"/>
      <c r="BC497" s="5"/>
      <c r="BD497" s="5"/>
      <c r="BE497" s="5"/>
      <c r="BF497" s="5"/>
      <c r="BG497" s="5"/>
      <c r="BH497" s="5"/>
      <c r="BI497" s="5"/>
      <c r="BJ497" s="5"/>
      <c r="BK497" s="5"/>
      <c r="BL497" s="5"/>
      <c r="BM497" s="5"/>
      <c r="BN497" s="5"/>
      <c r="BO497" s="5"/>
      <c r="BP497" s="5"/>
      <c r="BQ497" s="5"/>
      <c r="BR497" s="5"/>
      <c r="BS497" s="5"/>
      <c r="BT497" s="5"/>
      <c r="BU497" s="5"/>
      <c r="BV497" s="5"/>
      <c r="BW497" s="5"/>
      <c r="BX497" s="5"/>
      <c r="BY497" s="5"/>
      <c r="BZ497" s="5"/>
      <c r="CA497" s="5"/>
      <c r="CB497" s="5"/>
      <c r="CC497" s="5"/>
      <c r="CD497" s="5"/>
      <c r="CE497" s="5"/>
      <c r="CF497" s="5"/>
      <c r="CG497" s="5"/>
    </row>
    <row r="498" spans="1:85" ht="16.5" customHeight="1" x14ac:dyDescent="0.3">
      <c r="A498" s="5"/>
      <c r="B498" s="174" t="s">
        <v>2948</v>
      </c>
      <c r="C498" s="160"/>
      <c r="D498" s="160"/>
      <c r="E498" s="160"/>
      <c r="F498" s="160"/>
      <c r="G498" s="160"/>
      <c r="H498" s="160"/>
      <c r="I498" s="160"/>
      <c r="J498" s="160"/>
      <c r="K498" s="160"/>
      <c r="L498" s="160"/>
      <c r="M498" s="160"/>
      <c r="N498" s="171"/>
      <c r="O498" s="30"/>
      <c r="P498" s="30"/>
      <c r="Q498" s="21"/>
      <c r="R498" s="25"/>
      <c r="S498" s="5"/>
      <c r="T498" s="5"/>
      <c r="U498" s="5"/>
      <c r="V498" s="5"/>
      <c r="W498" s="5"/>
      <c r="X498" s="5"/>
      <c r="Y498" s="5"/>
      <c r="Z498" s="5"/>
      <c r="AA498" s="5"/>
      <c r="AB498" s="5"/>
      <c r="AC498" s="5"/>
      <c r="AD498" s="5"/>
      <c r="AE498" s="5"/>
      <c r="AF498" s="5"/>
      <c r="AG498" s="5"/>
      <c r="AH498" s="5"/>
      <c r="AI498" s="5"/>
      <c r="AJ498" s="5"/>
      <c r="AK498" s="5"/>
      <c r="AL498" s="5"/>
      <c r="AM498" s="5"/>
      <c r="AN498" s="5"/>
      <c r="AO498" s="5"/>
      <c r="AP498" s="5"/>
      <c r="AQ498" s="5"/>
      <c r="AR498" s="5"/>
      <c r="AS498" s="5"/>
      <c r="AT498" s="5"/>
      <c r="AU498" s="5"/>
      <c r="AV498" s="5"/>
      <c r="AW498" s="5"/>
      <c r="AX498" s="5"/>
      <c r="AY498" s="5"/>
      <c r="AZ498" s="5"/>
      <c r="BA498" s="5"/>
      <c r="BB498" s="5"/>
      <c r="BC498" s="5"/>
      <c r="BD498" s="5"/>
      <c r="BE498" s="5"/>
      <c r="BF498" s="5"/>
      <c r="BG498" s="5"/>
      <c r="BH498" s="5"/>
      <c r="BI498" s="5"/>
      <c r="BJ498" s="5"/>
      <c r="BK498" s="5"/>
      <c r="BL498" s="5"/>
      <c r="BM498" s="5"/>
      <c r="BN498" s="5"/>
      <c r="BO498" s="5"/>
      <c r="BP498" s="5"/>
      <c r="BQ498" s="5"/>
      <c r="BR498" s="5"/>
      <c r="BS498" s="5"/>
      <c r="BT498" s="5"/>
      <c r="BU498" s="5"/>
      <c r="BV498" s="5"/>
      <c r="BW498" s="5"/>
      <c r="BX498" s="5"/>
      <c r="BY498" s="5"/>
      <c r="BZ498" s="5"/>
      <c r="CA498" s="5"/>
      <c r="CB498" s="5"/>
      <c r="CC498" s="5"/>
      <c r="CD498" s="5"/>
      <c r="CE498" s="5"/>
      <c r="CF498" s="5"/>
      <c r="CG498" s="5"/>
    </row>
    <row r="499" spans="1:85" ht="16.5" customHeight="1" x14ac:dyDescent="0.3">
      <c r="A499" s="5"/>
      <c r="B499" s="23" t="str">
        <f t="shared" ref="B499:P502" si="82">IFERROR(VLOOKUP($B$498,$130:$216,MATCH($R499&amp;"/"&amp;B$348,$128:$128,0),FALSE),"")</f>
        <v/>
      </c>
      <c r="C499" s="23" t="str">
        <f t="shared" si="82"/>
        <v/>
      </c>
      <c r="D499" s="23" t="str">
        <f t="shared" si="82"/>
        <v/>
      </c>
      <c r="E499" s="23" t="str">
        <f t="shared" si="82"/>
        <v/>
      </c>
      <c r="F499" s="23" t="str">
        <f t="shared" si="82"/>
        <v/>
      </c>
      <c r="G499" s="23" t="str">
        <f t="shared" si="82"/>
        <v/>
      </c>
      <c r="H499" s="23" t="str">
        <f t="shared" si="82"/>
        <v/>
      </c>
      <c r="I499" s="23" t="str">
        <f t="shared" si="82"/>
        <v/>
      </c>
      <c r="J499" s="23" t="str">
        <f t="shared" si="82"/>
        <v/>
      </c>
      <c r="K499" s="23" t="str">
        <f t="shared" si="82"/>
        <v/>
      </c>
      <c r="L499" s="23" t="str">
        <f t="shared" si="82"/>
        <v/>
      </c>
      <c r="M499" s="23" t="str">
        <f t="shared" si="82"/>
        <v/>
      </c>
      <c r="N499" s="23" t="str">
        <f t="shared" si="82"/>
        <v/>
      </c>
      <c r="O499" s="23" t="str">
        <f t="shared" si="82"/>
        <v/>
      </c>
      <c r="P499" s="23" t="str">
        <f t="shared" si="82"/>
        <v/>
      </c>
      <c r="Q499" s="21"/>
      <c r="R499" s="25" t="s">
        <v>2916</v>
      </c>
      <c r="S499" s="5"/>
      <c r="T499" s="5"/>
      <c r="U499" s="5"/>
      <c r="V499" s="5"/>
      <c r="W499" s="5"/>
      <c r="X499" s="5"/>
      <c r="Y499" s="5"/>
      <c r="Z499" s="5"/>
      <c r="AA499" s="5"/>
      <c r="AB499" s="5"/>
      <c r="AC499" s="5"/>
      <c r="AD499" s="5"/>
      <c r="AE499" s="5"/>
      <c r="AF499" s="5"/>
      <c r="AG499" s="5"/>
      <c r="AH499" s="5"/>
      <c r="AI499" s="5"/>
      <c r="AJ499" s="5"/>
      <c r="AK499" s="5"/>
      <c r="AL499" s="5"/>
      <c r="AM499" s="5"/>
      <c r="AN499" s="5"/>
      <c r="AO499" s="5"/>
      <c r="AP499" s="5"/>
      <c r="AQ499" s="5"/>
      <c r="AR499" s="5"/>
      <c r="AS499" s="5"/>
      <c r="AT499" s="5"/>
      <c r="AU499" s="5"/>
      <c r="AV499" s="5"/>
      <c r="AW499" s="5"/>
      <c r="AX499" s="5"/>
      <c r="AY499" s="5"/>
      <c r="AZ499" s="5"/>
      <c r="BA499" s="5"/>
      <c r="BB499" s="5"/>
      <c r="BC499" s="5"/>
      <c r="BD499" s="5"/>
      <c r="BE499" s="5"/>
      <c r="BF499" s="5"/>
      <c r="BG499" s="5"/>
      <c r="BH499" s="5"/>
      <c r="BI499" s="5"/>
      <c r="BJ499" s="5"/>
      <c r="BK499" s="5"/>
      <c r="BL499" s="5"/>
      <c r="BM499" s="5"/>
      <c r="BN499" s="5"/>
      <c r="BO499" s="5"/>
      <c r="BP499" s="5"/>
      <c r="BQ499" s="5"/>
      <c r="BR499" s="5"/>
      <c r="BS499" s="5"/>
      <c r="BT499" s="5"/>
      <c r="BU499" s="5"/>
      <c r="BV499" s="5"/>
      <c r="BW499" s="5"/>
      <c r="BX499" s="5"/>
      <c r="BY499" s="5"/>
      <c r="BZ499" s="5"/>
      <c r="CA499" s="5"/>
      <c r="CB499" s="5"/>
      <c r="CC499" s="5"/>
      <c r="CD499" s="5"/>
      <c r="CE499" s="5"/>
      <c r="CF499" s="5"/>
      <c r="CG499" s="5"/>
    </row>
    <row r="500" spans="1:85" ht="16.5" customHeight="1" x14ac:dyDescent="0.3">
      <c r="A500" s="5"/>
      <c r="B500" s="23" t="str">
        <f t="shared" si="82"/>
        <v/>
      </c>
      <c r="C500" s="23" t="str">
        <f t="shared" si="82"/>
        <v/>
      </c>
      <c r="D500" s="23" t="str">
        <f t="shared" si="82"/>
        <v/>
      </c>
      <c r="E500" s="23" t="str">
        <f t="shared" si="82"/>
        <v/>
      </c>
      <c r="F500" s="23" t="str">
        <f t="shared" si="82"/>
        <v/>
      </c>
      <c r="G500" s="23" t="str">
        <f t="shared" si="82"/>
        <v/>
      </c>
      <c r="H500" s="23" t="str">
        <f t="shared" si="82"/>
        <v/>
      </c>
      <c r="I500" s="23" t="str">
        <f t="shared" si="82"/>
        <v/>
      </c>
      <c r="J500" s="23" t="str">
        <f t="shared" si="82"/>
        <v/>
      </c>
      <c r="K500" s="23" t="str">
        <f t="shared" si="82"/>
        <v/>
      </c>
      <c r="L500" s="23" t="str">
        <f t="shared" si="82"/>
        <v/>
      </c>
      <c r="M500" s="23" t="str">
        <f t="shared" si="82"/>
        <v/>
      </c>
      <c r="N500" s="23" t="str">
        <f t="shared" si="82"/>
        <v/>
      </c>
      <c r="O500" s="23" t="str">
        <f t="shared" si="82"/>
        <v/>
      </c>
      <c r="P500" s="23" t="str">
        <f t="shared" si="82"/>
        <v/>
      </c>
      <c r="Q500" s="21"/>
      <c r="R500" s="25" t="s">
        <v>2917</v>
      </c>
      <c r="S500" s="5"/>
      <c r="T500" s="5"/>
      <c r="U500" s="5"/>
      <c r="V500" s="5"/>
      <c r="W500" s="5"/>
      <c r="X500" s="5"/>
      <c r="Y500" s="5"/>
      <c r="Z500" s="5"/>
      <c r="AA500" s="5"/>
      <c r="AB500" s="5"/>
      <c r="AC500" s="5"/>
      <c r="AD500" s="5"/>
      <c r="AE500" s="5"/>
      <c r="AF500" s="5"/>
      <c r="AG500" s="5"/>
      <c r="AH500" s="5"/>
      <c r="AI500" s="5"/>
      <c r="AJ500" s="5"/>
      <c r="AK500" s="5"/>
      <c r="AL500" s="5"/>
      <c r="AM500" s="5"/>
      <c r="AN500" s="5"/>
      <c r="AO500" s="5"/>
      <c r="AP500" s="5"/>
      <c r="AQ500" s="5"/>
      <c r="AR500" s="5"/>
      <c r="AS500" s="5"/>
      <c r="AT500" s="5"/>
      <c r="AU500" s="5"/>
      <c r="AV500" s="5"/>
      <c r="AW500" s="5"/>
      <c r="AX500" s="5"/>
      <c r="AY500" s="5"/>
      <c r="AZ500" s="5"/>
      <c r="BA500" s="5"/>
      <c r="BB500" s="5"/>
      <c r="BC500" s="5"/>
      <c r="BD500" s="5"/>
      <c r="BE500" s="5"/>
      <c r="BF500" s="5"/>
      <c r="BG500" s="5"/>
      <c r="BH500" s="5"/>
      <c r="BI500" s="5"/>
      <c r="BJ500" s="5"/>
      <c r="BK500" s="5"/>
      <c r="BL500" s="5"/>
      <c r="BM500" s="5"/>
      <c r="BN500" s="5"/>
      <c r="BO500" s="5"/>
      <c r="BP500" s="5"/>
      <c r="BQ500" s="5"/>
      <c r="BR500" s="5"/>
      <c r="BS500" s="5"/>
      <c r="BT500" s="5"/>
      <c r="BU500" s="5"/>
      <c r="BV500" s="5"/>
      <c r="BW500" s="5"/>
      <c r="BX500" s="5"/>
      <c r="BY500" s="5"/>
      <c r="BZ500" s="5"/>
      <c r="CA500" s="5"/>
      <c r="CB500" s="5"/>
      <c r="CC500" s="5"/>
      <c r="CD500" s="5"/>
      <c r="CE500" s="5"/>
      <c r="CF500" s="5"/>
      <c r="CG500" s="5"/>
    </row>
    <row r="501" spans="1:85" ht="16.5" customHeight="1" x14ac:dyDescent="0.3">
      <c r="A501" s="5"/>
      <c r="B501" s="23" t="str">
        <f t="shared" si="82"/>
        <v/>
      </c>
      <c r="C501" s="23" t="str">
        <f t="shared" si="82"/>
        <v/>
      </c>
      <c r="D501" s="23" t="str">
        <f t="shared" si="82"/>
        <v/>
      </c>
      <c r="E501" s="23" t="str">
        <f t="shared" si="82"/>
        <v/>
      </c>
      <c r="F501" s="23" t="str">
        <f t="shared" si="82"/>
        <v/>
      </c>
      <c r="G501" s="23" t="str">
        <f t="shared" si="82"/>
        <v/>
      </c>
      <c r="H501" s="23" t="str">
        <f t="shared" si="82"/>
        <v/>
      </c>
      <c r="I501" s="23" t="str">
        <f t="shared" si="82"/>
        <v/>
      </c>
      <c r="J501" s="23" t="str">
        <f t="shared" si="82"/>
        <v/>
      </c>
      <c r="K501" s="23" t="str">
        <f t="shared" si="82"/>
        <v/>
      </c>
      <c r="L501" s="23" t="str">
        <f t="shared" si="82"/>
        <v/>
      </c>
      <c r="M501" s="23" t="str">
        <f t="shared" si="82"/>
        <v/>
      </c>
      <c r="N501" s="23" t="str">
        <f t="shared" si="82"/>
        <v/>
      </c>
      <c r="O501" s="23" t="str">
        <f t="shared" si="82"/>
        <v/>
      </c>
      <c r="P501" s="23" t="str">
        <f t="shared" si="82"/>
        <v/>
      </c>
      <c r="Q501" s="21"/>
      <c r="R501" s="25" t="s">
        <v>2918</v>
      </c>
      <c r="S501" s="5"/>
      <c r="T501" s="5"/>
      <c r="U501" s="5"/>
      <c r="V501" s="5"/>
      <c r="W501" s="5"/>
      <c r="X501" s="5"/>
      <c r="Y501" s="5"/>
      <c r="Z501" s="5"/>
      <c r="AA501" s="5"/>
      <c r="AB501" s="5"/>
      <c r="AC501" s="5"/>
      <c r="AD501" s="5"/>
      <c r="AE501" s="5"/>
      <c r="AF501" s="5"/>
      <c r="AG501" s="5"/>
      <c r="AH501" s="5"/>
      <c r="AI501" s="5"/>
      <c r="AJ501" s="5"/>
      <c r="AK501" s="5"/>
      <c r="AL501" s="5"/>
      <c r="AM501" s="5"/>
      <c r="AN501" s="5"/>
      <c r="AO501" s="5"/>
      <c r="AP501" s="5"/>
      <c r="AQ501" s="5"/>
      <c r="AR501" s="5"/>
      <c r="AS501" s="5"/>
      <c r="AT501" s="5"/>
      <c r="AU501" s="5"/>
      <c r="AV501" s="5"/>
      <c r="AW501" s="5"/>
      <c r="AX501" s="5"/>
      <c r="AY501" s="5"/>
      <c r="AZ501" s="5"/>
      <c r="BA501" s="5"/>
      <c r="BB501" s="5"/>
      <c r="BC501" s="5"/>
      <c r="BD501" s="5"/>
      <c r="BE501" s="5"/>
      <c r="BF501" s="5"/>
      <c r="BG501" s="5"/>
      <c r="BH501" s="5"/>
      <c r="BI501" s="5"/>
      <c r="BJ501" s="5"/>
      <c r="BK501" s="5"/>
      <c r="BL501" s="5"/>
      <c r="BM501" s="5"/>
      <c r="BN501" s="5"/>
      <c r="BO501" s="5"/>
      <c r="BP501" s="5"/>
      <c r="BQ501" s="5"/>
      <c r="BR501" s="5"/>
      <c r="BS501" s="5"/>
      <c r="BT501" s="5"/>
      <c r="BU501" s="5"/>
      <c r="BV501" s="5"/>
      <c r="BW501" s="5"/>
      <c r="BX501" s="5"/>
      <c r="BY501" s="5"/>
      <c r="BZ501" s="5"/>
      <c r="CA501" s="5"/>
      <c r="CB501" s="5"/>
      <c r="CC501" s="5"/>
      <c r="CD501" s="5"/>
      <c r="CE501" s="5"/>
      <c r="CF501" s="5"/>
      <c r="CG501" s="5"/>
    </row>
    <row r="502" spans="1:85" ht="16.5" customHeight="1" x14ac:dyDescent="0.3">
      <c r="A502" s="5"/>
      <c r="B502" s="39" t="str">
        <f t="shared" si="82"/>
        <v/>
      </c>
      <c r="C502" s="39" t="str">
        <f t="shared" si="82"/>
        <v/>
      </c>
      <c r="D502" s="39" t="str">
        <f t="shared" si="82"/>
        <v/>
      </c>
      <c r="E502" s="39" t="str">
        <f t="shared" si="82"/>
        <v/>
      </c>
      <c r="F502" s="39" t="str">
        <f t="shared" si="82"/>
        <v/>
      </c>
      <c r="G502" s="39" t="str">
        <f t="shared" si="82"/>
        <v/>
      </c>
      <c r="H502" s="39" t="str">
        <f t="shared" si="82"/>
        <v/>
      </c>
      <c r="I502" s="39" t="str">
        <f t="shared" si="82"/>
        <v/>
      </c>
      <c r="J502" s="39" t="str">
        <f t="shared" si="82"/>
        <v/>
      </c>
      <c r="K502" s="39" t="str">
        <f t="shared" si="82"/>
        <v/>
      </c>
      <c r="L502" s="39" t="str">
        <f t="shared" si="82"/>
        <v/>
      </c>
      <c r="M502" s="39" t="str">
        <f t="shared" si="82"/>
        <v/>
      </c>
      <c r="N502" s="39" t="str">
        <f t="shared" si="82"/>
        <v/>
      </c>
      <c r="O502" s="39" t="str">
        <f t="shared" si="82"/>
        <v/>
      </c>
      <c r="P502" s="39" t="str">
        <f t="shared" si="82"/>
        <v/>
      </c>
      <c r="Q502" s="21"/>
      <c r="R502" s="25" t="s">
        <v>2940</v>
      </c>
      <c r="S502" s="5"/>
      <c r="T502" s="5"/>
      <c r="U502" s="5"/>
      <c r="V502" s="5"/>
      <c r="W502" s="5"/>
      <c r="X502" s="5"/>
      <c r="Y502" s="5"/>
      <c r="Z502" s="5"/>
      <c r="AA502" s="5"/>
      <c r="AB502" s="5"/>
      <c r="AC502" s="5"/>
      <c r="AD502" s="5"/>
      <c r="AE502" s="5"/>
      <c r="AF502" s="5"/>
      <c r="AG502" s="5"/>
      <c r="AH502" s="5"/>
      <c r="AI502" s="5"/>
      <c r="AJ502" s="5"/>
      <c r="AK502" s="5"/>
      <c r="AL502" s="5"/>
      <c r="AM502" s="5"/>
      <c r="AN502" s="5"/>
      <c r="AO502" s="5"/>
      <c r="AP502" s="5"/>
      <c r="AQ502" s="5"/>
      <c r="AR502" s="5"/>
      <c r="AS502" s="5"/>
      <c r="AT502" s="5"/>
      <c r="AU502" s="5"/>
      <c r="AV502" s="5"/>
      <c r="AW502" s="5"/>
      <c r="AX502" s="5"/>
      <c r="AY502" s="5"/>
      <c r="AZ502" s="5"/>
      <c r="BA502" s="5"/>
      <c r="BB502" s="5"/>
      <c r="BC502" s="5"/>
      <c r="BD502" s="5"/>
      <c r="BE502" s="5"/>
      <c r="BF502" s="5"/>
      <c r="BG502" s="5"/>
      <c r="BH502" s="5"/>
      <c r="BI502" s="5"/>
      <c r="BJ502" s="5"/>
      <c r="BK502" s="5"/>
      <c r="BL502" s="5"/>
      <c r="BM502" s="5"/>
      <c r="BN502" s="5"/>
      <c r="BO502" s="5"/>
      <c r="BP502" s="5"/>
      <c r="BQ502" s="5"/>
      <c r="BR502" s="5"/>
      <c r="BS502" s="5"/>
      <c r="BT502" s="5"/>
      <c r="BU502" s="5"/>
      <c r="BV502" s="5"/>
      <c r="BW502" s="5"/>
      <c r="BX502" s="5"/>
      <c r="BY502" s="5"/>
      <c r="BZ502" s="5"/>
      <c r="CA502" s="5"/>
      <c r="CB502" s="5"/>
      <c r="CC502" s="5"/>
      <c r="CD502" s="5"/>
      <c r="CE502" s="5"/>
      <c r="CF502" s="5"/>
      <c r="CG502" s="5"/>
    </row>
    <row r="503" spans="1:85" ht="16.5" customHeight="1" x14ac:dyDescent="0.3">
      <c r="A503" s="5"/>
      <c r="B503" s="39">
        <f t="shared" ref="B503:M503" si="83">SUM(B499:B502)</f>
        <v>0</v>
      </c>
      <c r="C503" s="39">
        <f t="shared" si="83"/>
        <v>0</v>
      </c>
      <c r="D503" s="39">
        <f t="shared" si="83"/>
        <v>0</v>
      </c>
      <c r="E503" s="39">
        <f t="shared" si="83"/>
        <v>0</v>
      </c>
      <c r="F503" s="39">
        <f t="shared" si="83"/>
        <v>0</v>
      </c>
      <c r="G503" s="39">
        <f t="shared" si="83"/>
        <v>0</v>
      </c>
      <c r="H503" s="39">
        <f t="shared" si="83"/>
        <v>0</v>
      </c>
      <c r="I503" s="39">
        <f t="shared" si="83"/>
        <v>0</v>
      </c>
      <c r="J503" s="39">
        <f t="shared" si="83"/>
        <v>0</v>
      </c>
      <c r="K503" s="39">
        <f t="shared" si="83"/>
        <v>0</v>
      </c>
      <c r="L503" s="39">
        <f t="shared" si="83"/>
        <v>0</v>
      </c>
      <c r="M503" s="39">
        <f t="shared" si="83"/>
        <v>0</v>
      </c>
      <c r="N503" s="39" t="e">
        <f t="shared" ref="N503:P503" si="84">IF(N500="",N499*4,IF(N501="",(N500+N499)*2,IF(N502="",((N501+N500+N499)/3)*4,SUM(N499:N502))))</f>
        <v>#VALUE!</v>
      </c>
      <c r="O503" s="39" t="e">
        <f t="shared" si="84"/>
        <v>#VALUE!</v>
      </c>
      <c r="P503" s="39" t="e">
        <f t="shared" si="84"/>
        <v>#VALUE!</v>
      </c>
      <c r="Q503" s="21"/>
      <c r="R503" s="25" t="s">
        <v>2919</v>
      </c>
      <c r="S503" s="5"/>
      <c r="T503" s="5"/>
      <c r="U503" s="5"/>
      <c r="V503" s="5"/>
      <c r="W503" s="5"/>
      <c r="X503" s="5"/>
      <c r="Y503" s="5"/>
      <c r="Z503" s="5"/>
      <c r="AA503" s="5"/>
      <c r="AB503" s="5"/>
      <c r="AC503" s="5"/>
      <c r="AD503" s="5"/>
      <c r="AE503" s="5"/>
      <c r="AF503" s="5"/>
      <c r="AG503" s="5"/>
      <c r="AH503" s="5"/>
      <c r="AI503" s="5"/>
      <c r="AJ503" s="5"/>
      <c r="AK503" s="5"/>
      <c r="AL503" s="5"/>
      <c r="AM503" s="5"/>
      <c r="AN503" s="5"/>
      <c r="AO503" s="5"/>
      <c r="AP503" s="5"/>
      <c r="AQ503" s="5"/>
      <c r="AR503" s="5"/>
      <c r="AS503" s="5"/>
      <c r="AT503" s="5"/>
      <c r="AU503" s="5"/>
      <c r="AV503" s="5"/>
      <c r="AW503" s="5"/>
      <c r="AX503" s="5"/>
      <c r="AY503" s="5"/>
      <c r="AZ503" s="5"/>
      <c r="BA503" s="5"/>
      <c r="BB503" s="5"/>
      <c r="BC503" s="5"/>
      <c r="BD503" s="5"/>
      <c r="BE503" s="5"/>
      <c r="BF503" s="5"/>
      <c r="BG503" s="5"/>
      <c r="BH503" s="5"/>
      <c r="BI503" s="5"/>
      <c r="BJ503" s="5"/>
      <c r="BK503" s="5"/>
      <c r="BL503" s="5"/>
      <c r="BM503" s="5"/>
      <c r="BN503" s="5"/>
      <c r="BO503" s="5"/>
      <c r="BP503" s="5"/>
      <c r="BQ503" s="5"/>
      <c r="BR503" s="5"/>
      <c r="BS503" s="5"/>
      <c r="BT503" s="5"/>
      <c r="BU503" s="5"/>
      <c r="BV503" s="5"/>
      <c r="BW503" s="5"/>
      <c r="BX503" s="5"/>
      <c r="BY503" s="5"/>
      <c r="BZ503" s="5"/>
      <c r="CA503" s="5"/>
      <c r="CB503" s="5"/>
      <c r="CC503" s="5"/>
      <c r="CD503" s="5"/>
      <c r="CE503" s="5"/>
      <c r="CF503" s="5"/>
      <c r="CG503" s="5"/>
    </row>
    <row r="504" spans="1:85" ht="16.5" customHeight="1" x14ac:dyDescent="0.3">
      <c r="A504" s="5"/>
      <c r="B504" s="43" t="e">
        <f t="shared" ref="B504:P504" si="85">B503/B$465</f>
        <v>#DIV/0!</v>
      </c>
      <c r="C504" s="44" t="e">
        <f t="shared" si="85"/>
        <v>#DIV/0!</v>
      </c>
      <c r="D504" s="44" t="e">
        <f t="shared" si="85"/>
        <v>#DIV/0!</v>
      </c>
      <c r="E504" s="44" t="e">
        <f t="shared" si="85"/>
        <v>#DIV/0!</v>
      </c>
      <c r="F504" s="44" t="e">
        <f t="shared" si="85"/>
        <v>#DIV/0!</v>
      </c>
      <c r="G504" s="44" t="e">
        <f t="shared" si="85"/>
        <v>#DIV/0!</v>
      </c>
      <c r="H504" s="44" t="e">
        <f t="shared" si="85"/>
        <v>#DIV/0!</v>
      </c>
      <c r="I504" s="44" t="e">
        <f t="shared" si="85"/>
        <v>#DIV/0!</v>
      </c>
      <c r="J504" s="44" t="e">
        <f t="shared" si="85"/>
        <v>#DIV/0!</v>
      </c>
      <c r="K504" s="44" t="e">
        <f t="shared" si="85"/>
        <v>#DIV/0!</v>
      </c>
      <c r="L504" s="44" t="e">
        <f t="shared" si="85"/>
        <v>#DIV/0!</v>
      </c>
      <c r="M504" s="44" t="e">
        <f t="shared" si="85"/>
        <v>#DIV/0!</v>
      </c>
      <c r="N504" s="45" t="e">
        <f t="shared" si="85"/>
        <v>#VALUE!</v>
      </c>
      <c r="O504" s="45" t="e">
        <f t="shared" si="85"/>
        <v>#VALUE!</v>
      </c>
      <c r="P504" s="45" t="e">
        <f t="shared" si="85"/>
        <v>#VALUE!</v>
      </c>
      <c r="Q504" s="21"/>
      <c r="R504" s="27" t="s">
        <v>2920</v>
      </c>
      <c r="S504" s="5"/>
      <c r="T504" s="5"/>
      <c r="U504" s="5"/>
      <c r="V504" s="5"/>
      <c r="W504" s="5"/>
      <c r="X504" s="5"/>
      <c r="Y504" s="5"/>
      <c r="Z504" s="5"/>
      <c r="AA504" s="5"/>
      <c r="AB504" s="5"/>
      <c r="AC504" s="5"/>
      <c r="AD504" s="5"/>
      <c r="AE504" s="5"/>
      <c r="AF504" s="5"/>
      <c r="AG504" s="5"/>
      <c r="AH504" s="5"/>
      <c r="AI504" s="5"/>
      <c r="AJ504" s="5"/>
      <c r="AK504" s="5"/>
      <c r="AL504" s="5"/>
      <c r="AM504" s="5"/>
      <c r="AN504" s="5"/>
      <c r="AO504" s="5"/>
      <c r="AP504" s="5"/>
      <c r="AQ504" s="5"/>
      <c r="AR504" s="5"/>
      <c r="AS504" s="5"/>
      <c r="AT504" s="5"/>
      <c r="AU504" s="5"/>
      <c r="AV504" s="5"/>
      <c r="AW504" s="5"/>
      <c r="AX504" s="5"/>
      <c r="AY504" s="5"/>
      <c r="AZ504" s="5"/>
      <c r="BA504" s="5"/>
      <c r="BB504" s="5"/>
      <c r="BC504" s="5"/>
      <c r="BD504" s="5"/>
      <c r="BE504" s="5"/>
      <c r="BF504" s="5"/>
      <c r="BG504" s="5"/>
      <c r="BH504" s="5"/>
      <c r="BI504" s="5"/>
      <c r="BJ504" s="5"/>
      <c r="BK504" s="5"/>
      <c r="BL504" s="5"/>
      <c r="BM504" s="5"/>
      <c r="BN504" s="5"/>
      <c r="BO504" s="5"/>
      <c r="BP504" s="5"/>
      <c r="BQ504" s="5"/>
      <c r="BR504" s="5"/>
      <c r="BS504" s="5"/>
      <c r="BT504" s="5"/>
      <c r="BU504" s="5"/>
      <c r="BV504" s="5"/>
      <c r="BW504" s="5"/>
      <c r="BX504" s="5"/>
      <c r="BY504" s="5"/>
      <c r="BZ504" s="5"/>
      <c r="CA504" s="5"/>
      <c r="CB504" s="5"/>
      <c r="CC504" s="5"/>
      <c r="CD504" s="5"/>
      <c r="CE504" s="5"/>
      <c r="CF504" s="5"/>
      <c r="CG504" s="5"/>
    </row>
    <row r="505" spans="1:85" ht="16.5" customHeight="1" x14ac:dyDescent="0.3">
      <c r="A505" s="32"/>
      <c r="B505" s="41"/>
      <c r="C505" s="46" t="e">
        <f t="shared" ref="C505:P505" si="86">C503/B503-1</f>
        <v>#DIV/0!</v>
      </c>
      <c r="D505" s="46" t="e">
        <f t="shared" si="86"/>
        <v>#DIV/0!</v>
      </c>
      <c r="E505" s="46" t="e">
        <f t="shared" si="86"/>
        <v>#DIV/0!</v>
      </c>
      <c r="F505" s="46" t="e">
        <f t="shared" si="86"/>
        <v>#DIV/0!</v>
      </c>
      <c r="G505" s="46" t="e">
        <f t="shared" si="86"/>
        <v>#DIV/0!</v>
      </c>
      <c r="H505" s="46" t="e">
        <f t="shared" si="86"/>
        <v>#DIV/0!</v>
      </c>
      <c r="I505" s="46" t="e">
        <f t="shared" si="86"/>
        <v>#DIV/0!</v>
      </c>
      <c r="J505" s="46" t="e">
        <f t="shared" si="86"/>
        <v>#DIV/0!</v>
      </c>
      <c r="K505" s="46" t="e">
        <f t="shared" si="86"/>
        <v>#DIV/0!</v>
      </c>
      <c r="L505" s="46" t="e">
        <f t="shared" si="86"/>
        <v>#DIV/0!</v>
      </c>
      <c r="M505" s="46" t="e">
        <f t="shared" si="86"/>
        <v>#DIV/0!</v>
      </c>
      <c r="N505" s="46" t="e">
        <f t="shared" si="86"/>
        <v>#VALUE!</v>
      </c>
      <c r="O505" s="46" t="e">
        <f t="shared" si="86"/>
        <v>#VALUE!</v>
      </c>
      <c r="P505" s="46" t="e">
        <f t="shared" si="86"/>
        <v>#VALUE!</v>
      </c>
      <c r="Q505" s="37"/>
      <c r="R505" s="27" t="s">
        <v>2941</v>
      </c>
      <c r="S505" s="32"/>
      <c r="T505" s="32"/>
      <c r="U505" s="32"/>
      <c r="V505" s="32"/>
      <c r="W505" s="32"/>
      <c r="X505" s="32"/>
      <c r="Y505" s="32"/>
      <c r="Z505" s="32"/>
      <c r="AA505" s="32"/>
      <c r="AB505" s="32"/>
      <c r="AC505" s="32"/>
      <c r="AD505" s="32"/>
      <c r="AE505" s="32"/>
      <c r="AF505" s="32"/>
      <c r="AG505" s="32"/>
      <c r="AH505" s="32"/>
      <c r="AI505" s="32"/>
      <c r="AJ505" s="32"/>
      <c r="AK505" s="32"/>
      <c r="AL505" s="32"/>
      <c r="AM505" s="32"/>
      <c r="AN505" s="32"/>
      <c r="AO505" s="32"/>
      <c r="AP505" s="32"/>
      <c r="AQ505" s="32"/>
      <c r="AR505" s="32"/>
      <c r="AS505" s="32"/>
      <c r="AT505" s="32"/>
      <c r="AU505" s="32"/>
      <c r="AV505" s="32"/>
      <c r="AW505" s="32"/>
      <c r="AX505" s="32"/>
      <c r="AY505" s="32"/>
      <c r="AZ505" s="32"/>
      <c r="BA505" s="32"/>
      <c r="BB505" s="32"/>
      <c r="BC505" s="32"/>
      <c r="BD505" s="32"/>
      <c r="BE505" s="32"/>
      <c r="BF505" s="32"/>
      <c r="BG505" s="32"/>
      <c r="BH505" s="32"/>
      <c r="BI505" s="32"/>
      <c r="BJ505" s="32"/>
      <c r="BK505" s="32"/>
      <c r="BL505" s="32"/>
      <c r="BM505" s="32"/>
      <c r="BN505" s="32"/>
      <c r="BO505" s="32"/>
      <c r="BP505" s="32"/>
      <c r="BQ505" s="32"/>
      <c r="BR505" s="32"/>
      <c r="BS505" s="32"/>
      <c r="BT505" s="32"/>
      <c r="BU505" s="32"/>
      <c r="BV505" s="32"/>
      <c r="BW505" s="32"/>
      <c r="BX505" s="32"/>
      <c r="BY505" s="32"/>
      <c r="BZ505" s="32"/>
      <c r="CA505" s="32"/>
      <c r="CB505" s="32"/>
      <c r="CC505" s="32"/>
      <c r="CD505" s="32"/>
      <c r="CE505" s="32"/>
      <c r="CF505" s="32"/>
      <c r="CG505" s="32"/>
    </row>
    <row r="506" spans="1:85" ht="16.5" customHeight="1" x14ac:dyDescent="0.3">
      <c r="A506" s="5"/>
      <c r="B506" s="163" t="s">
        <v>2949</v>
      </c>
      <c r="C506" s="160"/>
      <c r="D506" s="160"/>
      <c r="E506" s="160"/>
      <c r="F506" s="160"/>
      <c r="G506" s="160"/>
      <c r="H506" s="160"/>
      <c r="I506" s="160"/>
      <c r="J506" s="160"/>
      <c r="K506" s="160"/>
      <c r="L506" s="160"/>
      <c r="M506" s="160"/>
      <c r="N506" s="171"/>
      <c r="O506" s="34"/>
      <c r="P506" s="34"/>
      <c r="Q506" s="21"/>
      <c r="R506" s="25"/>
      <c r="S506" s="5"/>
      <c r="T506" s="5"/>
      <c r="U506" s="5"/>
      <c r="V506" s="5"/>
      <c r="W506" s="5"/>
      <c r="X506" s="5"/>
      <c r="Y506" s="5"/>
      <c r="Z506" s="5"/>
      <c r="AA506" s="5"/>
      <c r="AB506" s="5"/>
      <c r="AC506" s="5"/>
      <c r="AD506" s="5"/>
      <c r="AE506" s="5"/>
      <c r="AF506" s="5"/>
      <c r="AG506" s="5"/>
      <c r="AH506" s="5"/>
      <c r="AI506" s="5"/>
      <c r="AJ506" s="5"/>
      <c r="AK506" s="5"/>
      <c r="AL506" s="5"/>
      <c r="AM506" s="5"/>
      <c r="AN506" s="5"/>
      <c r="AO506" s="5"/>
      <c r="AP506" s="5"/>
      <c r="AQ506" s="5"/>
      <c r="AR506" s="5"/>
      <c r="AS506" s="5"/>
      <c r="AT506" s="5"/>
      <c r="AU506" s="5"/>
      <c r="AV506" s="5"/>
      <c r="AW506" s="5"/>
      <c r="AX506" s="5"/>
      <c r="AY506" s="5"/>
      <c r="AZ506" s="5"/>
      <c r="BA506" s="5"/>
      <c r="BB506" s="5"/>
      <c r="BC506" s="5"/>
      <c r="BD506" s="5"/>
      <c r="BE506" s="5"/>
      <c r="BF506" s="5"/>
      <c r="BG506" s="5"/>
      <c r="BH506" s="5"/>
      <c r="BI506" s="5"/>
      <c r="BJ506" s="5"/>
      <c r="BK506" s="5"/>
      <c r="BL506" s="5"/>
      <c r="BM506" s="5"/>
      <c r="BN506" s="5"/>
      <c r="BO506" s="5"/>
      <c r="BP506" s="5"/>
      <c r="BQ506" s="5"/>
      <c r="BR506" s="5"/>
      <c r="BS506" s="5"/>
      <c r="BT506" s="5"/>
      <c r="BU506" s="5"/>
      <c r="BV506" s="5"/>
      <c r="BW506" s="5"/>
      <c r="BX506" s="5"/>
      <c r="BY506" s="5"/>
      <c r="BZ506" s="5"/>
      <c r="CA506" s="5"/>
      <c r="CB506" s="5"/>
      <c r="CC506" s="5"/>
      <c r="CD506" s="5"/>
      <c r="CE506" s="5"/>
      <c r="CF506" s="5"/>
      <c r="CG506" s="5"/>
    </row>
    <row r="507" spans="1:85" ht="16.5" customHeight="1" x14ac:dyDescent="0.3">
      <c r="A507" s="5"/>
      <c r="B507" s="40" t="str">
        <f t="shared" ref="B507:P511" si="87">IFERROR(B461-B499,"")</f>
        <v/>
      </c>
      <c r="C507" s="40" t="str">
        <f t="shared" si="87"/>
        <v/>
      </c>
      <c r="D507" s="40" t="str">
        <f t="shared" si="87"/>
        <v/>
      </c>
      <c r="E507" s="40" t="str">
        <f t="shared" si="87"/>
        <v/>
      </c>
      <c r="F507" s="40" t="str">
        <f t="shared" si="87"/>
        <v/>
      </c>
      <c r="G507" s="40" t="str">
        <f t="shared" si="87"/>
        <v/>
      </c>
      <c r="H507" s="40" t="str">
        <f t="shared" si="87"/>
        <v/>
      </c>
      <c r="I507" s="40" t="str">
        <f t="shared" si="87"/>
        <v/>
      </c>
      <c r="J507" s="40" t="str">
        <f t="shared" si="87"/>
        <v/>
      </c>
      <c r="K507" s="40" t="str">
        <f t="shared" si="87"/>
        <v/>
      </c>
      <c r="L507" s="40" t="str">
        <f t="shared" si="87"/>
        <v/>
      </c>
      <c r="M507" s="40" t="str">
        <f t="shared" si="87"/>
        <v/>
      </c>
      <c r="N507" s="40" t="str">
        <f t="shared" si="87"/>
        <v/>
      </c>
      <c r="O507" s="40" t="str">
        <f t="shared" si="87"/>
        <v/>
      </c>
      <c r="P507" s="40" t="str">
        <f t="shared" si="87"/>
        <v/>
      </c>
      <c r="Q507" s="21"/>
      <c r="R507" s="25" t="s">
        <v>2916</v>
      </c>
      <c r="S507" s="5"/>
      <c r="T507" s="5"/>
      <c r="U507" s="5"/>
      <c r="V507" s="5"/>
      <c r="W507" s="5"/>
      <c r="X507" s="5"/>
      <c r="Y507" s="5"/>
      <c r="Z507" s="5"/>
      <c r="AA507" s="5"/>
      <c r="AB507" s="5"/>
      <c r="AC507" s="5"/>
      <c r="AD507" s="5"/>
      <c r="AE507" s="5"/>
      <c r="AF507" s="5"/>
      <c r="AG507" s="5"/>
      <c r="AH507" s="5"/>
      <c r="AI507" s="5"/>
      <c r="AJ507" s="5"/>
      <c r="AK507" s="5"/>
      <c r="AL507" s="5"/>
      <c r="AM507" s="5"/>
      <c r="AN507" s="5"/>
      <c r="AO507" s="5"/>
      <c r="AP507" s="5"/>
      <c r="AQ507" s="5"/>
      <c r="AR507" s="5"/>
      <c r="AS507" s="5"/>
      <c r="AT507" s="5"/>
      <c r="AU507" s="5"/>
      <c r="AV507" s="5"/>
      <c r="AW507" s="5"/>
      <c r="AX507" s="5"/>
      <c r="AY507" s="5"/>
      <c r="AZ507" s="5"/>
      <c r="BA507" s="5"/>
      <c r="BB507" s="5"/>
      <c r="BC507" s="5"/>
      <c r="BD507" s="5"/>
      <c r="BE507" s="5"/>
      <c r="BF507" s="5"/>
      <c r="BG507" s="5"/>
      <c r="BH507" s="5"/>
      <c r="BI507" s="5"/>
      <c r="BJ507" s="5"/>
      <c r="BK507" s="5"/>
      <c r="BL507" s="5"/>
      <c r="BM507" s="5"/>
      <c r="BN507" s="5"/>
      <c r="BO507" s="5"/>
      <c r="BP507" s="5"/>
      <c r="BQ507" s="5"/>
      <c r="BR507" s="5"/>
      <c r="BS507" s="5"/>
      <c r="BT507" s="5"/>
      <c r="BU507" s="5"/>
      <c r="BV507" s="5"/>
      <c r="BW507" s="5"/>
      <c r="BX507" s="5"/>
      <c r="BY507" s="5"/>
      <c r="BZ507" s="5"/>
      <c r="CA507" s="5"/>
      <c r="CB507" s="5"/>
      <c r="CC507" s="5"/>
      <c r="CD507" s="5"/>
      <c r="CE507" s="5"/>
      <c r="CF507" s="5"/>
      <c r="CG507" s="5"/>
    </row>
    <row r="508" spans="1:85" ht="16.5" customHeight="1" x14ac:dyDescent="0.3">
      <c r="A508" s="5"/>
      <c r="B508" s="23" t="str">
        <f t="shared" si="87"/>
        <v/>
      </c>
      <c r="C508" s="23" t="str">
        <f t="shared" si="87"/>
        <v/>
      </c>
      <c r="D508" s="23" t="str">
        <f t="shared" si="87"/>
        <v/>
      </c>
      <c r="E508" s="23" t="str">
        <f t="shared" si="87"/>
        <v/>
      </c>
      <c r="F508" s="23" t="str">
        <f t="shared" si="87"/>
        <v/>
      </c>
      <c r="G508" s="23" t="str">
        <f t="shared" si="87"/>
        <v/>
      </c>
      <c r="H508" s="23" t="str">
        <f t="shared" si="87"/>
        <v/>
      </c>
      <c r="I508" s="23" t="str">
        <f t="shared" si="87"/>
        <v/>
      </c>
      <c r="J508" s="23" t="str">
        <f t="shared" si="87"/>
        <v/>
      </c>
      <c r="K508" s="23" t="str">
        <f t="shared" si="87"/>
        <v/>
      </c>
      <c r="L508" s="23" t="str">
        <f t="shared" si="87"/>
        <v/>
      </c>
      <c r="M508" s="23" t="str">
        <f t="shared" si="87"/>
        <v/>
      </c>
      <c r="N508" s="23" t="str">
        <f t="shared" si="87"/>
        <v/>
      </c>
      <c r="O508" s="23" t="str">
        <f t="shared" si="87"/>
        <v/>
      </c>
      <c r="P508" s="23" t="str">
        <f t="shared" si="87"/>
        <v/>
      </c>
      <c r="Q508" s="21"/>
      <c r="R508" s="25" t="s">
        <v>2917</v>
      </c>
      <c r="S508" s="5"/>
      <c r="T508" s="5"/>
      <c r="U508" s="5"/>
      <c r="V508" s="5"/>
      <c r="W508" s="5"/>
      <c r="X508" s="5"/>
      <c r="Y508" s="5"/>
      <c r="Z508" s="5"/>
      <c r="AA508" s="5"/>
      <c r="AB508" s="5"/>
      <c r="AC508" s="5"/>
      <c r="AD508" s="5"/>
      <c r="AE508" s="5"/>
      <c r="AF508" s="5"/>
      <c r="AG508" s="5"/>
      <c r="AH508" s="5"/>
      <c r="AI508" s="5"/>
      <c r="AJ508" s="5"/>
      <c r="AK508" s="5"/>
      <c r="AL508" s="5"/>
      <c r="AM508" s="5"/>
      <c r="AN508" s="5"/>
      <c r="AO508" s="5"/>
      <c r="AP508" s="5"/>
      <c r="AQ508" s="5"/>
      <c r="AR508" s="5"/>
      <c r="AS508" s="5"/>
      <c r="AT508" s="5"/>
      <c r="AU508" s="5"/>
      <c r="AV508" s="5"/>
      <c r="AW508" s="5"/>
      <c r="AX508" s="5"/>
      <c r="AY508" s="5"/>
      <c r="AZ508" s="5"/>
      <c r="BA508" s="5"/>
      <c r="BB508" s="5"/>
      <c r="BC508" s="5"/>
      <c r="BD508" s="5"/>
      <c r="BE508" s="5"/>
      <c r="BF508" s="5"/>
      <c r="BG508" s="5"/>
      <c r="BH508" s="5"/>
      <c r="BI508" s="5"/>
      <c r="BJ508" s="5"/>
      <c r="BK508" s="5"/>
      <c r="BL508" s="5"/>
      <c r="BM508" s="5"/>
      <c r="BN508" s="5"/>
      <c r="BO508" s="5"/>
      <c r="BP508" s="5"/>
      <c r="BQ508" s="5"/>
      <c r="BR508" s="5"/>
      <c r="BS508" s="5"/>
      <c r="BT508" s="5"/>
      <c r="BU508" s="5"/>
      <c r="BV508" s="5"/>
      <c r="BW508" s="5"/>
      <c r="BX508" s="5"/>
      <c r="BY508" s="5"/>
      <c r="BZ508" s="5"/>
      <c r="CA508" s="5"/>
      <c r="CB508" s="5"/>
      <c r="CC508" s="5"/>
      <c r="CD508" s="5"/>
      <c r="CE508" s="5"/>
      <c r="CF508" s="5"/>
      <c r="CG508" s="5"/>
    </row>
    <row r="509" spans="1:85" ht="16.5" customHeight="1" x14ac:dyDescent="0.3">
      <c r="A509" s="5"/>
      <c r="B509" s="23" t="str">
        <f t="shared" si="87"/>
        <v/>
      </c>
      <c r="C509" s="23" t="str">
        <f t="shared" si="87"/>
        <v/>
      </c>
      <c r="D509" s="23" t="str">
        <f t="shared" si="87"/>
        <v/>
      </c>
      <c r="E509" s="23" t="str">
        <f t="shared" si="87"/>
        <v/>
      </c>
      <c r="F509" s="23" t="str">
        <f t="shared" si="87"/>
        <v/>
      </c>
      <c r="G509" s="23" t="str">
        <f t="shared" si="87"/>
        <v/>
      </c>
      <c r="H509" s="23" t="str">
        <f t="shared" si="87"/>
        <v/>
      </c>
      <c r="I509" s="23" t="str">
        <f t="shared" si="87"/>
        <v/>
      </c>
      <c r="J509" s="23" t="str">
        <f t="shared" si="87"/>
        <v/>
      </c>
      <c r="K509" s="23" t="str">
        <f t="shared" si="87"/>
        <v/>
      </c>
      <c r="L509" s="23" t="str">
        <f t="shared" si="87"/>
        <v/>
      </c>
      <c r="M509" s="23" t="str">
        <f t="shared" si="87"/>
        <v/>
      </c>
      <c r="N509" s="23" t="str">
        <f t="shared" si="87"/>
        <v/>
      </c>
      <c r="O509" s="23" t="str">
        <f t="shared" si="87"/>
        <v/>
      </c>
      <c r="P509" s="23" t="str">
        <f t="shared" si="87"/>
        <v/>
      </c>
      <c r="Q509" s="21"/>
      <c r="R509" s="25" t="s">
        <v>2918</v>
      </c>
      <c r="S509" s="5"/>
      <c r="T509" s="5"/>
      <c r="U509" s="5"/>
      <c r="V509" s="5"/>
      <c r="W509" s="5"/>
      <c r="X509" s="5"/>
      <c r="Y509" s="5"/>
      <c r="Z509" s="5"/>
      <c r="AA509" s="5"/>
      <c r="AB509" s="5"/>
      <c r="AC509" s="5"/>
      <c r="AD509" s="5"/>
      <c r="AE509" s="5"/>
      <c r="AF509" s="5"/>
      <c r="AG509" s="5"/>
      <c r="AH509" s="5"/>
      <c r="AI509" s="5"/>
      <c r="AJ509" s="5"/>
      <c r="AK509" s="5"/>
      <c r="AL509" s="5"/>
      <c r="AM509" s="5"/>
      <c r="AN509" s="5"/>
      <c r="AO509" s="5"/>
      <c r="AP509" s="5"/>
      <c r="AQ509" s="5"/>
      <c r="AR509" s="5"/>
      <c r="AS509" s="5"/>
      <c r="AT509" s="5"/>
      <c r="AU509" s="5"/>
      <c r="AV509" s="5"/>
      <c r="AW509" s="5"/>
      <c r="AX509" s="5"/>
      <c r="AY509" s="5"/>
      <c r="AZ509" s="5"/>
      <c r="BA509" s="5"/>
      <c r="BB509" s="5"/>
      <c r="BC509" s="5"/>
      <c r="BD509" s="5"/>
      <c r="BE509" s="5"/>
      <c r="BF509" s="5"/>
      <c r="BG509" s="5"/>
      <c r="BH509" s="5"/>
      <c r="BI509" s="5"/>
      <c r="BJ509" s="5"/>
      <c r="BK509" s="5"/>
      <c r="BL509" s="5"/>
      <c r="BM509" s="5"/>
      <c r="BN509" s="5"/>
      <c r="BO509" s="5"/>
      <c r="BP509" s="5"/>
      <c r="BQ509" s="5"/>
      <c r="BR509" s="5"/>
      <c r="BS509" s="5"/>
      <c r="BT509" s="5"/>
      <c r="BU509" s="5"/>
      <c r="BV509" s="5"/>
      <c r="BW509" s="5"/>
      <c r="BX509" s="5"/>
      <c r="BY509" s="5"/>
      <c r="BZ509" s="5"/>
      <c r="CA509" s="5"/>
      <c r="CB509" s="5"/>
      <c r="CC509" s="5"/>
      <c r="CD509" s="5"/>
      <c r="CE509" s="5"/>
      <c r="CF509" s="5"/>
      <c r="CG509" s="5"/>
    </row>
    <row r="510" spans="1:85" ht="16.5" customHeight="1" x14ac:dyDescent="0.3">
      <c r="A510" s="5"/>
      <c r="B510" s="39" t="str">
        <f t="shared" si="87"/>
        <v/>
      </c>
      <c r="C510" s="39" t="str">
        <f t="shared" si="87"/>
        <v/>
      </c>
      <c r="D510" s="39" t="str">
        <f t="shared" si="87"/>
        <v/>
      </c>
      <c r="E510" s="39" t="str">
        <f t="shared" si="87"/>
        <v/>
      </c>
      <c r="F510" s="39" t="str">
        <f t="shared" si="87"/>
        <v/>
      </c>
      <c r="G510" s="39" t="str">
        <f t="shared" si="87"/>
        <v/>
      </c>
      <c r="H510" s="39" t="str">
        <f t="shared" si="87"/>
        <v/>
      </c>
      <c r="I510" s="39" t="str">
        <f t="shared" si="87"/>
        <v/>
      </c>
      <c r="J510" s="39" t="str">
        <f t="shared" si="87"/>
        <v/>
      </c>
      <c r="K510" s="39" t="str">
        <f t="shared" si="87"/>
        <v/>
      </c>
      <c r="L510" s="39" t="str">
        <f t="shared" si="87"/>
        <v/>
      </c>
      <c r="M510" s="39" t="str">
        <f t="shared" si="87"/>
        <v/>
      </c>
      <c r="N510" s="39" t="str">
        <f t="shared" si="87"/>
        <v/>
      </c>
      <c r="O510" s="39" t="str">
        <f t="shared" si="87"/>
        <v/>
      </c>
      <c r="P510" s="39" t="str">
        <f t="shared" si="87"/>
        <v/>
      </c>
      <c r="Q510" s="21"/>
      <c r="R510" s="25" t="s">
        <v>2940</v>
      </c>
      <c r="S510" s="5"/>
      <c r="T510" s="5"/>
      <c r="U510" s="5"/>
      <c r="V510" s="5"/>
      <c r="W510" s="5"/>
      <c r="X510" s="5"/>
      <c r="Y510" s="5"/>
      <c r="Z510" s="5"/>
      <c r="AA510" s="5"/>
      <c r="AB510" s="5"/>
      <c r="AC510" s="5"/>
      <c r="AD510" s="5"/>
      <c r="AE510" s="5"/>
      <c r="AF510" s="5"/>
      <c r="AG510" s="5"/>
      <c r="AH510" s="5"/>
      <c r="AI510" s="5"/>
      <c r="AJ510" s="5"/>
      <c r="AK510" s="5"/>
      <c r="AL510" s="5"/>
      <c r="AM510" s="5"/>
      <c r="AN510" s="5"/>
      <c r="AO510" s="5"/>
      <c r="AP510" s="5"/>
      <c r="AQ510" s="5"/>
      <c r="AR510" s="5"/>
      <c r="AS510" s="5"/>
      <c r="AT510" s="5"/>
      <c r="AU510" s="5"/>
      <c r="AV510" s="5"/>
      <c r="AW510" s="5"/>
      <c r="AX510" s="5"/>
      <c r="AY510" s="5"/>
      <c r="AZ510" s="5"/>
      <c r="BA510" s="5"/>
      <c r="BB510" s="5"/>
      <c r="BC510" s="5"/>
      <c r="BD510" s="5"/>
      <c r="BE510" s="5"/>
      <c r="BF510" s="5"/>
      <c r="BG510" s="5"/>
      <c r="BH510" s="5"/>
      <c r="BI510" s="5"/>
      <c r="BJ510" s="5"/>
      <c r="BK510" s="5"/>
      <c r="BL510" s="5"/>
      <c r="BM510" s="5"/>
      <c r="BN510" s="5"/>
      <c r="BO510" s="5"/>
      <c r="BP510" s="5"/>
      <c r="BQ510" s="5"/>
      <c r="BR510" s="5"/>
      <c r="BS510" s="5"/>
      <c r="BT510" s="5"/>
      <c r="BU510" s="5"/>
      <c r="BV510" s="5"/>
      <c r="BW510" s="5"/>
      <c r="BX510" s="5"/>
      <c r="BY510" s="5"/>
      <c r="BZ510" s="5"/>
      <c r="CA510" s="5"/>
      <c r="CB510" s="5"/>
      <c r="CC510" s="5"/>
      <c r="CD510" s="5"/>
      <c r="CE510" s="5"/>
      <c r="CF510" s="5"/>
      <c r="CG510" s="5"/>
    </row>
    <row r="511" spans="1:85" ht="16.5" customHeight="1" x14ac:dyDescent="0.3">
      <c r="A511" s="5"/>
      <c r="B511" s="40">
        <f t="shared" si="87"/>
        <v>0</v>
      </c>
      <c r="C511" s="40">
        <f t="shared" si="87"/>
        <v>0</v>
      </c>
      <c r="D511" s="40">
        <f t="shared" si="87"/>
        <v>0</v>
      </c>
      <c r="E511" s="40">
        <f t="shared" si="87"/>
        <v>0</v>
      </c>
      <c r="F511" s="40">
        <f t="shared" si="87"/>
        <v>0</v>
      </c>
      <c r="G511" s="40">
        <f t="shared" si="87"/>
        <v>0</v>
      </c>
      <c r="H511" s="40">
        <f t="shared" si="87"/>
        <v>0</v>
      </c>
      <c r="I511" s="40">
        <f t="shared" si="87"/>
        <v>0</v>
      </c>
      <c r="J511" s="40">
        <f t="shared" si="87"/>
        <v>0</v>
      </c>
      <c r="K511" s="40">
        <f t="shared" si="87"/>
        <v>0</v>
      </c>
      <c r="L511" s="40">
        <f t="shared" si="87"/>
        <v>0</v>
      </c>
      <c r="M511" s="40">
        <f t="shared" si="87"/>
        <v>0</v>
      </c>
      <c r="N511" s="40" t="str">
        <f t="shared" si="87"/>
        <v/>
      </c>
      <c r="O511" s="40" t="str">
        <f t="shared" si="87"/>
        <v/>
      </c>
      <c r="P511" s="40" t="str">
        <f t="shared" si="87"/>
        <v/>
      </c>
      <c r="Q511" s="21"/>
      <c r="R511" s="25" t="s">
        <v>2919</v>
      </c>
      <c r="S511" s="5"/>
      <c r="T511" s="5"/>
      <c r="U511" s="5"/>
      <c r="V511" s="5"/>
      <c r="W511" s="5"/>
      <c r="X511" s="5"/>
      <c r="Y511" s="5"/>
      <c r="Z511" s="5"/>
      <c r="AA511" s="5"/>
      <c r="AB511" s="5"/>
      <c r="AC511" s="5"/>
      <c r="AD511" s="5"/>
      <c r="AE511" s="5"/>
      <c r="AF511" s="5"/>
      <c r="AG511" s="5"/>
      <c r="AH511" s="5"/>
      <c r="AI511" s="5"/>
      <c r="AJ511" s="5"/>
      <c r="AK511" s="5"/>
      <c r="AL511" s="5"/>
      <c r="AM511" s="5"/>
      <c r="AN511" s="5"/>
      <c r="AO511" s="5"/>
      <c r="AP511" s="5"/>
      <c r="AQ511" s="5"/>
      <c r="AR511" s="5"/>
      <c r="AS511" s="5"/>
      <c r="AT511" s="5"/>
      <c r="AU511" s="5"/>
      <c r="AV511" s="5"/>
      <c r="AW511" s="5"/>
      <c r="AX511" s="5"/>
      <c r="AY511" s="5"/>
      <c r="AZ511" s="5"/>
      <c r="BA511" s="5"/>
      <c r="BB511" s="5"/>
      <c r="BC511" s="5"/>
      <c r="BD511" s="5"/>
      <c r="BE511" s="5"/>
      <c r="BF511" s="5"/>
      <c r="BG511" s="5"/>
      <c r="BH511" s="5"/>
      <c r="BI511" s="5"/>
      <c r="BJ511" s="5"/>
      <c r="BK511" s="5"/>
      <c r="BL511" s="5"/>
      <c r="BM511" s="5"/>
      <c r="BN511" s="5"/>
      <c r="BO511" s="5"/>
      <c r="BP511" s="5"/>
      <c r="BQ511" s="5"/>
      <c r="BR511" s="5"/>
      <c r="BS511" s="5"/>
      <c r="BT511" s="5"/>
      <c r="BU511" s="5"/>
      <c r="BV511" s="5"/>
      <c r="BW511" s="5"/>
      <c r="BX511" s="5"/>
      <c r="BY511" s="5"/>
      <c r="BZ511" s="5"/>
      <c r="CA511" s="5"/>
      <c r="CB511" s="5"/>
      <c r="CC511" s="5"/>
      <c r="CD511" s="5"/>
      <c r="CE511" s="5"/>
      <c r="CF511" s="5"/>
      <c r="CG511" s="5"/>
    </row>
    <row r="512" spans="1:85" ht="16.5" customHeight="1" x14ac:dyDescent="0.3">
      <c r="A512" s="5"/>
      <c r="B512" s="46" t="e">
        <f t="shared" ref="B512:P512" si="88">B511/B$465</f>
        <v>#DIV/0!</v>
      </c>
      <c r="C512" s="46" t="e">
        <f t="shared" si="88"/>
        <v>#DIV/0!</v>
      </c>
      <c r="D512" s="46" t="e">
        <f t="shared" si="88"/>
        <v>#DIV/0!</v>
      </c>
      <c r="E512" s="46" t="e">
        <f t="shared" si="88"/>
        <v>#DIV/0!</v>
      </c>
      <c r="F512" s="46" t="e">
        <f t="shared" si="88"/>
        <v>#DIV/0!</v>
      </c>
      <c r="G512" s="46" t="e">
        <f t="shared" si="88"/>
        <v>#DIV/0!</v>
      </c>
      <c r="H512" s="46" t="e">
        <f t="shared" si="88"/>
        <v>#DIV/0!</v>
      </c>
      <c r="I512" s="46" t="e">
        <f t="shared" si="88"/>
        <v>#DIV/0!</v>
      </c>
      <c r="J512" s="46" t="e">
        <f t="shared" si="88"/>
        <v>#DIV/0!</v>
      </c>
      <c r="K512" s="46" t="e">
        <f t="shared" si="88"/>
        <v>#DIV/0!</v>
      </c>
      <c r="L512" s="46" t="e">
        <f t="shared" si="88"/>
        <v>#DIV/0!</v>
      </c>
      <c r="M512" s="46" t="e">
        <f t="shared" si="88"/>
        <v>#DIV/0!</v>
      </c>
      <c r="N512" s="46" t="e">
        <f t="shared" si="88"/>
        <v>#VALUE!</v>
      </c>
      <c r="O512" s="46" t="e">
        <f t="shared" si="88"/>
        <v>#VALUE!</v>
      </c>
      <c r="P512" s="46" t="e">
        <f t="shared" si="88"/>
        <v>#VALUE!</v>
      </c>
      <c r="Q512" s="21"/>
      <c r="R512" s="47" t="s">
        <v>2950</v>
      </c>
      <c r="S512" s="5"/>
      <c r="T512" s="5"/>
      <c r="U512" s="5"/>
      <c r="V512" s="5"/>
      <c r="W512" s="5"/>
      <c r="X512" s="5"/>
      <c r="Y512" s="5"/>
      <c r="Z512" s="5"/>
      <c r="AA512" s="5"/>
      <c r="AB512" s="5"/>
      <c r="AC512" s="5"/>
      <c r="AD512" s="5"/>
      <c r="AE512" s="5"/>
      <c r="AF512" s="5"/>
      <c r="AG512" s="5"/>
      <c r="AH512" s="5"/>
      <c r="AI512" s="5"/>
      <c r="AJ512" s="5"/>
      <c r="AK512" s="5"/>
      <c r="AL512" s="5"/>
      <c r="AM512" s="5"/>
      <c r="AN512" s="5"/>
      <c r="AO512" s="5"/>
      <c r="AP512" s="5"/>
      <c r="AQ512" s="5"/>
      <c r="AR512" s="5"/>
      <c r="AS512" s="5"/>
      <c r="AT512" s="5"/>
      <c r="AU512" s="5"/>
      <c r="AV512" s="5"/>
      <c r="AW512" s="5"/>
      <c r="AX512" s="5"/>
      <c r="AY512" s="5"/>
      <c r="AZ512" s="5"/>
      <c r="BA512" s="5"/>
      <c r="BB512" s="5"/>
      <c r="BC512" s="5"/>
      <c r="BD512" s="5"/>
      <c r="BE512" s="5"/>
      <c r="BF512" s="5"/>
      <c r="BG512" s="5"/>
      <c r="BH512" s="5"/>
      <c r="BI512" s="5"/>
      <c r="BJ512" s="5"/>
      <c r="BK512" s="5"/>
      <c r="BL512" s="5"/>
      <c r="BM512" s="5"/>
      <c r="BN512" s="5"/>
      <c r="BO512" s="5"/>
      <c r="BP512" s="5"/>
      <c r="BQ512" s="5"/>
      <c r="BR512" s="5"/>
      <c r="BS512" s="5"/>
      <c r="BT512" s="5"/>
      <c r="BU512" s="5"/>
      <c r="BV512" s="5"/>
      <c r="BW512" s="5"/>
      <c r="BX512" s="5"/>
      <c r="BY512" s="5"/>
      <c r="BZ512" s="5"/>
      <c r="CA512" s="5"/>
      <c r="CB512" s="5"/>
      <c r="CC512" s="5"/>
      <c r="CD512" s="5"/>
      <c r="CE512" s="5"/>
      <c r="CF512" s="5"/>
      <c r="CG512" s="5"/>
    </row>
    <row r="513" spans="1:85" ht="16.5" customHeight="1" x14ac:dyDescent="0.3">
      <c r="A513" s="32"/>
      <c r="B513" s="41"/>
      <c r="C513" s="46" t="e">
        <f t="shared" ref="C513:P513" si="89">C511/B511-1</f>
        <v>#DIV/0!</v>
      </c>
      <c r="D513" s="46" t="e">
        <f t="shared" si="89"/>
        <v>#DIV/0!</v>
      </c>
      <c r="E513" s="46" t="e">
        <f t="shared" si="89"/>
        <v>#DIV/0!</v>
      </c>
      <c r="F513" s="46" t="e">
        <f t="shared" si="89"/>
        <v>#DIV/0!</v>
      </c>
      <c r="G513" s="46" t="e">
        <f t="shared" si="89"/>
        <v>#DIV/0!</v>
      </c>
      <c r="H513" s="46" t="e">
        <f t="shared" si="89"/>
        <v>#DIV/0!</v>
      </c>
      <c r="I513" s="46" t="e">
        <f t="shared" si="89"/>
        <v>#DIV/0!</v>
      </c>
      <c r="J513" s="46" t="e">
        <f t="shared" si="89"/>
        <v>#DIV/0!</v>
      </c>
      <c r="K513" s="46" t="e">
        <f t="shared" si="89"/>
        <v>#DIV/0!</v>
      </c>
      <c r="L513" s="46" t="e">
        <f t="shared" si="89"/>
        <v>#DIV/0!</v>
      </c>
      <c r="M513" s="46" t="e">
        <f t="shared" si="89"/>
        <v>#DIV/0!</v>
      </c>
      <c r="N513" s="46" t="e">
        <f t="shared" si="89"/>
        <v>#VALUE!</v>
      </c>
      <c r="O513" s="46" t="e">
        <f t="shared" si="89"/>
        <v>#VALUE!</v>
      </c>
      <c r="P513" s="46" t="e">
        <f t="shared" si="89"/>
        <v>#VALUE!</v>
      </c>
      <c r="Q513" s="37"/>
      <c r="R513" s="27" t="s">
        <v>2941</v>
      </c>
      <c r="S513" s="32"/>
      <c r="T513" s="32"/>
      <c r="U513" s="32"/>
      <c r="V513" s="32"/>
      <c r="W513" s="32"/>
      <c r="X513" s="32"/>
      <c r="Y513" s="32"/>
      <c r="Z513" s="32"/>
      <c r="AA513" s="32"/>
      <c r="AB513" s="32"/>
      <c r="AC513" s="32"/>
      <c r="AD513" s="32"/>
      <c r="AE513" s="32"/>
      <c r="AF513" s="32"/>
      <c r="AG513" s="32"/>
      <c r="AH513" s="32"/>
      <c r="AI513" s="32"/>
      <c r="AJ513" s="32"/>
      <c r="AK513" s="32"/>
      <c r="AL513" s="32"/>
      <c r="AM513" s="32"/>
      <c r="AN513" s="32"/>
      <c r="AO513" s="32"/>
      <c r="AP513" s="32"/>
      <c r="AQ513" s="32"/>
      <c r="AR513" s="32"/>
      <c r="AS513" s="32"/>
      <c r="AT513" s="32"/>
      <c r="AU513" s="32"/>
      <c r="AV513" s="32"/>
      <c r="AW513" s="32"/>
      <c r="AX513" s="32"/>
      <c r="AY513" s="32"/>
      <c r="AZ513" s="32"/>
      <c r="BA513" s="32"/>
      <c r="BB513" s="32"/>
      <c r="BC513" s="32"/>
      <c r="BD513" s="32"/>
      <c r="BE513" s="32"/>
      <c r="BF513" s="32"/>
      <c r="BG513" s="32"/>
      <c r="BH513" s="32"/>
      <c r="BI513" s="32"/>
      <c r="BJ513" s="32"/>
      <c r="BK513" s="32"/>
      <c r="BL513" s="32"/>
      <c r="BM513" s="32"/>
      <c r="BN513" s="32"/>
      <c r="BO513" s="32"/>
      <c r="BP513" s="32"/>
      <c r="BQ513" s="32"/>
      <c r="BR513" s="32"/>
      <c r="BS513" s="32"/>
      <c r="BT513" s="32"/>
      <c r="BU513" s="32"/>
      <c r="BV513" s="32"/>
      <c r="BW513" s="32"/>
      <c r="BX513" s="32"/>
      <c r="BY513" s="32"/>
      <c r="BZ513" s="32"/>
      <c r="CA513" s="32"/>
      <c r="CB513" s="32"/>
      <c r="CC513" s="32"/>
      <c r="CD513" s="32"/>
      <c r="CE513" s="32"/>
      <c r="CF513" s="32"/>
      <c r="CG513" s="32"/>
    </row>
    <row r="514" spans="1:85" ht="16.5" customHeight="1" x14ac:dyDescent="0.3">
      <c r="A514" s="5"/>
      <c r="B514" s="173" t="s">
        <v>2951</v>
      </c>
      <c r="C514" s="160"/>
      <c r="D514" s="160"/>
      <c r="E514" s="160"/>
      <c r="F514" s="160"/>
      <c r="G514" s="160"/>
      <c r="H514" s="160"/>
      <c r="I514" s="160"/>
      <c r="J514" s="160"/>
      <c r="K514" s="160"/>
      <c r="L514" s="160"/>
      <c r="M514" s="160"/>
      <c r="N514" s="171"/>
      <c r="O514" s="29"/>
      <c r="P514" s="29"/>
      <c r="Q514" s="21"/>
      <c r="R514" s="6"/>
      <c r="S514" s="5"/>
      <c r="T514" s="5"/>
      <c r="U514" s="5"/>
      <c r="V514" s="5"/>
      <c r="W514" s="5"/>
      <c r="X514" s="5"/>
      <c r="Y514" s="5"/>
      <c r="Z514" s="5"/>
      <c r="AA514" s="5"/>
      <c r="AB514" s="5"/>
      <c r="AC514" s="5"/>
      <c r="AD514" s="5"/>
      <c r="AE514" s="5"/>
      <c r="AF514" s="5"/>
      <c r="AG514" s="5"/>
      <c r="AH514" s="5"/>
      <c r="AI514" s="5"/>
      <c r="AJ514" s="5"/>
      <c r="AK514" s="5"/>
      <c r="AL514" s="5"/>
      <c r="AM514" s="5"/>
      <c r="AN514" s="5"/>
      <c r="AO514" s="5"/>
      <c r="AP514" s="5"/>
      <c r="AQ514" s="5"/>
      <c r="AR514" s="5"/>
      <c r="AS514" s="5"/>
      <c r="AT514" s="5"/>
      <c r="AU514" s="5"/>
      <c r="AV514" s="5"/>
      <c r="AW514" s="5"/>
      <c r="AX514" s="5"/>
      <c r="AY514" s="5"/>
      <c r="AZ514" s="5"/>
      <c r="BA514" s="5"/>
      <c r="BB514" s="5"/>
      <c r="BC514" s="5"/>
      <c r="BD514" s="5"/>
      <c r="BE514" s="5"/>
      <c r="BF514" s="5"/>
      <c r="BG514" s="5"/>
      <c r="BH514" s="5"/>
      <c r="BI514" s="5"/>
      <c r="BJ514" s="5"/>
      <c r="BK514" s="5"/>
      <c r="BL514" s="5"/>
      <c r="BM514" s="5"/>
      <c r="BN514" s="5"/>
      <c r="BO514" s="5"/>
      <c r="BP514" s="5"/>
      <c r="BQ514" s="5"/>
      <c r="BR514" s="5"/>
      <c r="BS514" s="5"/>
      <c r="BT514" s="5"/>
      <c r="BU514" s="5"/>
      <c r="BV514" s="5"/>
      <c r="BW514" s="5"/>
      <c r="BX514" s="5"/>
      <c r="BY514" s="5"/>
      <c r="BZ514" s="5"/>
      <c r="CA514" s="5"/>
      <c r="CB514" s="5"/>
      <c r="CC514" s="5"/>
      <c r="CD514" s="5"/>
      <c r="CE514" s="5"/>
      <c r="CF514" s="5"/>
      <c r="CG514" s="5"/>
    </row>
    <row r="515" spans="1:85" ht="16.5" customHeight="1" x14ac:dyDescent="0.3">
      <c r="A515" s="5"/>
      <c r="B515" s="174" t="s">
        <v>2952</v>
      </c>
      <c r="C515" s="160"/>
      <c r="D515" s="160"/>
      <c r="E515" s="160"/>
      <c r="F515" s="160"/>
      <c r="G515" s="160"/>
      <c r="H515" s="160"/>
      <c r="I515" s="160"/>
      <c r="J515" s="160"/>
      <c r="K515" s="160"/>
      <c r="L515" s="160"/>
      <c r="M515" s="160"/>
      <c r="N515" s="171"/>
      <c r="O515" s="30"/>
      <c r="P515" s="30"/>
      <c r="Q515" s="21"/>
      <c r="R515" s="6"/>
      <c r="S515" s="5"/>
      <c r="T515" s="5"/>
      <c r="U515" s="5"/>
      <c r="V515" s="5"/>
      <c r="W515" s="5"/>
      <c r="X515" s="5"/>
      <c r="Y515" s="5"/>
      <c r="Z515" s="5"/>
      <c r="AA515" s="5"/>
      <c r="AB515" s="5"/>
      <c r="AC515" s="5"/>
      <c r="AD515" s="5"/>
      <c r="AE515" s="5"/>
      <c r="AF515" s="5"/>
      <c r="AG515" s="5"/>
      <c r="AH515" s="5"/>
      <c r="AI515" s="5"/>
      <c r="AJ515" s="5"/>
      <c r="AK515" s="5"/>
      <c r="AL515" s="5"/>
      <c r="AM515" s="5"/>
      <c r="AN515" s="5"/>
      <c r="AO515" s="5"/>
      <c r="AP515" s="5"/>
      <c r="AQ515" s="5"/>
      <c r="AR515" s="5"/>
      <c r="AS515" s="5"/>
      <c r="AT515" s="5"/>
      <c r="AU515" s="5"/>
      <c r="AV515" s="5"/>
      <c r="AW515" s="5"/>
      <c r="AX515" s="5"/>
      <c r="AY515" s="5"/>
      <c r="AZ515" s="5"/>
      <c r="BA515" s="5"/>
      <c r="BB515" s="5"/>
      <c r="BC515" s="5"/>
      <c r="BD515" s="5"/>
      <c r="BE515" s="5"/>
      <c r="BF515" s="5"/>
      <c r="BG515" s="5"/>
      <c r="BH515" s="5"/>
      <c r="BI515" s="5"/>
      <c r="BJ515" s="5"/>
      <c r="BK515" s="5"/>
      <c r="BL515" s="5"/>
      <c r="BM515" s="5"/>
      <c r="BN515" s="5"/>
      <c r="BO515" s="5"/>
      <c r="BP515" s="5"/>
      <c r="BQ515" s="5"/>
      <c r="BR515" s="5"/>
      <c r="BS515" s="5"/>
      <c r="BT515" s="5"/>
      <c r="BU515" s="5"/>
      <c r="BV515" s="5"/>
      <c r="BW515" s="5"/>
      <c r="BX515" s="5"/>
      <c r="BY515" s="5"/>
      <c r="BZ515" s="5"/>
      <c r="CA515" s="5"/>
      <c r="CB515" s="5"/>
      <c r="CC515" s="5"/>
      <c r="CD515" s="5"/>
      <c r="CE515" s="5"/>
      <c r="CF515" s="5"/>
      <c r="CG515" s="5"/>
    </row>
    <row r="516" spans="1:85" ht="16.5" customHeight="1" x14ac:dyDescent="0.3">
      <c r="A516" s="5"/>
      <c r="B516" s="40" t="str">
        <f t="shared" ref="B516:P519" si="90">IFERROR(VLOOKUP($B$515,$130:$216,MATCH($R516&amp;"/"&amp;B$348,$128:$128,0),FALSE),"")</f>
        <v/>
      </c>
      <c r="C516" s="40" t="str">
        <f t="shared" si="90"/>
        <v/>
      </c>
      <c r="D516" s="40" t="str">
        <f t="shared" si="90"/>
        <v/>
      </c>
      <c r="E516" s="40" t="str">
        <f t="shared" si="90"/>
        <v/>
      </c>
      <c r="F516" s="40" t="str">
        <f t="shared" si="90"/>
        <v/>
      </c>
      <c r="G516" s="40" t="str">
        <f t="shared" si="90"/>
        <v/>
      </c>
      <c r="H516" s="40" t="str">
        <f t="shared" si="90"/>
        <v/>
      </c>
      <c r="I516" s="40" t="str">
        <f t="shared" si="90"/>
        <v/>
      </c>
      <c r="J516" s="40" t="str">
        <f t="shared" si="90"/>
        <v/>
      </c>
      <c r="K516" s="40" t="str">
        <f t="shared" si="90"/>
        <v/>
      </c>
      <c r="L516" s="40" t="str">
        <f t="shared" si="90"/>
        <v/>
      </c>
      <c r="M516" s="40" t="str">
        <f t="shared" si="90"/>
        <v/>
      </c>
      <c r="N516" s="40" t="str">
        <f t="shared" si="90"/>
        <v/>
      </c>
      <c r="O516" s="40" t="str">
        <f t="shared" si="90"/>
        <v/>
      </c>
      <c r="P516" s="40" t="str">
        <f t="shared" si="90"/>
        <v/>
      </c>
      <c r="Q516" s="21"/>
      <c r="R516" s="25" t="s">
        <v>2916</v>
      </c>
      <c r="S516" s="5"/>
      <c r="T516" s="5"/>
      <c r="U516" s="5"/>
      <c r="V516" s="5"/>
      <c r="W516" s="5"/>
      <c r="X516" s="5"/>
      <c r="Y516" s="5"/>
      <c r="Z516" s="5"/>
      <c r="AA516" s="5"/>
      <c r="AB516" s="5"/>
      <c r="AC516" s="5"/>
      <c r="AD516" s="5"/>
      <c r="AE516" s="5"/>
      <c r="AF516" s="5"/>
      <c r="AG516" s="5"/>
      <c r="AH516" s="5"/>
      <c r="AI516" s="5"/>
      <c r="AJ516" s="5"/>
      <c r="AK516" s="5"/>
      <c r="AL516" s="5"/>
      <c r="AM516" s="5"/>
      <c r="AN516" s="5"/>
      <c r="AO516" s="5"/>
      <c r="AP516" s="5"/>
      <c r="AQ516" s="5"/>
      <c r="AR516" s="5"/>
      <c r="AS516" s="5"/>
      <c r="AT516" s="5"/>
      <c r="AU516" s="5"/>
      <c r="AV516" s="5"/>
      <c r="AW516" s="5"/>
      <c r="AX516" s="5"/>
      <c r="AY516" s="5"/>
      <c r="AZ516" s="5"/>
      <c r="BA516" s="5"/>
      <c r="BB516" s="5"/>
      <c r="BC516" s="5"/>
      <c r="BD516" s="5"/>
      <c r="BE516" s="5"/>
      <c r="BF516" s="5"/>
      <c r="BG516" s="5"/>
      <c r="BH516" s="5"/>
      <c r="BI516" s="5"/>
      <c r="BJ516" s="5"/>
      <c r="BK516" s="5"/>
      <c r="BL516" s="5"/>
      <c r="BM516" s="5"/>
      <c r="BN516" s="5"/>
      <c r="BO516" s="5"/>
      <c r="BP516" s="5"/>
      <c r="BQ516" s="5"/>
      <c r="BR516" s="5"/>
      <c r="BS516" s="5"/>
      <c r="BT516" s="5"/>
      <c r="BU516" s="5"/>
      <c r="BV516" s="5"/>
      <c r="BW516" s="5"/>
      <c r="BX516" s="5"/>
      <c r="BY516" s="5"/>
      <c r="BZ516" s="5"/>
      <c r="CA516" s="5"/>
      <c r="CB516" s="5"/>
      <c r="CC516" s="5"/>
      <c r="CD516" s="5"/>
      <c r="CE516" s="5"/>
      <c r="CF516" s="5"/>
      <c r="CG516" s="5"/>
    </row>
    <row r="517" spans="1:85" ht="16.5" customHeight="1" x14ac:dyDescent="0.3">
      <c r="A517" s="5"/>
      <c r="B517" s="23" t="str">
        <f t="shared" si="90"/>
        <v/>
      </c>
      <c r="C517" s="23" t="str">
        <f t="shared" si="90"/>
        <v/>
      </c>
      <c r="D517" s="23" t="str">
        <f t="shared" si="90"/>
        <v/>
      </c>
      <c r="E517" s="23" t="str">
        <f t="shared" si="90"/>
        <v/>
      </c>
      <c r="F517" s="23" t="str">
        <f t="shared" si="90"/>
        <v/>
      </c>
      <c r="G517" s="23" t="str">
        <f t="shared" si="90"/>
        <v/>
      </c>
      <c r="H517" s="23" t="str">
        <f t="shared" si="90"/>
        <v/>
      </c>
      <c r="I517" s="23" t="str">
        <f t="shared" si="90"/>
        <v/>
      </c>
      <c r="J517" s="23" t="str">
        <f t="shared" si="90"/>
        <v/>
      </c>
      <c r="K517" s="23" t="str">
        <f t="shared" si="90"/>
        <v/>
      </c>
      <c r="L517" s="23" t="str">
        <f t="shared" si="90"/>
        <v/>
      </c>
      <c r="M517" s="23" t="str">
        <f t="shared" si="90"/>
        <v/>
      </c>
      <c r="N517" s="23" t="str">
        <f t="shared" si="90"/>
        <v/>
      </c>
      <c r="O517" s="23" t="str">
        <f t="shared" si="90"/>
        <v/>
      </c>
      <c r="P517" s="23" t="str">
        <f t="shared" si="90"/>
        <v/>
      </c>
      <c r="Q517" s="21"/>
      <c r="R517" s="25" t="s">
        <v>2917</v>
      </c>
      <c r="S517" s="5"/>
      <c r="T517" s="5"/>
      <c r="U517" s="5"/>
      <c r="V517" s="5"/>
      <c r="W517" s="5"/>
      <c r="X517" s="5"/>
      <c r="Y517" s="5"/>
      <c r="Z517" s="5"/>
      <c r="AA517" s="5"/>
      <c r="AB517" s="5"/>
      <c r="AC517" s="5"/>
      <c r="AD517" s="5"/>
      <c r="AE517" s="5"/>
      <c r="AF517" s="5"/>
      <c r="AG517" s="5"/>
      <c r="AH517" s="5"/>
      <c r="AI517" s="5"/>
      <c r="AJ517" s="5"/>
      <c r="AK517" s="5"/>
      <c r="AL517" s="5"/>
      <c r="AM517" s="5"/>
      <c r="AN517" s="5"/>
      <c r="AO517" s="5"/>
      <c r="AP517" s="5"/>
      <c r="AQ517" s="5"/>
      <c r="AR517" s="5"/>
      <c r="AS517" s="5"/>
      <c r="AT517" s="5"/>
      <c r="AU517" s="5"/>
      <c r="AV517" s="5"/>
      <c r="AW517" s="5"/>
      <c r="AX517" s="5"/>
      <c r="AY517" s="5"/>
      <c r="AZ517" s="5"/>
      <c r="BA517" s="5"/>
      <c r="BB517" s="5"/>
      <c r="BC517" s="5"/>
      <c r="BD517" s="5"/>
      <c r="BE517" s="5"/>
      <c r="BF517" s="5"/>
      <c r="BG517" s="5"/>
      <c r="BH517" s="5"/>
      <c r="BI517" s="5"/>
      <c r="BJ517" s="5"/>
      <c r="BK517" s="5"/>
      <c r="BL517" s="5"/>
      <c r="BM517" s="5"/>
      <c r="BN517" s="5"/>
      <c r="BO517" s="5"/>
      <c r="BP517" s="5"/>
      <c r="BQ517" s="5"/>
      <c r="BR517" s="5"/>
      <c r="BS517" s="5"/>
      <c r="BT517" s="5"/>
      <c r="BU517" s="5"/>
      <c r="BV517" s="5"/>
      <c r="BW517" s="5"/>
      <c r="BX517" s="5"/>
      <c r="BY517" s="5"/>
      <c r="BZ517" s="5"/>
      <c r="CA517" s="5"/>
      <c r="CB517" s="5"/>
      <c r="CC517" s="5"/>
      <c r="CD517" s="5"/>
      <c r="CE517" s="5"/>
      <c r="CF517" s="5"/>
      <c r="CG517" s="5"/>
    </row>
    <row r="518" spans="1:85" ht="16.5" customHeight="1" x14ac:dyDescent="0.3">
      <c r="A518" s="5"/>
      <c r="B518" s="23" t="str">
        <f t="shared" si="90"/>
        <v/>
      </c>
      <c r="C518" s="23" t="str">
        <f t="shared" si="90"/>
        <v/>
      </c>
      <c r="D518" s="23" t="str">
        <f t="shared" si="90"/>
        <v/>
      </c>
      <c r="E518" s="23" t="str">
        <f t="shared" si="90"/>
        <v/>
      </c>
      <c r="F518" s="23" t="str">
        <f t="shared" si="90"/>
        <v/>
      </c>
      <c r="G518" s="23" t="str">
        <f t="shared" si="90"/>
        <v/>
      </c>
      <c r="H518" s="23" t="str">
        <f t="shared" si="90"/>
        <v/>
      </c>
      <c r="I518" s="23" t="str">
        <f t="shared" si="90"/>
        <v/>
      </c>
      <c r="J518" s="23" t="str">
        <f t="shared" si="90"/>
        <v/>
      </c>
      <c r="K518" s="23" t="str">
        <f t="shared" si="90"/>
        <v/>
      </c>
      <c r="L518" s="23" t="str">
        <f t="shared" si="90"/>
        <v/>
      </c>
      <c r="M518" s="23" t="str">
        <f t="shared" si="90"/>
        <v/>
      </c>
      <c r="N518" s="23" t="str">
        <f t="shared" si="90"/>
        <v/>
      </c>
      <c r="O518" s="23" t="str">
        <f t="shared" si="90"/>
        <v/>
      </c>
      <c r="P518" s="23" t="str">
        <f t="shared" si="90"/>
        <v/>
      </c>
      <c r="Q518" s="21"/>
      <c r="R518" s="25" t="s">
        <v>2918</v>
      </c>
      <c r="S518" s="5"/>
      <c r="T518" s="5"/>
      <c r="U518" s="5"/>
      <c r="V518" s="5"/>
      <c r="W518" s="5"/>
      <c r="X518" s="5"/>
      <c r="Y518" s="5"/>
      <c r="Z518" s="5"/>
      <c r="AA518" s="5"/>
      <c r="AB518" s="5"/>
      <c r="AC518" s="5"/>
      <c r="AD518" s="5"/>
      <c r="AE518" s="5"/>
      <c r="AF518" s="5"/>
      <c r="AG518" s="5"/>
      <c r="AH518" s="5"/>
      <c r="AI518" s="5"/>
      <c r="AJ518" s="5"/>
      <c r="AK518" s="5"/>
      <c r="AL518" s="5"/>
      <c r="AM518" s="5"/>
      <c r="AN518" s="5"/>
      <c r="AO518" s="5"/>
      <c r="AP518" s="5"/>
      <c r="AQ518" s="5"/>
      <c r="AR518" s="5"/>
      <c r="AS518" s="5"/>
      <c r="AT518" s="5"/>
      <c r="AU518" s="5"/>
      <c r="AV518" s="5"/>
      <c r="AW518" s="5"/>
      <c r="AX518" s="5"/>
      <c r="AY518" s="5"/>
      <c r="AZ518" s="5"/>
      <c r="BA518" s="5"/>
      <c r="BB518" s="5"/>
      <c r="BC518" s="5"/>
      <c r="BD518" s="5"/>
      <c r="BE518" s="5"/>
      <c r="BF518" s="5"/>
      <c r="BG518" s="5"/>
      <c r="BH518" s="5"/>
      <c r="BI518" s="5"/>
      <c r="BJ518" s="5"/>
      <c r="BK518" s="5"/>
      <c r="BL518" s="5"/>
      <c r="BM518" s="5"/>
      <c r="BN518" s="5"/>
      <c r="BO518" s="5"/>
      <c r="BP518" s="5"/>
      <c r="BQ518" s="5"/>
      <c r="BR518" s="5"/>
      <c r="BS518" s="5"/>
      <c r="BT518" s="5"/>
      <c r="BU518" s="5"/>
      <c r="BV518" s="5"/>
      <c r="BW518" s="5"/>
      <c r="BX518" s="5"/>
      <c r="BY518" s="5"/>
      <c r="BZ518" s="5"/>
      <c r="CA518" s="5"/>
      <c r="CB518" s="5"/>
      <c r="CC518" s="5"/>
      <c r="CD518" s="5"/>
      <c r="CE518" s="5"/>
      <c r="CF518" s="5"/>
      <c r="CG518" s="5"/>
    </row>
    <row r="519" spans="1:85" ht="16.5" customHeight="1" x14ac:dyDescent="0.3">
      <c r="A519" s="5"/>
      <c r="B519" s="39" t="str">
        <f t="shared" si="90"/>
        <v/>
      </c>
      <c r="C519" s="39" t="str">
        <f t="shared" si="90"/>
        <v/>
      </c>
      <c r="D519" s="39" t="str">
        <f t="shared" si="90"/>
        <v/>
      </c>
      <c r="E519" s="39" t="str">
        <f t="shared" si="90"/>
        <v/>
      </c>
      <c r="F519" s="39" t="str">
        <f t="shared" si="90"/>
        <v/>
      </c>
      <c r="G519" s="39" t="str">
        <f t="shared" si="90"/>
        <v/>
      </c>
      <c r="H519" s="39" t="str">
        <f t="shared" si="90"/>
        <v/>
      </c>
      <c r="I519" s="39" t="str">
        <f t="shared" si="90"/>
        <v/>
      </c>
      <c r="J519" s="39" t="str">
        <f t="shared" si="90"/>
        <v/>
      </c>
      <c r="K519" s="39" t="str">
        <f t="shared" si="90"/>
        <v/>
      </c>
      <c r="L519" s="39" t="str">
        <f t="shared" si="90"/>
        <v/>
      </c>
      <c r="M519" s="39" t="str">
        <f t="shared" si="90"/>
        <v/>
      </c>
      <c r="N519" s="39" t="str">
        <f t="shared" si="90"/>
        <v/>
      </c>
      <c r="O519" s="39" t="str">
        <f t="shared" si="90"/>
        <v/>
      </c>
      <c r="P519" s="39" t="str">
        <f t="shared" si="90"/>
        <v/>
      </c>
      <c r="Q519" s="21"/>
      <c r="R519" s="25" t="s">
        <v>2940</v>
      </c>
      <c r="S519" s="5"/>
      <c r="T519" s="5"/>
      <c r="U519" s="5"/>
      <c r="V519" s="5"/>
      <c r="W519" s="5"/>
      <c r="X519" s="5"/>
      <c r="Y519" s="5"/>
      <c r="Z519" s="5"/>
      <c r="AA519" s="5"/>
      <c r="AB519" s="5"/>
      <c r="AC519" s="5"/>
      <c r="AD519" s="5"/>
      <c r="AE519" s="5"/>
      <c r="AF519" s="5"/>
      <c r="AG519" s="5"/>
      <c r="AH519" s="5"/>
      <c r="AI519" s="5"/>
      <c r="AJ519" s="5"/>
      <c r="AK519" s="5"/>
      <c r="AL519" s="5"/>
      <c r="AM519" s="5"/>
      <c r="AN519" s="5"/>
      <c r="AO519" s="5"/>
      <c r="AP519" s="5"/>
      <c r="AQ519" s="5"/>
      <c r="AR519" s="5"/>
      <c r="AS519" s="5"/>
      <c r="AT519" s="5"/>
      <c r="AU519" s="5"/>
      <c r="AV519" s="5"/>
      <c r="AW519" s="5"/>
      <c r="AX519" s="5"/>
      <c r="AY519" s="5"/>
      <c r="AZ519" s="5"/>
      <c r="BA519" s="5"/>
      <c r="BB519" s="5"/>
      <c r="BC519" s="5"/>
      <c r="BD519" s="5"/>
      <c r="BE519" s="5"/>
      <c r="BF519" s="5"/>
      <c r="BG519" s="5"/>
      <c r="BH519" s="5"/>
      <c r="BI519" s="5"/>
      <c r="BJ519" s="5"/>
      <c r="BK519" s="5"/>
      <c r="BL519" s="5"/>
      <c r="BM519" s="5"/>
      <c r="BN519" s="5"/>
      <c r="BO519" s="5"/>
      <c r="BP519" s="5"/>
      <c r="BQ519" s="5"/>
      <c r="BR519" s="5"/>
      <c r="BS519" s="5"/>
      <c r="BT519" s="5"/>
      <c r="BU519" s="5"/>
      <c r="BV519" s="5"/>
      <c r="BW519" s="5"/>
      <c r="BX519" s="5"/>
      <c r="BY519" s="5"/>
      <c r="BZ519" s="5"/>
      <c r="CA519" s="5"/>
      <c r="CB519" s="5"/>
      <c r="CC519" s="5"/>
      <c r="CD519" s="5"/>
      <c r="CE519" s="5"/>
      <c r="CF519" s="5"/>
      <c r="CG519" s="5"/>
    </row>
    <row r="520" spans="1:85" ht="16.5" customHeight="1" x14ac:dyDescent="0.3">
      <c r="A520" s="5"/>
      <c r="B520" s="39">
        <f t="shared" ref="B520:M520" si="91">SUM(B516:B519)</f>
        <v>0</v>
      </c>
      <c r="C520" s="39">
        <f t="shared" si="91"/>
        <v>0</v>
      </c>
      <c r="D520" s="39">
        <f t="shared" si="91"/>
        <v>0</v>
      </c>
      <c r="E520" s="39">
        <f t="shared" si="91"/>
        <v>0</v>
      </c>
      <c r="F520" s="39">
        <f t="shared" si="91"/>
        <v>0</v>
      </c>
      <c r="G520" s="39">
        <f t="shared" si="91"/>
        <v>0</v>
      </c>
      <c r="H520" s="39">
        <f t="shared" si="91"/>
        <v>0</v>
      </c>
      <c r="I520" s="39">
        <f t="shared" si="91"/>
        <v>0</v>
      </c>
      <c r="J520" s="39">
        <f t="shared" si="91"/>
        <v>0</v>
      </c>
      <c r="K520" s="39">
        <f t="shared" si="91"/>
        <v>0</v>
      </c>
      <c r="L520" s="39">
        <f t="shared" si="91"/>
        <v>0</v>
      </c>
      <c r="M520" s="39">
        <f t="shared" si="91"/>
        <v>0</v>
      </c>
      <c r="N520" s="39" t="e">
        <f t="shared" ref="N520:P520" si="92">IF(N517="",N516*4,IF(N518="",(N517+N516)*2,IF(N519="",((N518+N517+N516)/3)*4,SUM(N516:N519))))</f>
        <v>#VALUE!</v>
      </c>
      <c r="O520" s="39" t="e">
        <f t="shared" si="92"/>
        <v>#VALUE!</v>
      </c>
      <c r="P520" s="39" t="e">
        <f t="shared" si="92"/>
        <v>#VALUE!</v>
      </c>
      <c r="Q520" s="21"/>
      <c r="R520" s="25" t="s">
        <v>2919</v>
      </c>
      <c r="S520" s="5"/>
      <c r="T520" s="5"/>
      <c r="U520" s="5"/>
      <c r="V520" s="5"/>
      <c r="W520" s="5"/>
      <c r="X520" s="5"/>
      <c r="Y520" s="5"/>
      <c r="Z520" s="5"/>
      <c r="AA520" s="5"/>
      <c r="AB520" s="5"/>
      <c r="AC520" s="5"/>
      <c r="AD520" s="5"/>
      <c r="AE520" s="5"/>
      <c r="AF520" s="5"/>
      <c r="AG520" s="5"/>
      <c r="AH520" s="5"/>
      <c r="AI520" s="5"/>
      <c r="AJ520" s="5"/>
      <c r="AK520" s="5"/>
      <c r="AL520" s="5"/>
      <c r="AM520" s="5"/>
      <c r="AN520" s="5"/>
      <c r="AO520" s="5"/>
      <c r="AP520" s="5"/>
      <c r="AQ520" s="5"/>
      <c r="AR520" s="5"/>
      <c r="AS520" s="5"/>
      <c r="AT520" s="5"/>
      <c r="AU520" s="5"/>
      <c r="AV520" s="5"/>
      <c r="AW520" s="5"/>
      <c r="AX520" s="5"/>
      <c r="AY520" s="5"/>
      <c r="AZ520" s="5"/>
      <c r="BA520" s="5"/>
      <c r="BB520" s="5"/>
      <c r="BC520" s="5"/>
      <c r="BD520" s="5"/>
      <c r="BE520" s="5"/>
      <c r="BF520" s="5"/>
      <c r="BG520" s="5"/>
      <c r="BH520" s="5"/>
      <c r="BI520" s="5"/>
      <c r="BJ520" s="5"/>
      <c r="BK520" s="5"/>
      <c r="BL520" s="5"/>
      <c r="BM520" s="5"/>
      <c r="BN520" s="5"/>
      <c r="BO520" s="5"/>
      <c r="BP520" s="5"/>
      <c r="BQ520" s="5"/>
      <c r="BR520" s="5"/>
      <c r="BS520" s="5"/>
      <c r="BT520" s="5"/>
      <c r="BU520" s="5"/>
      <c r="BV520" s="5"/>
      <c r="BW520" s="5"/>
      <c r="BX520" s="5"/>
      <c r="BY520" s="5"/>
      <c r="BZ520" s="5"/>
      <c r="CA520" s="5"/>
      <c r="CB520" s="5"/>
      <c r="CC520" s="5"/>
      <c r="CD520" s="5"/>
      <c r="CE520" s="5"/>
      <c r="CF520" s="5"/>
      <c r="CG520" s="5"/>
    </row>
    <row r="521" spans="1:85" ht="16.5" customHeight="1" x14ac:dyDescent="0.3">
      <c r="A521" s="5"/>
      <c r="B521" s="46" t="e">
        <f t="shared" ref="B521:P521" si="93">+B520/(B$465+B$472)</f>
        <v>#DIV/0!</v>
      </c>
      <c r="C521" s="46" t="e">
        <f t="shared" si="93"/>
        <v>#DIV/0!</v>
      </c>
      <c r="D521" s="46" t="e">
        <f t="shared" si="93"/>
        <v>#DIV/0!</v>
      </c>
      <c r="E521" s="46" t="e">
        <f t="shared" si="93"/>
        <v>#DIV/0!</v>
      </c>
      <c r="F521" s="46" t="e">
        <f t="shared" si="93"/>
        <v>#DIV/0!</v>
      </c>
      <c r="G521" s="46" t="e">
        <f t="shared" si="93"/>
        <v>#DIV/0!</v>
      </c>
      <c r="H521" s="46" t="e">
        <f t="shared" si="93"/>
        <v>#DIV/0!</v>
      </c>
      <c r="I521" s="46" t="e">
        <f t="shared" si="93"/>
        <v>#DIV/0!</v>
      </c>
      <c r="J521" s="46" t="e">
        <f t="shared" si="93"/>
        <v>#DIV/0!</v>
      </c>
      <c r="K521" s="46" t="e">
        <f t="shared" si="93"/>
        <v>#DIV/0!</v>
      </c>
      <c r="L521" s="46" t="e">
        <f t="shared" si="93"/>
        <v>#DIV/0!</v>
      </c>
      <c r="M521" s="46" t="e">
        <f t="shared" si="93"/>
        <v>#DIV/0!</v>
      </c>
      <c r="N521" s="46" t="e">
        <f t="shared" si="93"/>
        <v>#VALUE!</v>
      </c>
      <c r="O521" s="46" t="e">
        <f t="shared" si="93"/>
        <v>#VALUE!</v>
      </c>
      <c r="P521" s="46" t="e">
        <f t="shared" si="93"/>
        <v>#VALUE!</v>
      </c>
      <c r="Q521" s="21"/>
      <c r="R521" s="27" t="s">
        <v>2920</v>
      </c>
      <c r="S521" s="5"/>
      <c r="T521" s="5"/>
      <c r="U521" s="5"/>
      <c r="V521" s="5"/>
      <c r="W521" s="5"/>
      <c r="X521" s="5"/>
      <c r="Y521" s="5"/>
      <c r="Z521" s="5"/>
      <c r="AA521" s="5"/>
      <c r="AB521" s="5"/>
      <c r="AC521" s="5"/>
      <c r="AD521" s="5"/>
      <c r="AE521" s="5"/>
      <c r="AF521" s="5"/>
      <c r="AG521" s="5"/>
      <c r="AH521" s="5"/>
      <c r="AI521" s="5"/>
      <c r="AJ521" s="5"/>
      <c r="AK521" s="5"/>
      <c r="AL521" s="5"/>
      <c r="AM521" s="5"/>
      <c r="AN521" s="5"/>
      <c r="AO521" s="5"/>
      <c r="AP521" s="5"/>
      <c r="AQ521" s="5"/>
      <c r="AR521" s="5"/>
      <c r="AS521" s="5"/>
      <c r="AT521" s="5"/>
      <c r="AU521" s="5"/>
      <c r="AV521" s="5"/>
      <c r="AW521" s="5"/>
      <c r="AX521" s="5"/>
      <c r="AY521" s="5"/>
      <c r="AZ521" s="5"/>
      <c r="BA521" s="5"/>
      <c r="BB521" s="5"/>
      <c r="BC521" s="5"/>
      <c r="BD521" s="5"/>
      <c r="BE521" s="5"/>
      <c r="BF521" s="5"/>
      <c r="BG521" s="5"/>
      <c r="BH521" s="5"/>
      <c r="BI521" s="5"/>
      <c r="BJ521" s="5"/>
      <c r="BK521" s="5"/>
      <c r="BL521" s="5"/>
      <c r="BM521" s="5"/>
      <c r="BN521" s="5"/>
      <c r="BO521" s="5"/>
      <c r="BP521" s="5"/>
      <c r="BQ521" s="5"/>
      <c r="BR521" s="5"/>
      <c r="BS521" s="5"/>
      <c r="BT521" s="5"/>
      <c r="BU521" s="5"/>
      <c r="BV521" s="5"/>
      <c r="BW521" s="5"/>
      <c r="BX521" s="5"/>
      <c r="BY521" s="5"/>
      <c r="BZ521" s="5"/>
      <c r="CA521" s="5"/>
      <c r="CB521" s="5"/>
      <c r="CC521" s="5"/>
      <c r="CD521" s="5"/>
      <c r="CE521" s="5"/>
      <c r="CF521" s="5"/>
      <c r="CG521" s="5"/>
    </row>
    <row r="522" spans="1:85" ht="16.5" customHeight="1" x14ac:dyDescent="0.3">
      <c r="A522" s="32"/>
      <c r="B522" s="41"/>
      <c r="C522" s="46" t="e">
        <f t="shared" ref="C522:P522" si="94">C520/B520-1</f>
        <v>#DIV/0!</v>
      </c>
      <c r="D522" s="46" t="e">
        <f t="shared" si="94"/>
        <v>#DIV/0!</v>
      </c>
      <c r="E522" s="46" t="e">
        <f t="shared" si="94"/>
        <v>#DIV/0!</v>
      </c>
      <c r="F522" s="46" t="e">
        <f t="shared" si="94"/>
        <v>#DIV/0!</v>
      </c>
      <c r="G522" s="46" t="e">
        <f t="shared" si="94"/>
        <v>#DIV/0!</v>
      </c>
      <c r="H522" s="46" t="e">
        <f t="shared" si="94"/>
        <v>#DIV/0!</v>
      </c>
      <c r="I522" s="46" t="e">
        <f t="shared" si="94"/>
        <v>#DIV/0!</v>
      </c>
      <c r="J522" s="46" t="e">
        <f t="shared" si="94"/>
        <v>#DIV/0!</v>
      </c>
      <c r="K522" s="46" t="e">
        <f t="shared" si="94"/>
        <v>#DIV/0!</v>
      </c>
      <c r="L522" s="46" t="e">
        <f t="shared" si="94"/>
        <v>#DIV/0!</v>
      </c>
      <c r="M522" s="46" t="e">
        <f t="shared" si="94"/>
        <v>#DIV/0!</v>
      </c>
      <c r="N522" s="46" t="e">
        <f t="shared" si="94"/>
        <v>#VALUE!</v>
      </c>
      <c r="O522" s="46" t="e">
        <f t="shared" si="94"/>
        <v>#VALUE!</v>
      </c>
      <c r="P522" s="46" t="e">
        <f t="shared" si="94"/>
        <v>#VALUE!</v>
      </c>
      <c r="Q522" s="37"/>
      <c r="R522" s="27" t="s">
        <v>2941</v>
      </c>
      <c r="S522" s="32"/>
      <c r="T522" s="32"/>
      <c r="U522" s="32"/>
      <c r="V522" s="32"/>
      <c r="W522" s="32"/>
      <c r="X522" s="32"/>
      <c r="Y522" s="32"/>
      <c r="Z522" s="32"/>
      <c r="AA522" s="32"/>
      <c r="AB522" s="32"/>
      <c r="AC522" s="32"/>
      <c r="AD522" s="32"/>
      <c r="AE522" s="32"/>
      <c r="AF522" s="32"/>
      <c r="AG522" s="32"/>
      <c r="AH522" s="32"/>
      <c r="AI522" s="32"/>
      <c r="AJ522" s="32"/>
      <c r="AK522" s="32"/>
      <c r="AL522" s="32"/>
      <c r="AM522" s="32"/>
      <c r="AN522" s="32"/>
      <c r="AO522" s="32"/>
      <c r="AP522" s="32"/>
      <c r="AQ522" s="32"/>
      <c r="AR522" s="32"/>
      <c r="AS522" s="32"/>
      <c r="AT522" s="32"/>
      <c r="AU522" s="32"/>
      <c r="AV522" s="32"/>
      <c r="AW522" s="32"/>
      <c r="AX522" s="32"/>
      <c r="AY522" s="32"/>
      <c r="AZ522" s="32"/>
      <c r="BA522" s="32"/>
      <c r="BB522" s="32"/>
      <c r="BC522" s="32"/>
      <c r="BD522" s="32"/>
      <c r="BE522" s="32"/>
      <c r="BF522" s="32"/>
      <c r="BG522" s="32"/>
      <c r="BH522" s="32"/>
      <c r="BI522" s="32"/>
      <c r="BJ522" s="32"/>
      <c r="BK522" s="32"/>
      <c r="BL522" s="32"/>
      <c r="BM522" s="32"/>
      <c r="BN522" s="32"/>
      <c r="BO522" s="32"/>
      <c r="BP522" s="32"/>
      <c r="BQ522" s="32"/>
      <c r="BR522" s="32"/>
      <c r="BS522" s="32"/>
      <c r="BT522" s="32"/>
      <c r="BU522" s="32"/>
      <c r="BV522" s="32"/>
      <c r="BW522" s="32"/>
      <c r="BX522" s="32"/>
      <c r="BY522" s="32"/>
      <c r="BZ522" s="32"/>
      <c r="CA522" s="32"/>
      <c r="CB522" s="32"/>
      <c r="CC522" s="32"/>
      <c r="CD522" s="32"/>
      <c r="CE522" s="32"/>
      <c r="CF522" s="32"/>
      <c r="CG522" s="32"/>
    </row>
    <row r="523" spans="1:85" ht="16.5" customHeight="1" x14ac:dyDescent="0.3">
      <c r="A523" s="5"/>
      <c r="B523" s="174" t="s">
        <v>2953</v>
      </c>
      <c r="C523" s="160"/>
      <c r="D523" s="160"/>
      <c r="E523" s="160"/>
      <c r="F523" s="160"/>
      <c r="G523" s="160"/>
      <c r="H523" s="160"/>
      <c r="I523" s="160"/>
      <c r="J523" s="160"/>
      <c r="K523" s="160"/>
      <c r="L523" s="160"/>
      <c r="M523" s="160"/>
      <c r="N523" s="171"/>
      <c r="O523" s="30"/>
      <c r="P523" s="30"/>
      <c r="Q523" s="21"/>
      <c r="R523" s="6"/>
      <c r="S523" s="5"/>
      <c r="T523" s="5"/>
      <c r="U523" s="5"/>
      <c r="V523" s="5"/>
      <c r="W523" s="5"/>
      <c r="X523" s="5"/>
      <c r="Y523" s="5"/>
      <c r="Z523" s="5"/>
      <c r="AA523" s="5"/>
      <c r="AB523" s="5"/>
      <c r="AC523" s="5"/>
      <c r="AD523" s="5"/>
      <c r="AE523" s="5"/>
      <c r="AF523" s="5"/>
      <c r="AG523" s="5"/>
      <c r="AH523" s="5"/>
      <c r="AI523" s="5"/>
      <c r="AJ523" s="5"/>
      <c r="AK523" s="5"/>
      <c r="AL523" s="5"/>
      <c r="AM523" s="5"/>
      <c r="AN523" s="5"/>
      <c r="AO523" s="5"/>
      <c r="AP523" s="5"/>
      <c r="AQ523" s="5"/>
      <c r="AR523" s="5"/>
      <c r="AS523" s="5"/>
      <c r="AT523" s="5"/>
      <c r="AU523" s="5"/>
      <c r="AV523" s="5"/>
      <c r="AW523" s="5"/>
      <c r="AX523" s="5"/>
      <c r="AY523" s="5"/>
      <c r="AZ523" s="5"/>
      <c r="BA523" s="5"/>
      <c r="BB523" s="5"/>
      <c r="BC523" s="5"/>
      <c r="BD523" s="5"/>
      <c r="BE523" s="5"/>
      <c r="BF523" s="5"/>
      <c r="BG523" s="5"/>
      <c r="BH523" s="5"/>
      <c r="BI523" s="5"/>
      <c r="BJ523" s="5"/>
      <c r="BK523" s="5"/>
      <c r="BL523" s="5"/>
      <c r="BM523" s="5"/>
      <c r="BN523" s="5"/>
      <c r="BO523" s="5"/>
      <c r="BP523" s="5"/>
      <c r="BQ523" s="5"/>
      <c r="BR523" s="5"/>
      <c r="BS523" s="5"/>
      <c r="BT523" s="5"/>
      <c r="BU523" s="5"/>
      <c r="BV523" s="5"/>
      <c r="BW523" s="5"/>
      <c r="BX523" s="5"/>
      <c r="BY523" s="5"/>
      <c r="BZ523" s="5"/>
      <c r="CA523" s="5"/>
      <c r="CB523" s="5"/>
      <c r="CC523" s="5"/>
      <c r="CD523" s="5"/>
      <c r="CE523" s="5"/>
      <c r="CF523" s="5"/>
      <c r="CG523" s="5"/>
    </row>
    <row r="524" spans="1:85" ht="16.5" customHeight="1" x14ac:dyDescent="0.3">
      <c r="A524" s="5"/>
      <c r="B524" s="40" t="str">
        <f t="shared" ref="B524:P527" si="95">IFERROR(VLOOKUP($B$523,$130:$216,MATCH($R524&amp;"/"&amp;B$348,$128:$128,0),FALSE),"")</f>
        <v/>
      </c>
      <c r="C524" s="40" t="str">
        <f t="shared" si="95"/>
        <v/>
      </c>
      <c r="D524" s="40" t="str">
        <f t="shared" si="95"/>
        <v/>
      </c>
      <c r="E524" s="40" t="str">
        <f t="shared" si="95"/>
        <v/>
      </c>
      <c r="F524" s="40" t="str">
        <f t="shared" si="95"/>
        <v/>
      </c>
      <c r="G524" s="40" t="str">
        <f t="shared" si="95"/>
        <v/>
      </c>
      <c r="H524" s="40" t="str">
        <f t="shared" si="95"/>
        <v/>
      </c>
      <c r="I524" s="40" t="str">
        <f t="shared" si="95"/>
        <v/>
      </c>
      <c r="J524" s="40" t="str">
        <f t="shared" si="95"/>
        <v/>
      </c>
      <c r="K524" s="40" t="str">
        <f t="shared" si="95"/>
        <v/>
      </c>
      <c r="L524" s="40" t="str">
        <f t="shared" si="95"/>
        <v/>
      </c>
      <c r="M524" s="40" t="str">
        <f t="shared" si="95"/>
        <v/>
      </c>
      <c r="N524" s="40" t="str">
        <f t="shared" si="95"/>
        <v/>
      </c>
      <c r="O524" s="40" t="str">
        <f t="shared" si="95"/>
        <v/>
      </c>
      <c r="P524" s="40" t="str">
        <f t="shared" si="95"/>
        <v/>
      </c>
      <c r="Q524" s="21"/>
      <c r="R524" s="25" t="s">
        <v>2916</v>
      </c>
      <c r="S524" s="5"/>
      <c r="T524" s="5"/>
      <c r="U524" s="5"/>
      <c r="V524" s="5"/>
      <c r="W524" s="5"/>
      <c r="X524" s="5"/>
      <c r="Y524" s="5"/>
      <c r="Z524" s="5"/>
      <c r="AA524" s="5"/>
      <c r="AB524" s="5"/>
      <c r="AC524" s="5"/>
      <c r="AD524" s="5"/>
      <c r="AE524" s="5"/>
      <c r="AF524" s="5"/>
      <c r="AG524" s="5"/>
      <c r="AH524" s="5"/>
      <c r="AI524" s="5"/>
      <c r="AJ524" s="5"/>
      <c r="AK524" s="5"/>
      <c r="AL524" s="5"/>
      <c r="AM524" s="5"/>
      <c r="AN524" s="5"/>
      <c r="AO524" s="5"/>
      <c r="AP524" s="5"/>
      <c r="AQ524" s="5"/>
      <c r="AR524" s="5"/>
      <c r="AS524" s="5"/>
      <c r="AT524" s="5"/>
      <c r="AU524" s="5"/>
      <c r="AV524" s="5"/>
      <c r="AW524" s="5"/>
      <c r="AX524" s="5"/>
      <c r="AY524" s="5"/>
      <c r="AZ524" s="5"/>
      <c r="BA524" s="5"/>
      <c r="BB524" s="5"/>
      <c r="BC524" s="5"/>
      <c r="BD524" s="5"/>
      <c r="BE524" s="5"/>
      <c r="BF524" s="5"/>
      <c r="BG524" s="5"/>
      <c r="BH524" s="5"/>
      <c r="BI524" s="5"/>
      <c r="BJ524" s="5"/>
      <c r="BK524" s="5"/>
      <c r="BL524" s="5"/>
      <c r="BM524" s="5"/>
      <c r="BN524" s="5"/>
      <c r="BO524" s="5"/>
      <c r="BP524" s="5"/>
      <c r="BQ524" s="5"/>
      <c r="BR524" s="5"/>
      <c r="BS524" s="5"/>
      <c r="BT524" s="5"/>
      <c r="BU524" s="5"/>
      <c r="BV524" s="5"/>
      <c r="BW524" s="5"/>
      <c r="BX524" s="5"/>
      <c r="BY524" s="5"/>
      <c r="BZ524" s="5"/>
      <c r="CA524" s="5"/>
      <c r="CB524" s="5"/>
      <c r="CC524" s="5"/>
      <c r="CD524" s="5"/>
      <c r="CE524" s="5"/>
      <c r="CF524" s="5"/>
      <c r="CG524" s="5"/>
    </row>
    <row r="525" spans="1:85" ht="16.5" customHeight="1" x14ac:dyDescent="0.3">
      <c r="A525" s="5"/>
      <c r="B525" s="23" t="str">
        <f t="shared" si="95"/>
        <v/>
      </c>
      <c r="C525" s="23" t="str">
        <f t="shared" si="95"/>
        <v/>
      </c>
      <c r="D525" s="23" t="str">
        <f t="shared" si="95"/>
        <v/>
      </c>
      <c r="E525" s="23" t="str">
        <f t="shared" si="95"/>
        <v/>
      </c>
      <c r="F525" s="23" t="str">
        <f t="shared" si="95"/>
        <v/>
      </c>
      <c r="G525" s="23" t="str">
        <f t="shared" si="95"/>
        <v/>
      </c>
      <c r="H525" s="23" t="str">
        <f t="shared" si="95"/>
        <v/>
      </c>
      <c r="I525" s="23" t="str">
        <f t="shared" si="95"/>
        <v/>
      </c>
      <c r="J525" s="23" t="str">
        <f t="shared" si="95"/>
        <v/>
      </c>
      <c r="K525" s="23" t="str">
        <f t="shared" si="95"/>
        <v/>
      </c>
      <c r="L525" s="23" t="str">
        <f t="shared" si="95"/>
        <v/>
      </c>
      <c r="M525" s="23" t="str">
        <f t="shared" si="95"/>
        <v/>
      </c>
      <c r="N525" s="23" t="str">
        <f t="shared" si="95"/>
        <v/>
      </c>
      <c r="O525" s="23" t="str">
        <f t="shared" si="95"/>
        <v/>
      </c>
      <c r="P525" s="23" t="str">
        <f t="shared" si="95"/>
        <v/>
      </c>
      <c r="Q525" s="21"/>
      <c r="R525" s="25" t="s">
        <v>2917</v>
      </c>
      <c r="S525" s="5"/>
      <c r="T525" s="5"/>
      <c r="U525" s="5"/>
      <c r="V525" s="5"/>
      <c r="W525" s="5"/>
      <c r="X525" s="5"/>
      <c r="Y525" s="5"/>
      <c r="Z525" s="5"/>
      <c r="AA525" s="5"/>
      <c r="AB525" s="5"/>
      <c r="AC525" s="5"/>
      <c r="AD525" s="5"/>
      <c r="AE525" s="5"/>
      <c r="AF525" s="5"/>
      <c r="AG525" s="5"/>
      <c r="AH525" s="5"/>
      <c r="AI525" s="5"/>
      <c r="AJ525" s="5"/>
      <c r="AK525" s="5"/>
      <c r="AL525" s="5"/>
      <c r="AM525" s="5"/>
      <c r="AN525" s="5"/>
      <c r="AO525" s="5"/>
      <c r="AP525" s="5"/>
      <c r="AQ525" s="5"/>
      <c r="AR525" s="5"/>
      <c r="AS525" s="5"/>
      <c r="AT525" s="5"/>
      <c r="AU525" s="5"/>
      <c r="AV525" s="5"/>
      <c r="AW525" s="5"/>
      <c r="AX525" s="5"/>
      <c r="AY525" s="5"/>
      <c r="AZ525" s="5"/>
      <c r="BA525" s="5"/>
      <c r="BB525" s="5"/>
      <c r="BC525" s="5"/>
      <c r="BD525" s="5"/>
      <c r="BE525" s="5"/>
      <c r="BF525" s="5"/>
      <c r="BG525" s="5"/>
      <c r="BH525" s="5"/>
      <c r="BI525" s="5"/>
      <c r="BJ525" s="5"/>
      <c r="BK525" s="5"/>
      <c r="BL525" s="5"/>
      <c r="BM525" s="5"/>
      <c r="BN525" s="5"/>
      <c r="BO525" s="5"/>
      <c r="BP525" s="5"/>
      <c r="BQ525" s="5"/>
      <c r="BR525" s="5"/>
      <c r="BS525" s="5"/>
      <c r="BT525" s="5"/>
      <c r="BU525" s="5"/>
      <c r="BV525" s="5"/>
      <c r="BW525" s="5"/>
      <c r="BX525" s="5"/>
      <c r="BY525" s="5"/>
      <c r="BZ525" s="5"/>
      <c r="CA525" s="5"/>
      <c r="CB525" s="5"/>
      <c r="CC525" s="5"/>
      <c r="CD525" s="5"/>
      <c r="CE525" s="5"/>
      <c r="CF525" s="5"/>
      <c r="CG525" s="5"/>
    </row>
    <row r="526" spans="1:85" ht="16.5" customHeight="1" x14ac:dyDescent="0.3">
      <c r="A526" s="5"/>
      <c r="B526" s="23" t="str">
        <f t="shared" si="95"/>
        <v/>
      </c>
      <c r="C526" s="23" t="str">
        <f t="shared" si="95"/>
        <v/>
      </c>
      <c r="D526" s="23" t="str">
        <f t="shared" si="95"/>
        <v/>
      </c>
      <c r="E526" s="23" t="str">
        <f t="shared" si="95"/>
        <v/>
      </c>
      <c r="F526" s="23" t="str">
        <f t="shared" si="95"/>
        <v/>
      </c>
      <c r="G526" s="23" t="str">
        <f t="shared" si="95"/>
        <v/>
      </c>
      <c r="H526" s="23" t="str">
        <f t="shared" si="95"/>
        <v/>
      </c>
      <c r="I526" s="23" t="str">
        <f t="shared" si="95"/>
        <v/>
      </c>
      <c r="J526" s="23" t="str">
        <f t="shared" si="95"/>
        <v/>
      </c>
      <c r="K526" s="23" t="str">
        <f t="shared" si="95"/>
        <v/>
      </c>
      <c r="L526" s="23" t="str">
        <f t="shared" si="95"/>
        <v/>
      </c>
      <c r="M526" s="23" t="str">
        <f t="shared" si="95"/>
        <v/>
      </c>
      <c r="N526" s="23" t="str">
        <f t="shared" si="95"/>
        <v/>
      </c>
      <c r="O526" s="23" t="str">
        <f t="shared" si="95"/>
        <v/>
      </c>
      <c r="P526" s="23" t="str">
        <f t="shared" si="95"/>
        <v/>
      </c>
      <c r="Q526" s="21"/>
      <c r="R526" s="25" t="s">
        <v>2918</v>
      </c>
      <c r="S526" s="5"/>
      <c r="T526" s="5"/>
      <c r="U526" s="5"/>
      <c r="V526" s="5"/>
      <c r="W526" s="5"/>
      <c r="X526" s="5"/>
      <c r="Y526" s="5"/>
      <c r="Z526" s="5"/>
      <c r="AA526" s="5"/>
      <c r="AB526" s="5"/>
      <c r="AC526" s="5"/>
      <c r="AD526" s="5"/>
      <c r="AE526" s="5"/>
      <c r="AF526" s="5"/>
      <c r="AG526" s="5"/>
      <c r="AH526" s="5"/>
      <c r="AI526" s="5"/>
      <c r="AJ526" s="5"/>
      <c r="AK526" s="5"/>
      <c r="AL526" s="5"/>
      <c r="AM526" s="5"/>
      <c r="AN526" s="5"/>
      <c r="AO526" s="5"/>
      <c r="AP526" s="5"/>
      <c r="AQ526" s="5"/>
      <c r="AR526" s="5"/>
      <c r="AS526" s="5"/>
      <c r="AT526" s="5"/>
      <c r="AU526" s="5"/>
      <c r="AV526" s="5"/>
      <c r="AW526" s="5"/>
      <c r="AX526" s="5"/>
      <c r="AY526" s="5"/>
      <c r="AZ526" s="5"/>
      <c r="BA526" s="5"/>
      <c r="BB526" s="5"/>
      <c r="BC526" s="5"/>
      <c r="BD526" s="5"/>
      <c r="BE526" s="5"/>
      <c r="BF526" s="5"/>
      <c r="BG526" s="5"/>
      <c r="BH526" s="5"/>
      <c r="BI526" s="5"/>
      <c r="BJ526" s="5"/>
      <c r="BK526" s="5"/>
      <c r="BL526" s="5"/>
      <c r="BM526" s="5"/>
      <c r="BN526" s="5"/>
      <c r="BO526" s="5"/>
      <c r="BP526" s="5"/>
      <c r="BQ526" s="5"/>
      <c r="BR526" s="5"/>
      <c r="BS526" s="5"/>
      <c r="BT526" s="5"/>
      <c r="BU526" s="5"/>
      <c r="BV526" s="5"/>
      <c r="BW526" s="5"/>
      <c r="BX526" s="5"/>
      <c r="BY526" s="5"/>
      <c r="BZ526" s="5"/>
      <c r="CA526" s="5"/>
      <c r="CB526" s="5"/>
      <c r="CC526" s="5"/>
      <c r="CD526" s="5"/>
      <c r="CE526" s="5"/>
      <c r="CF526" s="5"/>
      <c r="CG526" s="5"/>
    </row>
    <row r="527" spans="1:85" ht="16.5" customHeight="1" x14ac:dyDescent="0.3">
      <c r="A527" s="5"/>
      <c r="B527" s="39" t="str">
        <f t="shared" si="95"/>
        <v/>
      </c>
      <c r="C527" s="39" t="str">
        <f t="shared" si="95"/>
        <v/>
      </c>
      <c r="D527" s="39" t="str">
        <f t="shared" si="95"/>
        <v/>
      </c>
      <c r="E527" s="39" t="str">
        <f t="shared" si="95"/>
        <v/>
      </c>
      <c r="F527" s="39" t="str">
        <f t="shared" si="95"/>
        <v/>
      </c>
      <c r="G527" s="39" t="str">
        <f t="shared" si="95"/>
        <v/>
      </c>
      <c r="H527" s="39" t="str">
        <f t="shared" si="95"/>
        <v/>
      </c>
      <c r="I527" s="39" t="str">
        <f t="shared" si="95"/>
        <v/>
      </c>
      <c r="J527" s="39" t="str">
        <f t="shared" si="95"/>
        <v/>
      </c>
      <c r="K527" s="39" t="str">
        <f t="shared" si="95"/>
        <v/>
      </c>
      <c r="L527" s="39" t="str">
        <f t="shared" si="95"/>
        <v/>
      </c>
      <c r="M527" s="39" t="str">
        <f t="shared" si="95"/>
        <v/>
      </c>
      <c r="N527" s="39" t="str">
        <f t="shared" si="95"/>
        <v/>
      </c>
      <c r="O527" s="39" t="str">
        <f t="shared" si="95"/>
        <v/>
      </c>
      <c r="P527" s="39" t="str">
        <f t="shared" si="95"/>
        <v/>
      </c>
      <c r="Q527" s="21"/>
      <c r="R527" s="25" t="s">
        <v>2940</v>
      </c>
      <c r="S527" s="5"/>
      <c r="T527" s="5"/>
      <c r="U527" s="5"/>
      <c r="V527" s="5"/>
      <c r="W527" s="5"/>
      <c r="X527" s="5"/>
      <c r="Y527" s="5"/>
      <c r="Z527" s="5"/>
      <c r="AA527" s="5"/>
      <c r="AB527" s="5"/>
      <c r="AC527" s="5"/>
      <c r="AD527" s="5"/>
      <c r="AE527" s="5"/>
      <c r="AF527" s="5"/>
      <c r="AG527" s="5"/>
      <c r="AH527" s="5"/>
      <c r="AI527" s="5"/>
      <c r="AJ527" s="5"/>
      <c r="AK527" s="5"/>
      <c r="AL527" s="5"/>
      <c r="AM527" s="5"/>
      <c r="AN527" s="5"/>
      <c r="AO527" s="5"/>
      <c r="AP527" s="5"/>
      <c r="AQ527" s="5"/>
      <c r="AR527" s="5"/>
      <c r="AS527" s="5"/>
      <c r="AT527" s="5"/>
      <c r="AU527" s="5"/>
      <c r="AV527" s="5"/>
      <c r="AW527" s="5"/>
      <c r="AX527" s="5"/>
      <c r="AY527" s="5"/>
      <c r="AZ527" s="5"/>
      <c r="BA527" s="5"/>
      <c r="BB527" s="5"/>
      <c r="BC527" s="5"/>
      <c r="BD527" s="5"/>
      <c r="BE527" s="5"/>
      <c r="BF527" s="5"/>
      <c r="BG527" s="5"/>
      <c r="BH527" s="5"/>
      <c r="BI527" s="5"/>
      <c r="BJ527" s="5"/>
      <c r="BK527" s="5"/>
      <c r="BL527" s="5"/>
      <c r="BM527" s="5"/>
      <c r="BN527" s="5"/>
      <c r="BO527" s="5"/>
      <c r="BP527" s="5"/>
      <c r="BQ527" s="5"/>
      <c r="BR527" s="5"/>
      <c r="BS527" s="5"/>
      <c r="BT527" s="5"/>
      <c r="BU527" s="5"/>
      <c r="BV527" s="5"/>
      <c r="BW527" s="5"/>
      <c r="BX527" s="5"/>
      <c r="BY527" s="5"/>
      <c r="BZ527" s="5"/>
      <c r="CA527" s="5"/>
      <c r="CB527" s="5"/>
      <c r="CC527" s="5"/>
      <c r="CD527" s="5"/>
      <c r="CE527" s="5"/>
      <c r="CF527" s="5"/>
      <c r="CG527" s="5"/>
    </row>
    <row r="528" spans="1:85" ht="16.5" customHeight="1" x14ac:dyDescent="0.3">
      <c r="A528" s="5"/>
      <c r="B528" s="39">
        <f t="shared" ref="B528:M528" si="96">SUM(B524:B527)</f>
        <v>0</v>
      </c>
      <c r="C528" s="39">
        <f t="shared" si="96"/>
        <v>0</v>
      </c>
      <c r="D528" s="39">
        <f t="shared" si="96"/>
        <v>0</v>
      </c>
      <c r="E528" s="39">
        <f t="shared" si="96"/>
        <v>0</v>
      </c>
      <c r="F528" s="39">
        <f t="shared" si="96"/>
        <v>0</v>
      </c>
      <c r="G528" s="39">
        <f t="shared" si="96"/>
        <v>0</v>
      </c>
      <c r="H528" s="39">
        <f t="shared" si="96"/>
        <v>0</v>
      </c>
      <c r="I528" s="39">
        <f t="shared" si="96"/>
        <v>0</v>
      </c>
      <c r="J528" s="39">
        <f t="shared" si="96"/>
        <v>0</v>
      </c>
      <c r="K528" s="39">
        <f t="shared" si="96"/>
        <v>0</v>
      </c>
      <c r="L528" s="39">
        <f t="shared" si="96"/>
        <v>0</v>
      </c>
      <c r="M528" s="39">
        <f t="shared" si="96"/>
        <v>0</v>
      </c>
      <c r="N528" s="39" t="e">
        <f t="shared" ref="N528:P528" si="97">IF(N525="",N524*4,IF(N526="",(N525+N524)*2,IF(N527="",((N526+N525+N524)/3)*4,SUM(N524:N527))))</f>
        <v>#VALUE!</v>
      </c>
      <c r="O528" s="39" t="e">
        <f t="shared" si="97"/>
        <v>#VALUE!</v>
      </c>
      <c r="P528" s="39" t="e">
        <f t="shared" si="97"/>
        <v>#VALUE!</v>
      </c>
      <c r="Q528" s="21"/>
      <c r="R528" s="25" t="s">
        <v>2919</v>
      </c>
      <c r="S528" s="5"/>
      <c r="T528" s="5"/>
      <c r="U528" s="5"/>
      <c r="V528" s="5"/>
      <c r="W528" s="5"/>
      <c r="X528" s="5"/>
      <c r="Y528" s="5"/>
      <c r="Z528" s="5"/>
      <c r="AA528" s="5"/>
      <c r="AB528" s="5"/>
      <c r="AC528" s="5"/>
      <c r="AD528" s="5"/>
      <c r="AE528" s="5"/>
      <c r="AF528" s="5"/>
      <c r="AG528" s="5"/>
      <c r="AH528" s="5"/>
      <c r="AI528" s="5"/>
      <c r="AJ528" s="5"/>
      <c r="AK528" s="5"/>
      <c r="AL528" s="5"/>
      <c r="AM528" s="5"/>
      <c r="AN528" s="5"/>
      <c r="AO528" s="5"/>
      <c r="AP528" s="5"/>
      <c r="AQ528" s="5"/>
      <c r="AR528" s="5"/>
      <c r="AS528" s="5"/>
      <c r="AT528" s="5"/>
      <c r="AU528" s="5"/>
      <c r="AV528" s="5"/>
      <c r="AW528" s="5"/>
      <c r="AX528" s="5"/>
      <c r="AY528" s="5"/>
      <c r="AZ528" s="5"/>
      <c r="BA528" s="5"/>
      <c r="BB528" s="5"/>
      <c r="BC528" s="5"/>
      <c r="BD528" s="5"/>
      <c r="BE528" s="5"/>
      <c r="BF528" s="5"/>
      <c r="BG528" s="5"/>
      <c r="BH528" s="5"/>
      <c r="BI528" s="5"/>
      <c r="BJ528" s="5"/>
      <c r="BK528" s="5"/>
      <c r="BL528" s="5"/>
      <c r="BM528" s="5"/>
      <c r="BN528" s="5"/>
      <c r="BO528" s="5"/>
      <c r="BP528" s="5"/>
      <c r="BQ528" s="5"/>
      <c r="BR528" s="5"/>
      <c r="BS528" s="5"/>
      <c r="BT528" s="5"/>
      <c r="BU528" s="5"/>
      <c r="BV528" s="5"/>
      <c r="BW528" s="5"/>
      <c r="BX528" s="5"/>
      <c r="BY528" s="5"/>
      <c r="BZ528" s="5"/>
      <c r="CA528" s="5"/>
      <c r="CB528" s="5"/>
      <c r="CC528" s="5"/>
      <c r="CD528" s="5"/>
      <c r="CE528" s="5"/>
      <c r="CF528" s="5"/>
      <c r="CG528" s="5"/>
    </row>
    <row r="529" spans="1:85" ht="16.5" customHeight="1" x14ac:dyDescent="0.3">
      <c r="A529" s="5"/>
      <c r="B529" s="46" t="e">
        <f t="shared" ref="B529:P529" si="98">+B528/(B$465+B$472)</f>
        <v>#DIV/0!</v>
      </c>
      <c r="C529" s="46" t="e">
        <f t="shared" si="98"/>
        <v>#DIV/0!</v>
      </c>
      <c r="D529" s="46" t="e">
        <f t="shared" si="98"/>
        <v>#DIV/0!</v>
      </c>
      <c r="E529" s="46" t="e">
        <f t="shared" si="98"/>
        <v>#DIV/0!</v>
      </c>
      <c r="F529" s="46" t="e">
        <f t="shared" si="98"/>
        <v>#DIV/0!</v>
      </c>
      <c r="G529" s="46" t="e">
        <f t="shared" si="98"/>
        <v>#DIV/0!</v>
      </c>
      <c r="H529" s="46" t="e">
        <f t="shared" si="98"/>
        <v>#DIV/0!</v>
      </c>
      <c r="I529" s="46" t="e">
        <f t="shared" si="98"/>
        <v>#DIV/0!</v>
      </c>
      <c r="J529" s="46" t="e">
        <f t="shared" si="98"/>
        <v>#DIV/0!</v>
      </c>
      <c r="K529" s="46" t="e">
        <f t="shared" si="98"/>
        <v>#DIV/0!</v>
      </c>
      <c r="L529" s="46" t="e">
        <f t="shared" si="98"/>
        <v>#DIV/0!</v>
      </c>
      <c r="M529" s="46" t="e">
        <f t="shared" si="98"/>
        <v>#DIV/0!</v>
      </c>
      <c r="N529" s="46" t="e">
        <f t="shared" si="98"/>
        <v>#VALUE!</v>
      </c>
      <c r="O529" s="46" t="e">
        <f t="shared" si="98"/>
        <v>#VALUE!</v>
      </c>
      <c r="P529" s="46" t="e">
        <f t="shared" si="98"/>
        <v>#VALUE!</v>
      </c>
      <c r="Q529" s="21"/>
      <c r="R529" s="27" t="s">
        <v>2920</v>
      </c>
      <c r="S529" s="5"/>
      <c r="T529" s="5"/>
      <c r="U529" s="5"/>
      <c r="V529" s="5"/>
      <c r="W529" s="5"/>
      <c r="X529" s="5"/>
      <c r="Y529" s="5"/>
      <c r="Z529" s="5"/>
      <c r="AA529" s="5"/>
      <c r="AB529" s="5"/>
      <c r="AC529" s="5"/>
      <c r="AD529" s="5"/>
      <c r="AE529" s="5"/>
      <c r="AF529" s="5"/>
      <c r="AG529" s="5"/>
      <c r="AH529" s="5"/>
      <c r="AI529" s="5"/>
      <c r="AJ529" s="5"/>
      <c r="AK529" s="5"/>
      <c r="AL529" s="5"/>
      <c r="AM529" s="5"/>
      <c r="AN529" s="5"/>
      <c r="AO529" s="5"/>
      <c r="AP529" s="5"/>
      <c r="AQ529" s="5"/>
      <c r="AR529" s="5"/>
      <c r="AS529" s="5"/>
      <c r="AT529" s="5"/>
      <c r="AU529" s="5"/>
      <c r="AV529" s="5"/>
      <c r="AW529" s="5"/>
      <c r="AX529" s="5"/>
      <c r="AY529" s="5"/>
      <c r="AZ529" s="5"/>
      <c r="BA529" s="5"/>
      <c r="BB529" s="5"/>
      <c r="BC529" s="5"/>
      <c r="BD529" s="5"/>
      <c r="BE529" s="5"/>
      <c r="BF529" s="5"/>
      <c r="BG529" s="5"/>
      <c r="BH529" s="5"/>
      <c r="BI529" s="5"/>
      <c r="BJ529" s="5"/>
      <c r="BK529" s="5"/>
      <c r="BL529" s="5"/>
      <c r="BM529" s="5"/>
      <c r="BN529" s="5"/>
      <c r="BO529" s="5"/>
      <c r="BP529" s="5"/>
      <c r="BQ529" s="5"/>
      <c r="BR529" s="5"/>
      <c r="BS529" s="5"/>
      <c r="BT529" s="5"/>
      <c r="BU529" s="5"/>
      <c r="BV529" s="5"/>
      <c r="BW529" s="5"/>
      <c r="BX529" s="5"/>
      <c r="BY529" s="5"/>
      <c r="BZ529" s="5"/>
      <c r="CA529" s="5"/>
      <c r="CB529" s="5"/>
      <c r="CC529" s="5"/>
      <c r="CD529" s="5"/>
      <c r="CE529" s="5"/>
      <c r="CF529" s="5"/>
      <c r="CG529" s="5"/>
    </row>
    <row r="530" spans="1:85" ht="16.5" customHeight="1" x14ac:dyDescent="0.3">
      <c r="A530" s="32"/>
      <c r="B530" s="41"/>
      <c r="C530" s="46" t="e">
        <f t="shared" ref="C530:P530" si="99">C528/B528-1</f>
        <v>#DIV/0!</v>
      </c>
      <c r="D530" s="46" t="e">
        <f t="shared" si="99"/>
        <v>#DIV/0!</v>
      </c>
      <c r="E530" s="46" t="e">
        <f t="shared" si="99"/>
        <v>#DIV/0!</v>
      </c>
      <c r="F530" s="46" t="e">
        <f t="shared" si="99"/>
        <v>#DIV/0!</v>
      </c>
      <c r="G530" s="46" t="e">
        <f t="shared" si="99"/>
        <v>#DIV/0!</v>
      </c>
      <c r="H530" s="46" t="e">
        <f t="shared" si="99"/>
        <v>#DIV/0!</v>
      </c>
      <c r="I530" s="46" t="e">
        <f t="shared" si="99"/>
        <v>#DIV/0!</v>
      </c>
      <c r="J530" s="46" t="e">
        <f t="shared" si="99"/>
        <v>#DIV/0!</v>
      </c>
      <c r="K530" s="46" t="e">
        <f t="shared" si="99"/>
        <v>#DIV/0!</v>
      </c>
      <c r="L530" s="46" t="e">
        <f t="shared" si="99"/>
        <v>#DIV/0!</v>
      </c>
      <c r="M530" s="46" t="e">
        <f t="shared" si="99"/>
        <v>#DIV/0!</v>
      </c>
      <c r="N530" s="46" t="e">
        <f t="shared" si="99"/>
        <v>#VALUE!</v>
      </c>
      <c r="O530" s="46" t="e">
        <f t="shared" si="99"/>
        <v>#VALUE!</v>
      </c>
      <c r="P530" s="46" t="e">
        <f t="shared" si="99"/>
        <v>#VALUE!</v>
      </c>
      <c r="Q530" s="37"/>
      <c r="R530" s="27" t="s">
        <v>2941</v>
      </c>
      <c r="S530" s="32"/>
      <c r="T530" s="32"/>
      <c r="U530" s="32"/>
      <c r="V530" s="32"/>
      <c r="W530" s="32"/>
      <c r="X530" s="32"/>
      <c r="Y530" s="32"/>
      <c r="Z530" s="32"/>
      <c r="AA530" s="32"/>
      <c r="AB530" s="32"/>
      <c r="AC530" s="32"/>
      <c r="AD530" s="32"/>
      <c r="AE530" s="32"/>
      <c r="AF530" s="32"/>
      <c r="AG530" s="32"/>
      <c r="AH530" s="32"/>
      <c r="AI530" s="32"/>
      <c r="AJ530" s="32"/>
      <c r="AK530" s="32"/>
      <c r="AL530" s="32"/>
      <c r="AM530" s="32"/>
      <c r="AN530" s="32"/>
      <c r="AO530" s="32"/>
      <c r="AP530" s="32"/>
      <c r="AQ530" s="32"/>
      <c r="AR530" s="32"/>
      <c r="AS530" s="32"/>
      <c r="AT530" s="32"/>
      <c r="AU530" s="32"/>
      <c r="AV530" s="32"/>
      <c r="AW530" s="32"/>
      <c r="AX530" s="32"/>
      <c r="AY530" s="32"/>
      <c r="AZ530" s="32"/>
      <c r="BA530" s="32"/>
      <c r="BB530" s="32"/>
      <c r="BC530" s="32"/>
      <c r="BD530" s="32"/>
      <c r="BE530" s="32"/>
      <c r="BF530" s="32"/>
      <c r="BG530" s="32"/>
      <c r="BH530" s="32"/>
      <c r="BI530" s="32"/>
      <c r="BJ530" s="32"/>
      <c r="BK530" s="32"/>
      <c r="BL530" s="32"/>
      <c r="BM530" s="32"/>
      <c r="BN530" s="32"/>
      <c r="BO530" s="32"/>
      <c r="BP530" s="32"/>
      <c r="BQ530" s="32"/>
      <c r="BR530" s="32"/>
      <c r="BS530" s="32"/>
      <c r="BT530" s="32"/>
      <c r="BU530" s="32"/>
      <c r="BV530" s="32"/>
      <c r="BW530" s="32"/>
      <c r="BX530" s="32"/>
      <c r="BY530" s="32"/>
      <c r="BZ530" s="32"/>
      <c r="CA530" s="32"/>
      <c r="CB530" s="32"/>
      <c r="CC530" s="32"/>
      <c r="CD530" s="32"/>
      <c r="CE530" s="32"/>
      <c r="CF530" s="32"/>
      <c r="CG530" s="32"/>
    </row>
    <row r="531" spans="1:85" ht="16.5" customHeight="1" x14ac:dyDescent="0.3">
      <c r="A531" s="5"/>
      <c r="B531" s="173" t="s">
        <v>2954</v>
      </c>
      <c r="C531" s="160"/>
      <c r="D531" s="160"/>
      <c r="E531" s="160"/>
      <c r="F531" s="160"/>
      <c r="G531" s="160"/>
      <c r="H531" s="160"/>
      <c r="I531" s="160"/>
      <c r="J531" s="160"/>
      <c r="K531" s="160"/>
      <c r="L531" s="160"/>
      <c r="M531" s="160"/>
      <c r="N531" s="171"/>
      <c r="O531" s="29"/>
      <c r="P531" s="29"/>
      <c r="Q531" s="21"/>
      <c r="R531" s="6"/>
      <c r="S531" s="5"/>
      <c r="T531" s="5"/>
      <c r="U531" s="5"/>
      <c r="V531" s="5"/>
      <c r="W531" s="5"/>
      <c r="X531" s="5"/>
      <c r="Y531" s="5"/>
      <c r="Z531" s="5"/>
      <c r="AA531" s="5"/>
      <c r="AB531" s="5"/>
      <c r="AC531" s="5"/>
      <c r="AD531" s="5"/>
      <c r="AE531" s="5"/>
      <c r="AF531" s="5"/>
      <c r="AG531" s="5"/>
      <c r="AH531" s="5"/>
      <c r="AI531" s="5"/>
      <c r="AJ531" s="5"/>
      <c r="AK531" s="5"/>
      <c r="AL531" s="5"/>
      <c r="AM531" s="5"/>
      <c r="AN531" s="5"/>
      <c r="AO531" s="5"/>
      <c r="AP531" s="5"/>
      <c r="AQ531" s="5"/>
      <c r="AR531" s="5"/>
      <c r="AS531" s="5"/>
      <c r="AT531" s="5"/>
      <c r="AU531" s="5"/>
      <c r="AV531" s="5"/>
      <c r="AW531" s="5"/>
      <c r="AX531" s="5"/>
      <c r="AY531" s="5"/>
      <c r="AZ531" s="5"/>
      <c r="BA531" s="5"/>
      <c r="BB531" s="5"/>
      <c r="BC531" s="5"/>
      <c r="BD531" s="5"/>
      <c r="BE531" s="5"/>
      <c r="BF531" s="5"/>
      <c r="BG531" s="5"/>
      <c r="BH531" s="5"/>
      <c r="BI531" s="5"/>
      <c r="BJ531" s="5"/>
      <c r="BK531" s="5"/>
      <c r="BL531" s="5"/>
      <c r="BM531" s="5"/>
      <c r="BN531" s="5"/>
      <c r="BO531" s="5"/>
      <c r="BP531" s="5"/>
      <c r="BQ531" s="5"/>
      <c r="BR531" s="5"/>
      <c r="BS531" s="5"/>
      <c r="BT531" s="5"/>
      <c r="BU531" s="5"/>
      <c r="BV531" s="5"/>
      <c r="BW531" s="5"/>
      <c r="BX531" s="5"/>
      <c r="BY531" s="5"/>
      <c r="BZ531" s="5"/>
      <c r="CA531" s="5"/>
      <c r="CB531" s="5"/>
      <c r="CC531" s="5"/>
      <c r="CD531" s="5"/>
      <c r="CE531" s="5"/>
      <c r="CF531" s="5"/>
      <c r="CG531" s="5"/>
    </row>
    <row r="532" spans="1:85" ht="16.5" customHeight="1" x14ac:dyDescent="0.3">
      <c r="A532" s="5"/>
      <c r="B532" s="40" t="str">
        <f t="shared" ref="B532:P535" si="100">IFERROR(VLOOKUP($B$531,$130:$216,MATCH($R532&amp;"/"&amp;B$348,$128:$128,0),FALSE),"")</f>
        <v/>
      </c>
      <c r="C532" s="40" t="str">
        <f t="shared" si="100"/>
        <v/>
      </c>
      <c r="D532" s="40" t="str">
        <f t="shared" si="100"/>
        <v/>
      </c>
      <c r="E532" s="40" t="str">
        <f t="shared" si="100"/>
        <v/>
      </c>
      <c r="F532" s="40" t="str">
        <f t="shared" si="100"/>
        <v/>
      </c>
      <c r="G532" s="40" t="str">
        <f t="shared" si="100"/>
        <v/>
      </c>
      <c r="H532" s="40" t="str">
        <f t="shared" si="100"/>
        <v/>
      </c>
      <c r="I532" s="40" t="str">
        <f t="shared" si="100"/>
        <v/>
      </c>
      <c r="J532" s="40" t="str">
        <f t="shared" si="100"/>
        <v/>
      </c>
      <c r="K532" s="40" t="str">
        <f t="shared" si="100"/>
        <v/>
      </c>
      <c r="L532" s="40" t="str">
        <f t="shared" si="100"/>
        <v/>
      </c>
      <c r="M532" s="40" t="str">
        <f t="shared" si="100"/>
        <v/>
      </c>
      <c r="N532" s="40" t="str">
        <f t="shared" si="100"/>
        <v/>
      </c>
      <c r="O532" s="40" t="str">
        <f t="shared" si="100"/>
        <v/>
      </c>
      <c r="P532" s="40" t="str">
        <f t="shared" si="100"/>
        <v/>
      </c>
      <c r="Q532" s="21"/>
      <c r="R532" s="25" t="s">
        <v>2916</v>
      </c>
      <c r="S532" s="5"/>
      <c r="T532" s="5"/>
      <c r="U532" s="5"/>
      <c r="V532" s="5"/>
      <c r="W532" s="5"/>
      <c r="X532" s="5"/>
      <c r="Y532" s="5"/>
      <c r="Z532" s="5"/>
      <c r="AA532" s="5"/>
      <c r="AB532" s="5"/>
      <c r="AC532" s="5"/>
      <c r="AD532" s="5"/>
      <c r="AE532" s="5"/>
      <c r="AF532" s="5"/>
      <c r="AG532" s="5"/>
      <c r="AH532" s="5"/>
      <c r="AI532" s="5"/>
      <c r="AJ532" s="5"/>
      <c r="AK532" s="5"/>
      <c r="AL532" s="5"/>
      <c r="AM532" s="5"/>
      <c r="AN532" s="5"/>
      <c r="AO532" s="5"/>
      <c r="AP532" s="5"/>
      <c r="AQ532" s="5"/>
      <c r="AR532" s="5"/>
      <c r="AS532" s="5"/>
      <c r="AT532" s="5"/>
      <c r="AU532" s="5"/>
      <c r="AV532" s="5"/>
      <c r="AW532" s="5"/>
      <c r="AX532" s="5"/>
      <c r="AY532" s="5"/>
      <c r="AZ532" s="5"/>
      <c r="BA532" s="5"/>
      <c r="BB532" s="5"/>
      <c r="BC532" s="5"/>
      <c r="BD532" s="5"/>
      <c r="BE532" s="5"/>
      <c r="BF532" s="5"/>
      <c r="BG532" s="5"/>
      <c r="BH532" s="5"/>
      <c r="BI532" s="5"/>
      <c r="BJ532" s="5"/>
      <c r="BK532" s="5"/>
      <c r="BL532" s="5"/>
      <c r="BM532" s="5"/>
      <c r="BN532" s="5"/>
      <c r="BO532" s="5"/>
      <c r="BP532" s="5"/>
      <c r="BQ532" s="5"/>
      <c r="BR532" s="5"/>
      <c r="BS532" s="5"/>
      <c r="BT532" s="5"/>
      <c r="BU532" s="5"/>
      <c r="BV532" s="5"/>
      <c r="BW532" s="5"/>
      <c r="BX532" s="5"/>
      <c r="BY532" s="5"/>
      <c r="BZ532" s="5"/>
      <c r="CA532" s="5"/>
      <c r="CB532" s="5"/>
      <c r="CC532" s="5"/>
      <c r="CD532" s="5"/>
      <c r="CE532" s="5"/>
      <c r="CF532" s="5"/>
      <c r="CG532" s="5"/>
    </row>
    <row r="533" spans="1:85" ht="16.5" customHeight="1" x14ac:dyDescent="0.3">
      <c r="A533" s="5"/>
      <c r="B533" s="23" t="str">
        <f t="shared" si="100"/>
        <v/>
      </c>
      <c r="C533" s="23" t="str">
        <f t="shared" si="100"/>
        <v/>
      </c>
      <c r="D533" s="23" t="str">
        <f t="shared" si="100"/>
        <v/>
      </c>
      <c r="E533" s="23" t="str">
        <f t="shared" si="100"/>
        <v/>
      </c>
      <c r="F533" s="23" t="str">
        <f t="shared" si="100"/>
        <v/>
      </c>
      <c r="G533" s="23" t="str">
        <f t="shared" si="100"/>
        <v/>
      </c>
      <c r="H533" s="23" t="str">
        <f t="shared" si="100"/>
        <v/>
      </c>
      <c r="I533" s="23" t="str">
        <f t="shared" si="100"/>
        <v/>
      </c>
      <c r="J533" s="23" t="str">
        <f t="shared" si="100"/>
        <v/>
      </c>
      <c r="K533" s="23" t="str">
        <f t="shared" si="100"/>
        <v/>
      </c>
      <c r="L533" s="23" t="str">
        <f t="shared" si="100"/>
        <v/>
      </c>
      <c r="M533" s="23" t="str">
        <f t="shared" si="100"/>
        <v/>
      </c>
      <c r="N533" s="23" t="str">
        <f t="shared" si="100"/>
        <v/>
      </c>
      <c r="O533" s="23" t="str">
        <f t="shared" si="100"/>
        <v/>
      </c>
      <c r="P533" s="23" t="str">
        <f t="shared" si="100"/>
        <v/>
      </c>
      <c r="Q533" s="21"/>
      <c r="R533" s="25" t="s">
        <v>2917</v>
      </c>
      <c r="S533" s="5"/>
      <c r="T533" s="5"/>
      <c r="U533" s="5"/>
      <c r="V533" s="5"/>
      <c r="W533" s="5"/>
      <c r="X533" s="5"/>
      <c r="Y533" s="5"/>
      <c r="Z533" s="5"/>
      <c r="AA533" s="5"/>
      <c r="AB533" s="5"/>
      <c r="AC533" s="5"/>
      <c r="AD533" s="5"/>
      <c r="AE533" s="5"/>
      <c r="AF533" s="5"/>
      <c r="AG533" s="5"/>
      <c r="AH533" s="5"/>
      <c r="AI533" s="5"/>
      <c r="AJ533" s="5"/>
      <c r="AK533" s="5"/>
      <c r="AL533" s="5"/>
      <c r="AM533" s="5"/>
      <c r="AN533" s="5"/>
      <c r="AO533" s="5"/>
      <c r="AP533" s="5"/>
      <c r="AQ533" s="5"/>
      <c r="AR533" s="5"/>
      <c r="AS533" s="5"/>
      <c r="AT533" s="5"/>
      <c r="AU533" s="5"/>
      <c r="AV533" s="5"/>
      <c r="AW533" s="5"/>
      <c r="AX533" s="5"/>
      <c r="AY533" s="5"/>
      <c r="AZ533" s="5"/>
      <c r="BA533" s="5"/>
      <c r="BB533" s="5"/>
      <c r="BC533" s="5"/>
      <c r="BD533" s="5"/>
      <c r="BE533" s="5"/>
      <c r="BF533" s="5"/>
      <c r="BG533" s="5"/>
      <c r="BH533" s="5"/>
      <c r="BI533" s="5"/>
      <c r="BJ533" s="5"/>
      <c r="BK533" s="5"/>
      <c r="BL533" s="5"/>
      <c r="BM533" s="5"/>
      <c r="BN533" s="5"/>
      <c r="BO533" s="5"/>
      <c r="BP533" s="5"/>
      <c r="BQ533" s="5"/>
      <c r="BR533" s="5"/>
      <c r="BS533" s="5"/>
      <c r="BT533" s="5"/>
      <c r="BU533" s="5"/>
      <c r="BV533" s="5"/>
      <c r="BW533" s="5"/>
      <c r="BX533" s="5"/>
      <c r="BY533" s="5"/>
      <c r="BZ533" s="5"/>
      <c r="CA533" s="5"/>
      <c r="CB533" s="5"/>
      <c r="CC533" s="5"/>
      <c r="CD533" s="5"/>
      <c r="CE533" s="5"/>
      <c r="CF533" s="5"/>
      <c r="CG533" s="5"/>
    </row>
    <row r="534" spans="1:85" ht="16.5" customHeight="1" x14ac:dyDescent="0.3">
      <c r="A534" s="5"/>
      <c r="B534" s="23" t="str">
        <f t="shared" si="100"/>
        <v/>
      </c>
      <c r="C534" s="23" t="str">
        <f t="shared" si="100"/>
        <v/>
      </c>
      <c r="D534" s="23" t="str">
        <f t="shared" si="100"/>
        <v/>
      </c>
      <c r="E534" s="23" t="str">
        <f t="shared" si="100"/>
        <v/>
      </c>
      <c r="F534" s="23" t="str">
        <f t="shared" si="100"/>
        <v/>
      </c>
      <c r="G534" s="23" t="str">
        <f t="shared" si="100"/>
        <v/>
      </c>
      <c r="H534" s="23" t="str">
        <f t="shared" si="100"/>
        <v/>
      </c>
      <c r="I534" s="23" t="str">
        <f t="shared" si="100"/>
        <v/>
      </c>
      <c r="J534" s="23" t="str">
        <f t="shared" si="100"/>
        <v/>
      </c>
      <c r="K534" s="23" t="str">
        <f t="shared" si="100"/>
        <v/>
      </c>
      <c r="L534" s="23" t="str">
        <f t="shared" si="100"/>
        <v/>
      </c>
      <c r="M534" s="23" t="str">
        <f t="shared" si="100"/>
        <v/>
      </c>
      <c r="N534" s="23" t="str">
        <f t="shared" si="100"/>
        <v/>
      </c>
      <c r="O534" s="23" t="str">
        <f t="shared" si="100"/>
        <v/>
      </c>
      <c r="P534" s="23" t="str">
        <f t="shared" si="100"/>
        <v/>
      </c>
      <c r="Q534" s="21"/>
      <c r="R534" s="25" t="s">
        <v>2918</v>
      </c>
      <c r="S534" s="5"/>
      <c r="T534" s="5"/>
      <c r="U534" s="5"/>
      <c r="V534" s="5"/>
      <c r="W534" s="5"/>
      <c r="X534" s="5"/>
      <c r="Y534" s="5"/>
      <c r="Z534" s="5"/>
      <c r="AA534" s="5"/>
      <c r="AB534" s="5"/>
      <c r="AC534" s="5"/>
      <c r="AD534" s="5"/>
      <c r="AE534" s="5"/>
      <c r="AF534" s="5"/>
      <c r="AG534" s="5"/>
      <c r="AH534" s="5"/>
      <c r="AI534" s="5"/>
      <c r="AJ534" s="5"/>
      <c r="AK534" s="5"/>
      <c r="AL534" s="5"/>
      <c r="AM534" s="5"/>
      <c r="AN534" s="5"/>
      <c r="AO534" s="5"/>
      <c r="AP534" s="5"/>
      <c r="AQ534" s="5"/>
      <c r="AR534" s="5"/>
      <c r="AS534" s="5"/>
      <c r="AT534" s="5"/>
      <c r="AU534" s="5"/>
      <c r="AV534" s="5"/>
      <c r="AW534" s="5"/>
      <c r="AX534" s="5"/>
      <c r="AY534" s="5"/>
      <c r="AZ534" s="5"/>
      <c r="BA534" s="5"/>
      <c r="BB534" s="5"/>
      <c r="BC534" s="5"/>
      <c r="BD534" s="5"/>
      <c r="BE534" s="5"/>
      <c r="BF534" s="5"/>
      <c r="BG534" s="5"/>
      <c r="BH534" s="5"/>
      <c r="BI534" s="5"/>
      <c r="BJ534" s="5"/>
      <c r="BK534" s="5"/>
      <c r="BL534" s="5"/>
      <c r="BM534" s="5"/>
      <c r="BN534" s="5"/>
      <c r="BO534" s="5"/>
      <c r="BP534" s="5"/>
      <c r="BQ534" s="5"/>
      <c r="BR534" s="5"/>
      <c r="BS534" s="5"/>
      <c r="BT534" s="5"/>
      <c r="BU534" s="5"/>
      <c r="BV534" s="5"/>
      <c r="BW534" s="5"/>
      <c r="BX534" s="5"/>
      <c r="BY534" s="5"/>
      <c r="BZ534" s="5"/>
      <c r="CA534" s="5"/>
      <c r="CB534" s="5"/>
      <c r="CC534" s="5"/>
      <c r="CD534" s="5"/>
      <c r="CE534" s="5"/>
      <c r="CF534" s="5"/>
      <c r="CG534" s="5"/>
    </row>
    <row r="535" spans="1:85" ht="16.5" customHeight="1" x14ac:dyDescent="0.3">
      <c r="A535" s="5"/>
      <c r="B535" s="39" t="str">
        <f t="shared" si="100"/>
        <v/>
      </c>
      <c r="C535" s="39" t="str">
        <f t="shared" si="100"/>
        <v/>
      </c>
      <c r="D535" s="39" t="str">
        <f t="shared" si="100"/>
        <v/>
      </c>
      <c r="E535" s="39" t="str">
        <f t="shared" si="100"/>
        <v/>
      </c>
      <c r="F535" s="39" t="str">
        <f t="shared" si="100"/>
        <v/>
      </c>
      <c r="G535" s="39" t="str">
        <f t="shared" si="100"/>
        <v/>
      </c>
      <c r="H535" s="39" t="str">
        <f t="shared" si="100"/>
        <v/>
      </c>
      <c r="I535" s="39" t="str">
        <f t="shared" si="100"/>
        <v/>
      </c>
      <c r="J535" s="39" t="str">
        <f t="shared" si="100"/>
        <v/>
      </c>
      <c r="K535" s="39" t="str">
        <f t="shared" si="100"/>
        <v/>
      </c>
      <c r="L535" s="39" t="str">
        <f t="shared" si="100"/>
        <v/>
      </c>
      <c r="M535" s="39" t="str">
        <f t="shared" si="100"/>
        <v/>
      </c>
      <c r="N535" s="39" t="str">
        <f t="shared" si="100"/>
        <v/>
      </c>
      <c r="O535" s="39" t="str">
        <f t="shared" si="100"/>
        <v/>
      </c>
      <c r="P535" s="39" t="str">
        <f t="shared" si="100"/>
        <v/>
      </c>
      <c r="Q535" s="21"/>
      <c r="R535" s="25" t="s">
        <v>2940</v>
      </c>
      <c r="S535" s="5"/>
      <c r="T535" s="5"/>
      <c r="U535" s="5"/>
      <c r="V535" s="5"/>
      <c r="W535" s="5"/>
      <c r="X535" s="5"/>
      <c r="Y535" s="5"/>
      <c r="Z535" s="5"/>
      <c r="AA535" s="5"/>
      <c r="AB535" s="5"/>
      <c r="AC535" s="5"/>
      <c r="AD535" s="5"/>
      <c r="AE535" s="5"/>
      <c r="AF535" s="5"/>
      <c r="AG535" s="5"/>
      <c r="AH535" s="5"/>
      <c r="AI535" s="5"/>
      <c r="AJ535" s="5"/>
      <c r="AK535" s="5"/>
      <c r="AL535" s="5"/>
      <c r="AM535" s="5"/>
      <c r="AN535" s="5"/>
      <c r="AO535" s="5"/>
      <c r="AP535" s="5"/>
      <c r="AQ535" s="5"/>
      <c r="AR535" s="5"/>
      <c r="AS535" s="5"/>
      <c r="AT535" s="5"/>
      <c r="AU535" s="5"/>
      <c r="AV535" s="5"/>
      <c r="AW535" s="5"/>
      <c r="AX535" s="5"/>
      <c r="AY535" s="5"/>
      <c r="AZ535" s="5"/>
      <c r="BA535" s="5"/>
      <c r="BB535" s="5"/>
      <c r="BC535" s="5"/>
      <c r="BD535" s="5"/>
      <c r="BE535" s="5"/>
      <c r="BF535" s="5"/>
      <c r="BG535" s="5"/>
      <c r="BH535" s="5"/>
      <c r="BI535" s="5"/>
      <c r="BJ535" s="5"/>
      <c r="BK535" s="5"/>
      <c r="BL535" s="5"/>
      <c r="BM535" s="5"/>
      <c r="BN535" s="5"/>
      <c r="BO535" s="5"/>
      <c r="BP535" s="5"/>
      <c r="BQ535" s="5"/>
      <c r="BR535" s="5"/>
      <c r="BS535" s="5"/>
      <c r="BT535" s="5"/>
      <c r="BU535" s="5"/>
      <c r="BV535" s="5"/>
      <c r="BW535" s="5"/>
      <c r="BX535" s="5"/>
      <c r="BY535" s="5"/>
      <c r="BZ535" s="5"/>
      <c r="CA535" s="5"/>
      <c r="CB535" s="5"/>
      <c r="CC535" s="5"/>
      <c r="CD535" s="5"/>
      <c r="CE535" s="5"/>
      <c r="CF535" s="5"/>
      <c r="CG535" s="5"/>
    </row>
    <row r="536" spans="1:85" ht="16.5" customHeight="1" x14ac:dyDescent="0.3">
      <c r="A536" s="5"/>
      <c r="B536" s="48">
        <f t="shared" ref="B536:M536" si="101">SUM(B532:B535)</f>
        <v>0</v>
      </c>
      <c r="C536" s="48">
        <f t="shared" si="101"/>
        <v>0</v>
      </c>
      <c r="D536" s="48">
        <f t="shared" si="101"/>
        <v>0</v>
      </c>
      <c r="E536" s="48">
        <f t="shared" si="101"/>
        <v>0</v>
      </c>
      <c r="F536" s="48">
        <f t="shared" si="101"/>
        <v>0</v>
      </c>
      <c r="G536" s="48">
        <f t="shared" si="101"/>
        <v>0</v>
      </c>
      <c r="H536" s="48">
        <f t="shared" si="101"/>
        <v>0</v>
      </c>
      <c r="I536" s="48">
        <f t="shared" si="101"/>
        <v>0</v>
      </c>
      <c r="J536" s="48">
        <f t="shared" si="101"/>
        <v>0</v>
      </c>
      <c r="K536" s="48">
        <f t="shared" si="101"/>
        <v>0</v>
      </c>
      <c r="L536" s="48">
        <f t="shared" si="101"/>
        <v>0</v>
      </c>
      <c r="M536" s="48">
        <f t="shared" si="101"/>
        <v>0</v>
      </c>
      <c r="N536" s="48" t="e">
        <f t="shared" ref="N536:P536" si="102">IF(N533="",N532*4,IF(N534="",(N533+N532)*2,IF(N535="",((N534+N533+N532)/3)*4,SUM(N532:N535))))</f>
        <v>#VALUE!</v>
      </c>
      <c r="O536" s="48" t="e">
        <f t="shared" si="102"/>
        <v>#VALUE!</v>
      </c>
      <c r="P536" s="48" t="e">
        <f t="shared" si="102"/>
        <v>#VALUE!</v>
      </c>
      <c r="Q536" s="21"/>
      <c r="R536" s="25" t="s">
        <v>2919</v>
      </c>
      <c r="S536" s="5"/>
      <c r="T536" s="5"/>
      <c r="U536" s="5"/>
      <c r="V536" s="5"/>
      <c r="W536" s="5"/>
      <c r="X536" s="5"/>
      <c r="Y536" s="5"/>
      <c r="Z536" s="5"/>
      <c r="AA536" s="5"/>
      <c r="AB536" s="5"/>
      <c r="AC536" s="5"/>
      <c r="AD536" s="5"/>
      <c r="AE536" s="5"/>
      <c r="AF536" s="5"/>
      <c r="AG536" s="5"/>
      <c r="AH536" s="5"/>
      <c r="AI536" s="5"/>
      <c r="AJ536" s="5"/>
      <c r="AK536" s="5"/>
      <c r="AL536" s="5"/>
      <c r="AM536" s="5"/>
      <c r="AN536" s="5"/>
      <c r="AO536" s="5"/>
      <c r="AP536" s="5"/>
      <c r="AQ536" s="5"/>
      <c r="AR536" s="5"/>
      <c r="AS536" s="5"/>
      <c r="AT536" s="5"/>
      <c r="AU536" s="5"/>
      <c r="AV536" s="5"/>
      <c r="AW536" s="5"/>
      <c r="AX536" s="5"/>
      <c r="AY536" s="5"/>
      <c r="AZ536" s="5"/>
      <c r="BA536" s="5"/>
      <c r="BB536" s="5"/>
      <c r="BC536" s="5"/>
      <c r="BD536" s="5"/>
      <c r="BE536" s="5"/>
      <c r="BF536" s="5"/>
      <c r="BG536" s="5"/>
      <c r="BH536" s="5"/>
      <c r="BI536" s="5"/>
      <c r="BJ536" s="5"/>
      <c r="BK536" s="5"/>
      <c r="BL536" s="5"/>
      <c r="BM536" s="5"/>
      <c r="BN536" s="5"/>
      <c r="BO536" s="5"/>
      <c r="BP536" s="5"/>
      <c r="BQ536" s="5"/>
      <c r="BR536" s="5"/>
      <c r="BS536" s="5"/>
      <c r="BT536" s="5"/>
      <c r="BU536" s="5"/>
      <c r="BV536" s="5"/>
      <c r="BW536" s="5"/>
      <c r="BX536" s="5"/>
      <c r="BY536" s="5"/>
      <c r="BZ536" s="5"/>
      <c r="CA536" s="5"/>
      <c r="CB536" s="5"/>
      <c r="CC536" s="5"/>
      <c r="CD536" s="5"/>
      <c r="CE536" s="5"/>
      <c r="CF536" s="5"/>
      <c r="CG536" s="5"/>
    </row>
    <row r="537" spans="1:85" ht="16.5" customHeight="1" x14ac:dyDescent="0.3">
      <c r="A537" s="5"/>
      <c r="B537" s="43" t="e">
        <f t="shared" ref="B537:P537" si="103">+B536/(B$465+B$472)</f>
        <v>#DIV/0!</v>
      </c>
      <c r="C537" s="46" t="e">
        <f t="shared" si="103"/>
        <v>#DIV/0!</v>
      </c>
      <c r="D537" s="46" t="e">
        <f t="shared" si="103"/>
        <v>#DIV/0!</v>
      </c>
      <c r="E537" s="46" t="e">
        <f t="shared" si="103"/>
        <v>#DIV/0!</v>
      </c>
      <c r="F537" s="46" t="e">
        <f t="shared" si="103"/>
        <v>#DIV/0!</v>
      </c>
      <c r="G537" s="46" t="e">
        <f t="shared" si="103"/>
        <v>#DIV/0!</v>
      </c>
      <c r="H537" s="46" t="e">
        <f t="shared" si="103"/>
        <v>#DIV/0!</v>
      </c>
      <c r="I537" s="46" t="e">
        <f t="shared" si="103"/>
        <v>#DIV/0!</v>
      </c>
      <c r="J537" s="46" t="e">
        <f t="shared" si="103"/>
        <v>#DIV/0!</v>
      </c>
      <c r="K537" s="46" t="e">
        <f t="shared" si="103"/>
        <v>#DIV/0!</v>
      </c>
      <c r="L537" s="46" t="e">
        <f t="shared" si="103"/>
        <v>#DIV/0!</v>
      </c>
      <c r="M537" s="46" t="e">
        <f t="shared" si="103"/>
        <v>#DIV/0!</v>
      </c>
      <c r="N537" s="46" t="e">
        <f t="shared" si="103"/>
        <v>#VALUE!</v>
      </c>
      <c r="O537" s="46" t="e">
        <f t="shared" si="103"/>
        <v>#VALUE!</v>
      </c>
      <c r="P537" s="46" t="e">
        <f t="shared" si="103"/>
        <v>#VALUE!</v>
      </c>
      <c r="Q537" s="21"/>
      <c r="R537" s="27" t="s">
        <v>2920</v>
      </c>
      <c r="S537" s="5"/>
      <c r="T537" s="5"/>
      <c r="U537" s="5"/>
      <c r="V537" s="5"/>
      <c r="W537" s="5"/>
      <c r="X537" s="5"/>
      <c r="Y537" s="5"/>
      <c r="Z537" s="5"/>
      <c r="AA537" s="5"/>
      <c r="AB537" s="5"/>
      <c r="AC537" s="5"/>
      <c r="AD537" s="5"/>
      <c r="AE537" s="5"/>
      <c r="AF537" s="5"/>
      <c r="AG537" s="5"/>
      <c r="AH537" s="5"/>
      <c r="AI537" s="5"/>
      <c r="AJ537" s="5"/>
      <c r="AK537" s="5"/>
      <c r="AL537" s="5"/>
      <c r="AM537" s="5"/>
      <c r="AN537" s="5"/>
      <c r="AO537" s="5"/>
      <c r="AP537" s="5"/>
      <c r="AQ537" s="5"/>
      <c r="AR537" s="5"/>
      <c r="AS537" s="5"/>
      <c r="AT537" s="5"/>
      <c r="AU537" s="5"/>
      <c r="AV537" s="5"/>
      <c r="AW537" s="5"/>
      <c r="AX537" s="5"/>
      <c r="AY537" s="5"/>
      <c r="AZ537" s="5"/>
      <c r="BA537" s="5"/>
      <c r="BB537" s="5"/>
      <c r="BC537" s="5"/>
      <c r="BD537" s="5"/>
      <c r="BE537" s="5"/>
      <c r="BF537" s="5"/>
      <c r="BG537" s="5"/>
      <c r="BH537" s="5"/>
      <c r="BI537" s="5"/>
      <c r="BJ537" s="5"/>
      <c r="BK537" s="5"/>
      <c r="BL537" s="5"/>
      <c r="BM537" s="5"/>
      <c r="BN537" s="5"/>
      <c r="BO537" s="5"/>
      <c r="BP537" s="5"/>
      <c r="BQ537" s="5"/>
      <c r="BR537" s="5"/>
      <c r="BS537" s="5"/>
      <c r="BT537" s="5"/>
      <c r="BU537" s="5"/>
      <c r="BV537" s="5"/>
      <c r="BW537" s="5"/>
      <c r="BX537" s="5"/>
      <c r="BY537" s="5"/>
      <c r="BZ537" s="5"/>
      <c r="CA537" s="5"/>
      <c r="CB537" s="5"/>
      <c r="CC537" s="5"/>
      <c r="CD537" s="5"/>
      <c r="CE537" s="5"/>
      <c r="CF537" s="5"/>
      <c r="CG537" s="5"/>
    </row>
    <row r="538" spans="1:85" ht="16.5" customHeight="1" x14ac:dyDescent="0.3">
      <c r="A538" s="32"/>
      <c r="B538" s="41"/>
      <c r="C538" s="46" t="e">
        <f t="shared" ref="C538:P538" si="104">C536/B536-1</f>
        <v>#DIV/0!</v>
      </c>
      <c r="D538" s="46" t="e">
        <f t="shared" si="104"/>
        <v>#DIV/0!</v>
      </c>
      <c r="E538" s="46" t="e">
        <f t="shared" si="104"/>
        <v>#DIV/0!</v>
      </c>
      <c r="F538" s="46" t="e">
        <f t="shared" si="104"/>
        <v>#DIV/0!</v>
      </c>
      <c r="G538" s="46" t="e">
        <f t="shared" si="104"/>
        <v>#DIV/0!</v>
      </c>
      <c r="H538" s="46" t="e">
        <f t="shared" si="104"/>
        <v>#DIV/0!</v>
      </c>
      <c r="I538" s="46" t="e">
        <f t="shared" si="104"/>
        <v>#DIV/0!</v>
      </c>
      <c r="J538" s="46" t="e">
        <f t="shared" si="104"/>
        <v>#DIV/0!</v>
      </c>
      <c r="K538" s="46" t="e">
        <f t="shared" si="104"/>
        <v>#DIV/0!</v>
      </c>
      <c r="L538" s="46" t="e">
        <f t="shared" si="104"/>
        <v>#DIV/0!</v>
      </c>
      <c r="M538" s="46" t="e">
        <f t="shared" si="104"/>
        <v>#DIV/0!</v>
      </c>
      <c r="N538" s="46" t="e">
        <f t="shared" si="104"/>
        <v>#VALUE!</v>
      </c>
      <c r="O538" s="46" t="e">
        <f t="shared" si="104"/>
        <v>#VALUE!</v>
      </c>
      <c r="P538" s="46" t="e">
        <f t="shared" si="104"/>
        <v>#VALUE!</v>
      </c>
      <c r="Q538" s="37"/>
      <c r="R538" s="27" t="s">
        <v>2941</v>
      </c>
      <c r="S538" s="32"/>
      <c r="T538" s="32"/>
      <c r="U538" s="32"/>
      <c r="V538" s="32"/>
      <c r="W538" s="32"/>
      <c r="X538" s="32"/>
      <c r="Y538" s="32"/>
      <c r="Z538" s="32"/>
      <c r="AA538" s="32"/>
      <c r="AB538" s="32"/>
      <c r="AC538" s="32"/>
      <c r="AD538" s="32"/>
      <c r="AE538" s="32"/>
      <c r="AF538" s="32"/>
      <c r="AG538" s="32"/>
      <c r="AH538" s="32"/>
      <c r="AI538" s="32"/>
      <c r="AJ538" s="32"/>
      <c r="AK538" s="32"/>
      <c r="AL538" s="32"/>
      <c r="AM538" s="32"/>
      <c r="AN538" s="32"/>
      <c r="AO538" s="32"/>
      <c r="AP538" s="32"/>
      <c r="AQ538" s="32"/>
      <c r="AR538" s="32"/>
      <c r="AS538" s="32"/>
      <c r="AT538" s="32"/>
      <c r="AU538" s="32"/>
      <c r="AV538" s="32"/>
      <c r="AW538" s="32"/>
      <c r="AX538" s="32"/>
      <c r="AY538" s="32"/>
      <c r="AZ538" s="32"/>
      <c r="BA538" s="32"/>
      <c r="BB538" s="32"/>
      <c r="BC538" s="32"/>
      <c r="BD538" s="32"/>
      <c r="BE538" s="32"/>
      <c r="BF538" s="32"/>
      <c r="BG538" s="32"/>
      <c r="BH538" s="32"/>
      <c r="BI538" s="32"/>
      <c r="BJ538" s="32"/>
      <c r="BK538" s="32"/>
      <c r="BL538" s="32"/>
      <c r="BM538" s="32"/>
      <c r="BN538" s="32"/>
      <c r="BO538" s="32"/>
      <c r="BP538" s="32"/>
      <c r="BQ538" s="32"/>
      <c r="BR538" s="32"/>
      <c r="BS538" s="32"/>
      <c r="BT538" s="32"/>
      <c r="BU538" s="32"/>
      <c r="BV538" s="32"/>
      <c r="BW538" s="32"/>
      <c r="BX538" s="32"/>
      <c r="BY538" s="32"/>
      <c r="BZ538" s="32"/>
      <c r="CA538" s="32"/>
      <c r="CB538" s="32"/>
      <c r="CC538" s="32"/>
      <c r="CD538" s="32"/>
      <c r="CE538" s="32"/>
      <c r="CF538" s="32"/>
      <c r="CG538" s="32"/>
    </row>
    <row r="539" spans="1:85" ht="16.5" customHeight="1" x14ac:dyDescent="0.3">
      <c r="A539" s="5"/>
      <c r="B539" s="174" t="s">
        <v>2910</v>
      </c>
      <c r="C539" s="160"/>
      <c r="D539" s="160"/>
      <c r="E539" s="160"/>
      <c r="F539" s="160"/>
      <c r="G539" s="160"/>
      <c r="H539" s="160"/>
      <c r="I539" s="160"/>
      <c r="J539" s="160"/>
      <c r="K539" s="160"/>
      <c r="L539" s="160"/>
      <c r="M539" s="160"/>
      <c r="N539" s="171"/>
      <c r="O539" s="30"/>
      <c r="P539" s="30"/>
      <c r="Q539" s="21"/>
      <c r="R539" s="6"/>
      <c r="S539" s="5"/>
      <c r="T539" s="5"/>
      <c r="U539" s="5"/>
      <c r="V539" s="5"/>
      <c r="W539" s="5"/>
      <c r="X539" s="5"/>
      <c r="Y539" s="5"/>
      <c r="Z539" s="5"/>
      <c r="AA539" s="5"/>
      <c r="AB539" s="5"/>
      <c r="AC539" s="5"/>
      <c r="AD539" s="5"/>
      <c r="AE539" s="5"/>
      <c r="AF539" s="5"/>
      <c r="AG539" s="5"/>
      <c r="AH539" s="5"/>
      <c r="AI539" s="5"/>
      <c r="AJ539" s="5"/>
      <c r="AK539" s="5"/>
      <c r="AL539" s="5"/>
      <c r="AM539" s="5"/>
      <c r="AN539" s="5"/>
      <c r="AO539" s="5"/>
      <c r="AP539" s="5"/>
      <c r="AQ539" s="5"/>
      <c r="AR539" s="5"/>
      <c r="AS539" s="5"/>
      <c r="AT539" s="5"/>
      <c r="AU539" s="5"/>
      <c r="AV539" s="5"/>
      <c r="AW539" s="5"/>
      <c r="AX539" s="5"/>
      <c r="AY539" s="5"/>
      <c r="AZ539" s="5"/>
      <c r="BA539" s="5"/>
      <c r="BB539" s="5"/>
      <c r="BC539" s="5"/>
      <c r="BD539" s="5"/>
      <c r="BE539" s="5"/>
      <c r="BF539" s="5"/>
      <c r="BG539" s="5"/>
      <c r="BH539" s="5"/>
      <c r="BI539" s="5"/>
      <c r="BJ539" s="5"/>
      <c r="BK539" s="5"/>
      <c r="BL539" s="5"/>
      <c r="BM539" s="5"/>
      <c r="BN539" s="5"/>
      <c r="BO539" s="5"/>
      <c r="BP539" s="5"/>
      <c r="BQ539" s="5"/>
      <c r="BR539" s="5"/>
      <c r="BS539" s="5"/>
      <c r="BT539" s="5"/>
      <c r="BU539" s="5"/>
      <c r="BV539" s="5"/>
      <c r="BW539" s="5"/>
      <c r="BX539" s="5"/>
      <c r="BY539" s="5"/>
      <c r="BZ539" s="5"/>
      <c r="CA539" s="5"/>
      <c r="CB539" s="5"/>
      <c r="CC539" s="5"/>
      <c r="CD539" s="5"/>
      <c r="CE539" s="5"/>
      <c r="CF539" s="5"/>
      <c r="CG539" s="5"/>
    </row>
    <row r="540" spans="1:85" ht="16.5" customHeight="1" x14ac:dyDescent="0.3">
      <c r="A540" s="5"/>
      <c r="B540" s="40" t="str">
        <f t="shared" ref="B540:P543" si="105">IFERROR(VLOOKUP($B$539,$130:$216,MATCH($R540&amp;"/"&amp;B$348,$128:$128,0),FALSE),"")</f>
        <v/>
      </c>
      <c r="C540" s="40" t="str">
        <f t="shared" si="105"/>
        <v/>
      </c>
      <c r="D540" s="40" t="str">
        <f t="shared" si="105"/>
        <v/>
      </c>
      <c r="E540" s="40" t="str">
        <f t="shared" si="105"/>
        <v/>
      </c>
      <c r="F540" s="40" t="str">
        <f t="shared" si="105"/>
        <v/>
      </c>
      <c r="G540" s="40" t="str">
        <f t="shared" si="105"/>
        <v/>
      </c>
      <c r="H540" s="40" t="str">
        <f t="shared" si="105"/>
        <v/>
      </c>
      <c r="I540" s="40" t="str">
        <f t="shared" si="105"/>
        <v/>
      </c>
      <c r="J540" s="40" t="str">
        <f t="shared" si="105"/>
        <v/>
      </c>
      <c r="K540" s="40" t="str">
        <f t="shared" si="105"/>
        <v/>
      </c>
      <c r="L540" s="40" t="str">
        <f t="shared" si="105"/>
        <v/>
      </c>
      <c r="M540" s="40" t="str">
        <f t="shared" si="105"/>
        <v/>
      </c>
      <c r="N540" s="40" t="str">
        <f t="shared" si="105"/>
        <v/>
      </c>
      <c r="O540" s="40" t="str">
        <f t="shared" si="105"/>
        <v/>
      </c>
      <c r="P540" s="40" t="str">
        <f t="shared" si="105"/>
        <v/>
      </c>
      <c r="Q540" s="21"/>
      <c r="R540" s="25" t="s">
        <v>2916</v>
      </c>
      <c r="S540" s="5"/>
      <c r="T540" s="5"/>
      <c r="U540" s="5"/>
      <c r="V540" s="5"/>
      <c r="W540" s="5"/>
      <c r="X540" s="5"/>
      <c r="Y540" s="5"/>
      <c r="Z540" s="5"/>
      <c r="AA540" s="5"/>
      <c r="AB540" s="5"/>
      <c r="AC540" s="5"/>
      <c r="AD540" s="5"/>
      <c r="AE540" s="5"/>
      <c r="AF540" s="5"/>
      <c r="AG540" s="5"/>
      <c r="AH540" s="5"/>
      <c r="AI540" s="5"/>
      <c r="AJ540" s="5"/>
      <c r="AK540" s="5"/>
      <c r="AL540" s="5"/>
      <c r="AM540" s="5"/>
      <c r="AN540" s="5"/>
      <c r="AO540" s="5"/>
      <c r="AP540" s="5"/>
      <c r="AQ540" s="5"/>
      <c r="AR540" s="5"/>
      <c r="AS540" s="5"/>
      <c r="AT540" s="5"/>
      <c r="AU540" s="5"/>
      <c r="AV540" s="5"/>
      <c r="AW540" s="5"/>
      <c r="AX540" s="5"/>
      <c r="AY540" s="5"/>
      <c r="AZ540" s="5"/>
      <c r="BA540" s="5"/>
      <c r="BB540" s="5"/>
      <c r="BC540" s="5"/>
      <c r="BD540" s="5"/>
      <c r="BE540" s="5"/>
      <c r="BF540" s="5"/>
      <c r="BG540" s="5"/>
      <c r="BH540" s="5"/>
      <c r="BI540" s="5"/>
      <c r="BJ540" s="5"/>
      <c r="BK540" s="5"/>
      <c r="BL540" s="5"/>
      <c r="BM540" s="5"/>
      <c r="BN540" s="5"/>
      <c r="BO540" s="5"/>
      <c r="BP540" s="5"/>
      <c r="BQ540" s="5"/>
      <c r="BR540" s="5"/>
      <c r="BS540" s="5"/>
      <c r="BT540" s="5"/>
      <c r="BU540" s="5"/>
      <c r="BV540" s="5"/>
      <c r="BW540" s="5"/>
      <c r="BX540" s="5"/>
      <c r="BY540" s="5"/>
      <c r="BZ540" s="5"/>
      <c r="CA540" s="5"/>
      <c r="CB540" s="5"/>
      <c r="CC540" s="5"/>
      <c r="CD540" s="5"/>
      <c r="CE540" s="5"/>
      <c r="CF540" s="5"/>
      <c r="CG540" s="5"/>
    </row>
    <row r="541" spans="1:85" ht="16.5" customHeight="1" x14ac:dyDescent="0.3">
      <c r="A541" s="5"/>
      <c r="B541" s="23" t="str">
        <f t="shared" si="105"/>
        <v/>
      </c>
      <c r="C541" s="23" t="str">
        <f t="shared" si="105"/>
        <v/>
      </c>
      <c r="D541" s="23" t="str">
        <f t="shared" si="105"/>
        <v/>
      </c>
      <c r="E541" s="23" t="str">
        <f t="shared" si="105"/>
        <v/>
      </c>
      <c r="F541" s="23" t="str">
        <f t="shared" si="105"/>
        <v/>
      </c>
      <c r="G541" s="23" t="str">
        <f t="shared" si="105"/>
        <v/>
      </c>
      <c r="H541" s="23" t="str">
        <f t="shared" si="105"/>
        <v/>
      </c>
      <c r="I541" s="23" t="str">
        <f t="shared" si="105"/>
        <v/>
      </c>
      <c r="J541" s="23" t="str">
        <f t="shared" si="105"/>
        <v/>
      </c>
      <c r="K541" s="23" t="str">
        <f t="shared" si="105"/>
        <v/>
      </c>
      <c r="L541" s="23" t="str">
        <f t="shared" si="105"/>
        <v/>
      </c>
      <c r="M541" s="23" t="str">
        <f t="shared" si="105"/>
        <v/>
      </c>
      <c r="N541" s="23" t="str">
        <f t="shared" si="105"/>
        <v/>
      </c>
      <c r="O541" s="23" t="str">
        <f t="shared" si="105"/>
        <v/>
      </c>
      <c r="P541" s="23" t="str">
        <f t="shared" si="105"/>
        <v/>
      </c>
      <c r="Q541" s="21"/>
      <c r="R541" s="25" t="s">
        <v>2917</v>
      </c>
      <c r="S541" s="5"/>
      <c r="T541" s="5"/>
      <c r="U541" s="5"/>
      <c r="V541" s="5"/>
      <c r="W541" s="5"/>
      <c r="X541" s="5"/>
      <c r="Y541" s="5"/>
      <c r="Z541" s="5"/>
      <c r="AA541" s="5"/>
      <c r="AB541" s="5"/>
      <c r="AC541" s="5"/>
      <c r="AD541" s="5"/>
      <c r="AE541" s="5"/>
      <c r="AF541" s="5"/>
      <c r="AG541" s="5"/>
      <c r="AH541" s="5"/>
      <c r="AI541" s="5"/>
      <c r="AJ541" s="5"/>
      <c r="AK541" s="5"/>
      <c r="AL541" s="5"/>
      <c r="AM541" s="5"/>
      <c r="AN541" s="5"/>
      <c r="AO541" s="5"/>
      <c r="AP541" s="5"/>
      <c r="AQ541" s="5"/>
      <c r="AR541" s="5"/>
      <c r="AS541" s="5"/>
      <c r="AT541" s="5"/>
      <c r="AU541" s="5"/>
      <c r="AV541" s="5"/>
      <c r="AW541" s="5"/>
      <c r="AX541" s="5"/>
      <c r="AY541" s="5"/>
      <c r="AZ541" s="5"/>
      <c r="BA541" s="5"/>
      <c r="BB541" s="5"/>
      <c r="BC541" s="5"/>
      <c r="BD541" s="5"/>
      <c r="BE541" s="5"/>
      <c r="BF541" s="5"/>
      <c r="BG541" s="5"/>
      <c r="BH541" s="5"/>
      <c r="BI541" s="5"/>
      <c r="BJ541" s="5"/>
      <c r="BK541" s="5"/>
      <c r="BL541" s="5"/>
      <c r="BM541" s="5"/>
      <c r="BN541" s="5"/>
      <c r="BO541" s="5"/>
      <c r="BP541" s="5"/>
      <c r="BQ541" s="5"/>
      <c r="BR541" s="5"/>
      <c r="BS541" s="5"/>
      <c r="BT541" s="5"/>
      <c r="BU541" s="5"/>
      <c r="BV541" s="5"/>
      <c r="BW541" s="5"/>
      <c r="BX541" s="5"/>
      <c r="BY541" s="5"/>
      <c r="BZ541" s="5"/>
      <c r="CA541" s="5"/>
      <c r="CB541" s="5"/>
      <c r="CC541" s="5"/>
      <c r="CD541" s="5"/>
      <c r="CE541" s="5"/>
      <c r="CF541" s="5"/>
      <c r="CG541" s="5"/>
    </row>
    <row r="542" spans="1:85" ht="16.5" customHeight="1" x14ac:dyDescent="0.3">
      <c r="A542" s="5"/>
      <c r="B542" s="23" t="str">
        <f t="shared" si="105"/>
        <v/>
      </c>
      <c r="C542" s="23" t="str">
        <f t="shared" si="105"/>
        <v/>
      </c>
      <c r="D542" s="23" t="str">
        <f t="shared" si="105"/>
        <v/>
      </c>
      <c r="E542" s="23" t="str">
        <f t="shared" si="105"/>
        <v/>
      </c>
      <c r="F542" s="23" t="str">
        <f t="shared" si="105"/>
        <v/>
      </c>
      <c r="G542" s="23" t="str">
        <f t="shared" si="105"/>
        <v/>
      </c>
      <c r="H542" s="23" t="str">
        <f t="shared" si="105"/>
        <v/>
      </c>
      <c r="I542" s="23" t="str">
        <f t="shared" si="105"/>
        <v/>
      </c>
      <c r="J542" s="23" t="str">
        <f t="shared" si="105"/>
        <v/>
      </c>
      <c r="K542" s="23" t="str">
        <f t="shared" si="105"/>
        <v/>
      </c>
      <c r="L542" s="23" t="str">
        <f t="shared" si="105"/>
        <v/>
      </c>
      <c r="M542" s="23" t="str">
        <f t="shared" si="105"/>
        <v/>
      </c>
      <c r="N542" s="23" t="str">
        <f t="shared" si="105"/>
        <v/>
      </c>
      <c r="O542" s="23" t="str">
        <f t="shared" si="105"/>
        <v/>
      </c>
      <c r="P542" s="23" t="str">
        <f t="shared" si="105"/>
        <v/>
      </c>
      <c r="Q542" s="21"/>
      <c r="R542" s="25" t="s">
        <v>2918</v>
      </c>
      <c r="S542" s="5"/>
      <c r="T542" s="5"/>
      <c r="U542" s="5"/>
      <c r="V542" s="5"/>
      <c r="W542" s="5"/>
      <c r="X542" s="5"/>
      <c r="Y542" s="5"/>
      <c r="Z542" s="5"/>
      <c r="AA542" s="5"/>
      <c r="AB542" s="5"/>
      <c r="AC542" s="5"/>
      <c r="AD542" s="5"/>
      <c r="AE542" s="5"/>
      <c r="AF542" s="5"/>
      <c r="AG542" s="5"/>
      <c r="AH542" s="5"/>
      <c r="AI542" s="5"/>
      <c r="AJ542" s="5"/>
      <c r="AK542" s="5"/>
      <c r="AL542" s="5"/>
      <c r="AM542" s="5"/>
      <c r="AN542" s="5"/>
      <c r="AO542" s="5"/>
      <c r="AP542" s="5"/>
      <c r="AQ542" s="5"/>
      <c r="AR542" s="5"/>
      <c r="AS542" s="5"/>
      <c r="AT542" s="5"/>
      <c r="AU542" s="5"/>
      <c r="AV542" s="5"/>
      <c r="AW542" s="5"/>
      <c r="AX542" s="5"/>
      <c r="AY542" s="5"/>
      <c r="AZ542" s="5"/>
      <c r="BA542" s="5"/>
      <c r="BB542" s="5"/>
      <c r="BC542" s="5"/>
      <c r="BD542" s="5"/>
      <c r="BE542" s="5"/>
      <c r="BF542" s="5"/>
      <c r="BG542" s="5"/>
      <c r="BH542" s="5"/>
      <c r="BI542" s="5"/>
      <c r="BJ542" s="5"/>
      <c r="BK542" s="5"/>
      <c r="BL542" s="5"/>
      <c r="BM542" s="5"/>
      <c r="BN542" s="5"/>
      <c r="BO542" s="5"/>
      <c r="BP542" s="5"/>
      <c r="BQ542" s="5"/>
      <c r="BR542" s="5"/>
      <c r="BS542" s="5"/>
      <c r="BT542" s="5"/>
      <c r="BU542" s="5"/>
      <c r="BV542" s="5"/>
      <c r="BW542" s="5"/>
      <c r="BX542" s="5"/>
      <c r="BY542" s="5"/>
      <c r="BZ542" s="5"/>
      <c r="CA542" s="5"/>
      <c r="CB542" s="5"/>
      <c r="CC542" s="5"/>
      <c r="CD542" s="5"/>
      <c r="CE542" s="5"/>
      <c r="CF542" s="5"/>
      <c r="CG542" s="5"/>
    </row>
    <row r="543" spans="1:85" ht="16.5" customHeight="1" x14ac:dyDescent="0.3">
      <c r="A543" s="5"/>
      <c r="B543" s="39" t="str">
        <f t="shared" si="105"/>
        <v/>
      </c>
      <c r="C543" s="39" t="str">
        <f t="shared" si="105"/>
        <v/>
      </c>
      <c r="D543" s="39" t="str">
        <f t="shared" si="105"/>
        <v/>
      </c>
      <c r="E543" s="39" t="str">
        <f t="shared" si="105"/>
        <v/>
      </c>
      <c r="F543" s="39" t="str">
        <f t="shared" si="105"/>
        <v/>
      </c>
      <c r="G543" s="39" t="str">
        <f t="shared" si="105"/>
        <v/>
      </c>
      <c r="H543" s="39" t="str">
        <f t="shared" si="105"/>
        <v/>
      </c>
      <c r="I543" s="39" t="str">
        <f t="shared" si="105"/>
        <v/>
      </c>
      <c r="J543" s="39" t="str">
        <f t="shared" si="105"/>
        <v/>
      </c>
      <c r="K543" s="39" t="str">
        <f t="shared" si="105"/>
        <v/>
      </c>
      <c r="L543" s="39" t="str">
        <f t="shared" si="105"/>
        <v/>
      </c>
      <c r="M543" s="39" t="str">
        <f t="shared" si="105"/>
        <v/>
      </c>
      <c r="N543" s="39" t="str">
        <f t="shared" si="105"/>
        <v/>
      </c>
      <c r="O543" s="39" t="str">
        <f t="shared" si="105"/>
        <v/>
      </c>
      <c r="P543" s="39" t="str">
        <f t="shared" si="105"/>
        <v/>
      </c>
      <c r="Q543" s="21"/>
      <c r="R543" s="25" t="s">
        <v>2940</v>
      </c>
      <c r="S543" s="5"/>
      <c r="T543" s="5"/>
      <c r="U543" s="5"/>
      <c r="V543" s="5"/>
      <c r="W543" s="5"/>
      <c r="X543" s="5"/>
      <c r="Y543" s="5"/>
      <c r="Z543" s="5"/>
      <c r="AA543" s="5"/>
      <c r="AB543" s="5"/>
      <c r="AC543" s="5"/>
      <c r="AD543" s="5"/>
      <c r="AE543" s="5"/>
      <c r="AF543" s="5"/>
      <c r="AG543" s="5"/>
      <c r="AH543" s="5"/>
      <c r="AI543" s="5"/>
      <c r="AJ543" s="5"/>
      <c r="AK543" s="5"/>
      <c r="AL543" s="5"/>
      <c r="AM543" s="5"/>
      <c r="AN543" s="5"/>
      <c r="AO543" s="5"/>
      <c r="AP543" s="5"/>
      <c r="AQ543" s="5"/>
      <c r="AR543" s="5"/>
      <c r="AS543" s="5"/>
      <c r="AT543" s="5"/>
      <c r="AU543" s="5"/>
      <c r="AV543" s="5"/>
      <c r="AW543" s="5"/>
      <c r="AX543" s="5"/>
      <c r="AY543" s="5"/>
      <c r="AZ543" s="5"/>
      <c r="BA543" s="5"/>
      <c r="BB543" s="5"/>
      <c r="BC543" s="5"/>
      <c r="BD543" s="5"/>
      <c r="BE543" s="5"/>
      <c r="BF543" s="5"/>
      <c r="BG543" s="5"/>
      <c r="BH543" s="5"/>
      <c r="BI543" s="5"/>
      <c r="BJ543" s="5"/>
      <c r="BK543" s="5"/>
      <c r="BL543" s="5"/>
      <c r="BM543" s="5"/>
      <c r="BN543" s="5"/>
      <c r="BO543" s="5"/>
      <c r="BP543" s="5"/>
      <c r="BQ543" s="5"/>
      <c r="BR543" s="5"/>
      <c r="BS543" s="5"/>
      <c r="BT543" s="5"/>
      <c r="BU543" s="5"/>
      <c r="BV543" s="5"/>
      <c r="BW543" s="5"/>
      <c r="BX543" s="5"/>
      <c r="BY543" s="5"/>
      <c r="BZ543" s="5"/>
      <c r="CA543" s="5"/>
      <c r="CB543" s="5"/>
      <c r="CC543" s="5"/>
      <c r="CD543" s="5"/>
      <c r="CE543" s="5"/>
      <c r="CF543" s="5"/>
      <c r="CG543" s="5"/>
    </row>
    <row r="544" spans="1:85" ht="16.5" customHeight="1" x14ac:dyDescent="0.3">
      <c r="A544" s="5"/>
      <c r="B544" s="39">
        <f t="shared" ref="B544:M544" si="106">SUM(B540:B543)</f>
        <v>0</v>
      </c>
      <c r="C544" s="39">
        <f t="shared" si="106"/>
        <v>0</v>
      </c>
      <c r="D544" s="39">
        <f t="shared" si="106"/>
        <v>0</v>
      </c>
      <c r="E544" s="39">
        <f t="shared" si="106"/>
        <v>0</v>
      </c>
      <c r="F544" s="39">
        <f t="shared" si="106"/>
        <v>0</v>
      </c>
      <c r="G544" s="39">
        <f t="shared" si="106"/>
        <v>0</v>
      </c>
      <c r="H544" s="39">
        <f t="shared" si="106"/>
        <v>0</v>
      </c>
      <c r="I544" s="39">
        <f t="shared" si="106"/>
        <v>0</v>
      </c>
      <c r="J544" s="39">
        <f t="shared" si="106"/>
        <v>0</v>
      </c>
      <c r="K544" s="39">
        <f t="shared" si="106"/>
        <v>0</v>
      </c>
      <c r="L544" s="39">
        <f t="shared" si="106"/>
        <v>0</v>
      </c>
      <c r="M544" s="39">
        <f t="shared" si="106"/>
        <v>0</v>
      </c>
      <c r="N544" s="39" t="e">
        <f t="shared" ref="N544:P544" si="107">IF(N541="",N540*4,IF(N542="",(N541+N540)*2,IF(N543="",((N542+N541+N540)/3)*4,SUM(N540:N543))))</f>
        <v>#VALUE!</v>
      </c>
      <c r="O544" s="39" t="e">
        <f t="shared" si="107"/>
        <v>#VALUE!</v>
      </c>
      <c r="P544" s="39" t="e">
        <f t="shared" si="107"/>
        <v>#VALUE!</v>
      </c>
      <c r="Q544" s="21"/>
      <c r="R544" s="25" t="s">
        <v>2919</v>
      </c>
      <c r="S544" s="5"/>
      <c r="T544" s="5"/>
      <c r="U544" s="5"/>
      <c r="V544" s="5"/>
      <c r="W544" s="5"/>
      <c r="X544" s="5"/>
      <c r="Y544" s="5"/>
      <c r="Z544" s="5"/>
      <c r="AA544" s="5"/>
      <c r="AB544" s="5"/>
      <c r="AC544" s="5"/>
      <c r="AD544" s="5"/>
      <c r="AE544" s="5"/>
      <c r="AF544" s="5"/>
      <c r="AG544" s="5"/>
      <c r="AH544" s="5"/>
      <c r="AI544" s="5"/>
      <c r="AJ544" s="5"/>
      <c r="AK544" s="5"/>
      <c r="AL544" s="5"/>
      <c r="AM544" s="5"/>
      <c r="AN544" s="5"/>
      <c r="AO544" s="5"/>
      <c r="AP544" s="5"/>
      <c r="AQ544" s="5"/>
      <c r="AR544" s="5"/>
      <c r="AS544" s="5"/>
      <c r="AT544" s="5"/>
      <c r="AU544" s="5"/>
      <c r="AV544" s="5"/>
      <c r="AW544" s="5"/>
      <c r="AX544" s="5"/>
      <c r="AY544" s="5"/>
      <c r="AZ544" s="5"/>
      <c r="BA544" s="5"/>
      <c r="BB544" s="5"/>
      <c r="BC544" s="5"/>
      <c r="BD544" s="5"/>
      <c r="BE544" s="5"/>
      <c r="BF544" s="5"/>
      <c r="BG544" s="5"/>
      <c r="BH544" s="5"/>
      <c r="BI544" s="5"/>
      <c r="BJ544" s="5"/>
      <c r="BK544" s="5"/>
      <c r="BL544" s="5"/>
      <c r="BM544" s="5"/>
      <c r="BN544" s="5"/>
      <c r="BO544" s="5"/>
      <c r="BP544" s="5"/>
      <c r="BQ544" s="5"/>
      <c r="BR544" s="5"/>
      <c r="BS544" s="5"/>
      <c r="BT544" s="5"/>
      <c r="BU544" s="5"/>
      <c r="BV544" s="5"/>
      <c r="BW544" s="5"/>
      <c r="BX544" s="5"/>
      <c r="BY544" s="5"/>
      <c r="BZ544" s="5"/>
      <c r="CA544" s="5"/>
      <c r="CB544" s="5"/>
      <c r="CC544" s="5"/>
      <c r="CD544" s="5"/>
      <c r="CE544" s="5"/>
      <c r="CF544" s="5"/>
      <c r="CG544" s="5"/>
    </row>
    <row r="545" spans="1:85" ht="16.5" customHeight="1" x14ac:dyDescent="0.3">
      <c r="A545" s="5"/>
      <c r="B545" s="43" t="e">
        <f t="shared" ref="B545:P545" si="108">+B544/(B$465+B$472)</f>
        <v>#DIV/0!</v>
      </c>
      <c r="C545" s="44" t="e">
        <f t="shared" si="108"/>
        <v>#DIV/0!</v>
      </c>
      <c r="D545" s="44" t="e">
        <f t="shared" si="108"/>
        <v>#DIV/0!</v>
      </c>
      <c r="E545" s="44" t="e">
        <f t="shared" si="108"/>
        <v>#DIV/0!</v>
      </c>
      <c r="F545" s="44" t="e">
        <f t="shared" si="108"/>
        <v>#DIV/0!</v>
      </c>
      <c r="G545" s="44" t="e">
        <f t="shared" si="108"/>
        <v>#DIV/0!</v>
      </c>
      <c r="H545" s="44" t="e">
        <f t="shared" si="108"/>
        <v>#DIV/0!</v>
      </c>
      <c r="I545" s="44" t="e">
        <f t="shared" si="108"/>
        <v>#DIV/0!</v>
      </c>
      <c r="J545" s="44" t="e">
        <f t="shared" si="108"/>
        <v>#DIV/0!</v>
      </c>
      <c r="K545" s="44" t="e">
        <f t="shared" si="108"/>
        <v>#DIV/0!</v>
      </c>
      <c r="L545" s="44" t="e">
        <f t="shared" si="108"/>
        <v>#DIV/0!</v>
      </c>
      <c r="M545" s="44" t="e">
        <f t="shared" si="108"/>
        <v>#DIV/0!</v>
      </c>
      <c r="N545" s="45" t="e">
        <f t="shared" si="108"/>
        <v>#VALUE!</v>
      </c>
      <c r="O545" s="45" t="e">
        <f t="shared" si="108"/>
        <v>#VALUE!</v>
      </c>
      <c r="P545" s="45" t="e">
        <f t="shared" si="108"/>
        <v>#VALUE!</v>
      </c>
      <c r="Q545" s="21"/>
      <c r="R545" s="27" t="s">
        <v>2920</v>
      </c>
      <c r="S545" s="5"/>
      <c r="T545" s="5"/>
      <c r="U545" s="5"/>
      <c r="V545" s="5"/>
      <c r="W545" s="5"/>
      <c r="X545" s="5"/>
      <c r="Y545" s="5"/>
      <c r="Z545" s="5"/>
      <c r="AA545" s="5"/>
      <c r="AB545" s="5"/>
      <c r="AC545" s="5"/>
      <c r="AD545" s="5"/>
      <c r="AE545" s="5"/>
      <c r="AF545" s="5"/>
      <c r="AG545" s="5"/>
      <c r="AH545" s="5"/>
      <c r="AI545" s="5"/>
      <c r="AJ545" s="5"/>
      <c r="AK545" s="5"/>
      <c r="AL545" s="5"/>
      <c r="AM545" s="5"/>
      <c r="AN545" s="5"/>
      <c r="AO545" s="5"/>
      <c r="AP545" s="5"/>
      <c r="AQ545" s="5"/>
      <c r="AR545" s="5"/>
      <c r="AS545" s="5"/>
      <c r="AT545" s="5"/>
      <c r="AU545" s="5"/>
      <c r="AV545" s="5"/>
      <c r="AW545" s="5"/>
      <c r="AX545" s="5"/>
      <c r="AY545" s="5"/>
      <c r="AZ545" s="5"/>
      <c r="BA545" s="5"/>
      <c r="BB545" s="5"/>
      <c r="BC545" s="5"/>
      <c r="BD545" s="5"/>
      <c r="BE545" s="5"/>
      <c r="BF545" s="5"/>
      <c r="BG545" s="5"/>
      <c r="BH545" s="5"/>
      <c r="BI545" s="5"/>
      <c r="BJ545" s="5"/>
      <c r="BK545" s="5"/>
      <c r="BL545" s="5"/>
      <c r="BM545" s="5"/>
      <c r="BN545" s="5"/>
      <c r="BO545" s="5"/>
      <c r="BP545" s="5"/>
      <c r="BQ545" s="5"/>
      <c r="BR545" s="5"/>
      <c r="BS545" s="5"/>
      <c r="BT545" s="5"/>
      <c r="BU545" s="5"/>
      <c r="BV545" s="5"/>
      <c r="BW545" s="5"/>
      <c r="BX545" s="5"/>
      <c r="BY545" s="5"/>
      <c r="BZ545" s="5"/>
      <c r="CA545" s="5"/>
      <c r="CB545" s="5"/>
      <c r="CC545" s="5"/>
      <c r="CD545" s="5"/>
      <c r="CE545" s="5"/>
      <c r="CF545" s="5"/>
      <c r="CG545" s="5"/>
    </row>
    <row r="546" spans="1:85" ht="16.5" customHeight="1" x14ac:dyDescent="0.3">
      <c r="A546" s="5"/>
      <c r="B546" s="163" t="s">
        <v>2955</v>
      </c>
      <c r="C546" s="160"/>
      <c r="D546" s="160"/>
      <c r="E546" s="160"/>
      <c r="F546" s="160"/>
      <c r="G546" s="160"/>
      <c r="H546" s="160"/>
      <c r="I546" s="160"/>
      <c r="J546" s="160"/>
      <c r="K546" s="160"/>
      <c r="L546" s="160"/>
      <c r="M546" s="160"/>
      <c r="N546" s="171"/>
      <c r="O546" s="34"/>
      <c r="P546" s="34"/>
      <c r="Q546" s="21"/>
      <c r="R546" s="6"/>
      <c r="S546" s="5"/>
      <c r="T546" s="5"/>
      <c r="U546" s="5"/>
      <c r="V546" s="5"/>
      <c r="W546" s="5"/>
      <c r="X546" s="5"/>
      <c r="Y546" s="5"/>
      <c r="Z546" s="5"/>
      <c r="AA546" s="5"/>
      <c r="AB546" s="5"/>
      <c r="AC546" s="5"/>
      <c r="AD546" s="5"/>
      <c r="AE546" s="5"/>
      <c r="AF546" s="5"/>
      <c r="AG546" s="5"/>
      <c r="AH546" s="5"/>
      <c r="AI546" s="5"/>
      <c r="AJ546" s="5"/>
      <c r="AK546" s="5"/>
      <c r="AL546" s="5"/>
      <c r="AM546" s="5"/>
      <c r="AN546" s="5"/>
      <c r="AO546" s="5"/>
      <c r="AP546" s="5"/>
      <c r="AQ546" s="5"/>
      <c r="AR546" s="5"/>
      <c r="AS546" s="5"/>
      <c r="AT546" s="5"/>
      <c r="AU546" s="5"/>
      <c r="AV546" s="5"/>
      <c r="AW546" s="5"/>
      <c r="AX546" s="5"/>
      <c r="AY546" s="5"/>
      <c r="AZ546" s="5"/>
      <c r="BA546" s="5"/>
      <c r="BB546" s="5"/>
      <c r="BC546" s="5"/>
      <c r="BD546" s="5"/>
      <c r="BE546" s="5"/>
      <c r="BF546" s="5"/>
      <c r="BG546" s="5"/>
      <c r="BH546" s="5"/>
      <c r="BI546" s="5"/>
      <c r="BJ546" s="5"/>
      <c r="BK546" s="5"/>
      <c r="BL546" s="5"/>
      <c r="BM546" s="5"/>
      <c r="BN546" s="5"/>
      <c r="BO546" s="5"/>
      <c r="BP546" s="5"/>
      <c r="BQ546" s="5"/>
      <c r="BR546" s="5"/>
      <c r="BS546" s="5"/>
      <c r="BT546" s="5"/>
      <c r="BU546" s="5"/>
      <c r="BV546" s="5"/>
      <c r="BW546" s="5"/>
      <c r="BX546" s="5"/>
      <c r="BY546" s="5"/>
      <c r="BZ546" s="5"/>
      <c r="CA546" s="5"/>
      <c r="CB546" s="5"/>
      <c r="CC546" s="5"/>
      <c r="CD546" s="5"/>
      <c r="CE546" s="5"/>
      <c r="CF546" s="5"/>
      <c r="CG546" s="5"/>
    </row>
    <row r="547" spans="1:85" ht="16.5" customHeight="1" x14ac:dyDescent="0.3">
      <c r="A547" s="5"/>
      <c r="B547" s="40" t="str">
        <f t="shared" ref="B547:P551" si="109">IFERROR(B507+B468-B532-B540,"")</f>
        <v/>
      </c>
      <c r="C547" s="40" t="str">
        <f t="shared" si="109"/>
        <v/>
      </c>
      <c r="D547" s="40" t="str">
        <f t="shared" si="109"/>
        <v/>
      </c>
      <c r="E547" s="40" t="str">
        <f t="shared" si="109"/>
        <v/>
      </c>
      <c r="F547" s="40" t="str">
        <f t="shared" si="109"/>
        <v/>
      </c>
      <c r="G547" s="40" t="str">
        <f t="shared" si="109"/>
        <v/>
      </c>
      <c r="H547" s="40" t="str">
        <f t="shared" si="109"/>
        <v/>
      </c>
      <c r="I547" s="40" t="str">
        <f t="shared" si="109"/>
        <v/>
      </c>
      <c r="J547" s="40" t="str">
        <f t="shared" si="109"/>
        <v/>
      </c>
      <c r="K547" s="40" t="str">
        <f t="shared" si="109"/>
        <v/>
      </c>
      <c r="L547" s="40" t="str">
        <f t="shared" si="109"/>
        <v/>
      </c>
      <c r="M547" s="40" t="str">
        <f t="shared" si="109"/>
        <v/>
      </c>
      <c r="N547" s="40" t="str">
        <f t="shared" si="109"/>
        <v/>
      </c>
      <c r="O547" s="40" t="str">
        <f t="shared" si="109"/>
        <v/>
      </c>
      <c r="P547" s="40" t="str">
        <f t="shared" si="109"/>
        <v/>
      </c>
      <c r="Q547" s="21"/>
      <c r="R547" s="25" t="s">
        <v>2916</v>
      </c>
      <c r="S547" s="5"/>
      <c r="T547" s="5"/>
      <c r="U547" s="5"/>
      <c r="V547" s="5"/>
      <c r="W547" s="5"/>
      <c r="X547" s="5"/>
      <c r="Y547" s="5"/>
      <c r="Z547" s="5"/>
      <c r="AA547" s="5"/>
      <c r="AB547" s="5"/>
      <c r="AC547" s="5"/>
      <c r="AD547" s="5"/>
      <c r="AE547" s="5"/>
      <c r="AF547" s="5"/>
      <c r="AG547" s="5"/>
      <c r="AH547" s="5"/>
      <c r="AI547" s="5"/>
      <c r="AJ547" s="5"/>
      <c r="AK547" s="5"/>
      <c r="AL547" s="5"/>
      <c r="AM547" s="5"/>
      <c r="AN547" s="5"/>
      <c r="AO547" s="5"/>
      <c r="AP547" s="5"/>
      <c r="AQ547" s="5"/>
      <c r="AR547" s="5"/>
      <c r="AS547" s="5"/>
      <c r="AT547" s="5"/>
      <c r="AU547" s="5"/>
      <c r="AV547" s="5"/>
      <c r="AW547" s="5"/>
      <c r="AX547" s="5"/>
      <c r="AY547" s="5"/>
      <c r="AZ547" s="5"/>
      <c r="BA547" s="5"/>
      <c r="BB547" s="5"/>
      <c r="BC547" s="5"/>
      <c r="BD547" s="5"/>
      <c r="BE547" s="5"/>
      <c r="BF547" s="5"/>
      <c r="BG547" s="5"/>
      <c r="BH547" s="5"/>
      <c r="BI547" s="5"/>
      <c r="BJ547" s="5"/>
      <c r="BK547" s="5"/>
      <c r="BL547" s="5"/>
      <c r="BM547" s="5"/>
      <c r="BN547" s="5"/>
      <c r="BO547" s="5"/>
      <c r="BP547" s="5"/>
      <c r="BQ547" s="5"/>
      <c r="BR547" s="5"/>
      <c r="BS547" s="5"/>
      <c r="BT547" s="5"/>
      <c r="BU547" s="5"/>
      <c r="BV547" s="5"/>
      <c r="BW547" s="5"/>
      <c r="BX547" s="5"/>
      <c r="BY547" s="5"/>
      <c r="BZ547" s="5"/>
      <c r="CA547" s="5"/>
      <c r="CB547" s="5"/>
      <c r="CC547" s="5"/>
      <c r="CD547" s="5"/>
      <c r="CE547" s="5"/>
      <c r="CF547" s="5"/>
      <c r="CG547" s="5"/>
    </row>
    <row r="548" spans="1:85" ht="16.5" customHeight="1" x14ac:dyDescent="0.3">
      <c r="A548" s="5"/>
      <c r="B548" s="23" t="str">
        <f t="shared" si="109"/>
        <v/>
      </c>
      <c r="C548" s="23" t="str">
        <f t="shared" si="109"/>
        <v/>
      </c>
      <c r="D548" s="23" t="str">
        <f t="shared" si="109"/>
        <v/>
      </c>
      <c r="E548" s="23" t="str">
        <f t="shared" si="109"/>
        <v/>
      </c>
      <c r="F548" s="23" t="str">
        <f t="shared" si="109"/>
        <v/>
      </c>
      <c r="G548" s="23" t="str">
        <f t="shared" si="109"/>
        <v/>
      </c>
      <c r="H548" s="23" t="str">
        <f t="shared" si="109"/>
        <v/>
      </c>
      <c r="I548" s="23" t="str">
        <f t="shared" si="109"/>
        <v/>
      </c>
      <c r="J548" s="23" t="str">
        <f t="shared" si="109"/>
        <v/>
      </c>
      <c r="K548" s="23" t="str">
        <f t="shared" si="109"/>
        <v/>
      </c>
      <c r="L548" s="23" t="str">
        <f t="shared" si="109"/>
        <v/>
      </c>
      <c r="M548" s="23" t="str">
        <f t="shared" si="109"/>
        <v/>
      </c>
      <c r="N548" s="23" t="str">
        <f t="shared" si="109"/>
        <v/>
      </c>
      <c r="O548" s="23" t="str">
        <f t="shared" si="109"/>
        <v/>
      </c>
      <c r="P548" s="23" t="str">
        <f t="shared" si="109"/>
        <v/>
      </c>
      <c r="Q548" s="21"/>
      <c r="R548" s="25" t="s">
        <v>2917</v>
      </c>
      <c r="S548" s="5"/>
      <c r="T548" s="5"/>
      <c r="U548" s="5"/>
      <c r="V548" s="5"/>
      <c r="W548" s="5"/>
      <c r="X548" s="5"/>
      <c r="Y548" s="5"/>
      <c r="Z548" s="5"/>
      <c r="AA548" s="5"/>
      <c r="AB548" s="5"/>
      <c r="AC548" s="5"/>
      <c r="AD548" s="5"/>
      <c r="AE548" s="5"/>
      <c r="AF548" s="5"/>
      <c r="AG548" s="5"/>
      <c r="AH548" s="5"/>
      <c r="AI548" s="5"/>
      <c r="AJ548" s="5"/>
      <c r="AK548" s="5"/>
      <c r="AL548" s="5"/>
      <c r="AM548" s="5"/>
      <c r="AN548" s="5"/>
      <c r="AO548" s="5"/>
      <c r="AP548" s="5"/>
      <c r="AQ548" s="5"/>
      <c r="AR548" s="5"/>
      <c r="AS548" s="5"/>
      <c r="AT548" s="5"/>
      <c r="AU548" s="5"/>
      <c r="AV548" s="5"/>
      <c r="AW548" s="5"/>
      <c r="AX548" s="5"/>
      <c r="AY548" s="5"/>
      <c r="AZ548" s="5"/>
      <c r="BA548" s="5"/>
      <c r="BB548" s="5"/>
      <c r="BC548" s="5"/>
      <c r="BD548" s="5"/>
      <c r="BE548" s="5"/>
      <c r="BF548" s="5"/>
      <c r="BG548" s="5"/>
      <c r="BH548" s="5"/>
      <c r="BI548" s="5"/>
      <c r="BJ548" s="5"/>
      <c r="BK548" s="5"/>
      <c r="BL548" s="5"/>
      <c r="BM548" s="5"/>
      <c r="BN548" s="5"/>
      <c r="BO548" s="5"/>
      <c r="BP548" s="5"/>
      <c r="BQ548" s="5"/>
      <c r="BR548" s="5"/>
      <c r="BS548" s="5"/>
      <c r="BT548" s="5"/>
      <c r="BU548" s="5"/>
      <c r="BV548" s="5"/>
      <c r="BW548" s="5"/>
      <c r="BX548" s="5"/>
      <c r="BY548" s="5"/>
      <c r="BZ548" s="5"/>
      <c r="CA548" s="5"/>
      <c r="CB548" s="5"/>
      <c r="CC548" s="5"/>
      <c r="CD548" s="5"/>
      <c r="CE548" s="5"/>
      <c r="CF548" s="5"/>
      <c r="CG548" s="5"/>
    </row>
    <row r="549" spans="1:85" ht="16.5" customHeight="1" x14ac:dyDescent="0.3">
      <c r="A549" s="5"/>
      <c r="B549" s="23" t="str">
        <f t="shared" si="109"/>
        <v/>
      </c>
      <c r="C549" s="23" t="str">
        <f t="shared" si="109"/>
        <v/>
      </c>
      <c r="D549" s="23" t="str">
        <f t="shared" si="109"/>
        <v/>
      </c>
      <c r="E549" s="23" t="str">
        <f t="shared" si="109"/>
        <v/>
      </c>
      <c r="F549" s="23" t="str">
        <f t="shared" si="109"/>
        <v/>
      </c>
      <c r="G549" s="23" t="str">
        <f t="shared" si="109"/>
        <v/>
      </c>
      <c r="H549" s="23" t="str">
        <f t="shared" si="109"/>
        <v/>
      </c>
      <c r="I549" s="23" t="str">
        <f t="shared" si="109"/>
        <v/>
      </c>
      <c r="J549" s="23" t="str">
        <f t="shared" si="109"/>
        <v/>
      </c>
      <c r="K549" s="23" t="str">
        <f t="shared" si="109"/>
        <v/>
      </c>
      <c r="L549" s="23" t="str">
        <f t="shared" si="109"/>
        <v/>
      </c>
      <c r="M549" s="23" t="str">
        <f t="shared" si="109"/>
        <v/>
      </c>
      <c r="N549" s="23" t="str">
        <f t="shared" si="109"/>
        <v/>
      </c>
      <c r="O549" s="23" t="str">
        <f t="shared" si="109"/>
        <v/>
      </c>
      <c r="P549" s="23" t="str">
        <f t="shared" si="109"/>
        <v/>
      </c>
      <c r="Q549" s="21"/>
      <c r="R549" s="25" t="s">
        <v>2918</v>
      </c>
      <c r="S549" s="5"/>
      <c r="T549" s="5"/>
      <c r="U549" s="5"/>
      <c r="V549" s="5"/>
      <c r="W549" s="5"/>
      <c r="X549" s="5"/>
      <c r="Y549" s="5"/>
      <c r="Z549" s="5"/>
      <c r="AA549" s="5"/>
      <c r="AB549" s="5"/>
      <c r="AC549" s="5"/>
      <c r="AD549" s="5"/>
      <c r="AE549" s="5"/>
      <c r="AF549" s="5"/>
      <c r="AG549" s="5"/>
      <c r="AH549" s="5"/>
      <c r="AI549" s="5"/>
      <c r="AJ549" s="5"/>
      <c r="AK549" s="5"/>
      <c r="AL549" s="5"/>
      <c r="AM549" s="5"/>
      <c r="AN549" s="5"/>
      <c r="AO549" s="5"/>
      <c r="AP549" s="5"/>
      <c r="AQ549" s="5"/>
      <c r="AR549" s="5"/>
      <c r="AS549" s="5"/>
      <c r="AT549" s="5"/>
      <c r="AU549" s="5"/>
      <c r="AV549" s="5"/>
      <c r="AW549" s="5"/>
      <c r="AX549" s="5"/>
      <c r="AY549" s="5"/>
      <c r="AZ549" s="5"/>
      <c r="BA549" s="5"/>
      <c r="BB549" s="5"/>
      <c r="BC549" s="5"/>
      <c r="BD549" s="5"/>
      <c r="BE549" s="5"/>
      <c r="BF549" s="5"/>
      <c r="BG549" s="5"/>
      <c r="BH549" s="5"/>
      <c r="BI549" s="5"/>
      <c r="BJ549" s="5"/>
      <c r="BK549" s="5"/>
      <c r="BL549" s="5"/>
      <c r="BM549" s="5"/>
      <c r="BN549" s="5"/>
      <c r="BO549" s="5"/>
      <c r="BP549" s="5"/>
      <c r="BQ549" s="5"/>
      <c r="BR549" s="5"/>
      <c r="BS549" s="5"/>
      <c r="BT549" s="5"/>
      <c r="BU549" s="5"/>
      <c r="BV549" s="5"/>
      <c r="BW549" s="5"/>
      <c r="BX549" s="5"/>
      <c r="BY549" s="5"/>
      <c r="BZ549" s="5"/>
      <c r="CA549" s="5"/>
      <c r="CB549" s="5"/>
      <c r="CC549" s="5"/>
      <c r="CD549" s="5"/>
      <c r="CE549" s="5"/>
      <c r="CF549" s="5"/>
      <c r="CG549" s="5"/>
    </row>
    <row r="550" spans="1:85" ht="16.5" customHeight="1" x14ac:dyDescent="0.3">
      <c r="A550" s="5"/>
      <c r="B550" s="39" t="str">
        <f t="shared" si="109"/>
        <v/>
      </c>
      <c r="C550" s="39" t="str">
        <f t="shared" si="109"/>
        <v/>
      </c>
      <c r="D550" s="39" t="str">
        <f t="shared" si="109"/>
        <v/>
      </c>
      <c r="E550" s="39" t="str">
        <f t="shared" si="109"/>
        <v/>
      </c>
      <c r="F550" s="39" t="str">
        <f t="shared" si="109"/>
        <v/>
      </c>
      <c r="G550" s="39" t="str">
        <f t="shared" si="109"/>
        <v/>
      </c>
      <c r="H550" s="39" t="str">
        <f t="shared" si="109"/>
        <v/>
      </c>
      <c r="I550" s="39" t="str">
        <f t="shared" si="109"/>
        <v/>
      </c>
      <c r="J550" s="39" t="str">
        <f t="shared" si="109"/>
        <v/>
      </c>
      <c r="K550" s="39" t="str">
        <f t="shared" si="109"/>
        <v/>
      </c>
      <c r="L550" s="39" t="str">
        <f t="shared" si="109"/>
        <v/>
      </c>
      <c r="M550" s="39" t="str">
        <f t="shared" si="109"/>
        <v/>
      </c>
      <c r="N550" s="39" t="str">
        <f t="shared" si="109"/>
        <v/>
      </c>
      <c r="O550" s="39" t="str">
        <f t="shared" si="109"/>
        <v/>
      </c>
      <c r="P550" s="39" t="str">
        <f t="shared" si="109"/>
        <v/>
      </c>
      <c r="Q550" s="21"/>
      <c r="R550" s="25" t="s">
        <v>2940</v>
      </c>
      <c r="S550" s="5"/>
      <c r="T550" s="5"/>
      <c r="U550" s="5"/>
      <c r="V550" s="5"/>
      <c r="W550" s="5"/>
      <c r="X550" s="5"/>
      <c r="Y550" s="5"/>
      <c r="Z550" s="5"/>
      <c r="AA550" s="5"/>
      <c r="AB550" s="5"/>
      <c r="AC550" s="5"/>
      <c r="AD550" s="5"/>
      <c r="AE550" s="5"/>
      <c r="AF550" s="5"/>
      <c r="AG550" s="5"/>
      <c r="AH550" s="5"/>
      <c r="AI550" s="5"/>
      <c r="AJ550" s="5"/>
      <c r="AK550" s="5"/>
      <c r="AL550" s="5"/>
      <c r="AM550" s="5"/>
      <c r="AN550" s="5"/>
      <c r="AO550" s="5"/>
      <c r="AP550" s="5"/>
      <c r="AQ550" s="5"/>
      <c r="AR550" s="5"/>
      <c r="AS550" s="5"/>
      <c r="AT550" s="5"/>
      <c r="AU550" s="5"/>
      <c r="AV550" s="5"/>
      <c r="AW550" s="5"/>
      <c r="AX550" s="5"/>
      <c r="AY550" s="5"/>
      <c r="AZ550" s="5"/>
      <c r="BA550" s="5"/>
      <c r="BB550" s="5"/>
      <c r="BC550" s="5"/>
      <c r="BD550" s="5"/>
      <c r="BE550" s="5"/>
      <c r="BF550" s="5"/>
      <c r="BG550" s="5"/>
      <c r="BH550" s="5"/>
      <c r="BI550" s="5"/>
      <c r="BJ550" s="5"/>
      <c r="BK550" s="5"/>
      <c r="BL550" s="5"/>
      <c r="BM550" s="5"/>
      <c r="BN550" s="5"/>
      <c r="BO550" s="5"/>
      <c r="BP550" s="5"/>
      <c r="BQ550" s="5"/>
      <c r="BR550" s="5"/>
      <c r="BS550" s="5"/>
      <c r="BT550" s="5"/>
      <c r="BU550" s="5"/>
      <c r="BV550" s="5"/>
      <c r="BW550" s="5"/>
      <c r="BX550" s="5"/>
      <c r="BY550" s="5"/>
      <c r="BZ550" s="5"/>
      <c r="CA550" s="5"/>
      <c r="CB550" s="5"/>
      <c r="CC550" s="5"/>
      <c r="CD550" s="5"/>
      <c r="CE550" s="5"/>
      <c r="CF550" s="5"/>
      <c r="CG550" s="5"/>
    </row>
    <row r="551" spans="1:85" ht="16.5" customHeight="1" x14ac:dyDescent="0.3">
      <c r="A551" s="5"/>
      <c r="B551" s="48">
        <f t="shared" si="109"/>
        <v>0</v>
      </c>
      <c r="C551" s="39">
        <f t="shared" si="109"/>
        <v>0</v>
      </c>
      <c r="D551" s="39">
        <f t="shared" si="109"/>
        <v>0</v>
      </c>
      <c r="E551" s="39">
        <f t="shared" si="109"/>
        <v>0</v>
      </c>
      <c r="F551" s="39">
        <f t="shared" si="109"/>
        <v>0</v>
      </c>
      <c r="G551" s="39">
        <f t="shared" si="109"/>
        <v>0</v>
      </c>
      <c r="H551" s="39">
        <f t="shared" si="109"/>
        <v>0</v>
      </c>
      <c r="I551" s="39">
        <f t="shared" si="109"/>
        <v>0</v>
      </c>
      <c r="J551" s="39">
        <f t="shared" si="109"/>
        <v>0</v>
      </c>
      <c r="K551" s="39">
        <f t="shared" si="109"/>
        <v>0</v>
      </c>
      <c r="L551" s="39">
        <f t="shared" si="109"/>
        <v>0</v>
      </c>
      <c r="M551" s="39">
        <f t="shared" si="109"/>
        <v>0</v>
      </c>
      <c r="N551" s="39" t="str">
        <f t="shared" si="109"/>
        <v/>
      </c>
      <c r="O551" s="39" t="str">
        <f t="shared" si="109"/>
        <v/>
      </c>
      <c r="P551" s="39" t="str">
        <f t="shared" si="109"/>
        <v/>
      </c>
      <c r="Q551" s="21"/>
      <c r="R551" s="25" t="s">
        <v>2919</v>
      </c>
      <c r="S551" s="5"/>
      <c r="T551" s="5"/>
      <c r="U551" s="5"/>
      <c r="V551" s="5"/>
      <c r="W551" s="5"/>
      <c r="X551" s="5"/>
      <c r="Y551" s="5"/>
      <c r="Z551" s="5"/>
      <c r="AA551" s="5"/>
      <c r="AB551" s="5"/>
      <c r="AC551" s="5"/>
      <c r="AD551" s="5"/>
      <c r="AE551" s="5"/>
      <c r="AF551" s="5"/>
      <c r="AG551" s="5"/>
      <c r="AH551" s="5"/>
      <c r="AI551" s="5"/>
      <c r="AJ551" s="5"/>
      <c r="AK551" s="5"/>
      <c r="AL551" s="5"/>
      <c r="AM551" s="5"/>
      <c r="AN551" s="5"/>
      <c r="AO551" s="5"/>
      <c r="AP551" s="5"/>
      <c r="AQ551" s="5"/>
      <c r="AR551" s="5"/>
      <c r="AS551" s="5"/>
      <c r="AT551" s="5"/>
      <c r="AU551" s="5"/>
      <c r="AV551" s="5"/>
      <c r="AW551" s="5"/>
      <c r="AX551" s="5"/>
      <c r="AY551" s="5"/>
      <c r="AZ551" s="5"/>
      <c r="BA551" s="5"/>
      <c r="BB551" s="5"/>
      <c r="BC551" s="5"/>
      <c r="BD551" s="5"/>
      <c r="BE551" s="5"/>
      <c r="BF551" s="5"/>
      <c r="BG551" s="5"/>
      <c r="BH551" s="5"/>
      <c r="BI551" s="5"/>
      <c r="BJ551" s="5"/>
      <c r="BK551" s="5"/>
      <c r="BL551" s="5"/>
      <c r="BM551" s="5"/>
      <c r="BN551" s="5"/>
      <c r="BO551" s="5"/>
      <c r="BP551" s="5"/>
      <c r="BQ551" s="5"/>
      <c r="BR551" s="5"/>
      <c r="BS551" s="5"/>
      <c r="BT551" s="5"/>
      <c r="BU551" s="5"/>
      <c r="BV551" s="5"/>
      <c r="BW551" s="5"/>
      <c r="BX551" s="5"/>
      <c r="BY551" s="5"/>
      <c r="BZ551" s="5"/>
      <c r="CA551" s="5"/>
      <c r="CB551" s="5"/>
      <c r="CC551" s="5"/>
      <c r="CD551" s="5"/>
      <c r="CE551" s="5"/>
      <c r="CF551" s="5"/>
      <c r="CG551" s="5"/>
    </row>
    <row r="552" spans="1:85" ht="16.5" customHeight="1" x14ac:dyDescent="0.3">
      <c r="A552" s="5"/>
      <c r="B552" s="46" t="e">
        <f t="shared" ref="B552:P552" si="110">+B551/(B$465+B$472)</f>
        <v>#DIV/0!</v>
      </c>
      <c r="C552" s="46" t="e">
        <f t="shared" si="110"/>
        <v>#DIV/0!</v>
      </c>
      <c r="D552" s="46" t="e">
        <f t="shared" si="110"/>
        <v>#DIV/0!</v>
      </c>
      <c r="E552" s="46" t="e">
        <f t="shared" si="110"/>
        <v>#DIV/0!</v>
      </c>
      <c r="F552" s="46" t="e">
        <f t="shared" si="110"/>
        <v>#DIV/0!</v>
      </c>
      <c r="G552" s="46" t="e">
        <f t="shared" si="110"/>
        <v>#DIV/0!</v>
      </c>
      <c r="H552" s="46" t="e">
        <f t="shared" si="110"/>
        <v>#DIV/0!</v>
      </c>
      <c r="I552" s="46" t="e">
        <f t="shared" si="110"/>
        <v>#DIV/0!</v>
      </c>
      <c r="J552" s="46" t="e">
        <f t="shared" si="110"/>
        <v>#DIV/0!</v>
      </c>
      <c r="K552" s="46" t="e">
        <f t="shared" si="110"/>
        <v>#DIV/0!</v>
      </c>
      <c r="L552" s="46" t="e">
        <f t="shared" si="110"/>
        <v>#DIV/0!</v>
      </c>
      <c r="M552" s="46" t="e">
        <f t="shared" si="110"/>
        <v>#DIV/0!</v>
      </c>
      <c r="N552" s="46" t="e">
        <f t="shared" si="110"/>
        <v>#VALUE!</v>
      </c>
      <c r="O552" s="46" t="e">
        <f t="shared" si="110"/>
        <v>#VALUE!</v>
      </c>
      <c r="P552" s="46" t="e">
        <f t="shared" si="110"/>
        <v>#VALUE!</v>
      </c>
      <c r="Q552" s="21"/>
      <c r="R552" s="27" t="s">
        <v>2956</v>
      </c>
      <c r="S552" s="5"/>
      <c r="T552" s="5"/>
      <c r="U552" s="5"/>
      <c r="V552" s="5"/>
      <c r="W552" s="5"/>
      <c r="X552" s="5"/>
      <c r="Y552" s="5"/>
      <c r="Z552" s="5"/>
      <c r="AA552" s="5"/>
      <c r="AB552" s="5"/>
      <c r="AC552" s="5"/>
      <c r="AD552" s="5"/>
      <c r="AE552" s="5"/>
      <c r="AF552" s="5"/>
      <c r="AG552" s="5"/>
      <c r="AH552" s="5"/>
      <c r="AI552" s="5"/>
      <c r="AJ552" s="5"/>
      <c r="AK552" s="5"/>
      <c r="AL552" s="5"/>
      <c r="AM552" s="5"/>
      <c r="AN552" s="5"/>
      <c r="AO552" s="5"/>
      <c r="AP552" s="5"/>
      <c r="AQ552" s="5"/>
      <c r="AR552" s="5"/>
      <c r="AS552" s="5"/>
      <c r="AT552" s="5"/>
      <c r="AU552" s="5"/>
      <c r="AV552" s="5"/>
      <c r="AW552" s="5"/>
      <c r="AX552" s="5"/>
      <c r="AY552" s="5"/>
      <c r="AZ552" s="5"/>
      <c r="BA552" s="5"/>
      <c r="BB552" s="5"/>
      <c r="BC552" s="5"/>
      <c r="BD552" s="5"/>
      <c r="BE552" s="5"/>
      <c r="BF552" s="5"/>
      <c r="BG552" s="5"/>
      <c r="BH552" s="5"/>
      <c r="BI552" s="5"/>
      <c r="BJ552" s="5"/>
      <c r="BK552" s="5"/>
      <c r="BL552" s="5"/>
      <c r="BM552" s="5"/>
      <c r="BN552" s="5"/>
      <c r="BO552" s="5"/>
      <c r="BP552" s="5"/>
      <c r="BQ552" s="5"/>
      <c r="BR552" s="5"/>
      <c r="BS552" s="5"/>
      <c r="BT552" s="5"/>
      <c r="BU552" s="5"/>
      <c r="BV552" s="5"/>
      <c r="BW552" s="5"/>
      <c r="BX552" s="5"/>
      <c r="BY552" s="5"/>
      <c r="BZ552" s="5"/>
      <c r="CA552" s="5"/>
      <c r="CB552" s="5"/>
      <c r="CC552" s="5"/>
      <c r="CD552" s="5"/>
      <c r="CE552" s="5"/>
      <c r="CF552" s="5"/>
      <c r="CG552" s="5"/>
    </row>
    <row r="553" spans="1:85" ht="16.5" customHeight="1" x14ac:dyDescent="0.3">
      <c r="A553" s="32"/>
      <c r="B553" s="41"/>
      <c r="C553" s="46" t="e">
        <f t="shared" ref="C553:P553" si="111">C551/B551-1</f>
        <v>#DIV/0!</v>
      </c>
      <c r="D553" s="46" t="e">
        <f t="shared" si="111"/>
        <v>#DIV/0!</v>
      </c>
      <c r="E553" s="46" t="e">
        <f t="shared" si="111"/>
        <v>#DIV/0!</v>
      </c>
      <c r="F553" s="46" t="e">
        <f t="shared" si="111"/>
        <v>#DIV/0!</v>
      </c>
      <c r="G553" s="46" t="e">
        <f t="shared" si="111"/>
        <v>#DIV/0!</v>
      </c>
      <c r="H553" s="46" t="e">
        <f t="shared" si="111"/>
        <v>#DIV/0!</v>
      </c>
      <c r="I553" s="46" t="e">
        <f t="shared" si="111"/>
        <v>#DIV/0!</v>
      </c>
      <c r="J553" s="46" t="e">
        <f t="shared" si="111"/>
        <v>#DIV/0!</v>
      </c>
      <c r="K553" s="46" t="e">
        <f t="shared" si="111"/>
        <v>#DIV/0!</v>
      </c>
      <c r="L553" s="46" t="e">
        <f t="shared" si="111"/>
        <v>#DIV/0!</v>
      </c>
      <c r="M553" s="46" t="e">
        <f t="shared" si="111"/>
        <v>#DIV/0!</v>
      </c>
      <c r="N553" s="46" t="e">
        <f t="shared" si="111"/>
        <v>#VALUE!</v>
      </c>
      <c r="O553" s="46" t="e">
        <f t="shared" si="111"/>
        <v>#VALUE!</v>
      </c>
      <c r="P553" s="46" t="e">
        <f t="shared" si="111"/>
        <v>#VALUE!</v>
      </c>
      <c r="Q553" s="37"/>
      <c r="R553" s="27" t="s">
        <v>2941</v>
      </c>
      <c r="S553" s="32"/>
      <c r="T553" s="32"/>
      <c r="U553" s="32"/>
      <c r="V553" s="32"/>
      <c r="W553" s="32"/>
      <c r="X553" s="32"/>
      <c r="Y553" s="32"/>
      <c r="Z553" s="32"/>
      <c r="AA553" s="32"/>
      <c r="AB553" s="32"/>
      <c r="AC553" s="32"/>
      <c r="AD553" s="32"/>
      <c r="AE553" s="32"/>
      <c r="AF553" s="32"/>
      <c r="AG553" s="32"/>
      <c r="AH553" s="32"/>
      <c r="AI553" s="32"/>
      <c r="AJ553" s="32"/>
      <c r="AK553" s="32"/>
      <c r="AL553" s="32"/>
      <c r="AM553" s="32"/>
      <c r="AN553" s="32"/>
      <c r="AO553" s="32"/>
      <c r="AP553" s="32"/>
      <c r="AQ553" s="32"/>
      <c r="AR553" s="32"/>
      <c r="AS553" s="32"/>
      <c r="AT553" s="32"/>
      <c r="AU553" s="32"/>
      <c r="AV553" s="32"/>
      <c r="AW553" s="32"/>
      <c r="AX553" s="32"/>
      <c r="AY553" s="32"/>
      <c r="AZ553" s="32"/>
      <c r="BA553" s="32"/>
      <c r="BB553" s="32"/>
      <c r="BC553" s="32"/>
      <c r="BD553" s="32"/>
      <c r="BE553" s="32"/>
      <c r="BF553" s="32"/>
      <c r="BG553" s="32"/>
      <c r="BH553" s="32"/>
      <c r="BI553" s="32"/>
      <c r="BJ553" s="32"/>
      <c r="BK553" s="32"/>
      <c r="BL553" s="32"/>
      <c r="BM553" s="32"/>
      <c r="BN553" s="32"/>
      <c r="BO553" s="32"/>
      <c r="BP553" s="32"/>
      <c r="BQ553" s="32"/>
      <c r="BR553" s="32"/>
      <c r="BS553" s="32"/>
      <c r="BT553" s="32"/>
      <c r="BU553" s="32"/>
      <c r="BV553" s="32"/>
      <c r="BW553" s="32"/>
      <c r="BX553" s="32"/>
      <c r="BY553" s="32"/>
      <c r="BZ553" s="32"/>
      <c r="CA553" s="32"/>
      <c r="CB553" s="32"/>
      <c r="CC553" s="32"/>
      <c r="CD553" s="32"/>
      <c r="CE553" s="32"/>
      <c r="CF553" s="32"/>
      <c r="CG553" s="32"/>
    </row>
    <row r="554" spans="1:85" ht="16.5" customHeight="1" x14ac:dyDescent="0.3">
      <c r="A554" s="5"/>
      <c r="B554" s="163" t="s">
        <v>2957</v>
      </c>
      <c r="C554" s="160"/>
      <c r="D554" s="160"/>
      <c r="E554" s="160"/>
      <c r="F554" s="160"/>
      <c r="G554" s="160"/>
      <c r="H554" s="160"/>
      <c r="I554" s="160"/>
      <c r="J554" s="160"/>
      <c r="K554" s="160"/>
      <c r="L554" s="160"/>
      <c r="M554" s="160"/>
      <c r="N554" s="171"/>
      <c r="O554" s="34"/>
      <c r="P554" s="34"/>
      <c r="Q554" s="21"/>
      <c r="R554" s="27"/>
      <c r="S554" s="5"/>
      <c r="T554" s="5"/>
      <c r="U554" s="5"/>
      <c r="V554" s="5"/>
      <c r="W554" s="5"/>
      <c r="X554" s="5"/>
      <c r="Y554" s="5"/>
      <c r="Z554" s="5"/>
      <c r="AA554" s="5"/>
      <c r="AB554" s="5"/>
      <c r="AC554" s="5"/>
      <c r="AD554" s="5"/>
      <c r="AE554" s="5"/>
      <c r="AF554" s="5"/>
      <c r="AG554" s="5"/>
      <c r="AH554" s="5"/>
      <c r="AI554" s="5"/>
      <c r="AJ554" s="5"/>
      <c r="AK554" s="5"/>
      <c r="AL554" s="5"/>
      <c r="AM554" s="5"/>
      <c r="AN554" s="5"/>
      <c r="AO554" s="5"/>
      <c r="AP554" s="5"/>
      <c r="AQ554" s="5"/>
      <c r="AR554" s="5"/>
      <c r="AS554" s="5"/>
      <c r="AT554" s="5"/>
      <c r="AU554" s="5"/>
      <c r="AV554" s="5"/>
      <c r="AW554" s="5"/>
      <c r="AX554" s="5"/>
      <c r="AY554" s="5"/>
      <c r="AZ554" s="5"/>
      <c r="BA554" s="5"/>
      <c r="BB554" s="5"/>
      <c r="BC554" s="5"/>
      <c r="BD554" s="5"/>
      <c r="BE554" s="5"/>
      <c r="BF554" s="5"/>
      <c r="BG554" s="5"/>
      <c r="BH554" s="5"/>
      <c r="BI554" s="5"/>
      <c r="BJ554" s="5"/>
      <c r="BK554" s="5"/>
      <c r="BL554" s="5"/>
      <c r="BM554" s="5"/>
      <c r="BN554" s="5"/>
      <c r="BO554" s="5"/>
      <c r="BP554" s="5"/>
      <c r="BQ554" s="5"/>
      <c r="BR554" s="5"/>
      <c r="BS554" s="5"/>
      <c r="BT554" s="5"/>
      <c r="BU554" s="5"/>
      <c r="BV554" s="5"/>
      <c r="BW554" s="5"/>
      <c r="BX554" s="5"/>
      <c r="BY554" s="5"/>
      <c r="BZ554" s="5"/>
      <c r="CA554" s="5"/>
      <c r="CB554" s="5"/>
      <c r="CC554" s="5"/>
      <c r="CD554" s="5"/>
      <c r="CE554" s="5"/>
      <c r="CF554" s="5"/>
      <c r="CG554" s="5"/>
    </row>
    <row r="555" spans="1:85" ht="16.5" customHeight="1" x14ac:dyDescent="0.3">
      <c r="A555" s="5"/>
      <c r="B555" s="40" t="str">
        <f t="shared" ref="B555:P555" si="112">IFERROR(B547+B593,"")</f>
        <v/>
      </c>
      <c r="C555" s="40" t="str">
        <f t="shared" si="112"/>
        <v/>
      </c>
      <c r="D555" s="40" t="str">
        <f t="shared" si="112"/>
        <v/>
      </c>
      <c r="E555" s="40" t="str">
        <f t="shared" si="112"/>
        <v/>
      </c>
      <c r="F555" s="40" t="str">
        <f t="shared" si="112"/>
        <v/>
      </c>
      <c r="G555" s="40" t="str">
        <f t="shared" si="112"/>
        <v/>
      </c>
      <c r="H555" s="40" t="str">
        <f t="shared" si="112"/>
        <v/>
      </c>
      <c r="I555" s="40" t="str">
        <f t="shared" si="112"/>
        <v/>
      </c>
      <c r="J555" s="40" t="str">
        <f t="shared" si="112"/>
        <v/>
      </c>
      <c r="K555" s="40" t="str">
        <f t="shared" si="112"/>
        <v/>
      </c>
      <c r="L555" s="40" t="str">
        <f t="shared" si="112"/>
        <v/>
      </c>
      <c r="M555" s="40" t="str">
        <f t="shared" si="112"/>
        <v/>
      </c>
      <c r="N555" s="40" t="str">
        <f t="shared" si="112"/>
        <v/>
      </c>
      <c r="O555" s="40" t="str">
        <f t="shared" si="112"/>
        <v/>
      </c>
      <c r="P555" s="40" t="str">
        <f t="shared" si="112"/>
        <v/>
      </c>
      <c r="Q555" s="21"/>
      <c r="R555" s="25" t="s">
        <v>2916</v>
      </c>
      <c r="S555" s="5"/>
      <c r="T555" s="5"/>
      <c r="U555" s="5"/>
      <c r="V555" s="5"/>
      <c r="W555" s="5"/>
      <c r="X555" s="5"/>
      <c r="Y555" s="5"/>
      <c r="Z555" s="5"/>
      <c r="AA555" s="5"/>
      <c r="AB555" s="5"/>
      <c r="AC555" s="5"/>
      <c r="AD555" s="5"/>
      <c r="AE555" s="5"/>
      <c r="AF555" s="5"/>
      <c r="AG555" s="5"/>
      <c r="AH555" s="5"/>
      <c r="AI555" s="5"/>
      <c r="AJ555" s="5"/>
      <c r="AK555" s="5"/>
      <c r="AL555" s="5"/>
      <c r="AM555" s="5"/>
      <c r="AN555" s="5"/>
      <c r="AO555" s="5"/>
      <c r="AP555" s="5"/>
      <c r="AQ555" s="5"/>
      <c r="AR555" s="5"/>
      <c r="AS555" s="5"/>
      <c r="AT555" s="5"/>
      <c r="AU555" s="5"/>
      <c r="AV555" s="5"/>
      <c r="AW555" s="5"/>
      <c r="AX555" s="5"/>
      <c r="AY555" s="5"/>
      <c r="AZ555" s="5"/>
      <c r="BA555" s="5"/>
      <c r="BB555" s="5"/>
      <c r="BC555" s="5"/>
      <c r="BD555" s="5"/>
      <c r="BE555" s="5"/>
      <c r="BF555" s="5"/>
      <c r="BG555" s="5"/>
      <c r="BH555" s="5"/>
      <c r="BI555" s="5"/>
      <c r="BJ555" s="5"/>
      <c r="BK555" s="5"/>
      <c r="BL555" s="5"/>
      <c r="BM555" s="5"/>
      <c r="BN555" s="5"/>
      <c r="BO555" s="5"/>
      <c r="BP555" s="5"/>
      <c r="BQ555" s="5"/>
      <c r="BR555" s="5"/>
      <c r="BS555" s="5"/>
      <c r="BT555" s="5"/>
      <c r="BU555" s="5"/>
      <c r="BV555" s="5"/>
      <c r="BW555" s="5"/>
      <c r="BX555" s="5"/>
      <c r="BY555" s="5"/>
      <c r="BZ555" s="5"/>
      <c r="CA555" s="5"/>
      <c r="CB555" s="5"/>
      <c r="CC555" s="5"/>
      <c r="CD555" s="5"/>
      <c r="CE555" s="5"/>
      <c r="CF555" s="5"/>
      <c r="CG555" s="5"/>
    </row>
    <row r="556" spans="1:85" ht="16.5" customHeight="1" x14ac:dyDescent="0.3">
      <c r="A556" s="5"/>
      <c r="B556" s="23" t="str">
        <f t="shared" ref="B556:P558" si="113">IFERROR(B548+B594-B593,"")</f>
        <v/>
      </c>
      <c r="C556" s="23" t="str">
        <f t="shared" si="113"/>
        <v/>
      </c>
      <c r="D556" s="23" t="str">
        <f t="shared" si="113"/>
        <v/>
      </c>
      <c r="E556" s="23" t="str">
        <f t="shared" si="113"/>
        <v/>
      </c>
      <c r="F556" s="23" t="str">
        <f t="shared" si="113"/>
        <v/>
      </c>
      <c r="G556" s="23" t="str">
        <f t="shared" si="113"/>
        <v/>
      </c>
      <c r="H556" s="23" t="str">
        <f t="shared" si="113"/>
        <v/>
      </c>
      <c r="I556" s="23" t="str">
        <f t="shared" si="113"/>
        <v/>
      </c>
      <c r="J556" s="23" t="str">
        <f t="shared" si="113"/>
        <v/>
      </c>
      <c r="K556" s="23" t="str">
        <f t="shared" si="113"/>
        <v/>
      </c>
      <c r="L556" s="23" t="str">
        <f t="shared" si="113"/>
        <v/>
      </c>
      <c r="M556" s="23" t="str">
        <f t="shared" si="113"/>
        <v/>
      </c>
      <c r="N556" s="23" t="str">
        <f t="shared" si="113"/>
        <v/>
      </c>
      <c r="O556" s="23" t="str">
        <f t="shared" si="113"/>
        <v/>
      </c>
      <c r="P556" s="23" t="str">
        <f t="shared" si="113"/>
        <v/>
      </c>
      <c r="Q556" s="21"/>
      <c r="R556" s="25" t="s">
        <v>2917</v>
      </c>
      <c r="S556" s="5"/>
      <c r="T556" s="5"/>
      <c r="U556" s="5"/>
      <c r="V556" s="5"/>
      <c r="W556" s="5"/>
      <c r="X556" s="5"/>
      <c r="Y556" s="5"/>
      <c r="Z556" s="5"/>
      <c r="AA556" s="5"/>
      <c r="AB556" s="5"/>
      <c r="AC556" s="5"/>
      <c r="AD556" s="5"/>
      <c r="AE556" s="5"/>
      <c r="AF556" s="5"/>
      <c r="AG556" s="5"/>
      <c r="AH556" s="5"/>
      <c r="AI556" s="5"/>
      <c r="AJ556" s="5"/>
      <c r="AK556" s="5"/>
      <c r="AL556" s="5"/>
      <c r="AM556" s="5"/>
      <c r="AN556" s="5"/>
      <c r="AO556" s="5"/>
      <c r="AP556" s="5"/>
      <c r="AQ556" s="5"/>
      <c r="AR556" s="5"/>
      <c r="AS556" s="5"/>
      <c r="AT556" s="5"/>
      <c r="AU556" s="5"/>
      <c r="AV556" s="5"/>
      <c r="AW556" s="5"/>
      <c r="AX556" s="5"/>
      <c r="AY556" s="5"/>
      <c r="AZ556" s="5"/>
      <c r="BA556" s="5"/>
      <c r="BB556" s="5"/>
      <c r="BC556" s="5"/>
      <c r="BD556" s="5"/>
      <c r="BE556" s="5"/>
      <c r="BF556" s="5"/>
      <c r="BG556" s="5"/>
      <c r="BH556" s="5"/>
      <c r="BI556" s="5"/>
      <c r="BJ556" s="5"/>
      <c r="BK556" s="5"/>
      <c r="BL556" s="5"/>
      <c r="BM556" s="5"/>
      <c r="BN556" s="5"/>
      <c r="BO556" s="5"/>
      <c r="BP556" s="5"/>
      <c r="BQ556" s="5"/>
      <c r="BR556" s="5"/>
      <c r="BS556" s="5"/>
      <c r="BT556" s="5"/>
      <c r="BU556" s="5"/>
      <c r="BV556" s="5"/>
      <c r="BW556" s="5"/>
      <c r="BX556" s="5"/>
      <c r="BY556" s="5"/>
      <c r="BZ556" s="5"/>
      <c r="CA556" s="5"/>
      <c r="CB556" s="5"/>
      <c r="CC556" s="5"/>
      <c r="CD556" s="5"/>
      <c r="CE556" s="5"/>
      <c r="CF556" s="5"/>
      <c r="CG556" s="5"/>
    </row>
    <row r="557" spans="1:85" ht="16.5" customHeight="1" x14ac:dyDescent="0.3">
      <c r="A557" s="5"/>
      <c r="B557" s="23" t="str">
        <f t="shared" si="113"/>
        <v/>
      </c>
      <c r="C557" s="23" t="str">
        <f t="shared" si="113"/>
        <v/>
      </c>
      <c r="D557" s="23" t="str">
        <f t="shared" si="113"/>
        <v/>
      </c>
      <c r="E557" s="23" t="str">
        <f t="shared" si="113"/>
        <v/>
      </c>
      <c r="F557" s="23" t="str">
        <f t="shared" si="113"/>
        <v/>
      </c>
      <c r="G557" s="23" t="str">
        <f t="shared" si="113"/>
        <v/>
      </c>
      <c r="H557" s="23" t="str">
        <f t="shared" si="113"/>
        <v/>
      </c>
      <c r="I557" s="23" t="str">
        <f t="shared" si="113"/>
        <v/>
      </c>
      <c r="J557" s="23" t="str">
        <f t="shared" si="113"/>
        <v/>
      </c>
      <c r="K557" s="23" t="str">
        <f t="shared" si="113"/>
        <v/>
      </c>
      <c r="L557" s="23" t="str">
        <f t="shared" si="113"/>
        <v/>
      </c>
      <c r="M557" s="23" t="str">
        <f t="shared" si="113"/>
        <v/>
      </c>
      <c r="N557" s="23" t="str">
        <f t="shared" si="113"/>
        <v/>
      </c>
      <c r="O557" s="23" t="str">
        <f t="shared" si="113"/>
        <v/>
      </c>
      <c r="P557" s="23" t="str">
        <f t="shared" si="113"/>
        <v/>
      </c>
      <c r="Q557" s="21"/>
      <c r="R557" s="25" t="s">
        <v>2918</v>
      </c>
      <c r="S557" s="5"/>
      <c r="T557" s="5"/>
      <c r="U557" s="5"/>
      <c r="V557" s="5"/>
      <c r="W557" s="5"/>
      <c r="X557" s="5"/>
      <c r="Y557" s="5"/>
      <c r="Z557" s="5"/>
      <c r="AA557" s="5"/>
      <c r="AB557" s="5"/>
      <c r="AC557" s="5"/>
      <c r="AD557" s="5"/>
      <c r="AE557" s="5"/>
      <c r="AF557" s="5"/>
      <c r="AG557" s="5"/>
      <c r="AH557" s="5"/>
      <c r="AI557" s="5"/>
      <c r="AJ557" s="5"/>
      <c r="AK557" s="5"/>
      <c r="AL557" s="5"/>
      <c r="AM557" s="5"/>
      <c r="AN557" s="5"/>
      <c r="AO557" s="5"/>
      <c r="AP557" s="5"/>
      <c r="AQ557" s="5"/>
      <c r="AR557" s="5"/>
      <c r="AS557" s="5"/>
      <c r="AT557" s="5"/>
      <c r="AU557" s="5"/>
      <c r="AV557" s="5"/>
      <c r="AW557" s="5"/>
      <c r="AX557" s="5"/>
      <c r="AY557" s="5"/>
      <c r="AZ557" s="5"/>
      <c r="BA557" s="5"/>
      <c r="BB557" s="5"/>
      <c r="BC557" s="5"/>
      <c r="BD557" s="5"/>
      <c r="BE557" s="5"/>
      <c r="BF557" s="5"/>
      <c r="BG557" s="5"/>
      <c r="BH557" s="5"/>
      <c r="BI557" s="5"/>
      <c r="BJ557" s="5"/>
      <c r="BK557" s="5"/>
      <c r="BL557" s="5"/>
      <c r="BM557" s="5"/>
      <c r="BN557" s="5"/>
      <c r="BO557" s="5"/>
      <c r="BP557" s="5"/>
      <c r="BQ557" s="5"/>
      <c r="BR557" s="5"/>
      <c r="BS557" s="5"/>
      <c r="BT557" s="5"/>
      <c r="BU557" s="5"/>
      <c r="BV557" s="5"/>
      <c r="BW557" s="5"/>
      <c r="BX557" s="5"/>
      <c r="BY557" s="5"/>
      <c r="BZ557" s="5"/>
      <c r="CA557" s="5"/>
      <c r="CB557" s="5"/>
      <c r="CC557" s="5"/>
      <c r="CD557" s="5"/>
      <c r="CE557" s="5"/>
      <c r="CF557" s="5"/>
      <c r="CG557" s="5"/>
    </row>
    <row r="558" spans="1:85" ht="16.5" customHeight="1" x14ac:dyDescent="0.3">
      <c r="A558" s="5"/>
      <c r="B558" s="39" t="str">
        <f t="shared" si="113"/>
        <v/>
      </c>
      <c r="C558" s="39" t="str">
        <f t="shared" si="113"/>
        <v/>
      </c>
      <c r="D558" s="39" t="str">
        <f t="shared" si="113"/>
        <v/>
      </c>
      <c r="E558" s="39" t="str">
        <f t="shared" si="113"/>
        <v/>
      </c>
      <c r="F558" s="39" t="str">
        <f t="shared" si="113"/>
        <v/>
      </c>
      <c r="G558" s="39" t="str">
        <f t="shared" si="113"/>
        <v/>
      </c>
      <c r="H558" s="39" t="str">
        <f t="shared" si="113"/>
        <v/>
      </c>
      <c r="I558" s="39" t="str">
        <f t="shared" si="113"/>
        <v/>
      </c>
      <c r="J558" s="39" t="str">
        <f t="shared" si="113"/>
        <v/>
      </c>
      <c r="K558" s="39" t="str">
        <f t="shared" si="113"/>
        <v/>
      </c>
      <c r="L558" s="39" t="str">
        <f t="shared" si="113"/>
        <v/>
      </c>
      <c r="M558" s="39" t="str">
        <f t="shared" si="113"/>
        <v/>
      </c>
      <c r="N558" s="39" t="str">
        <f t="shared" si="113"/>
        <v/>
      </c>
      <c r="O558" s="39" t="str">
        <f t="shared" si="113"/>
        <v/>
      </c>
      <c r="P558" s="39" t="str">
        <f t="shared" si="113"/>
        <v/>
      </c>
      <c r="Q558" s="21"/>
      <c r="R558" s="25" t="s">
        <v>2940</v>
      </c>
      <c r="S558" s="5"/>
      <c r="T558" s="5"/>
      <c r="U558" s="5"/>
      <c r="V558" s="5"/>
      <c r="W558" s="5"/>
      <c r="X558" s="5"/>
      <c r="Y558" s="5"/>
      <c r="Z558" s="5"/>
      <c r="AA558" s="5"/>
      <c r="AB558" s="5"/>
      <c r="AC558" s="5"/>
      <c r="AD558" s="5"/>
      <c r="AE558" s="5"/>
      <c r="AF558" s="5"/>
      <c r="AG558" s="5"/>
      <c r="AH558" s="5"/>
      <c r="AI558" s="5"/>
      <c r="AJ558" s="5"/>
      <c r="AK558" s="5"/>
      <c r="AL558" s="5"/>
      <c r="AM558" s="5"/>
      <c r="AN558" s="5"/>
      <c r="AO558" s="5"/>
      <c r="AP558" s="5"/>
      <c r="AQ558" s="5"/>
      <c r="AR558" s="5"/>
      <c r="AS558" s="5"/>
      <c r="AT558" s="5"/>
      <c r="AU558" s="5"/>
      <c r="AV558" s="5"/>
      <c r="AW558" s="5"/>
      <c r="AX558" s="5"/>
      <c r="AY558" s="5"/>
      <c r="AZ558" s="5"/>
      <c r="BA558" s="5"/>
      <c r="BB558" s="5"/>
      <c r="BC558" s="5"/>
      <c r="BD558" s="5"/>
      <c r="BE558" s="5"/>
      <c r="BF558" s="5"/>
      <c r="BG558" s="5"/>
      <c r="BH558" s="5"/>
      <c r="BI558" s="5"/>
      <c r="BJ558" s="5"/>
      <c r="BK558" s="5"/>
      <c r="BL558" s="5"/>
      <c r="BM558" s="5"/>
      <c r="BN558" s="5"/>
      <c r="BO558" s="5"/>
      <c r="BP558" s="5"/>
      <c r="BQ558" s="5"/>
      <c r="BR558" s="5"/>
      <c r="BS558" s="5"/>
      <c r="BT558" s="5"/>
      <c r="BU558" s="5"/>
      <c r="BV558" s="5"/>
      <c r="BW558" s="5"/>
      <c r="BX558" s="5"/>
      <c r="BY558" s="5"/>
      <c r="BZ558" s="5"/>
      <c r="CA558" s="5"/>
      <c r="CB558" s="5"/>
      <c r="CC558" s="5"/>
      <c r="CD558" s="5"/>
      <c r="CE558" s="5"/>
      <c r="CF558" s="5"/>
      <c r="CG558" s="5"/>
    </row>
    <row r="559" spans="1:85" ht="16.5" customHeight="1" x14ac:dyDescent="0.3">
      <c r="A559" s="5"/>
      <c r="B559" s="48" t="str">
        <f t="shared" ref="B559:P559" si="114">IFERROR(B551+B596,"")</f>
        <v/>
      </c>
      <c r="C559" s="39" t="str">
        <f t="shared" si="114"/>
        <v/>
      </c>
      <c r="D559" s="39" t="str">
        <f t="shared" si="114"/>
        <v/>
      </c>
      <c r="E559" s="39" t="str">
        <f t="shared" si="114"/>
        <v/>
      </c>
      <c r="F559" s="39" t="str">
        <f t="shared" si="114"/>
        <v/>
      </c>
      <c r="G559" s="39" t="str">
        <f t="shared" si="114"/>
        <v/>
      </c>
      <c r="H559" s="39" t="str">
        <f t="shared" si="114"/>
        <v/>
      </c>
      <c r="I559" s="39" t="str">
        <f t="shared" si="114"/>
        <v/>
      </c>
      <c r="J559" s="39" t="str">
        <f t="shared" si="114"/>
        <v/>
      </c>
      <c r="K559" s="39" t="str">
        <f t="shared" si="114"/>
        <v/>
      </c>
      <c r="L559" s="39" t="str">
        <f t="shared" si="114"/>
        <v/>
      </c>
      <c r="M559" s="39" t="str">
        <f t="shared" si="114"/>
        <v/>
      </c>
      <c r="N559" s="39" t="str">
        <f t="shared" si="114"/>
        <v/>
      </c>
      <c r="O559" s="39" t="str">
        <f t="shared" si="114"/>
        <v/>
      </c>
      <c r="P559" s="39" t="str">
        <f t="shared" si="114"/>
        <v/>
      </c>
      <c r="Q559" s="21"/>
      <c r="R559" s="25" t="s">
        <v>2919</v>
      </c>
      <c r="S559" s="5"/>
      <c r="T559" s="5"/>
      <c r="U559" s="5"/>
      <c r="V559" s="5"/>
      <c r="W559" s="5"/>
      <c r="X559" s="5"/>
      <c r="Y559" s="5"/>
      <c r="Z559" s="5"/>
      <c r="AA559" s="5"/>
      <c r="AB559" s="5"/>
      <c r="AC559" s="5"/>
      <c r="AD559" s="5"/>
      <c r="AE559" s="5"/>
      <c r="AF559" s="5"/>
      <c r="AG559" s="5"/>
      <c r="AH559" s="5"/>
      <c r="AI559" s="5"/>
      <c r="AJ559" s="5"/>
      <c r="AK559" s="5"/>
      <c r="AL559" s="5"/>
      <c r="AM559" s="5"/>
      <c r="AN559" s="5"/>
      <c r="AO559" s="5"/>
      <c r="AP559" s="5"/>
      <c r="AQ559" s="5"/>
      <c r="AR559" s="5"/>
      <c r="AS559" s="5"/>
      <c r="AT559" s="5"/>
      <c r="AU559" s="5"/>
      <c r="AV559" s="5"/>
      <c r="AW559" s="5"/>
      <c r="AX559" s="5"/>
      <c r="AY559" s="5"/>
      <c r="AZ559" s="5"/>
      <c r="BA559" s="5"/>
      <c r="BB559" s="5"/>
      <c r="BC559" s="5"/>
      <c r="BD559" s="5"/>
      <c r="BE559" s="5"/>
      <c r="BF559" s="5"/>
      <c r="BG559" s="5"/>
      <c r="BH559" s="5"/>
      <c r="BI559" s="5"/>
      <c r="BJ559" s="5"/>
      <c r="BK559" s="5"/>
      <c r="BL559" s="5"/>
      <c r="BM559" s="5"/>
      <c r="BN559" s="5"/>
      <c r="BO559" s="5"/>
      <c r="BP559" s="5"/>
      <c r="BQ559" s="5"/>
      <c r="BR559" s="5"/>
      <c r="BS559" s="5"/>
      <c r="BT559" s="5"/>
      <c r="BU559" s="5"/>
      <c r="BV559" s="5"/>
      <c r="BW559" s="5"/>
      <c r="BX559" s="5"/>
      <c r="BY559" s="5"/>
      <c r="BZ559" s="5"/>
      <c r="CA559" s="5"/>
      <c r="CB559" s="5"/>
      <c r="CC559" s="5"/>
      <c r="CD559" s="5"/>
      <c r="CE559" s="5"/>
      <c r="CF559" s="5"/>
      <c r="CG559" s="5"/>
    </row>
    <row r="560" spans="1:85" ht="16.5" customHeight="1" x14ac:dyDescent="0.3">
      <c r="A560" s="5"/>
      <c r="B560" s="46" t="e">
        <f t="shared" ref="B560:P560" si="115">+B559/(B$465+B$472)</f>
        <v>#VALUE!</v>
      </c>
      <c r="C560" s="46" t="e">
        <f t="shared" si="115"/>
        <v>#VALUE!</v>
      </c>
      <c r="D560" s="46" t="e">
        <f t="shared" si="115"/>
        <v>#VALUE!</v>
      </c>
      <c r="E560" s="46" t="e">
        <f t="shared" si="115"/>
        <v>#VALUE!</v>
      </c>
      <c r="F560" s="46" t="e">
        <f t="shared" si="115"/>
        <v>#VALUE!</v>
      </c>
      <c r="G560" s="46" t="e">
        <f t="shared" si="115"/>
        <v>#VALUE!</v>
      </c>
      <c r="H560" s="46" t="e">
        <f t="shared" si="115"/>
        <v>#VALUE!</v>
      </c>
      <c r="I560" s="46" t="e">
        <f t="shared" si="115"/>
        <v>#VALUE!</v>
      </c>
      <c r="J560" s="46" t="e">
        <f t="shared" si="115"/>
        <v>#VALUE!</v>
      </c>
      <c r="K560" s="46" t="e">
        <f t="shared" si="115"/>
        <v>#VALUE!</v>
      </c>
      <c r="L560" s="46" t="e">
        <f t="shared" si="115"/>
        <v>#VALUE!</v>
      </c>
      <c r="M560" s="46" t="e">
        <f t="shared" si="115"/>
        <v>#VALUE!</v>
      </c>
      <c r="N560" s="46" t="e">
        <f t="shared" si="115"/>
        <v>#VALUE!</v>
      </c>
      <c r="O560" s="46" t="e">
        <f t="shared" si="115"/>
        <v>#VALUE!</v>
      </c>
      <c r="P560" s="46" t="e">
        <f t="shared" si="115"/>
        <v>#VALUE!</v>
      </c>
      <c r="Q560" s="21"/>
      <c r="R560" s="27" t="s">
        <v>2958</v>
      </c>
      <c r="S560" s="5"/>
      <c r="T560" s="5"/>
      <c r="U560" s="5"/>
      <c r="V560" s="5"/>
      <c r="W560" s="5"/>
      <c r="X560" s="5"/>
      <c r="Y560" s="5"/>
      <c r="Z560" s="5"/>
      <c r="AA560" s="5"/>
      <c r="AB560" s="5"/>
      <c r="AC560" s="5"/>
      <c r="AD560" s="5"/>
      <c r="AE560" s="5"/>
      <c r="AF560" s="5"/>
      <c r="AG560" s="5"/>
      <c r="AH560" s="5"/>
      <c r="AI560" s="5"/>
      <c r="AJ560" s="5"/>
      <c r="AK560" s="5"/>
      <c r="AL560" s="5"/>
      <c r="AM560" s="5"/>
      <c r="AN560" s="5"/>
      <c r="AO560" s="5"/>
      <c r="AP560" s="5"/>
      <c r="AQ560" s="5"/>
      <c r="AR560" s="5"/>
      <c r="AS560" s="5"/>
      <c r="AT560" s="5"/>
      <c r="AU560" s="5"/>
      <c r="AV560" s="5"/>
      <c r="AW560" s="5"/>
      <c r="AX560" s="5"/>
      <c r="AY560" s="5"/>
      <c r="AZ560" s="5"/>
      <c r="BA560" s="5"/>
      <c r="BB560" s="5"/>
      <c r="BC560" s="5"/>
      <c r="BD560" s="5"/>
      <c r="BE560" s="5"/>
      <c r="BF560" s="5"/>
      <c r="BG560" s="5"/>
      <c r="BH560" s="5"/>
      <c r="BI560" s="5"/>
      <c r="BJ560" s="5"/>
      <c r="BK560" s="5"/>
      <c r="BL560" s="5"/>
      <c r="BM560" s="5"/>
      <c r="BN560" s="5"/>
      <c r="BO560" s="5"/>
      <c r="BP560" s="5"/>
      <c r="BQ560" s="5"/>
      <c r="BR560" s="5"/>
      <c r="BS560" s="5"/>
      <c r="BT560" s="5"/>
      <c r="BU560" s="5"/>
      <c r="BV560" s="5"/>
      <c r="BW560" s="5"/>
      <c r="BX560" s="5"/>
      <c r="BY560" s="5"/>
      <c r="BZ560" s="5"/>
      <c r="CA560" s="5"/>
      <c r="CB560" s="5"/>
      <c r="CC560" s="5"/>
      <c r="CD560" s="5"/>
      <c r="CE560" s="5"/>
      <c r="CF560" s="5"/>
      <c r="CG560" s="5"/>
    </row>
    <row r="561" spans="1:85" ht="16.5" customHeight="1" x14ac:dyDescent="0.3">
      <c r="A561" s="32"/>
      <c r="B561" s="41"/>
      <c r="C561" s="46" t="e">
        <f t="shared" ref="C561:P561" si="116">C559/B559-1</f>
        <v>#VALUE!</v>
      </c>
      <c r="D561" s="46" t="e">
        <f t="shared" si="116"/>
        <v>#VALUE!</v>
      </c>
      <c r="E561" s="46" t="e">
        <f t="shared" si="116"/>
        <v>#VALUE!</v>
      </c>
      <c r="F561" s="46" t="e">
        <f t="shared" si="116"/>
        <v>#VALUE!</v>
      </c>
      <c r="G561" s="46" t="e">
        <f t="shared" si="116"/>
        <v>#VALUE!</v>
      </c>
      <c r="H561" s="46" t="e">
        <f t="shared" si="116"/>
        <v>#VALUE!</v>
      </c>
      <c r="I561" s="46" t="e">
        <f t="shared" si="116"/>
        <v>#VALUE!</v>
      </c>
      <c r="J561" s="46" t="e">
        <f t="shared" si="116"/>
        <v>#VALUE!</v>
      </c>
      <c r="K561" s="46" t="e">
        <f t="shared" si="116"/>
        <v>#VALUE!</v>
      </c>
      <c r="L561" s="46" t="e">
        <f t="shared" si="116"/>
        <v>#VALUE!</v>
      </c>
      <c r="M561" s="46" t="e">
        <f t="shared" si="116"/>
        <v>#VALUE!</v>
      </c>
      <c r="N561" s="46" t="e">
        <f t="shared" si="116"/>
        <v>#VALUE!</v>
      </c>
      <c r="O561" s="46" t="e">
        <f t="shared" si="116"/>
        <v>#VALUE!</v>
      </c>
      <c r="P561" s="46" t="e">
        <f t="shared" si="116"/>
        <v>#VALUE!</v>
      </c>
      <c r="Q561" s="37"/>
      <c r="R561" s="27" t="s">
        <v>2941</v>
      </c>
      <c r="S561" s="32"/>
      <c r="T561" s="32"/>
      <c r="U561" s="32"/>
      <c r="V561" s="32"/>
      <c r="W561" s="32"/>
      <c r="X561" s="32"/>
      <c r="Y561" s="32"/>
      <c r="Z561" s="32"/>
      <c r="AA561" s="32"/>
      <c r="AB561" s="32"/>
      <c r="AC561" s="32"/>
      <c r="AD561" s="32"/>
      <c r="AE561" s="32"/>
      <c r="AF561" s="32"/>
      <c r="AG561" s="32"/>
      <c r="AH561" s="32"/>
      <c r="AI561" s="32"/>
      <c r="AJ561" s="32"/>
      <c r="AK561" s="32"/>
      <c r="AL561" s="32"/>
      <c r="AM561" s="32"/>
      <c r="AN561" s="32"/>
      <c r="AO561" s="32"/>
      <c r="AP561" s="32"/>
      <c r="AQ561" s="32"/>
      <c r="AR561" s="32"/>
      <c r="AS561" s="32"/>
      <c r="AT561" s="32"/>
      <c r="AU561" s="32"/>
      <c r="AV561" s="32"/>
      <c r="AW561" s="32"/>
      <c r="AX561" s="32"/>
      <c r="AY561" s="32"/>
      <c r="AZ561" s="32"/>
      <c r="BA561" s="32"/>
      <c r="BB561" s="32"/>
      <c r="BC561" s="32"/>
      <c r="BD561" s="32"/>
      <c r="BE561" s="32"/>
      <c r="BF561" s="32"/>
      <c r="BG561" s="32"/>
      <c r="BH561" s="32"/>
      <c r="BI561" s="32"/>
      <c r="BJ561" s="32"/>
      <c r="BK561" s="32"/>
      <c r="BL561" s="32"/>
      <c r="BM561" s="32"/>
      <c r="BN561" s="32"/>
      <c r="BO561" s="32"/>
      <c r="BP561" s="32"/>
      <c r="BQ561" s="32"/>
      <c r="BR561" s="32"/>
      <c r="BS561" s="32"/>
      <c r="BT561" s="32"/>
      <c r="BU561" s="32"/>
      <c r="BV561" s="32"/>
      <c r="BW561" s="32"/>
      <c r="BX561" s="32"/>
      <c r="BY561" s="32"/>
      <c r="BZ561" s="32"/>
      <c r="CA561" s="32"/>
      <c r="CB561" s="32"/>
      <c r="CC561" s="32"/>
      <c r="CD561" s="32"/>
      <c r="CE561" s="32"/>
      <c r="CF561" s="32"/>
      <c r="CG561" s="32"/>
    </row>
    <row r="562" spans="1:85" ht="16.5" customHeight="1" x14ac:dyDescent="0.3">
      <c r="A562" s="5"/>
      <c r="B562" s="174" t="s">
        <v>2959</v>
      </c>
      <c r="C562" s="160"/>
      <c r="D562" s="160"/>
      <c r="E562" s="160"/>
      <c r="F562" s="160"/>
      <c r="G562" s="160"/>
      <c r="H562" s="160"/>
      <c r="I562" s="160"/>
      <c r="J562" s="160"/>
      <c r="K562" s="160"/>
      <c r="L562" s="160"/>
      <c r="M562" s="160"/>
      <c r="N562" s="171"/>
      <c r="O562" s="30"/>
      <c r="P562" s="30"/>
      <c r="Q562" s="21"/>
      <c r="R562" s="6"/>
      <c r="S562" s="5"/>
      <c r="T562" s="5"/>
      <c r="U562" s="5"/>
      <c r="V562" s="5"/>
      <c r="W562" s="5"/>
      <c r="X562" s="5"/>
      <c r="Y562" s="5"/>
      <c r="Z562" s="5"/>
      <c r="AA562" s="5"/>
      <c r="AB562" s="5"/>
      <c r="AC562" s="5"/>
      <c r="AD562" s="5"/>
      <c r="AE562" s="5"/>
      <c r="AF562" s="5"/>
      <c r="AG562" s="5"/>
      <c r="AH562" s="5"/>
      <c r="AI562" s="5"/>
      <c r="AJ562" s="5"/>
      <c r="AK562" s="5"/>
      <c r="AL562" s="5"/>
      <c r="AM562" s="5"/>
      <c r="AN562" s="5"/>
      <c r="AO562" s="5"/>
      <c r="AP562" s="5"/>
      <c r="AQ562" s="5"/>
      <c r="AR562" s="5"/>
      <c r="AS562" s="5"/>
      <c r="AT562" s="5"/>
      <c r="AU562" s="5"/>
      <c r="AV562" s="5"/>
      <c r="AW562" s="5"/>
      <c r="AX562" s="5"/>
      <c r="AY562" s="5"/>
      <c r="AZ562" s="5"/>
      <c r="BA562" s="5"/>
      <c r="BB562" s="5"/>
      <c r="BC562" s="5"/>
      <c r="BD562" s="5"/>
      <c r="BE562" s="5"/>
      <c r="BF562" s="5"/>
      <c r="BG562" s="5"/>
      <c r="BH562" s="5"/>
      <c r="BI562" s="5"/>
      <c r="BJ562" s="5"/>
      <c r="BK562" s="5"/>
      <c r="BL562" s="5"/>
      <c r="BM562" s="5"/>
      <c r="BN562" s="5"/>
      <c r="BO562" s="5"/>
      <c r="BP562" s="5"/>
      <c r="BQ562" s="5"/>
      <c r="BR562" s="5"/>
      <c r="BS562" s="5"/>
      <c r="BT562" s="5"/>
      <c r="BU562" s="5"/>
      <c r="BV562" s="5"/>
      <c r="BW562" s="5"/>
      <c r="BX562" s="5"/>
      <c r="BY562" s="5"/>
      <c r="BZ562" s="5"/>
      <c r="CA562" s="5"/>
      <c r="CB562" s="5"/>
      <c r="CC562" s="5"/>
      <c r="CD562" s="5"/>
      <c r="CE562" s="5"/>
      <c r="CF562" s="5"/>
      <c r="CG562" s="5"/>
    </row>
    <row r="563" spans="1:85" ht="16.5" customHeight="1" x14ac:dyDescent="0.3">
      <c r="A563" s="5"/>
      <c r="B563" s="40" t="str">
        <f t="shared" ref="B563:P566" si="117">IFERROR(VLOOKUP($B$562,$130:$216,MATCH($R563&amp;"/"&amp;B$348,$128:$128,0),FALSE),"")</f>
        <v/>
      </c>
      <c r="C563" s="40" t="str">
        <f t="shared" si="117"/>
        <v/>
      </c>
      <c r="D563" s="40" t="str">
        <f t="shared" si="117"/>
        <v/>
      </c>
      <c r="E563" s="40" t="str">
        <f t="shared" si="117"/>
        <v/>
      </c>
      <c r="F563" s="40" t="str">
        <f t="shared" si="117"/>
        <v/>
      </c>
      <c r="G563" s="40" t="str">
        <f t="shared" si="117"/>
        <v/>
      </c>
      <c r="H563" s="40" t="str">
        <f t="shared" si="117"/>
        <v/>
      </c>
      <c r="I563" s="40" t="str">
        <f t="shared" si="117"/>
        <v/>
      </c>
      <c r="J563" s="40" t="str">
        <f t="shared" si="117"/>
        <v/>
      </c>
      <c r="K563" s="40" t="str">
        <f t="shared" si="117"/>
        <v/>
      </c>
      <c r="L563" s="40" t="str">
        <f t="shared" si="117"/>
        <v/>
      </c>
      <c r="M563" s="40" t="str">
        <f t="shared" si="117"/>
        <v/>
      </c>
      <c r="N563" s="40" t="str">
        <f t="shared" si="117"/>
        <v/>
      </c>
      <c r="O563" s="40" t="str">
        <f t="shared" si="117"/>
        <v/>
      </c>
      <c r="P563" s="40" t="str">
        <f t="shared" si="117"/>
        <v/>
      </c>
      <c r="Q563" s="21"/>
      <c r="R563" s="25" t="s">
        <v>2916</v>
      </c>
      <c r="S563" s="5"/>
      <c r="T563" s="5"/>
      <c r="U563" s="5"/>
      <c r="V563" s="5"/>
      <c r="W563" s="5"/>
      <c r="X563" s="5"/>
      <c r="Y563" s="5"/>
      <c r="Z563" s="5"/>
      <c r="AA563" s="5"/>
      <c r="AB563" s="5"/>
      <c r="AC563" s="5"/>
      <c r="AD563" s="5"/>
      <c r="AE563" s="5"/>
      <c r="AF563" s="5"/>
      <c r="AG563" s="5"/>
      <c r="AH563" s="5"/>
      <c r="AI563" s="5"/>
      <c r="AJ563" s="5"/>
      <c r="AK563" s="5"/>
      <c r="AL563" s="5"/>
      <c r="AM563" s="5"/>
      <c r="AN563" s="5"/>
      <c r="AO563" s="5"/>
      <c r="AP563" s="5"/>
      <c r="AQ563" s="5"/>
      <c r="AR563" s="5"/>
      <c r="AS563" s="5"/>
      <c r="AT563" s="5"/>
      <c r="AU563" s="5"/>
      <c r="AV563" s="5"/>
      <c r="AW563" s="5"/>
      <c r="AX563" s="5"/>
      <c r="AY563" s="5"/>
      <c r="AZ563" s="5"/>
      <c r="BA563" s="5"/>
      <c r="BB563" s="5"/>
      <c r="BC563" s="5"/>
      <c r="BD563" s="5"/>
      <c r="BE563" s="5"/>
      <c r="BF563" s="5"/>
      <c r="BG563" s="5"/>
      <c r="BH563" s="5"/>
      <c r="BI563" s="5"/>
      <c r="BJ563" s="5"/>
      <c r="BK563" s="5"/>
      <c r="BL563" s="5"/>
      <c r="BM563" s="5"/>
      <c r="BN563" s="5"/>
      <c r="BO563" s="5"/>
      <c r="BP563" s="5"/>
      <c r="BQ563" s="5"/>
      <c r="BR563" s="5"/>
      <c r="BS563" s="5"/>
      <c r="BT563" s="5"/>
      <c r="BU563" s="5"/>
      <c r="BV563" s="5"/>
      <c r="BW563" s="5"/>
      <c r="BX563" s="5"/>
      <c r="BY563" s="5"/>
      <c r="BZ563" s="5"/>
      <c r="CA563" s="5"/>
      <c r="CB563" s="5"/>
      <c r="CC563" s="5"/>
      <c r="CD563" s="5"/>
      <c r="CE563" s="5"/>
      <c r="CF563" s="5"/>
      <c r="CG563" s="5"/>
    </row>
    <row r="564" spans="1:85" ht="16.5" customHeight="1" x14ac:dyDescent="0.3">
      <c r="A564" s="5"/>
      <c r="B564" s="23" t="str">
        <f t="shared" si="117"/>
        <v/>
      </c>
      <c r="C564" s="23" t="str">
        <f t="shared" si="117"/>
        <v/>
      </c>
      <c r="D564" s="23" t="str">
        <f t="shared" si="117"/>
        <v/>
      </c>
      <c r="E564" s="23" t="str">
        <f t="shared" si="117"/>
        <v/>
      </c>
      <c r="F564" s="23" t="str">
        <f t="shared" si="117"/>
        <v/>
      </c>
      <c r="G564" s="23" t="str">
        <f t="shared" si="117"/>
        <v/>
      </c>
      <c r="H564" s="23" t="str">
        <f t="shared" si="117"/>
        <v/>
      </c>
      <c r="I564" s="23" t="str">
        <f t="shared" si="117"/>
        <v/>
      </c>
      <c r="J564" s="23" t="str">
        <f t="shared" si="117"/>
        <v/>
      </c>
      <c r="K564" s="23" t="str">
        <f t="shared" si="117"/>
        <v/>
      </c>
      <c r="L564" s="23" t="str">
        <f t="shared" si="117"/>
        <v/>
      </c>
      <c r="M564" s="23" t="str">
        <f t="shared" si="117"/>
        <v/>
      </c>
      <c r="N564" s="23" t="str">
        <f t="shared" si="117"/>
        <v/>
      </c>
      <c r="O564" s="23" t="str">
        <f t="shared" si="117"/>
        <v/>
      </c>
      <c r="P564" s="23" t="str">
        <f t="shared" si="117"/>
        <v/>
      </c>
      <c r="Q564" s="21"/>
      <c r="R564" s="25" t="s">
        <v>2917</v>
      </c>
      <c r="S564" s="5"/>
      <c r="T564" s="5"/>
      <c r="U564" s="5"/>
      <c r="V564" s="5"/>
      <c r="W564" s="5"/>
      <c r="X564" s="5"/>
      <c r="Y564" s="5"/>
      <c r="Z564" s="5"/>
      <c r="AA564" s="5"/>
      <c r="AB564" s="5"/>
      <c r="AC564" s="5"/>
      <c r="AD564" s="5"/>
      <c r="AE564" s="5"/>
      <c r="AF564" s="5"/>
      <c r="AG564" s="5"/>
      <c r="AH564" s="5"/>
      <c r="AI564" s="5"/>
      <c r="AJ564" s="5"/>
      <c r="AK564" s="5"/>
      <c r="AL564" s="5"/>
      <c r="AM564" s="5"/>
      <c r="AN564" s="5"/>
      <c r="AO564" s="5"/>
      <c r="AP564" s="5"/>
      <c r="AQ564" s="5"/>
      <c r="AR564" s="5"/>
      <c r="AS564" s="5"/>
      <c r="AT564" s="5"/>
      <c r="AU564" s="5"/>
      <c r="AV564" s="5"/>
      <c r="AW564" s="5"/>
      <c r="AX564" s="5"/>
      <c r="AY564" s="5"/>
      <c r="AZ564" s="5"/>
      <c r="BA564" s="5"/>
      <c r="BB564" s="5"/>
      <c r="BC564" s="5"/>
      <c r="BD564" s="5"/>
      <c r="BE564" s="5"/>
      <c r="BF564" s="5"/>
      <c r="BG564" s="5"/>
      <c r="BH564" s="5"/>
      <c r="BI564" s="5"/>
      <c r="BJ564" s="5"/>
      <c r="BK564" s="5"/>
      <c r="BL564" s="5"/>
      <c r="BM564" s="5"/>
      <c r="BN564" s="5"/>
      <c r="BO564" s="5"/>
      <c r="BP564" s="5"/>
      <c r="BQ564" s="5"/>
      <c r="BR564" s="5"/>
      <c r="BS564" s="5"/>
      <c r="BT564" s="5"/>
      <c r="BU564" s="5"/>
      <c r="BV564" s="5"/>
      <c r="BW564" s="5"/>
      <c r="BX564" s="5"/>
      <c r="BY564" s="5"/>
      <c r="BZ564" s="5"/>
      <c r="CA564" s="5"/>
      <c r="CB564" s="5"/>
      <c r="CC564" s="5"/>
      <c r="CD564" s="5"/>
      <c r="CE564" s="5"/>
      <c r="CF564" s="5"/>
      <c r="CG564" s="5"/>
    </row>
    <row r="565" spans="1:85" ht="16.5" customHeight="1" x14ac:dyDescent="0.3">
      <c r="A565" s="5"/>
      <c r="B565" s="23" t="str">
        <f t="shared" si="117"/>
        <v/>
      </c>
      <c r="C565" s="23" t="str">
        <f t="shared" si="117"/>
        <v/>
      </c>
      <c r="D565" s="23" t="str">
        <f t="shared" si="117"/>
        <v/>
      </c>
      <c r="E565" s="23" t="str">
        <f t="shared" si="117"/>
        <v/>
      </c>
      <c r="F565" s="23" t="str">
        <f t="shared" si="117"/>
        <v/>
      </c>
      <c r="G565" s="23" t="str">
        <f t="shared" si="117"/>
        <v/>
      </c>
      <c r="H565" s="23" t="str">
        <f t="shared" si="117"/>
        <v/>
      </c>
      <c r="I565" s="23" t="str">
        <f t="shared" si="117"/>
        <v/>
      </c>
      <c r="J565" s="23" t="str">
        <f t="shared" si="117"/>
        <v/>
      </c>
      <c r="K565" s="23" t="str">
        <f t="shared" si="117"/>
        <v/>
      </c>
      <c r="L565" s="23" t="str">
        <f t="shared" si="117"/>
        <v/>
      </c>
      <c r="M565" s="23" t="str">
        <f t="shared" si="117"/>
        <v/>
      </c>
      <c r="N565" s="23" t="str">
        <f t="shared" si="117"/>
        <v/>
      </c>
      <c r="O565" s="23" t="str">
        <f t="shared" si="117"/>
        <v/>
      </c>
      <c r="P565" s="23" t="str">
        <f t="shared" si="117"/>
        <v/>
      </c>
      <c r="Q565" s="21"/>
      <c r="R565" s="25" t="s">
        <v>2918</v>
      </c>
      <c r="S565" s="5"/>
      <c r="T565" s="5"/>
      <c r="U565" s="5"/>
      <c r="V565" s="5"/>
      <c r="W565" s="5"/>
      <c r="X565" s="5"/>
      <c r="Y565" s="5"/>
      <c r="Z565" s="5"/>
      <c r="AA565" s="5"/>
      <c r="AB565" s="5"/>
      <c r="AC565" s="5"/>
      <c r="AD565" s="5"/>
      <c r="AE565" s="5"/>
      <c r="AF565" s="5"/>
      <c r="AG565" s="5"/>
      <c r="AH565" s="5"/>
      <c r="AI565" s="5"/>
      <c r="AJ565" s="5"/>
      <c r="AK565" s="5"/>
      <c r="AL565" s="5"/>
      <c r="AM565" s="5"/>
      <c r="AN565" s="5"/>
      <c r="AO565" s="5"/>
      <c r="AP565" s="5"/>
      <c r="AQ565" s="5"/>
      <c r="AR565" s="5"/>
      <c r="AS565" s="5"/>
      <c r="AT565" s="5"/>
      <c r="AU565" s="5"/>
      <c r="AV565" s="5"/>
      <c r="AW565" s="5"/>
      <c r="AX565" s="5"/>
      <c r="AY565" s="5"/>
      <c r="AZ565" s="5"/>
      <c r="BA565" s="5"/>
      <c r="BB565" s="5"/>
      <c r="BC565" s="5"/>
      <c r="BD565" s="5"/>
      <c r="BE565" s="5"/>
      <c r="BF565" s="5"/>
      <c r="BG565" s="5"/>
      <c r="BH565" s="5"/>
      <c r="BI565" s="5"/>
      <c r="BJ565" s="5"/>
      <c r="BK565" s="5"/>
      <c r="BL565" s="5"/>
      <c r="BM565" s="5"/>
      <c r="BN565" s="5"/>
      <c r="BO565" s="5"/>
      <c r="BP565" s="5"/>
      <c r="BQ565" s="5"/>
      <c r="BR565" s="5"/>
      <c r="BS565" s="5"/>
      <c r="BT565" s="5"/>
      <c r="BU565" s="5"/>
      <c r="BV565" s="5"/>
      <c r="BW565" s="5"/>
      <c r="BX565" s="5"/>
      <c r="BY565" s="5"/>
      <c r="BZ565" s="5"/>
      <c r="CA565" s="5"/>
      <c r="CB565" s="5"/>
      <c r="CC565" s="5"/>
      <c r="CD565" s="5"/>
      <c r="CE565" s="5"/>
      <c r="CF565" s="5"/>
      <c r="CG565" s="5"/>
    </row>
    <row r="566" spans="1:85" ht="16.5" customHeight="1" x14ac:dyDescent="0.3">
      <c r="A566" s="5"/>
      <c r="B566" s="39" t="str">
        <f t="shared" si="117"/>
        <v/>
      </c>
      <c r="C566" s="39" t="str">
        <f t="shared" si="117"/>
        <v/>
      </c>
      <c r="D566" s="39" t="str">
        <f t="shared" si="117"/>
        <v/>
      </c>
      <c r="E566" s="39" t="str">
        <f t="shared" si="117"/>
        <v/>
      </c>
      <c r="F566" s="39" t="str">
        <f t="shared" si="117"/>
        <v/>
      </c>
      <c r="G566" s="39" t="str">
        <f t="shared" si="117"/>
        <v/>
      </c>
      <c r="H566" s="39" t="str">
        <f t="shared" si="117"/>
        <v/>
      </c>
      <c r="I566" s="39" t="str">
        <f t="shared" si="117"/>
        <v/>
      </c>
      <c r="J566" s="39" t="str">
        <f t="shared" si="117"/>
        <v/>
      </c>
      <c r="K566" s="39" t="str">
        <f t="shared" si="117"/>
        <v/>
      </c>
      <c r="L566" s="39" t="str">
        <f t="shared" si="117"/>
        <v/>
      </c>
      <c r="M566" s="39" t="str">
        <f t="shared" si="117"/>
        <v/>
      </c>
      <c r="N566" s="39" t="str">
        <f t="shared" si="117"/>
        <v/>
      </c>
      <c r="O566" s="39" t="str">
        <f t="shared" si="117"/>
        <v/>
      </c>
      <c r="P566" s="39" t="str">
        <f t="shared" si="117"/>
        <v/>
      </c>
      <c r="Q566" s="21"/>
      <c r="R566" s="25" t="s">
        <v>2940</v>
      </c>
      <c r="S566" s="5"/>
      <c r="T566" s="5"/>
      <c r="U566" s="5"/>
      <c r="V566" s="5"/>
      <c r="W566" s="5"/>
      <c r="X566" s="5"/>
      <c r="Y566" s="5"/>
      <c r="Z566" s="5"/>
      <c r="AA566" s="5"/>
      <c r="AB566" s="5"/>
      <c r="AC566" s="5"/>
      <c r="AD566" s="5"/>
      <c r="AE566" s="5"/>
      <c r="AF566" s="5"/>
      <c r="AG566" s="5"/>
      <c r="AH566" s="5"/>
      <c r="AI566" s="5"/>
      <c r="AJ566" s="5"/>
      <c r="AK566" s="5"/>
      <c r="AL566" s="5"/>
      <c r="AM566" s="5"/>
      <c r="AN566" s="5"/>
      <c r="AO566" s="5"/>
      <c r="AP566" s="5"/>
      <c r="AQ566" s="5"/>
      <c r="AR566" s="5"/>
      <c r="AS566" s="5"/>
      <c r="AT566" s="5"/>
      <c r="AU566" s="5"/>
      <c r="AV566" s="5"/>
      <c r="AW566" s="5"/>
      <c r="AX566" s="5"/>
      <c r="AY566" s="5"/>
      <c r="AZ566" s="5"/>
      <c r="BA566" s="5"/>
      <c r="BB566" s="5"/>
      <c r="BC566" s="5"/>
      <c r="BD566" s="5"/>
      <c r="BE566" s="5"/>
      <c r="BF566" s="5"/>
      <c r="BG566" s="5"/>
      <c r="BH566" s="5"/>
      <c r="BI566" s="5"/>
      <c r="BJ566" s="5"/>
      <c r="BK566" s="5"/>
      <c r="BL566" s="5"/>
      <c r="BM566" s="5"/>
      <c r="BN566" s="5"/>
      <c r="BO566" s="5"/>
      <c r="BP566" s="5"/>
      <c r="BQ566" s="5"/>
      <c r="BR566" s="5"/>
      <c r="BS566" s="5"/>
      <c r="BT566" s="5"/>
      <c r="BU566" s="5"/>
      <c r="BV566" s="5"/>
      <c r="BW566" s="5"/>
      <c r="BX566" s="5"/>
      <c r="BY566" s="5"/>
      <c r="BZ566" s="5"/>
      <c r="CA566" s="5"/>
      <c r="CB566" s="5"/>
      <c r="CC566" s="5"/>
      <c r="CD566" s="5"/>
      <c r="CE566" s="5"/>
      <c r="CF566" s="5"/>
      <c r="CG566" s="5"/>
    </row>
    <row r="567" spans="1:85" ht="16.5" customHeight="1" x14ac:dyDescent="0.3">
      <c r="A567" s="5"/>
      <c r="B567" s="39">
        <f t="shared" ref="B567:M567" si="118">SUM(B563:B566)</f>
        <v>0</v>
      </c>
      <c r="C567" s="39">
        <f t="shared" si="118"/>
        <v>0</v>
      </c>
      <c r="D567" s="39">
        <f t="shared" si="118"/>
        <v>0</v>
      </c>
      <c r="E567" s="39">
        <f t="shared" si="118"/>
        <v>0</v>
      </c>
      <c r="F567" s="39">
        <f t="shared" si="118"/>
        <v>0</v>
      </c>
      <c r="G567" s="39">
        <f t="shared" si="118"/>
        <v>0</v>
      </c>
      <c r="H567" s="39">
        <f t="shared" si="118"/>
        <v>0</v>
      </c>
      <c r="I567" s="39">
        <f t="shared" si="118"/>
        <v>0</v>
      </c>
      <c r="J567" s="39">
        <f t="shared" si="118"/>
        <v>0</v>
      </c>
      <c r="K567" s="39">
        <f t="shared" si="118"/>
        <v>0</v>
      </c>
      <c r="L567" s="39">
        <f t="shared" si="118"/>
        <v>0</v>
      </c>
      <c r="M567" s="39">
        <f t="shared" si="118"/>
        <v>0</v>
      </c>
      <c r="N567" s="39" t="e">
        <f t="shared" ref="N567:P567" si="119">IF(N564="",N563*4,IF(N565="",(N564+N563)*2,IF(N566="",((N565+N564+N563)/3)*4,SUM(N563:N566))))</f>
        <v>#VALUE!</v>
      </c>
      <c r="O567" s="39" t="e">
        <f t="shared" si="119"/>
        <v>#VALUE!</v>
      </c>
      <c r="P567" s="39" t="e">
        <f t="shared" si="119"/>
        <v>#VALUE!</v>
      </c>
      <c r="Q567" s="21"/>
      <c r="R567" s="25" t="s">
        <v>2919</v>
      </c>
      <c r="S567" s="5"/>
      <c r="T567" s="5"/>
      <c r="U567" s="5"/>
      <c r="V567" s="5"/>
      <c r="W567" s="5"/>
      <c r="X567" s="5"/>
      <c r="Y567" s="5"/>
      <c r="Z567" s="5"/>
      <c r="AA567" s="5"/>
      <c r="AB567" s="5"/>
      <c r="AC567" s="5"/>
      <c r="AD567" s="5"/>
      <c r="AE567" s="5"/>
      <c r="AF567" s="5"/>
      <c r="AG567" s="5"/>
      <c r="AH567" s="5"/>
      <c r="AI567" s="5"/>
      <c r="AJ567" s="5"/>
      <c r="AK567" s="5"/>
      <c r="AL567" s="5"/>
      <c r="AM567" s="5"/>
      <c r="AN567" s="5"/>
      <c r="AO567" s="5"/>
      <c r="AP567" s="5"/>
      <c r="AQ567" s="5"/>
      <c r="AR567" s="5"/>
      <c r="AS567" s="5"/>
      <c r="AT567" s="5"/>
      <c r="AU567" s="5"/>
      <c r="AV567" s="5"/>
      <c r="AW567" s="5"/>
      <c r="AX567" s="5"/>
      <c r="AY567" s="5"/>
      <c r="AZ567" s="5"/>
      <c r="BA567" s="5"/>
      <c r="BB567" s="5"/>
      <c r="BC567" s="5"/>
      <c r="BD567" s="5"/>
      <c r="BE567" s="5"/>
      <c r="BF567" s="5"/>
      <c r="BG567" s="5"/>
      <c r="BH567" s="5"/>
      <c r="BI567" s="5"/>
      <c r="BJ567" s="5"/>
      <c r="BK567" s="5"/>
      <c r="BL567" s="5"/>
      <c r="BM567" s="5"/>
      <c r="BN567" s="5"/>
      <c r="BO567" s="5"/>
      <c r="BP567" s="5"/>
      <c r="BQ567" s="5"/>
      <c r="BR567" s="5"/>
      <c r="BS567" s="5"/>
      <c r="BT567" s="5"/>
      <c r="BU567" s="5"/>
      <c r="BV567" s="5"/>
      <c r="BW567" s="5"/>
      <c r="BX567" s="5"/>
      <c r="BY567" s="5"/>
      <c r="BZ567" s="5"/>
      <c r="CA567" s="5"/>
      <c r="CB567" s="5"/>
      <c r="CC567" s="5"/>
      <c r="CD567" s="5"/>
      <c r="CE567" s="5"/>
      <c r="CF567" s="5"/>
      <c r="CG567" s="5"/>
    </row>
    <row r="568" spans="1:85" ht="16.5" customHeight="1" x14ac:dyDescent="0.3">
      <c r="A568" s="5"/>
      <c r="B568" s="46" t="e">
        <f t="shared" ref="B568:P568" si="120">+B567/(B$465+B$472)</f>
        <v>#DIV/0!</v>
      </c>
      <c r="C568" s="46" t="e">
        <f t="shared" si="120"/>
        <v>#DIV/0!</v>
      </c>
      <c r="D568" s="46" t="e">
        <f t="shared" si="120"/>
        <v>#DIV/0!</v>
      </c>
      <c r="E568" s="46" t="e">
        <f t="shared" si="120"/>
        <v>#DIV/0!</v>
      </c>
      <c r="F568" s="46" t="e">
        <f t="shared" si="120"/>
        <v>#DIV/0!</v>
      </c>
      <c r="G568" s="46" t="e">
        <f t="shared" si="120"/>
        <v>#DIV/0!</v>
      </c>
      <c r="H568" s="46" t="e">
        <f t="shared" si="120"/>
        <v>#DIV/0!</v>
      </c>
      <c r="I568" s="46" t="e">
        <f t="shared" si="120"/>
        <v>#DIV/0!</v>
      </c>
      <c r="J568" s="46" t="e">
        <f t="shared" si="120"/>
        <v>#DIV/0!</v>
      </c>
      <c r="K568" s="46" t="e">
        <f t="shared" si="120"/>
        <v>#DIV/0!</v>
      </c>
      <c r="L568" s="46" t="e">
        <f t="shared" si="120"/>
        <v>#DIV/0!</v>
      </c>
      <c r="M568" s="46" t="e">
        <f t="shared" si="120"/>
        <v>#DIV/0!</v>
      </c>
      <c r="N568" s="46" t="e">
        <f t="shared" si="120"/>
        <v>#VALUE!</v>
      </c>
      <c r="O568" s="46" t="e">
        <f t="shared" si="120"/>
        <v>#VALUE!</v>
      </c>
      <c r="P568" s="46" t="e">
        <f t="shared" si="120"/>
        <v>#VALUE!</v>
      </c>
      <c r="Q568" s="21"/>
      <c r="R568" s="27" t="s">
        <v>2920</v>
      </c>
      <c r="S568" s="5"/>
      <c r="T568" s="5"/>
      <c r="U568" s="5"/>
      <c r="V568" s="5"/>
      <c r="W568" s="5"/>
      <c r="X568" s="5"/>
      <c r="Y568" s="5"/>
      <c r="Z568" s="5"/>
      <c r="AA568" s="5"/>
      <c r="AB568" s="5"/>
      <c r="AC568" s="5"/>
      <c r="AD568" s="5"/>
      <c r="AE568" s="5"/>
      <c r="AF568" s="5"/>
      <c r="AG568" s="5"/>
      <c r="AH568" s="5"/>
      <c r="AI568" s="5"/>
      <c r="AJ568" s="5"/>
      <c r="AK568" s="5"/>
      <c r="AL568" s="5"/>
      <c r="AM568" s="5"/>
      <c r="AN568" s="5"/>
      <c r="AO568" s="5"/>
      <c r="AP568" s="5"/>
      <c r="AQ568" s="5"/>
      <c r="AR568" s="5"/>
      <c r="AS568" s="5"/>
      <c r="AT568" s="5"/>
      <c r="AU568" s="5"/>
      <c r="AV568" s="5"/>
      <c r="AW568" s="5"/>
      <c r="AX568" s="5"/>
      <c r="AY568" s="5"/>
      <c r="AZ568" s="5"/>
      <c r="BA568" s="5"/>
      <c r="BB568" s="5"/>
      <c r="BC568" s="5"/>
      <c r="BD568" s="5"/>
      <c r="BE568" s="5"/>
      <c r="BF568" s="5"/>
      <c r="BG568" s="5"/>
      <c r="BH568" s="5"/>
      <c r="BI568" s="5"/>
      <c r="BJ568" s="5"/>
      <c r="BK568" s="5"/>
      <c r="BL568" s="5"/>
      <c r="BM568" s="5"/>
      <c r="BN568" s="5"/>
      <c r="BO568" s="5"/>
      <c r="BP568" s="5"/>
      <c r="BQ568" s="5"/>
      <c r="BR568" s="5"/>
      <c r="BS568" s="5"/>
      <c r="BT568" s="5"/>
      <c r="BU568" s="5"/>
      <c r="BV568" s="5"/>
      <c r="BW568" s="5"/>
      <c r="BX568" s="5"/>
      <c r="BY568" s="5"/>
      <c r="BZ568" s="5"/>
      <c r="CA568" s="5"/>
      <c r="CB568" s="5"/>
      <c r="CC568" s="5"/>
      <c r="CD568" s="5"/>
      <c r="CE568" s="5"/>
      <c r="CF568" s="5"/>
      <c r="CG568" s="5"/>
    </row>
    <row r="569" spans="1:85" ht="16.5" customHeight="1" x14ac:dyDescent="0.3">
      <c r="A569" s="5"/>
      <c r="B569" s="163" t="s">
        <v>2960</v>
      </c>
      <c r="C569" s="160"/>
      <c r="D569" s="160"/>
      <c r="E569" s="160"/>
      <c r="F569" s="160"/>
      <c r="G569" s="160"/>
      <c r="H569" s="160"/>
      <c r="I569" s="160"/>
      <c r="J569" s="160"/>
      <c r="K569" s="160"/>
      <c r="L569" s="160"/>
      <c r="M569" s="160"/>
      <c r="N569" s="171"/>
      <c r="O569" s="34"/>
      <c r="P569" s="34"/>
      <c r="Q569" s="21"/>
      <c r="R569" s="6"/>
      <c r="S569" s="5"/>
      <c r="T569" s="5"/>
      <c r="U569" s="5"/>
      <c r="V569" s="5"/>
      <c r="W569" s="5"/>
      <c r="X569" s="5"/>
      <c r="Y569" s="5"/>
      <c r="Z569" s="5"/>
      <c r="AA569" s="5"/>
      <c r="AB569" s="5"/>
      <c r="AC569" s="5"/>
      <c r="AD569" s="5"/>
      <c r="AE569" s="5"/>
      <c r="AF569" s="5"/>
      <c r="AG569" s="5"/>
      <c r="AH569" s="5"/>
      <c r="AI569" s="5"/>
      <c r="AJ569" s="5"/>
      <c r="AK569" s="5"/>
      <c r="AL569" s="5"/>
      <c r="AM569" s="5"/>
      <c r="AN569" s="5"/>
      <c r="AO569" s="5"/>
      <c r="AP569" s="5"/>
      <c r="AQ569" s="5"/>
      <c r="AR569" s="5"/>
      <c r="AS569" s="5"/>
      <c r="AT569" s="5"/>
      <c r="AU569" s="5"/>
      <c r="AV569" s="5"/>
      <c r="AW569" s="5"/>
      <c r="AX569" s="5"/>
      <c r="AY569" s="5"/>
      <c r="AZ569" s="5"/>
      <c r="BA569" s="5"/>
      <c r="BB569" s="5"/>
      <c r="BC569" s="5"/>
      <c r="BD569" s="5"/>
      <c r="BE569" s="5"/>
      <c r="BF569" s="5"/>
      <c r="BG569" s="5"/>
      <c r="BH569" s="5"/>
      <c r="BI569" s="5"/>
      <c r="BJ569" s="5"/>
      <c r="BK569" s="5"/>
      <c r="BL569" s="5"/>
      <c r="BM569" s="5"/>
      <c r="BN569" s="5"/>
      <c r="BO569" s="5"/>
      <c r="BP569" s="5"/>
      <c r="BQ569" s="5"/>
      <c r="BR569" s="5"/>
      <c r="BS569" s="5"/>
      <c r="BT569" s="5"/>
      <c r="BU569" s="5"/>
      <c r="BV569" s="5"/>
      <c r="BW569" s="5"/>
      <c r="BX569" s="5"/>
      <c r="BY569" s="5"/>
      <c r="BZ569" s="5"/>
      <c r="CA569" s="5"/>
      <c r="CB569" s="5"/>
      <c r="CC569" s="5"/>
      <c r="CD569" s="5"/>
      <c r="CE569" s="5"/>
      <c r="CF569" s="5"/>
      <c r="CG569" s="5"/>
    </row>
    <row r="570" spans="1:85" ht="16.5" customHeight="1" x14ac:dyDescent="0.3">
      <c r="A570" s="5"/>
      <c r="B570" s="40" t="str">
        <f t="shared" ref="B570:P574" si="121">IFERROR(B547-B563,"")</f>
        <v/>
      </c>
      <c r="C570" s="40" t="str">
        <f t="shared" si="121"/>
        <v/>
      </c>
      <c r="D570" s="40" t="str">
        <f t="shared" si="121"/>
        <v/>
      </c>
      <c r="E570" s="40" t="str">
        <f t="shared" si="121"/>
        <v/>
      </c>
      <c r="F570" s="40" t="str">
        <f t="shared" si="121"/>
        <v/>
      </c>
      <c r="G570" s="40" t="str">
        <f t="shared" si="121"/>
        <v/>
      </c>
      <c r="H570" s="40" t="str">
        <f t="shared" si="121"/>
        <v/>
      </c>
      <c r="I570" s="40" t="str">
        <f t="shared" si="121"/>
        <v/>
      </c>
      <c r="J570" s="40" t="str">
        <f t="shared" si="121"/>
        <v/>
      </c>
      <c r="K570" s="40" t="str">
        <f t="shared" si="121"/>
        <v/>
      </c>
      <c r="L570" s="40" t="str">
        <f t="shared" si="121"/>
        <v/>
      </c>
      <c r="M570" s="40" t="str">
        <f t="shared" si="121"/>
        <v/>
      </c>
      <c r="N570" s="40" t="str">
        <f t="shared" si="121"/>
        <v/>
      </c>
      <c r="O570" s="40" t="str">
        <f t="shared" si="121"/>
        <v/>
      </c>
      <c r="P570" s="40" t="str">
        <f t="shared" si="121"/>
        <v/>
      </c>
      <c r="Q570" s="21"/>
      <c r="R570" s="25" t="s">
        <v>2916</v>
      </c>
      <c r="S570" s="5"/>
      <c r="T570" s="5"/>
      <c r="U570" s="5"/>
      <c r="V570" s="5"/>
      <c r="W570" s="5"/>
      <c r="X570" s="5"/>
      <c r="Y570" s="5"/>
      <c r="Z570" s="5"/>
      <c r="AA570" s="5"/>
      <c r="AB570" s="5"/>
      <c r="AC570" s="5"/>
      <c r="AD570" s="5"/>
      <c r="AE570" s="5"/>
      <c r="AF570" s="5"/>
      <c r="AG570" s="5"/>
      <c r="AH570" s="5"/>
      <c r="AI570" s="5"/>
      <c r="AJ570" s="5"/>
      <c r="AK570" s="5"/>
      <c r="AL570" s="5"/>
      <c r="AM570" s="5"/>
      <c r="AN570" s="5"/>
      <c r="AO570" s="5"/>
      <c r="AP570" s="5"/>
      <c r="AQ570" s="5"/>
      <c r="AR570" s="5"/>
      <c r="AS570" s="5"/>
      <c r="AT570" s="5"/>
      <c r="AU570" s="5"/>
      <c r="AV570" s="5"/>
      <c r="AW570" s="5"/>
      <c r="AX570" s="5"/>
      <c r="AY570" s="5"/>
      <c r="AZ570" s="5"/>
      <c r="BA570" s="5"/>
      <c r="BB570" s="5"/>
      <c r="BC570" s="5"/>
      <c r="BD570" s="5"/>
      <c r="BE570" s="5"/>
      <c r="BF570" s="5"/>
      <c r="BG570" s="5"/>
      <c r="BH570" s="5"/>
      <c r="BI570" s="5"/>
      <c r="BJ570" s="5"/>
      <c r="BK570" s="5"/>
      <c r="BL570" s="5"/>
      <c r="BM570" s="5"/>
      <c r="BN570" s="5"/>
      <c r="BO570" s="5"/>
      <c r="BP570" s="5"/>
      <c r="BQ570" s="5"/>
      <c r="BR570" s="5"/>
      <c r="BS570" s="5"/>
      <c r="BT570" s="5"/>
      <c r="BU570" s="5"/>
      <c r="BV570" s="5"/>
      <c r="BW570" s="5"/>
      <c r="BX570" s="5"/>
      <c r="BY570" s="5"/>
      <c r="BZ570" s="5"/>
      <c r="CA570" s="5"/>
      <c r="CB570" s="5"/>
      <c r="CC570" s="5"/>
      <c r="CD570" s="5"/>
      <c r="CE570" s="5"/>
      <c r="CF570" s="5"/>
      <c r="CG570" s="5"/>
    </row>
    <row r="571" spans="1:85" ht="16.5" customHeight="1" x14ac:dyDescent="0.3">
      <c r="A571" s="5"/>
      <c r="B571" s="23" t="str">
        <f t="shared" si="121"/>
        <v/>
      </c>
      <c r="C571" s="23" t="str">
        <f t="shared" si="121"/>
        <v/>
      </c>
      <c r="D571" s="23" t="str">
        <f t="shared" si="121"/>
        <v/>
      </c>
      <c r="E571" s="23" t="str">
        <f t="shared" si="121"/>
        <v/>
      </c>
      <c r="F571" s="23" t="str">
        <f t="shared" si="121"/>
        <v/>
      </c>
      <c r="G571" s="23" t="str">
        <f t="shared" si="121"/>
        <v/>
      </c>
      <c r="H571" s="23" t="str">
        <f t="shared" si="121"/>
        <v/>
      </c>
      <c r="I571" s="23" t="str">
        <f t="shared" si="121"/>
        <v/>
      </c>
      <c r="J571" s="23" t="str">
        <f t="shared" si="121"/>
        <v/>
      </c>
      <c r="K571" s="23" t="str">
        <f t="shared" si="121"/>
        <v/>
      </c>
      <c r="L571" s="23" t="str">
        <f t="shared" si="121"/>
        <v/>
      </c>
      <c r="M571" s="23" t="str">
        <f t="shared" si="121"/>
        <v/>
      </c>
      <c r="N571" s="23" t="str">
        <f t="shared" si="121"/>
        <v/>
      </c>
      <c r="O571" s="23" t="str">
        <f t="shared" si="121"/>
        <v/>
      </c>
      <c r="P571" s="23" t="str">
        <f t="shared" si="121"/>
        <v/>
      </c>
      <c r="Q571" s="21"/>
      <c r="R571" s="25" t="s">
        <v>2917</v>
      </c>
      <c r="S571" s="5"/>
      <c r="T571" s="5"/>
      <c r="U571" s="5"/>
      <c r="V571" s="5"/>
      <c r="W571" s="5"/>
      <c r="X571" s="5"/>
      <c r="Y571" s="5"/>
      <c r="Z571" s="5"/>
      <c r="AA571" s="5"/>
      <c r="AB571" s="5"/>
      <c r="AC571" s="5"/>
      <c r="AD571" s="5"/>
      <c r="AE571" s="5"/>
      <c r="AF571" s="5"/>
      <c r="AG571" s="5"/>
      <c r="AH571" s="5"/>
      <c r="AI571" s="5"/>
      <c r="AJ571" s="5"/>
      <c r="AK571" s="5"/>
      <c r="AL571" s="5"/>
      <c r="AM571" s="5"/>
      <c r="AN571" s="5"/>
      <c r="AO571" s="5"/>
      <c r="AP571" s="5"/>
      <c r="AQ571" s="5"/>
      <c r="AR571" s="5"/>
      <c r="AS571" s="5"/>
      <c r="AT571" s="5"/>
      <c r="AU571" s="5"/>
      <c r="AV571" s="5"/>
      <c r="AW571" s="5"/>
      <c r="AX571" s="5"/>
      <c r="AY571" s="5"/>
      <c r="AZ571" s="5"/>
      <c r="BA571" s="5"/>
      <c r="BB571" s="5"/>
      <c r="BC571" s="5"/>
      <c r="BD571" s="5"/>
      <c r="BE571" s="5"/>
      <c r="BF571" s="5"/>
      <c r="BG571" s="5"/>
      <c r="BH571" s="5"/>
      <c r="BI571" s="5"/>
      <c r="BJ571" s="5"/>
      <c r="BK571" s="5"/>
      <c r="BL571" s="5"/>
      <c r="BM571" s="5"/>
      <c r="BN571" s="5"/>
      <c r="BO571" s="5"/>
      <c r="BP571" s="5"/>
      <c r="BQ571" s="5"/>
      <c r="BR571" s="5"/>
      <c r="BS571" s="5"/>
      <c r="BT571" s="5"/>
      <c r="BU571" s="5"/>
      <c r="BV571" s="5"/>
      <c r="BW571" s="5"/>
      <c r="BX571" s="5"/>
      <c r="BY571" s="5"/>
      <c r="BZ571" s="5"/>
      <c r="CA571" s="5"/>
      <c r="CB571" s="5"/>
      <c r="CC571" s="5"/>
      <c r="CD571" s="5"/>
      <c r="CE571" s="5"/>
      <c r="CF571" s="5"/>
      <c r="CG571" s="5"/>
    </row>
    <row r="572" spans="1:85" ht="16.5" customHeight="1" x14ac:dyDescent="0.3">
      <c r="A572" s="5"/>
      <c r="B572" s="23" t="str">
        <f t="shared" si="121"/>
        <v/>
      </c>
      <c r="C572" s="23" t="str">
        <f t="shared" si="121"/>
        <v/>
      </c>
      <c r="D572" s="23" t="str">
        <f t="shared" si="121"/>
        <v/>
      </c>
      <c r="E572" s="23" t="str">
        <f t="shared" si="121"/>
        <v/>
      </c>
      <c r="F572" s="23" t="str">
        <f t="shared" si="121"/>
        <v/>
      </c>
      <c r="G572" s="23" t="str">
        <f t="shared" si="121"/>
        <v/>
      </c>
      <c r="H572" s="23" t="str">
        <f t="shared" si="121"/>
        <v/>
      </c>
      <c r="I572" s="23" t="str">
        <f t="shared" si="121"/>
        <v/>
      </c>
      <c r="J572" s="23" t="str">
        <f t="shared" si="121"/>
        <v/>
      </c>
      <c r="K572" s="23" t="str">
        <f t="shared" si="121"/>
        <v/>
      </c>
      <c r="L572" s="23" t="str">
        <f t="shared" si="121"/>
        <v/>
      </c>
      <c r="M572" s="23" t="str">
        <f t="shared" si="121"/>
        <v/>
      </c>
      <c r="N572" s="23" t="str">
        <f t="shared" si="121"/>
        <v/>
      </c>
      <c r="O572" s="23" t="str">
        <f t="shared" si="121"/>
        <v/>
      </c>
      <c r="P572" s="23" t="str">
        <f t="shared" si="121"/>
        <v/>
      </c>
      <c r="Q572" s="21"/>
      <c r="R572" s="25" t="s">
        <v>2918</v>
      </c>
      <c r="S572" s="5"/>
      <c r="T572" s="5"/>
      <c r="U572" s="5"/>
      <c r="V572" s="5"/>
      <c r="W572" s="5"/>
      <c r="X572" s="5"/>
      <c r="Y572" s="5"/>
      <c r="Z572" s="5"/>
      <c r="AA572" s="5"/>
      <c r="AB572" s="5"/>
      <c r="AC572" s="5"/>
      <c r="AD572" s="5"/>
      <c r="AE572" s="5"/>
      <c r="AF572" s="5"/>
      <c r="AG572" s="5"/>
      <c r="AH572" s="5"/>
      <c r="AI572" s="5"/>
      <c r="AJ572" s="5"/>
      <c r="AK572" s="5"/>
      <c r="AL572" s="5"/>
      <c r="AM572" s="5"/>
      <c r="AN572" s="5"/>
      <c r="AO572" s="5"/>
      <c r="AP572" s="5"/>
      <c r="AQ572" s="5"/>
      <c r="AR572" s="5"/>
      <c r="AS572" s="5"/>
      <c r="AT572" s="5"/>
      <c r="AU572" s="5"/>
      <c r="AV572" s="5"/>
      <c r="AW572" s="5"/>
      <c r="AX572" s="5"/>
      <c r="AY572" s="5"/>
      <c r="AZ572" s="5"/>
      <c r="BA572" s="5"/>
      <c r="BB572" s="5"/>
      <c r="BC572" s="5"/>
      <c r="BD572" s="5"/>
      <c r="BE572" s="5"/>
      <c r="BF572" s="5"/>
      <c r="BG572" s="5"/>
      <c r="BH572" s="5"/>
      <c r="BI572" s="5"/>
      <c r="BJ572" s="5"/>
      <c r="BK572" s="5"/>
      <c r="BL572" s="5"/>
      <c r="BM572" s="5"/>
      <c r="BN572" s="5"/>
      <c r="BO572" s="5"/>
      <c r="BP572" s="5"/>
      <c r="BQ572" s="5"/>
      <c r="BR572" s="5"/>
      <c r="BS572" s="5"/>
      <c r="BT572" s="5"/>
      <c r="BU572" s="5"/>
      <c r="BV572" s="5"/>
      <c r="BW572" s="5"/>
      <c r="BX572" s="5"/>
      <c r="BY572" s="5"/>
      <c r="BZ572" s="5"/>
      <c r="CA572" s="5"/>
      <c r="CB572" s="5"/>
      <c r="CC572" s="5"/>
      <c r="CD572" s="5"/>
      <c r="CE572" s="5"/>
      <c r="CF572" s="5"/>
      <c r="CG572" s="5"/>
    </row>
    <row r="573" spans="1:85" ht="16.5" customHeight="1" x14ac:dyDescent="0.3">
      <c r="A573" s="5"/>
      <c r="B573" s="23" t="str">
        <f t="shared" si="121"/>
        <v/>
      </c>
      <c r="C573" s="39" t="str">
        <f t="shared" si="121"/>
        <v/>
      </c>
      <c r="D573" s="39" t="str">
        <f t="shared" si="121"/>
        <v/>
      </c>
      <c r="E573" s="39" t="str">
        <f t="shared" si="121"/>
        <v/>
      </c>
      <c r="F573" s="39" t="str">
        <f t="shared" si="121"/>
        <v/>
      </c>
      <c r="G573" s="39" t="str">
        <f t="shared" si="121"/>
        <v/>
      </c>
      <c r="H573" s="39" t="str">
        <f t="shared" si="121"/>
        <v/>
      </c>
      <c r="I573" s="39" t="str">
        <f t="shared" si="121"/>
        <v/>
      </c>
      <c r="J573" s="39" t="str">
        <f t="shared" si="121"/>
        <v/>
      </c>
      <c r="K573" s="39" t="str">
        <f t="shared" si="121"/>
        <v/>
      </c>
      <c r="L573" s="39" t="str">
        <f t="shared" si="121"/>
        <v/>
      </c>
      <c r="M573" s="39" t="str">
        <f t="shared" si="121"/>
        <v/>
      </c>
      <c r="N573" s="39" t="str">
        <f t="shared" si="121"/>
        <v/>
      </c>
      <c r="O573" s="39" t="str">
        <f t="shared" si="121"/>
        <v/>
      </c>
      <c r="P573" s="39" t="str">
        <f t="shared" si="121"/>
        <v/>
      </c>
      <c r="Q573" s="21"/>
      <c r="R573" s="25" t="s">
        <v>2940</v>
      </c>
      <c r="S573" s="5"/>
      <c r="T573" s="5"/>
      <c r="U573" s="5"/>
      <c r="V573" s="5"/>
      <c r="W573" s="5"/>
      <c r="X573" s="5"/>
      <c r="Y573" s="5"/>
      <c r="Z573" s="5"/>
      <c r="AA573" s="5"/>
      <c r="AB573" s="5"/>
      <c r="AC573" s="5"/>
      <c r="AD573" s="5"/>
      <c r="AE573" s="5"/>
      <c r="AF573" s="5"/>
      <c r="AG573" s="5"/>
      <c r="AH573" s="5"/>
      <c r="AI573" s="5"/>
      <c r="AJ573" s="5"/>
      <c r="AK573" s="5"/>
      <c r="AL573" s="5"/>
      <c r="AM573" s="5"/>
      <c r="AN573" s="5"/>
      <c r="AO573" s="5"/>
      <c r="AP573" s="5"/>
      <c r="AQ573" s="5"/>
      <c r="AR573" s="5"/>
      <c r="AS573" s="5"/>
      <c r="AT573" s="5"/>
      <c r="AU573" s="5"/>
      <c r="AV573" s="5"/>
      <c r="AW573" s="5"/>
      <c r="AX573" s="5"/>
      <c r="AY573" s="5"/>
      <c r="AZ573" s="5"/>
      <c r="BA573" s="5"/>
      <c r="BB573" s="5"/>
      <c r="BC573" s="5"/>
      <c r="BD573" s="5"/>
      <c r="BE573" s="5"/>
      <c r="BF573" s="5"/>
      <c r="BG573" s="5"/>
      <c r="BH573" s="5"/>
      <c r="BI573" s="5"/>
      <c r="BJ573" s="5"/>
      <c r="BK573" s="5"/>
      <c r="BL573" s="5"/>
      <c r="BM573" s="5"/>
      <c r="BN573" s="5"/>
      <c r="BO573" s="5"/>
      <c r="BP573" s="5"/>
      <c r="BQ573" s="5"/>
      <c r="BR573" s="5"/>
      <c r="BS573" s="5"/>
      <c r="BT573" s="5"/>
      <c r="BU573" s="5"/>
      <c r="BV573" s="5"/>
      <c r="BW573" s="5"/>
      <c r="BX573" s="5"/>
      <c r="BY573" s="5"/>
      <c r="BZ573" s="5"/>
      <c r="CA573" s="5"/>
      <c r="CB573" s="5"/>
      <c r="CC573" s="5"/>
      <c r="CD573" s="5"/>
      <c r="CE573" s="5"/>
      <c r="CF573" s="5"/>
      <c r="CG573" s="5"/>
    </row>
    <row r="574" spans="1:85" ht="16.5" customHeight="1" x14ac:dyDescent="0.3">
      <c r="A574" s="5"/>
      <c r="B574" s="48">
        <f t="shared" ref="B574:M574" si="122">B551-B567</f>
        <v>0</v>
      </c>
      <c r="C574" s="39">
        <f t="shared" si="122"/>
        <v>0</v>
      </c>
      <c r="D574" s="39">
        <f t="shared" si="122"/>
        <v>0</v>
      </c>
      <c r="E574" s="39">
        <f t="shared" si="122"/>
        <v>0</v>
      </c>
      <c r="F574" s="39">
        <f t="shared" si="122"/>
        <v>0</v>
      </c>
      <c r="G574" s="39">
        <f t="shared" si="122"/>
        <v>0</v>
      </c>
      <c r="H574" s="39">
        <f t="shared" si="122"/>
        <v>0</v>
      </c>
      <c r="I574" s="39">
        <f t="shared" si="122"/>
        <v>0</v>
      </c>
      <c r="J574" s="39">
        <f t="shared" si="122"/>
        <v>0</v>
      </c>
      <c r="K574" s="39">
        <f t="shared" si="122"/>
        <v>0</v>
      </c>
      <c r="L574" s="39">
        <f t="shared" si="122"/>
        <v>0</v>
      </c>
      <c r="M574" s="39">
        <f t="shared" si="122"/>
        <v>0</v>
      </c>
      <c r="N574" s="39" t="str">
        <f t="shared" si="121"/>
        <v/>
      </c>
      <c r="O574" s="39" t="str">
        <f t="shared" si="121"/>
        <v/>
      </c>
      <c r="P574" s="39" t="str">
        <f t="shared" si="121"/>
        <v/>
      </c>
      <c r="Q574" s="21"/>
      <c r="R574" s="25" t="s">
        <v>2919</v>
      </c>
      <c r="S574" s="5"/>
      <c r="T574" s="5"/>
      <c r="U574" s="5"/>
      <c r="V574" s="5"/>
      <c r="W574" s="5"/>
      <c r="X574" s="5"/>
      <c r="Y574" s="5"/>
      <c r="Z574" s="5"/>
      <c r="AA574" s="5"/>
      <c r="AB574" s="5"/>
      <c r="AC574" s="5"/>
      <c r="AD574" s="5"/>
      <c r="AE574" s="5"/>
      <c r="AF574" s="5"/>
      <c r="AG574" s="5"/>
      <c r="AH574" s="5"/>
      <c r="AI574" s="5"/>
      <c r="AJ574" s="5"/>
      <c r="AK574" s="5"/>
      <c r="AL574" s="5"/>
      <c r="AM574" s="5"/>
      <c r="AN574" s="5"/>
      <c r="AO574" s="5"/>
      <c r="AP574" s="5"/>
      <c r="AQ574" s="5"/>
      <c r="AR574" s="5"/>
      <c r="AS574" s="5"/>
      <c r="AT574" s="5"/>
      <c r="AU574" s="5"/>
      <c r="AV574" s="5"/>
      <c r="AW574" s="5"/>
      <c r="AX574" s="5"/>
      <c r="AY574" s="5"/>
      <c r="AZ574" s="5"/>
      <c r="BA574" s="5"/>
      <c r="BB574" s="5"/>
      <c r="BC574" s="5"/>
      <c r="BD574" s="5"/>
      <c r="BE574" s="5"/>
      <c r="BF574" s="5"/>
      <c r="BG574" s="5"/>
      <c r="BH574" s="5"/>
      <c r="BI574" s="5"/>
      <c r="BJ574" s="5"/>
      <c r="BK574" s="5"/>
      <c r="BL574" s="5"/>
      <c r="BM574" s="5"/>
      <c r="BN574" s="5"/>
      <c r="BO574" s="5"/>
      <c r="BP574" s="5"/>
      <c r="BQ574" s="5"/>
      <c r="BR574" s="5"/>
      <c r="BS574" s="5"/>
      <c r="BT574" s="5"/>
      <c r="BU574" s="5"/>
      <c r="BV574" s="5"/>
      <c r="BW574" s="5"/>
      <c r="BX574" s="5"/>
      <c r="BY574" s="5"/>
      <c r="BZ574" s="5"/>
      <c r="CA574" s="5"/>
      <c r="CB574" s="5"/>
      <c r="CC574" s="5"/>
      <c r="CD574" s="5"/>
      <c r="CE574" s="5"/>
      <c r="CF574" s="5"/>
      <c r="CG574" s="5"/>
    </row>
    <row r="575" spans="1:85" ht="16.5" customHeight="1" x14ac:dyDescent="0.3">
      <c r="A575" s="5"/>
      <c r="B575" s="46" t="e">
        <f t="shared" ref="B575:P575" si="123">+B574/(B$465+B$472)</f>
        <v>#DIV/0!</v>
      </c>
      <c r="C575" s="46" t="e">
        <f t="shared" si="123"/>
        <v>#DIV/0!</v>
      </c>
      <c r="D575" s="46" t="e">
        <f t="shared" si="123"/>
        <v>#DIV/0!</v>
      </c>
      <c r="E575" s="46" t="e">
        <f t="shared" si="123"/>
        <v>#DIV/0!</v>
      </c>
      <c r="F575" s="46" t="e">
        <f t="shared" si="123"/>
        <v>#DIV/0!</v>
      </c>
      <c r="G575" s="46" t="e">
        <f t="shared" si="123"/>
        <v>#DIV/0!</v>
      </c>
      <c r="H575" s="46" t="e">
        <f t="shared" si="123"/>
        <v>#DIV/0!</v>
      </c>
      <c r="I575" s="46" t="e">
        <f t="shared" si="123"/>
        <v>#DIV/0!</v>
      </c>
      <c r="J575" s="46" t="e">
        <f t="shared" si="123"/>
        <v>#DIV/0!</v>
      </c>
      <c r="K575" s="46" t="e">
        <f t="shared" si="123"/>
        <v>#DIV/0!</v>
      </c>
      <c r="L575" s="46" t="e">
        <f t="shared" si="123"/>
        <v>#DIV/0!</v>
      </c>
      <c r="M575" s="46" t="e">
        <f t="shared" si="123"/>
        <v>#DIV/0!</v>
      </c>
      <c r="N575" s="46" t="e">
        <f t="shared" si="123"/>
        <v>#VALUE!</v>
      </c>
      <c r="O575" s="46" t="e">
        <f t="shared" si="123"/>
        <v>#VALUE!</v>
      </c>
      <c r="P575" s="46" t="e">
        <f t="shared" si="123"/>
        <v>#VALUE!</v>
      </c>
      <c r="Q575" s="21"/>
      <c r="R575" s="27" t="s">
        <v>2961</v>
      </c>
      <c r="S575" s="5"/>
      <c r="T575" s="5"/>
      <c r="U575" s="5"/>
      <c r="V575" s="5"/>
      <c r="W575" s="5"/>
      <c r="X575" s="5"/>
      <c r="Y575" s="5"/>
      <c r="Z575" s="5"/>
      <c r="AA575" s="5"/>
      <c r="AB575" s="5"/>
      <c r="AC575" s="5"/>
      <c r="AD575" s="5"/>
      <c r="AE575" s="5"/>
      <c r="AF575" s="5"/>
      <c r="AG575" s="5"/>
      <c r="AH575" s="5"/>
      <c r="AI575" s="5"/>
      <c r="AJ575" s="5"/>
      <c r="AK575" s="5"/>
      <c r="AL575" s="5"/>
      <c r="AM575" s="5"/>
      <c r="AN575" s="5"/>
      <c r="AO575" s="5"/>
      <c r="AP575" s="5"/>
      <c r="AQ575" s="5"/>
      <c r="AR575" s="5"/>
      <c r="AS575" s="5"/>
      <c r="AT575" s="5"/>
      <c r="AU575" s="5"/>
      <c r="AV575" s="5"/>
      <c r="AW575" s="5"/>
      <c r="AX575" s="5"/>
      <c r="AY575" s="5"/>
      <c r="AZ575" s="5"/>
      <c r="BA575" s="5"/>
      <c r="BB575" s="5"/>
      <c r="BC575" s="5"/>
      <c r="BD575" s="5"/>
      <c r="BE575" s="5"/>
      <c r="BF575" s="5"/>
      <c r="BG575" s="5"/>
      <c r="BH575" s="5"/>
      <c r="BI575" s="5"/>
      <c r="BJ575" s="5"/>
      <c r="BK575" s="5"/>
      <c r="BL575" s="5"/>
      <c r="BM575" s="5"/>
      <c r="BN575" s="5"/>
      <c r="BO575" s="5"/>
      <c r="BP575" s="5"/>
      <c r="BQ575" s="5"/>
      <c r="BR575" s="5"/>
      <c r="BS575" s="5"/>
      <c r="BT575" s="5"/>
      <c r="BU575" s="5"/>
      <c r="BV575" s="5"/>
      <c r="BW575" s="5"/>
      <c r="BX575" s="5"/>
      <c r="BY575" s="5"/>
      <c r="BZ575" s="5"/>
      <c r="CA575" s="5"/>
      <c r="CB575" s="5"/>
      <c r="CC575" s="5"/>
      <c r="CD575" s="5"/>
      <c r="CE575" s="5"/>
      <c r="CF575" s="5"/>
      <c r="CG575" s="5"/>
    </row>
    <row r="576" spans="1:85" ht="16.5" customHeight="1" x14ac:dyDescent="0.3">
      <c r="A576" s="5"/>
      <c r="B576" s="173" t="s">
        <v>2962</v>
      </c>
      <c r="C576" s="160"/>
      <c r="D576" s="160"/>
      <c r="E576" s="160"/>
      <c r="F576" s="160"/>
      <c r="G576" s="160"/>
      <c r="H576" s="160"/>
      <c r="I576" s="160"/>
      <c r="J576" s="160"/>
      <c r="K576" s="160"/>
      <c r="L576" s="160"/>
      <c r="M576" s="160"/>
      <c r="N576" s="171"/>
      <c r="O576" s="29"/>
      <c r="P576" s="29"/>
      <c r="Q576" s="21"/>
      <c r="R576" s="6"/>
      <c r="S576" s="5"/>
      <c r="T576" s="5"/>
      <c r="U576" s="5"/>
      <c r="V576" s="5"/>
      <c r="W576" s="5"/>
      <c r="X576" s="5"/>
      <c r="Y576" s="5"/>
      <c r="Z576" s="5"/>
      <c r="AA576" s="5"/>
      <c r="AB576" s="5"/>
      <c r="AC576" s="5"/>
      <c r="AD576" s="5"/>
      <c r="AE576" s="5"/>
      <c r="AF576" s="5"/>
      <c r="AG576" s="5"/>
      <c r="AH576" s="5"/>
      <c r="AI576" s="5"/>
      <c r="AJ576" s="5"/>
      <c r="AK576" s="5"/>
      <c r="AL576" s="5"/>
      <c r="AM576" s="5"/>
      <c r="AN576" s="5"/>
      <c r="AO576" s="5"/>
      <c r="AP576" s="5"/>
      <c r="AQ576" s="5"/>
      <c r="AR576" s="5"/>
      <c r="AS576" s="5"/>
      <c r="AT576" s="5"/>
      <c r="AU576" s="5"/>
      <c r="AV576" s="5"/>
      <c r="AW576" s="5"/>
      <c r="AX576" s="5"/>
      <c r="AY576" s="5"/>
      <c r="AZ576" s="5"/>
      <c r="BA576" s="5"/>
      <c r="BB576" s="5"/>
      <c r="BC576" s="5"/>
      <c r="BD576" s="5"/>
      <c r="BE576" s="5"/>
      <c r="BF576" s="5"/>
      <c r="BG576" s="5"/>
      <c r="BH576" s="5"/>
      <c r="BI576" s="5"/>
      <c r="BJ576" s="5"/>
      <c r="BK576" s="5"/>
      <c r="BL576" s="5"/>
      <c r="BM576" s="5"/>
      <c r="BN576" s="5"/>
      <c r="BO576" s="5"/>
      <c r="BP576" s="5"/>
      <c r="BQ576" s="5"/>
      <c r="BR576" s="5"/>
      <c r="BS576" s="5"/>
      <c r="BT576" s="5"/>
      <c r="BU576" s="5"/>
      <c r="BV576" s="5"/>
      <c r="BW576" s="5"/>
      <c r="BX576" s="5"/>
      <c r="BY576" s="5"/>
      <c r="BZ576" s="5"/>
      <c r="CA576" s="5"/>
      <c r="CB576" s="5"/>
      <c r="CC576" s="5"/>
      <c r="CD576" s="5"/>
      <c r="CE576" s="5"/>
      <c r="CF576" s="5"/>
      <c r="CG576" s="5"/>
    </row>
    <row r="577" spans="1:85" ht="16.5" customHeight="1" x14ac:dyDescent="0.3">
      <c r="A577" s="5"/>
      <c r="B577" s="40" t="str">
        <f t="shared" ref="B577:P580" si="124">IFERROR(VLOOKUP($B$576,$130:$216,MATCH($R577&amp;"/"&amp;B$348,$128:$128,0),FALSE),"")</f>
        <v/>
      </c>
      <c r="C577" s="40" t="str">
        <f t="shared" si="124"/>
        <v/>
      </c>
      <c r="D577" s="40" t="str">
        <f t="shared" si="124"/>
        <v/>
      </c>
      <c r="E577" s="40" t="str">
        <f t="shared" si="124"/>
        <v/>
      </c>
      <c r="F577" s="40" t="str">
        <f t="shared" si="124"/>
        <v/>
      </c>
      <c r="G577" s="40" t="str">
        <f t="shared" si="124"/>
        <v/>
      </c>
      <c r="H577" s="40" t="str">
        <f t="shared" si="124"/>
        <v/>
      </c>
      <c r="I577" s="40" t="str">
        <f t="shared" si="124"/>
        <v/>
      </c>
      <c r="J577" s="40" t="str">
        <f t="shared" si="124"/>
        <v/>
      </c>
      <c r="K577" s="40" t="str">
        <f t="shared" si="124"/>
        <v/>
      </c>
      <c r="L577" s="40" t="str">
        <f t="shared" si="124"/>
        <v/>
      </c>
      <c r="M577" s="40" t="str">
        <f t="shared" si="124"/>
        <v/>
      </c>
      <c r="N577" s="40" t="str">
        <f t="shared" si="124"/>
        <v/>
      </c>
      <c r="O577" s="40" t="str">
        <f t="shared" si="124"/>
        <v/>
      </c>
      <c r="P577" s="40" t="str">
        <f t="shared" si="124"/>
        <v/>
      </c>
      <c r="Q577" s="21"/>
      <c r="R577" s="25" t="s">
        <v>2916</v>
      </c>
      <c r="S577" s="5"/>
      <c r="T577" s="5"/>
      <c r="U577" s="5"/>
      <c r="V577" s="5"/>
      <c r="W577" s="5"/>
      <c r="X577" s="5"/>
      <c r="Y577" s="5"/>
      <c r="Z577" s="5"/>
      <c r="AA577" s="5"/>
      <c r="AB577" s="5"/>
      <c r="AC577" s="5"/>
      <c r="AD577" s="5"/>
      <c r="AE577" s="5"/>
      <c r="AF577" s="5"/>
      <c r="AG577" s="5"/>
      <c r="AH577" s="5"/>
      <c r="AI577" s="5"/>
      <c r="AJ577" s="5"/>
      <c r="AK577" s="5"/>
      <c r="AL577" s="5"/>
      <c r="AM577" s="5"/>
      <c r="AN577" s="5"/>
      <c r="AO577" s="5"/>
      <c r="AP577" s="5"/>
      <c r="AQ577" s="5"/>
      <c r="AR577" s="5"/>
      <c r="AS577" s="5"/>
      <c r="AT577" s="5"/>
      <c r="AU577" s="5"/>
      <c r="AV577" s="5"/>
      <c r="AW577" s="5"/>
      <c r="AX577" s="5"/>
      <c r="AY577" s="5"/>
      <c r="AZ577" s="5"/>
      <c r="BA577" s="5"/>
      <c r="BB577" s="5"/>
      <c r="BC577" s="5"/>
      <c r="BD577" s="5"/>
      <c r="BE577" s="5"/>
      <c r="BF577" s="5"/>
      <c r="BG577" s="5"/>
      <c r="BH577" s="5"/>
      <c r="BI577" s="5"/>
      <c r="BJ577" s="5"/>
      <c r="BK577" s="5"/>
      <c r="BL577" s="5"/>
      <c r="BM577" s="5"/>
      <c r="BN577" s="5"/>
      <c r="BO577" s="5"/>
      <c r="BP577" s="5"/>
      <c r="BQ577" s="5"/>
      <c r="BR577" s="5"/>
      <c r="BS577" s="5"/>
      <c r="BT577" s="5"/>
      <c r="BU577" s="5"/>
      <c r="BV577" s="5"/>
      <c r="BW577" s="5"/>
      <c r="BX577" s="5"/>
      <c r="BY577" s="5"/>
      <c r="BZ577" s="5"/>
      <c r="CA577" s="5"/>
      <c r="CB577" s="5"/>
      <c r="CC577" s="5"/>
      <c r="CD577" s="5"/>
      <c r="CE577" s="5"/>
      <c r="CF577" s="5"/>
      <c r="CG577" s="5"/>
    </row>
    <row r="578" spans="1:85" ht="16.5" customHeight="1" x14ac:dyDescent="0.3">
      <c r="A578" s="5"/>
      <c r="B578" s="23" t="str">
        <f t="shared" si="124"/>
        <v/>
      </c>
      <c r="C578" s="23" t="str">
        <f t="shared" si="124"/>
        <v/>
      </c>
      <c r="D578" s="23" t="str">
        <f t="shared" si="124"/>
        <v/>
      </c>
      <c r="E578" s="23" t="str">
        <f t="shared" si="124"/>
        <v/>
      </c>
      <c r="F578" s="23" t="str">
        <f t="shared" si="124"/>
        <v/>
      </c>
      <c r="G578" s="23" t="str">
        <f t="shared" si="124"/>
        <v/>
      </c>
      <c r="H578" s="23" t="str">
        <f t="shared" si="124"/>
        <v/>
      </c>
      <c r="I578" s="23" t="str">
        <f t="shared" si="124"/>
        <v/>
      </c>
      <c r="J578" s="23" t="str">
        <f t="shared" si="124"/>
        <v/>
      </c>
      <c r="K578" s="23" t="str">
        <f t="shared" si="124"/>
        <v/>
      </c>
      <c r="L578" s="23" t="str">
        <f t="shared" si="124"/>
        <v/>
      </c>
      <c r="M578" s="23" t="str">
        <f t="shared" si="124"/>
        <v/>
      </c>
      <c r="N578" s="23" t="str">
        <f t="shared" si="124"/>
        <v/>
      </c>
      <c r="O578" s="23" t="str">
        <f t="shared" si="124"/>
        <v/>
      </c>
      <c r="P578" s="23" t="str">
        <f t="shared" si="124"/>
        <v/>
      </c>
      <c r="Q578" s="21"/>
      <c r="R578" s="25" t="s">
        <v>2917</v>
      </c>
      <c r="S578" s="5"/>
      <c r="T578" s="5"/>
      <c r="U578" s="5"/>
      <c r="V578" s="5"/>
      <c r="W578" s="5"/>
      <c r="X578" s="5"/>
      <c r="Y578" s="5"/>
      <c r="Z578" s="5"/>
      <c r="AA578" s="5"/>
      <c r="AB578" s="5"/>
      <c r="AC578" s="5"/>
      <c r="AD578" s="5"/>
      <c r="AE578" s="5"/>
      <c r="AF578" s="5"/>
      <c r="AG578" s="5"/>
      <c r="AH578" s="5"/>
      <c r="AI578" s="5"/>
      <c r="AJ578" s="5"/>
      <c r="AK578" s="5"/>
      <c r="AL578" s="5"/>
      <c r="AM578" s="5"/>
      <c r="AN578" s="5"/>
      <c r="AO578" s="5"/>
      <c r="AP578" s="5"/>
      <c r="AQ578" s="5"/>
      <c r="AR578" s="5"/>
      <c r="AS578" s="5"/>
      <c r="AT578" s="5"/>
      <c r="AU578" s="5"/>
      <c r="AV578" s="5"/>
      <c r="AW578" s="5"/>
      <c r="AX578" s="5"/>
      <c r="AY578" s="5"/>
      <c r="AZ578" s="5"/>
      <c r="BA578" s="5"/>
      <c r="BB578" s="5"/>
      <c r="BC578" s="5"/>
      <c r="BD578" s="5"/>
      <c r="BE578" s="5"/>
      <c r="BF578" s="5"/>
      <c r="BG578" s="5"/>
      <c r="BH578" s="5"/>
      <c r="BI578" s="5"/>
      <c r="BJ578" s="5"/>
      <c r="BK578" s="5"/>
      <c r="BL578" s="5"/>
      <c r="BM578" s="5"/>
      <c r="BN578" s="5"/>
      <c r="BO578" s="5"/>
      <c r="BP578" s="5"/>
      <c r="BQ578" s="5"/>
      <c r="BR578" s="5"/>
      <c r="BS578" s="5"/>
      <c r="BT578" s="5"/>
      <c r="BU578" s="5"/>
      <c r="BV578" s="5"/>
      <c r="BW578" s="5"/>
      <c r="BX578" s="5"/>
      <c r="BY578" s="5"/>
      <c r="BZ578" s="5"/>
      <c r="CA578" s="5"/>
      <c r="CB578" s="5"/>
      <c r="CC578" s="5"/>
      <c r="CD578" s="5"/>
      <c r="CE578" s="5"/>
      <c r="CF578" s="5"/>
      <c r="CG578" s="5"/>
    </row>
    <row r="579" spans="1:85" ht="16.5" customHeight="1" x14ac:dyDescent="0.3">
      <c r="A579" s="5"/>
      <c r="B579" s="23" t="str">
        <f t="shared" si="124"/>
        <v/>
      </c>
      <c r="C579" s="23" t="str">
        <f t="shared" si="124"/>
        <v/>
      </c>
      <c r="D579" s="23" t="str">
        <f t="shared" si="124"/>
        <v/>
      </c>
      <c r="E579" s="23" t="str">
        <f t="shared" si="124"/>
        <v/>
      </c>
      <c r="F579" s="23" t="str">
        <f t="shared" si="124"/>
        <v/>
      </c>
      <c r="G579" s="23" t="str">
        <f t="shared" si="124"/>
        <v/>
      </c>
      <c r="H579" s="23" t="str">
        <f t="shared" si="124"/>
        <v/>
      </c>
      <c r="I579" s="23" t="str">
        <f t="shared" si="124"/>
        <v/>
      </c>
      <c r="J579" s="23" t="str">
        <f t="shared" si="124"/>
        <v/>
      </c>
      <c r="K579" s="23" t="str">
        <f t="shared" si="124"/>
        <v/>
      </c>
      <c r="L579" s="23" t="str">
        <f t="shared" si="124"/>
        <v/>
      </c>
      <c r="M579" s="23" t="str">
        <f t="shared" si="124"/>
        <v/>
      </c>
      <c r="N579" s="23" t="str">
        <f t="shared" si="124"/>
        <v/>
      </c>
      <c r="O579" s="23" t="str">
        <f t="shared" si="124"/>
        <v/>
      </c>
      <c r="P579" s="23" t="str">
        <f t="shared" si="124"/>
        <v/>
      </c>
      <c r="Q579" s="21"/>
      <c r="R579" s="25" t="s">
        <v>2918</v>
      </c>
      <c r="S579" s="5"/>
      <c r="T579" s="5"/>
      <c r="U579" s="5"/>
      <c r="V579" s="5"/>
      <c r="W579" s="5"/>
      <c r="X579" s="5"/>
      <c r="Y579" s="5"/>
      <c r="Z579" s="5"/>
      <c r="AA579" s="5"/>
      <c r="AB579" s="5"/>
      <c r="AC579" s="5"/>
      <c r="AD579" s="5"/>
      <c r="AE579" s="5"/>
      <c r="AF579" s="5"/>
      <c r="AG579" s="5"/>
      <c r="AH579" s="5"/>
      <c r="AI579" s="5"/>
      <c r="AJ579" s="5"/>
      <c r="AK579" s="5"/>
      <c r="AL579" s="5"/>
      <c r="AM579" s="5"/>
      <c r="AN579" s="5"/>
      <c r="AO579" s="5"/>
      <c r="AP579" s="5"/>
      <c r="AQ579" s="5"/>
      <c r="AR579" s="5"/>
      <c r="AS579" s="5"/>
      <c r="AT579" s="5"/>
      <c r="AU579" s="5"/>
      <c r="AV579" s="5"/>
      <c r="AW579" s="5"/>
      <c r="AX579" s="5"/>
      <c r="AY579" s="5"/>
      <c r="AZ579" s="5"/>
      <c r="BA579" s="5"/>
      <c r="BB579" s="5"/>
      <c r="BC579" s="5"/>
      <c r="BD579" s="5"/>
      <c r="BE579" s="5"/>
      <c r="BF579" s="5"/>
      <c r="BG579" s="5"/>
      <c r="BH579" s="5"/>
      <c r="BI579" s="5"/>
      <c r="BJ579" s="5"/>
      <c r="BK579" s="5"/>
      <c r="BL579" s="5"/>
      <c r="BM579" s="5"/>
      <c r="BN579" s="5"/>
      <c r="BO579" s="5"/>
      <c r="BP579" s="5"/>
      <c r="BQ579" s="5"/>
      <c r="BR579" s="5"/>
      <c r="BS579" s="5"/>
      <c r="BT579" s="5"/>
      <c r="BU579" s="5"/>
      <c r="BV579" s="5"/>
      <c r="BW579" s="5"/>
      <c r="BX579" s="5"/>
      <c r="BY579" s="5"/>
      <c r="BZ579" s="5"/>
      <c r="CA579" s="5"/>
      <c r="CB579" s="5"/>
      <c r="CC579" s="5"/>
      <c r="CD579" s="5"/>
      <c r="CE579" s="5"/>
      <c r="CF579" s="5"/>
      <c r="CG579" s="5"/>
    </row>
    <row r="580" spans="1:85" ht="16.5" customHeight="1" x14ac:dyDescent="0.3">
      <c r="A580" s="5"/>
      <c r="B580" s="39" t="str">
        <f t="shared" si="124"/>
        <v/>
      </c>
      <c r="C580" s="39" t="str">
        <f t="shared" si="124"/>
        <v/>
      </c>
      <c r="D580" s="39" t="str">
        <f t="shared" si="124"/>
        <v/>
      </c>
      <c r="E580" s="39" t="str">
        <f t="shared" si="124"/>
        <v/>
      </c>
      <c r="F580" s="39" t="str">
        <f t="shared" si="124"/>
        <v/>
      </c>
      <c r="G580" s="39" t="str">
        <f t="shared" si="124"/>
        <v/>
      </c>
      <c r="H580" s="39" t="str">
        <f t="shared" si="124"/>
        <v/>
      </c>
      <c r="I580" s="39" t="str">
        <f t="shared" si="124"/>
        <v/>
      </c>
      <c r="J580" s="39" t="str">
        <f t="shared" si="124"/>
        <v/>
      </c>
      <c r="K580" s="39" t="str">
        <f t="shared" si="124"/>
        <v/>
      </c>
      <c r="L580" s="39" t="str">
        <f t="shared" si="124"/>
        <v/>
      </c>
      <c r="M580" s="39" t="str">
        <f t="shared" si="124"/>
        <v/>
      </c>
      <c r="N580" s="39" t="str">
        <f t="shared" si="124"/>
        <v/>
      </c>
      <c r="O580" s="39" t="str">
        <f t="shared" si="124"/>
        <v/>
      </c>
      <c r="P580" s="39" t="str">
        <f t="shared" si="124"/>
        <v/>
      </c>
      <c r="Q580" s="21"/>
      <c r="R580" s="25" t="s">
        <v>2940</v>
      </c>
      <c r="S580" s="5"/>
      <c r="T580" s="5"/>
      <c r="U580" s="5"/>
      <c r="V580" s="5"/>
      <c r="W580" s="5"/>
      <c r="X580" s="5"/>
      <c r="Y580" s="5"/>
      <c r="Z580" s="5"/>
      <c r="AA580" s="5"/>
      <c r="AB580" s="5"/>
      <c r="AC580" s="5"/>
      <c r="AD580" s="5"/>
      <c r="AE580" s="5"/>
      <c r="AF580" s="5"/>
      <c r="AG580" s="5"/>
      <c r="AH580" s="5"/>
      <c r="AI580" s="5"/>
      <c r="AJ580" s="5"/>
      <c r="AK580" s="5"/>
      <c r="AL580" s="5"/>
      <c r="AM580" s="5"/>
      <c r="AN580" s="5"/>
      <c r="AO580" s="5"/>
      <c r="AP580" s="5"/>
      <c r="AQ580" s="5"/>
      <c r="AR580" s="5"/>
      <c r="AS580" s="5"/>
      <c r="AT580" s="5"/>
      <c r="AU580" s="5"/>
      <c r="AV580" s="5"/>
      <c r="AW580" s="5"/>
      <c r="AX580" s="5"/>
      <c r="AY580" s="5"/>
      <c r="AZ580" s="5"/>
      <c r="BA580" s="5"/>
      <c r="BB580" s="5"/>
      <c r="BC580" s="5"/>
      <c r="BD580" s="5"/>
      <c r="BE580" s="5"/>
      <c r="BF580" s="5"/>
      <c r="BG580" s="5"/>
      <c r="BH580" s="5"/>
      <c r="BI580" s="5"/>
      <c r="BJ580" s="5"/>
      <c r="BK580" s="5"/>
      <c r="BL580" s="5"/>
      <c r="BM580" s="5"/>
      <c r="BN580" s="5"/>
      <c r="BO580" s="5"/>
      <c r="BP580" s="5"/>
      <c r="BQ580" s="5"/>
      <c r="BR580" s="5"/>
      <c r="BS580" s="5"/>
      <c r="BT580" s="5"/>
      <c r="BU580" s="5"/>
      <c r="BV580" s="5"/>
      <c r="BW580" s="5"/>
      <c r="BX580" s="5"/>
      <c r="BY580" s="5"/>
      <c r="BZ580" s="5"/>
      <c r="CA580" s="5"/>
      <c r="CB580" s="5"/>
      <c r="CC580" s="5"/>
      <c r="CD580" s="5"/>
      <c r="CE580" s="5"/>
      <c r="CF580" s="5"/>
      <c r="CG580" s="5"/>
    </row>
    <row r="581" spans="1:85" ht="16.5" customHeight="1" x14ac:dyDescent="0.3">
      <c r="A581" s="5"/>
      <c r="B581" s="39">
        <f t="shared" ref="B581:M581" si="125">SUM(B577:B580)</f>
        <v>0</v>
      </c>
      <c r="C581" s="39">
        <f t="shared" si="125"/>
        <v>0</v>
      </c>
      <c r="D581" s="39">
        <f t="shared" si="125"/>
        <v>0</v>
      </c>
      <c r="E581" s="39">
        <f t="shared" si="125"/>
        <v>0</v>
      </c>
      <c r="F581" s="39">
        <f t="shared" si="125"/>
        <v>0</v>
      </c>
      <c r="G581" s="39">
        <f t="shared" si="125"/>
        <v>0</v>
      </c>
      <c r="H581" s="39">
        <f t="shared" si="125"/>
        <v>0</v>
      </c>
      <c r="I581" s="39">
        <f t="shared" si="125"/>
        <v>0</v>
      </c>
      <c r="J581" s="39">
        <f t="shared" si="125"/>
        <v>0</v>
      </c>
      <c r="K581" s="39">
        <f t="shared" si="125"/>
        <v>0</v>
      </c>
      <c r="L581" s="39">
        <f t="shared" si="125"/>
        <v>0</v>
      </c>
      <c r="M581" s="39">
        <f t="shared" si="125"/>
        <v>0</v>
      </c>
      <c r="N581" s="39" t="e">
        <f t="shared" ref="N581:P581" si="126">IF(N578="",N577*4,IF(N579="",(N578+N577)*2,IF(N580="",((N579+N578+N577)/3)*4,SUM(N577:N580))))</f>
        <v>#VALUE!</v>
      </c>
      <c r="O581" s="39" t="e">
        <f t="shared" si="126"/>
        <v>#VALUE!</v>
      </c>
      <c r="P581" s="39" t="e">
        <f t="shared" si="126"/>
        <v>#VALUE!</v>
      </c>
      <c r="Q581" s="21"/>
      <c r="R581" s="25" t="s">
        <v>2919</v>
      </c>
      <c r="S581" s="5"/>
      <c r="T581" s="5"/>
      <c r="U581" s="5"/>
      <c r="V581" s="5"/>
      <c r="W581" s="5"/>
      <c r="X581" s="5"/>
      <c r="Y581" s="5"/>
      <c r="Z581" s="5"/>
      <c r="AA581" s="5"/>
      <c r="AB581" s="5"/>
      <c r="AC581" s="5"/>
      <c r="AD581" s="5"/>
      <c r="AE581" s="5"/>
      <c r="AF581" s="5"/>
      <c r="AG581" s="5"/>
      <c r="AH581" s="5"/>
      <c r="AI581" s="5"/>
      <c r="AJ581" s="5"/>
      <c r="AK581" s="5"/>
      <c r="AL581" s="5"/>
      <c r="AM581" s="5"/>
      <c r="AN581" s="5"/>
      <c r="AO581" s="5"/>
      <c r="AP581" s="5"/>
      <c r="AQ581" s="5"/>
      <c r="AR581" s="5"/>
      <c r="AS581" s="5"/>
      <c r="AT581" s="5"/>
      <c r="AU581" s="5"/>
      <c r="AV581" s="5"/>
      <c r="AW581" s="5"/>
      <c r="AX581" s="5"/>
      <c r="AY581" s="5"/>
      <c r="AZ581" s="5"/>
      <c r="BA581" s="5"/>
      <c r="BB581" s="5"/>
      <c r="BC581" s="5"/>
      <c r="BD581" s="5"/>
      <c r="BE581" s="5"/>
      <c r="BF581" s="5"/>
      <c r="BG581" s="5"/>
      <c r="BH581" s="5"/>
      <c r="BI581" s="5"/>
      <c r="BJ581" s="5"/>
      <c r="BK581" s="5"/>
      <c r="BL581" s="5"/>
      <c r="BM581" s="5"/>
      <c r="BN581" s="5"/>
      <c r="BO581" s="5"/>
      <c r="BP581" s="5"/>
      <c r="BQ581" s="5"/>
      <c r="BR581" s="5"/>
      <c r="BS581" s="5"/>
      <c r="BT581" s="5"/>
      <c r="BU581" s="5"/>
      <c r="BV581" s="5"/>
      <c r="BW581" s="5"/>
      <c r="BX581" s="5"/>
      <c r="BY581" s="5"/>
      <c r="BZ581" s="5"/>
      <c r="CA581" s="5"/>
      <c r="CB581" s="5"/>
      <c r="CC581" s="5"/>
      <c r="CD581" s="5"/>
      <c r="CE581" s="5"/>
      <c r="CF581" s="5"/>
      <c r="CG581" s="5"/>
    </row>
    <row r="582" spans="1:85" ht="16.5" customHeight="1" x14ac:dyDescent="0.3">
      <c r="A582" s="5"/>
      <c r="B582" s="46" t="e">
        <f t="shared" ref="B582:P582" si="127">+B581/B$574</f>
        <v>#DIV/0!</v>
      </c>
      <c r="C582" s="46" t="e">
        <f t="shared" si="127"/>
        <v>#DIV/0!</v>
      </c>
      <c r="D582" s="46" t="e">
        <f t="shared" si="127"/>
        <v>#DIV/0!</v>
      </c>
      <c r="E582" s="46" t="e">
        <f t="shared" si="127"/>
        <v>#DIV/0!</v>
      </c>
      <c r="F582" s="46" t="e">
        <f t="shared" si="127"/>
        <v>#DIV/0!</v>
      </c>
      <c r="G582" s="46" t="e">
        <f t="shared" si="127"/>
        <v>#DIV/0!</v>
      </c>
      <c r="H582" s="46" t="e">
        <f t="shared" si="127"/>
        <v>#DIV/0!</v>
      </c>
      <c r="I582" s="46" t="e">
        <f t="shared" si="127"/>
        <v>#DIV/0!</v>
      </c>
      <c r="J582" s="46" t="e">
        <f t="shared" si="127"/>
        <v>#DIV/0!</v>
      </c>
      <c r="K582" s="46" t="e">
        <f t="shared" si="127"/>
        <v>#DIV/0!</v>
      </c>
      <c r="L582" s="46" t="e">
        <f t="shared" si="127"/>
        <v>#DIV/0!</v>
      </c>
      <c r="M582" s="46" t="e">
        <f t="shared" si="127"/>
        <v>#DIV/0!</v>
      </c>
      <c r="N582" s="46" t="e">
        <f t="shared" si="127"/>
        <v>#VALUE!</v>
      </c>
      <c r="O582" s="46" t="e">
        <f t="shared" si="127"/>
        <v>#VALUE!</v>
      </c>
      <c r="P582" s="46" t="e">
        <f t="shared" si="127"/>
        <v>#VALUE!</v>
      </c>
      <c r="Q582" s="21"/>
      <c r="R582" s="27" t="s">
        <v>2963</v>
      </c>
      <c r="S582" s="5"/>
      <c r="T582" s="5"/>
      <c r="U582" s="5"/>
      <c r="V582" s="5"/>
      <c r="W582" s="5"/>
      <c r="X582" s="5"/>
      <c r="Y582" s="5"/>
      <c r="Z582" s="5"/>
      <c r="AA582" s="5"/>
      <c r="AB582" s="5"/>
      <c r="AC582" s="5"/>
      <c r="AD582" s="5"/>
      <c r="AE582" s="5"/>
      <c r="AF582" s="5"/>
      <c r="AG582" s="5"/>
      <c r="AH582" s="5"/>
      <c r="AI582" s="5"/>
      <c r="AJ582" s="5"/>
      <c r="AK582" s="5"/>
      <c r="AL582" s="5"/>
      <c r="AM582" s="5"/>
      <c r="AN582" s="5"/>
      <c r="AO582" s="5"/>
      <c r="AP582" s="5"/>
      <c r="AQ582" s="5"/>
      <c r="AR582" s="5"/>
      <c r="AS582" s="5"/>
      <c r="AT582" s="5"/>
      <c r="AU582" s="5"/>
      <c r="AV582" s="5"/>
      <c r="AW582" s="5"/>
      <c r="AX582" s="5"/>
      <c r="AY582" s="5"/>
      <c r="AZ582" s="5"/>
      <c r="BA582" s="5"/>
      <c r="BB582" s="5"/>
      <c r="BC582" s="5"/>
      <c r="BD582" s="5"/>
      <c r="BE582" s="5"/>
      <c r="BF582" s="5"/>
      <c r="BG582" s="5"/>
      <c r="BH582" s="5"/>
      <c r="BI582" s="5"/>
      <c r="BJ582" s="5"/>
      <c r="BK582" s="5"/>
      <c r="BL582" s="5"/>
      <c r="BM582" s="5"/>
      <c r="BN582" s="5"/>
      <c r="BO582" s="5"/>
      <c r="BP582" s="5"/>
      <c r="BQ582" s="5"/>
      <c r="BR582" s="5"/>
      <c r="BS582" s="5"/>
      <c r="BT582" s="5"/>
      <c r="BU582" s="5"/>
      <c r="BV582" s="5"/>
      <c r="BW582" s="5"/>
      <c r="BX582" s="5"/>
      <c r="BY582" s="5"/>
      <c r="BZ582" s="5"/>
      <c r="CA582" s="5"/>
      <c r="CB582" s="5"/>
      <c r="CC582" s="5"/>
      <c r="CD582" s="5"/>
      <c r="CE582" s="5"/>
      <c r="CF582" s="5"/>
      <c r="CG582" s="5"/>
    </row>
    <row r="583" spans="1:85" ht="16.5" customHeight="1" x14ac:dyDescent="0.3">
      <c r="A583" s="5"/>
      <c r="B583" s="163" t="s">
        <v>2964</v>
      </c>
      <c r="C583" s="160"/>
      <c r="D583" s="160"/>
      <c r="E583" s="160"/>
      <c r="F583" s="160"/>
      <c r="G583" s="160"/>
      <c r="H583" s="160"/>
      <c r="I583" s="160"/>
      <c r="J583" s="160"/>
      <c r="K583" s="160"/>
      <c r="L583" s="160"/>
      <c r="M583" s="160"/>
      <c r="N583" s="171"/>
      <c r="O583" s="34"/>
      <c r="P583" s="34"/>
      <c r="Q583" s="21"/>
      <c r="R583" s="6"/>
      <c r="S583" s="5"/>
      <c r="T583" s="5"/>
      <c r="U583" s="5"/>
      <c r="V583" s="5"/>
      <c r="W583" s="5"/>
      <c r="X583" s="5"/>
      <c r="Y583" s="5"/>
      <c r="Z583" s="5"/>
      <c r="AA583" s="5"/>
      <c r="AB583" s="5"/>
      <c r="AC583" s="5"/>
      <c r="AD583" s="5"/>
      <c r="AE583" s="5"/>
      <c r="AF583" s="5"/>
      <c r="AG583" s="5"/>
      <c r="AH583" s="5"/>
      <c r="AI583" s="5"/>
      <c r="AJ583" s="5"/>
      <c r="AK583" s="5"/>
      <c r="AL583" s="5"/>
      <c r="AM583" s="5"/>
      <c r="AN583" s="5"/>
      <c r="AO583" s="5"/>
      <c r="AP583" s="5"/>
      <c r="AQ583" s="5"/>
      <c r="AR583" s="5"/>
      <c r="AS583" s="5"/>
      <c r="AT583" s="5"/>
      <c r="AU583" s="5"/>
      <c r="AV583" s="5"/>
      <c r="AW583" s="5"/>
      <c r="AX583" s="5"/>
      <c r="AY583" s="5"/>
      <c r="AZ583" s="5"/>
      <c r="BA583" s="5"/>
      <c r="BB583" s="5"/>
      <c r="BC583" s="5"/>
      <c r="BD583" s="5"/>
      <c r="BE583" s="5"/>
      <c r="BF583" s="5"/>
      <c r="BG583" s="5"/>
      <c r="BH583" s="5"/>
      <c r="BI583" s="5"/>
      <c r="BJ583" s="5"/>
      <c r="BK583" s="5"/>
      <c r="BL583" s="5"/>
      <c r="BM583" s="5"/>
      <c r="BN583" s="5"/>
      <c r="BO583" s="5"/>
      <c r="BP583" s="5"/>
      <c r="BQ583" s="5"/>
      <c r="BR583" s="5"/>
      <c r="BS583" s="5"/>
      <c r="BT583" s="5"/>
      <c r="BU583" s="5"/>
      <c r="BV583" s="5"/>
      <c r="BW583" s="5"/>
      <c r="BX583" s="5"/>
      <c r="BY583" s="5"/>
      <c r="BZ583" s="5"/>
      <c r="CA583" s="5"/>
      <c r="CB583" s="5"/>
      <c r="CC583" s="5"/>
      <c r="CD583" s="5"/>
      <c r="CE583" s="5"/>
      <c r="CF583" s="5"/>
      <c r="CG583" s="5"/>
    </row>
    <row r="584" spans="1:85" ht="16.5" customHeight="1" x14ac:dyDescent="0.3">
      <c r="A584" s="5"/>
      <c r="B584" s="40" t="str">
        <f t="shared" ref="B584:P587" si="128">IFERROR(VLOOKUP($B$583,$130:$216,MATCH($R584&amp;"/"&amp;B$348,$128:$128,0),FALSE),"")</f>
        <v/>
      </c>
      <c r="C584" s="40" t="str">
        <f t="shared" si="128"/>
        <v/>
      </c>
      <c r="D584" s="40" t="str">
        <f t="shared" si="128"/>
        <v/>
      </c>
      <c r="E584" s="40" t="str">
        <f t="shared" si="128"/>
        <v/>
      </c>
      <c r="F584" s="40" t="str">
        <f t="shared" si="128"/>
        <v/>
      </c>
      <c r="G584" s="40" t="str">
        <f t="shared" si="128"/>
        <v/>
      </c>
      <c r="H584" s="40" t="str">
        <f t="shared" si="128"/>
        <v/>
      </c>
      <c r="I584" s="40" t="str">
        <f t="shared" si="128"/>
        <v/>
      </c>
      <c r="J584" s="40" t="str">
        <f t="shared" si="128"/>
        <v/>
      </c>
      <c r="K584" s="40" t="str">
        <f t="shared" si="128"/>
        <v/>
      </c>
      <c r="L584" s="40" t="str">
        <f t="shared" si="128"/>
        <v/>
      </c>
      <c r="M584" s="40" t="str">
        <f t="shared" si="128"/>
        <v/>
      </c>
      <c r="N584" s="40" t="str">
        <f t="shared" si="128"/>
        <v/>
      </c>
      <c r="O584" s="40" t="str">
        <f t="shared" si="128"/>
        <v/>
      </c>
      <c r="P584" s="40" t="str">
        <f t="shared" si="128"/>
        <v/>
      </c>
      <c r="Q584" s="21"/>
      <c r="R584" s="25" t="s">
        <v>2916</v>
      </c>
      <c r="S584" s="5"/>
      <c r="T584" s="5"/>
      <c r="U584" s="5"/>
      <c r="V584" s="5"/>
      <c r="W584" s="5"/>
      <c r="X584" s="5"/>
      <c r="Y584" s="5"/>
      <c r="Z584" s="5"/>
      <c r="AA584" s="5"/>
      <c r="AB584" s="5"/>
      <c r="AC584" s="5"/>
      <c r="AD584" s="5"/>
      <c r="AE584" s="5"/>
      <c r="AF584" s="5"/>
      <c r="AG584" s="5"/>
      <c r="AH584" s="5"/>
      <c r="AI584" s="5"/>
      <c r="AJ584" s="5"/>
      <c r="AK584" s="5"/>
      <c r="AL584" s="5"/>
      <c r="AM584" s="5"/>
      <c r="AN584" s="5"/>
      <c r="AO584" s="5"/>
      <c r="AP584" s="5"/>
      <c r="AQ584" s="5"/>
      <c r="AR584" s="5"/>
      <c r="AS584" s="5"/>
      <c r="AT584" s="5"/>
      <c r="AU584" s="5"/>
      <c r="AV584" s="5"/>
      <c r="AW584" s="5"/>
      <c r="AX584" s="5"/>
      <c r="AY584" s="5"/>
      <c r="AZ584" s="5"/>
      <c r="BA584" s="5"/>
      <c r="BB584" s="5"/>
      <c r="BC584" s="5"/>
      <c r="BD584" s="5"/>
      <c r="BE584" s="5"/>
      <c r="BF584" s="5"/>
      <c r="BG584" s="5"/>
      <c r="BH584" s="5"/>
      <c r="BI584" s="5"/>
      <c r="BJ584" s="5"/>
      <c r="BK584" s="5"/>
      <c r="BL584" s="5"/>
      <c r="BM584" s="5"/>
      <c r="BN584" s="5"/>
      <c r="BO584" s="5"/>
      <c r="BP584" s="5"/>
      <c r="BQ584" s="5"/>
      <c r="BR584" s="5"/>
      <c r="BS584" s="5"/>
      <c r="BT584" s="5"/>
      <c r="BU584" s="5"/>
      <c r="BV584" s="5"/>
      <c r="BW584" s="5"/>
      <c r="BX584" s="5"/>
      <c r="BY584" s="5"/>
      <c r="BZ584" s="5"/>
      <c r="CA584" s="5"/>
      <c r="CB584" s="5"/>
      <c r="CC584" s="5"/>
      <c r="CD584" s="5"/>
      <c r="CE584" s="5"/>
      <c r="CF584" s="5"/>
      <c r="CG584" s="5"/>
    </row>
    <row r="585" spans="1:85" ht="16.5" customHeight="1" x14ac:dyDescent="0.3">
      <c r="A585" s="5"/>
      <c r="B585" s="23" t="str">
        <f t="shared" si="128"/>
        <v/>
      </c>
      <c r="C585" s="23" t="str">
        <f t="shared" si="128"/>
        <v/>
      </c>
      <c r="D585" s="23" t="str">
        <f t="shared" si="128"/>
        <v/>
      </c>
      <c r="E585" s="23" t="str">
        <f t="shared" si="128"/>
        <v/>
      </c>
      <c r="F585" s="23" t="str">
        <f t="shared" si="128"/>
        <v/>
      </c>
      <c r="G585" s="23" t="str">
        <f t="shared" si="128"/>
        <v/>
      </c>
      <c r="H585" s="23" t="str">
        <f t="shared" si="128"/>
        <v/>
      </c>
      <c r="I585" s="23" t="str">
        <f t="shared" si="128"/>
        <v/>
      </c>
      <c r="J585" s="23" t="str">
        <f t="shared" si="128"/>
        <v/>
      </c>
      <c r="K585" s="23" t="str">
        <f t="shared" si="128"/>
        <v/>
      </c>
      <c r="L585" s="23" t="str">
        <f t="shared" si="128"/>
        <v/>
      </c>
      <c r="M585" s="23" t="str">
        <f t="shared" si="128"/>
        <v/>
      </c>
      <c r="N585" s="23" t="str">
        <f t="shared" si="128"/>
        <v/>
      </c>
      <c r="O585" s="23" t="str">
        <f t="shared" si="128"/>
        <v/>
      </c>
      <c r="P585" s="23" t="str">
        <f t="shared" si="128"/>
        <v/>
      </c>
      <c r="Q585" s="21"/>
      <c r="R585" s="25" t="s">
        <v>2917</v>
      </c>
      <c r="S585" s="5"/>
      <c r="T585" s="5"/>
      <c r="U585" s="5"/>
      <c r="V585" s="5"/>
      <c r="W585" s="5"/>
      <c r="X585" s="5"/>
      <c r="Y585" s="5"/>
      <c r="Z585" s="5"/>
      <c r="AA585" s="5"/>
      <c r="AB585" s="5"/>
      <c r="AC585" s="5"/>
      <c r="AD585" s="5"/>
      <c r="AE585" s="5"/>
      <c r="AF585" s="5"/>
      <c r="AG585" s="5"/>
      <c r="AH585" s="5"/>
      <c r="AI585" s="5"/>
      <c r="AJ585" s="5"/>
      <c r="AK585" s="5"/>
      <c r="AL585" s="5"/>
      <c r="AM585" s="5"/>
      <c r="AN585" s="5"/>
      <c r="AO585" s="5"/>
      <c r="AP585" s="5"/>
      <c r="AQ585" s="5"/>
      <c r="AR585" s="5"/>
      <c r="AS585" s="5"/>
      <c r="AT585" s="5"/>
      <c r="AU585" s="5"/>
      <c r="AV585" s="5"/>
      <c r="AW585" s="5"/>
      <c r="AX585" s="5"/>
      <c r="AY585" s="5"/>
      <c r="AZ585" s="5"/>
      <c r="BA585" s="5"/>
      <c r="BB585" s="5"/>
      <c r="BC585" s="5"/>
      <c r="BD585" s="5"/>
      <c r="BE585" s="5"/>
      <c r="BF585" s="5"/>
      <c r="BG585" s="5"/>
      <c r="BH585" s="5"/>
      <c r="BI585" s="5"/>
      <c r="BJ585" s="5"/>
      <c r="BK585" s="5"/>
      <c r="BL585" s="5"/>
      <c r="BM585" s="5"/>
      <c r="BN585" s="5"/>
      <c r="BO585" s="5"/>
      <c r="BP585" s="5"/>
      <c r="BQ585" s="5"/>
      <c r="BR585" s="5"/>
      <c r="BS585" s="5"/>
      <c r="BT585" s="5"/>
      <c r="BU585" s="5"/>
      <c r="BV585" s="5"/>
      <c r="BW585" s="5"/>
      <c r="BX585" s="5"/>
      <c r="BY585" s="5"/>
      <c r="BZ585" s="5"/>
      <c r="CA585" s="5"/>
      <c r="CB585" s="5"/>
      <c r="CC585" s="5"/>
      <c r="CD585" s="5"/>
      <c r="CE585" s="5"/>
      <c r="CF585" s="5"/>
      <c r="CG585" s="5"/>
    </row>
    <row r="586" spans="1:85" ht="16.5" customHeight="1" x14ac:dyDescent="0.3">
      <c r="A586" s="5"/>
      <c r="B586" s="23" t="str">
        <f t="shared" si="128"/>
        <v/>
      </c>
      <c r="C586" s="23" t="str">
        <f t="shared" si="128"/>
        <v/>
      </c>
      <c r="D586" s="23" t="str">
        <f t="shared" si="128"/>
        <v/>
      </c>
      <c r="E586" s="23" t="str">
        <f t="shared" si="128"/>
        <v/>
      </c>
      <c r="F586" s="23" t="str">
        <f t="shared" si="128"/>
        <v/>
      </c>
      <c r="G586" s="23" t="str">
        <f t="shared" si="128"/>
        <v/>
      </c>
      <c r="H586" s="23" t="str">
        <f t="shared" si="128"/>
        <v/>
      </c>
      <c r="I586" s="23" t="str">
        <f t="shared" si="128"/>
        <v/>
      </c>
      <c r="J586" s="23" t="str">
        <f t="shared" si="128"/>
        <v/>
      </c>
      <c r="K586" s="23" t="str">
        <f t="shared" si="128"/>
        <v/>
      </c>
      <c r="L586" s="23" t="str">
        <f t="shared" si="128"/>
        <v/>
      </c>
      <c r="M586" s="23" t="str">
        <f t="shared" si="128"/>
        <v/>
      </c>
      <c r="N586" s="23" t="str">
        <f t="shared" si="128"/>
        <v/>
      </c>
      <c r="O586" s="23" t="str">
        <f t="shared" si="128"/>
        <v/>
      </c>
      <c r="P586" s="23" t="str">
        <f t="shared" si="128"/>
        <v/>
      </c>
      <c r="Q586" s="21"/>
      <c r="R586" s="25" t="s">
        <v>2918</v>
      </c>
      <c r="S586" s="5"/>
      <c r="T586" s="5"/>
      <c r="U586" s="5"/>
      <c r="V586" s="5"/>
      <c r="W586" s="5"/>
      <c r="X586" s="5"/>
      <c r="Y586" s="5"/>
      <c r="Z586" s="5"/>
      <c r="AA586" s="5"/>
      <c r="AB586" s="5"/>
      <c r="AC586" s="5"/>
      <c r="AD586" s="5"/>
      <c r="AE586" s="5"/>
      <c r="AF586" s="5"/>
      <c r="AG586" s="5"/>
      <c r="AH586" s="5"/>
      <c r="AI586" s="5"/>
      <c r="AJ586" s="5"/>
      <c r="AK586" s="5"/>
      <c r="AL586" s="5"/>
      <c r="AM586" s="5"/>
      <c r="AN586" s="5"/>
      <c r="AO586" s="5"/>
      <c r="AP586" s="5"/>
      <c r="AQ586" s="5"/>
      <c r="AR586" s="5"/>
      <c r="AS586" s="5"/>
      <c r="AT586" s="5"/>
      <c r="AU586" s="5"/>
      <c r="AV586" s="5"/>
      <c r="AW586" s="5"/>
      <c r="AX586" s="5"/>
      <c r="AY586" s="5"/>
      <c r="AZ586" s="5"/>
      <c r="BA586" s="5"/>
      <c r="BB586" s="5"/>
      <c r="BC586" s="5"/>
      <c r="BD586" s="5"/>
      <c r="BE586" s="5"/>
      <c r="BF586" s="5"/>
      <c r="BG586" s="5"/>
      <c r="BH586" s="5"/>
      <c r="BI586" s="5"/>
      <c r="BJ586" s="5"/>
      <c r="BK586" s="5"/>
      <c r="BL586" s="5"/>
      <c r="BM586" s="5"/>
      <c r="BN586" s="5"/>
      <c r="BO586" s="5"/>
      <c r="BP586" s="5"/>
      <c r="BQ586" s="5"/>
      <c r="BR586" s="5"/>
      <c r="BS586" s="5"/>
      <c r="BT586" s="5"/>
      <c r="BU586" s="5"/>
      <c r="BV586" s="5"/>
      <c r="BW586" s="5"/>
      <c r="BX586" s="5"/>
      <c r="BY586" s="5"/>
      <c r="BZ586" s="5"/>
      <c r="CA586" s="5"/>
      <c r="CB586" s="5"/>
      <c r="CC586" s="5"/>
      <c r="CD586" s="5"/>
      <c r="CE586" s="5"/>
      <c r="CF586" s="5"/>
      <c r="CG586" s="5"/>
    </row>
    <row r="587" spans="1:85" ht="16.5" customHeight="1" x14ac:dyDescent="0.3">
      <c r="A587" s="5"/>
      <c r="B587" s="23" t="str">
        <f t="shared" si="128"/>
        <v/>
      </c>
      <c r="C587" s="39" t="str">
        <f t="shared" si="128"/>
        <v/>
      </c>
      <c r="D587" s="39" t="str">
        <f t="shared" si="128"/>
        <v/>
      </c>
      <c r="E587" s="39" t="str">
        <f t="shared" si="128"/>
        <v/>
      </c>
      <c r="F587" s="39" t="str">
        <f t="shared" si="128"/>
        <v/>
      </c>
      <c r="G587" s="39" t="str">
        <f t="shared" si="128"/>
        <v/>
      </c>
      <c r="H587" s="39" t="str">
        <f t="shared" si="128"/>
        <v/>
      </c>
      <c r="I587" s="39" t="str">
        <f t="shared" si="128"/>
        <v/>
      </c>
      <c r="J587" s="39" t="str">
        <f t="shared" si="128"/>
        <v/>
      </c>
      <c r="K587" s="39" t="str">
        <f t="shared" si="128"/>
        <v/>
      </c>
      <c r="L587" s="39" t="str">
        <f t="shared" si="128"/>
        <v/>
      </c>
      <c r="M587" s="39" t="str">
        <f t="shared" si="128"/>
        <v/>
      </c>
      <c r="N587" s="39" t="str">
        <f t="shared" si="128"/>
        <v/>
      </c>
      <c r="O587" s="39" t="str">
        <f t="shared" si="128"/>
        <v/>
      </c>
      <c r="P587" s="39" t="str">
        <f t="shared" si="128"/>
        <v/>
      </c>
      <c r="Q587" s="21"/>
      <c r="R587" s="25" t="s">
        <v>2940</v>
      </c>
      <c r="S587" s="5"/>
      <c r="T587" s="5"/>
      <c r="U587" s="5"/>
      <c r="V587" s="5"/>
      <c r="W587" s="5"/>
      <c r="X587" s="5"/>
      <c r="Y587" s="5"/>
      <c r="Z587" s="5"/>
      <c r="AA587" s="5"/>
      <c r="AB587" s="5"/>
      <c r="AC587" s="5"/>
      <c r="AD587" s="5"/>
      <c r="AE587" s="5"/>
      <c r="AF587" s="5"/>
      <c r="AG587" s="5"/>
      <c r="AH587" s="5"/>
      <c r="AI587" s="5"/>
      <c r="AJ587" s="5"/>
      <c r="AK587" s="5"/>
      <c r="AL587" s="5"/>
      <c r="AM587" s="5"/>
      <c r="AN587" s="5"/>
      <c r="AO587" s="5"/>
      <c r="AP587" s="5"/>
      <c r="AQ587" s="5"/>
      <c r="AR587" s="5"/>
      <c r="AS587" s="5"/>
      <c r="AT587" s="5"/>
      <c r="AU587" s="5"/>
      <c r="AV587" s="5"/>
      <c r="AW587" s="5"/>
      <c r="AX587" s="5"/>
      <c r="AY587" s="5"/>
      <c r="AZ587" s="5"/>
      <c r="BA587" s="5"/>
      <c r="BB587" s="5"/>
      <c r="BC587" s="5"/>
      <c r="BD587" s="5"/>
      <c r="BE587" s="5"/>
      <c r="BF587" s="5"/>
      <c r="BG587" s="5"/>
      <c r="BH587" s="5"/>
      <c r="BI587" s="5"/>
      <c r="BJ587" s="5"/>
      <c r="BK587" s="5"/>
      <c r="BL587" s="5"/>
      <c r="BM587" s="5"/>
      <c r="BN587" s="5"/>
      <c r="BO587" s="5"/>
      <c r="BP587" s="5"/>
      <c r="BQ587" s="5"/>
      <c r="BR587" s="5"/>
      <c r="BS587" s="5"/>
      <c r="BT587" s="5"/>
      <c r="BU587" s="5"/>
      <c r="BV587" s="5"/>
      <c r="BW587" s="5"/>
      <c r="BX587" s="5"/>
      <c r="BY587" s="5"/>
      <c r="BZ587" s="5"/>
      <c r="CA587" s="5"/>
      <c r="CB587" s="5"/>
      <c r="CC587" s="5"/>
      <c r="CD587" s="5"/>
      <c r="CE587" s="5"/>
      <c r="CF587" s="5"/>
      <c r="CG587" s="5"/>
    </row>
    <row r="588" spans="1:85" ht="16.5" customHeight="1" x14ac:dyDescent="0.3">
      <c r="A588" s="5"/>
      <c r="B588" s="49">
        <f t="shared" ref="B588:M588" si="129">SUM(B584:B587)</f>
        <v>0</v>
      </c>
      <c r="C588" s="39">
        <f t="shared" si="129"/>
        <v>0</v>
      </c>
      <c r="D588" s="39">
        <f t="shared" si="129"/>
        <v>0</v>
      </c>
      <c r="E588" s="39">
        <f t="shared" si="129"/>
        <v>0</v>
      </c>
      <c r="F588" s="39">
        <f t="shared" si="129"/>
        <v>0</v>
      </c>
      <c r="G588" s="39">
        <f t="shared" si="129"/>
        <v>0</v>
      </c>
      <c r="H588" s="39">
        <f t="shared" si="129"/>
        <v>0</v>
      </c>
      <c r="I588" s="39">
        <f t="shared" si="129"/>
        <v>0</v>
      </c>
      <c r="J588" s="39">
        <f t="shared" si="129"/>
        <v>0</v>
      </c>
      <c r="K588" s="39">
        <f t="shared" si="129"/>
        <v>0</v>
      </c>
      <c r="L588" s="39">
        <f t="shared" si="129"/>
        <v>0</v>
      </c>
      <c r="M588" s="39">
        <f t="shared" si="129"/>
        <v>0</v>
      </c>
      <c r="N588" s="39" t="e">
        <f t="shared" ref="N588:P588" si="130">IF(N585="",N584*4,IF(N586="",(N585+N584)*2,IF(N587="",((N586+N585+N584)/3)*4,SUM(N584:N587))))</f>
        <v>#VALUE!</v>
      </c>
      <c r="O588" s="39" t="e">
        <f t="shared" si="130"/>
        <v>#VALUE!</v>
      </c>
      <c r="P588" s="39" t="e">
        <f t="shared" si="130"/>
        <v>#VALUE!</v>
      </c>
      <c r="Q588" s="21"/>
      <c r="R588" s="25" t="s">
        <v>2919</v>
      </c>
      <c r="S588" s="5"/>
      <c r="T588" s="5"/>
      <c r="U588" s="5"/>
      <c r="V588" s="5"/>
      <c r="W588" s="5"/>
      <c r="X588" s="5"/>
      <c r="Y588" s="5"/>
      <c r="Z588" s="5"/>
      <c r="AA588" s="5"/>
      <c r="AB588" s="5"/>
      <c r="AC588" s="5"/>
      <c r="AD588" s="5"/>
      <c r="AE588" s="5"/>
      <c r="AF588" s="5"/>
      <c r="AG588" s="5"/>
      <c r="AH588" s="5"/>
      <c r="AI588" s="5"/>
      <c r="AJ588" s="5"/>
      <c r="AK588" s="5"/>
      <c r="AL588" s="5"/>
      <c r="AM588" s="5"/>
      <c r="AN588" s="5"/>
      <c r="AO588" s="5"/>
      <c r="AP588" s="5"/>
      <c r="AQ588" s="5"/>
      <c r="AR588" s="5"/>
      <c r="AS588" s="5"/>
      <c r="AT588" s="5"/>
      <c r="AU588" s="5"/>
      <c r="AV588" s="5"/>
      <c r="AW588" s="5"/>
      <c r="AX588" s="5"/>
      <c r="AY588" s="5"/>
      <c r="AZ588" s="5"/>
      <c r="BA588" s="5"/>
      <c r="BB588" s="5"/>
      <c r="BC588" s="5"/>
      <c r="BD588" s="5"/>
      <c r="BE588" s="5"/>
      <c r="BF588" s="5"/>
      <c r="BG588" s="5"/>
      <c r="BH588" s="5"/>
      <c r="BI588" s="5"/>
      <c r="BJ588" s="5"/>
      <c r="BK588" s="5"/>
      <c r="BL588" s="5"/>
      <c r="BM588" s="5"/>
      <c r="BN588" s="5"/>
      <c r="BO588" s="5"/>
      <c r="BP588" s="5"/>
      <c r="BQ588" s="5"/>
      <c r="BR588" s="5"/>
      <c r="BS588" s="5"/>
      <c r="BT588" s="5"/>
      <c r="BU588" s="5"/>
      <c r="BV588" s="5"/>
      <c r="BW588" s="5"/>
      <c r="BX588" s="5"/>
      <c r="BY588" s="5"/>
      <c r="BZ588" s="5"/>
      <c r="CA588" s="5"/>
      <c r="CB588" s="5"/>
      <c r="CC588" s="5"/>
      <c r="CD588" s="5"/>
      <c r="CE588" s="5"/>
      <c r="CF588" s="5"/>
      <c r="CG588" s="5"/>
    </row>
    <row r="589" spans="1:85" ht="16.5" customHeight="1" x14ac:dyDescent="0.3">
      <c r="A589" s="5"/>
      <c r="B589" s="46" t="e">
        <f t="shared" ref="B589:P589" si="131">+B588/(B$465+B$472)</f>
        <v>#DIV/0!</v>
      </c>
      <c r="C589" s="46" t="e">
        <f t="shared" si="131"/>
        <v>#DIV/0!</v>
      </c>
      <c r="D589" s="46" t="e">
        <f t="shared" si="131"/>
        <v>#DIV/0!</v>
      </c>
      <c r="E589" s="46" t="e">
        <f t="shared" si="131"/>
        <v>#DIV/0!</v>
      </c>
      <c r="F589" s="46" t="e">
        <f t="shared" si="131"/>
        <v>#DIV/0!</v>
      </c>
      <c r="G589" s="46" t="e">
        <f t="shared" si="131"/>
        <v>#DIV/0!</v>
      </c>
      <c r="H589" s="46" t="e">
        <f t="shared" si="131"/>
        <v>#DIV/0!</v>
      </c>
      <c r="I589" s="46" t="e">
        <f t="shared" si="131"/>
        <v>#DIV/0!</v>
      </c>
      <c r="J589" s="46" t="e">
        <f t="shared" si="131"/>
        <v>#DIV/0!</v>
      </c>
      <c r="K589" s="46" t="e">
        <f t="shared" si="131"/>
        <v>#DIV/0!</v>
      </c>
      <c r="L589" s="46" t="e">
        <f t="shared" si="131"/>
        <v>#DIV/0!</v>
      </c>
      <c r="M589" s="46" t="e">
        <f t="shared" si="131"/>
        <v>#DIV/0!</v>
      </c>
      <c r="N589" s="46" t="e">
        <f t="shared" si="131"/>
        <v>#VALUE!</v>
      </c>
      <c r="O589" s="46" t="e">
        <f t="shared" si="131"/>
        <v>#VALUE!</v>
      </c>
      <c r="P589" s="46" t="e">
        <f t="shared" si="131"/>
        <v>#VALUE!</v>
      </c>
      <c r="Q589" s="21"/>
      <c r="R589" s="27" t="s">
        <v>2965</v>
      </c>
      <c r="S589" s="5"/>
      <c r="T589" s="5"/>
      <c r="U589" s="5"/>
      <c r="V589" s="5"/>
      <c r="W589" s="5"/>
      <c r="X589" s="5"/>
      <c r="Y589" s="5"/>
      <c r="Z589" s="5"/>
      <c r="AA589" s="5"/>
      <c r="AB589" s="5"/>
      <c r="AC589" s="5"/>
      <c r="AD589" s="5"/>
      <c r="AE589" s="5"/>
      <c r="AF589" s="5"/>
      <c r="AG589" s="5"/>
      <c r="AH589" s="5"/>
      <c r="AI589" s="5"/>
      <c r="AJ589" s="5"/>
      <c r="AK589" s="5"/>
      <c r="AL589" s="5"/>
      <c r="AM589" s="5"/>
      <c r="AN589" s="5"/>
      <c r="AO589" s="5"/>
      <c r="AP589" s="5"/>
      <c r="AQ589" s="5"/>
      <c r="AR589" s="5"/>
      <c r="AS589" s="5"/>
      <c r="AT589" s="5"/>
      <c r="AU589" s="5"/>
      <c r="AV589" s="5"/>
      <c r="AW589" s="5"/>
      <c r="AX589" s="5"/>
      <c r="AY589" s="5"/>
      <c r="AZ589" s="5"/>
      <c r="BA589" s="5"/>
      <c r="BB589" s="5"/>
      <c r="BC589" s="5"/>
      <c r="BD589" s="5"/>
      <c r="BE589" s="5"/>
      <c r="BF589" s="5"/>
      <c r="BG589" s="5"/>
      <c r="BH589" s="5"/>
      <c r="BI589" s="5"/>
      <c r="BJ589" s="5"/>
      <c r="BK589" s="5"/>
      <c r="BL589" s="5"/>
      <c r="BM589" s="5"/>
      <c r="BN589" s="5"/>
      <c r="BO589" s="5"/>
      <c r="BP589" s="5"/>
      <c r="BQ589" s="5"/>
      <c r="BR589" s="5"/>
      <c r="BS589" s="5"/>
      <c r="BT589" s="5"/>
      <c r="BU589" s="5"/>
      <c r="BV589" s="5"/>
      <c r="BW589" s="5"/>
      <c r="BX589" s="5"/>
      <c r="BY589" s="5"/>
      <c r="BZ589" s="5"/>
      <c r="CA589" s="5"/>
      <c r="CB589" s="5"/>
      <c r="CC589" s="5"/>
      <c r="CD589" s="5"/>
      <c r="CE589" s="5"/>
      <c r="CF589" s="5"/>
      <c r="CG589" s="5"/>
    </row>
    <row r="590" spans="1:85" ht="16.5" customHeight="1" x14ac:dyDescent="0.3">
      <c r="A590" s="32"/>
      <c r="B590" s="41"/>
      <c r="C590" s="46" t="e">
        <f t="shared" ref="C590:P590" si="132">C588/B588-1</f>
        <v>#DIV/0!</v>
      </c>
      <c r="D590" s="46" t="e">
        <f t="shared" si="132"/>
        <v>#DIV/0!</v>
      </c>
      <c r="E590" s="46" t="e">
        <f t="shared" si="132"/>
        <v>#DIV/0!</v>
      </c>
      <c r="F590" s="46" t="e">
        <f t="shared" si="132"/>
        <v>#DIV/0!</v>
      </c>
      <c r="G590" s="46" t="e">
        <f t="shared" si="132"/>
        <v>#DIV/0!</v>
      </c>
      <c r="H590" s="46" t="e">
        <f t="shared" si="132"/>
        <v>#DIV/0!</v>
      </c>
      <c r="I590" s="46" t="e">
        <f t="shared" si="132"/>
        <v>#DIV/0!</v>
      </c>
      <c r="J590" s="46" t="e">
        <f t="shared" si="132"/>
        <v>#DIV/0!</v>
      </c>
      <c r="K590" s="46" t="e">
        <f t="shared" si="132"/>
        <v>#DIV/0!</v>
      </c>
      <c r="L590" s="46" t="e">
        <f t="shared" si="132"/>
        <v>#DIV/0!</v>
      </c>
      <c r="M590" s="46" t="e">
        <f t="shared" si="132"/>
        <v>#DIV/0!</v>
      </c>
      <c r="N590" s="46" t="e">
        <f t="shared" si="132"/>
        <v>#VALUE!</v>
      </c>
      <c r="O590" s="46" t="e">
        <f t="shared" si="132"/>
        <v>#VALUE!</v>
      </c>
      <c r="P590" s="46" t="e">
        <f t="shared" si="132"/>
        <v>#VALUE!</v>
      </c>
      <c r="Q590" s="37"/>
      <c r="R590" s="27" t="s">
        <v>2941</v>
      </c>
      <c r="S590" s="32"/>
      <c r="T590" s="32"/>
      <c r="U590" s="32"/>
      <c r="V590" s="32"/>
      <c r="W590" s="32"/>
      <c r="X590" s="32"/>
      <c r="Y590" s="32"/>
      <c r="Z590" s="32"/>
      <c r="AA590" s="32"/>
      <c r="AB590" s="32"/>
      <c r="AC590" s="32"/>
      <c r="AD590" s="32"/>
      <c r="AE590" s="32"/>
      <c r="AF590" s="32"/>
      <c r="AG590" s="32"/>
      <c r="AH590" s="32"/>
      <c r="AI590" s="32"/>
      <c r="AJ590" s="32"/>
      <c r="AK590" s="32"/>
      <c r="AL590" s="32"/>
      <c r="AM590" s="32"/>
      <c r="AN590" s="32"/>
      <c r="AO590" s="32"/>
      <c r="AP590" s="32"/>
      <c r="AQ590" s="32"/>
      <c r="AR590" s="32"/>
      <c r="AS590" s="32"/>
      <c r="AT590" s="32"/>
      <c r="AU590" s="32"/>
      <c r="AV590" s="32"/>
      <c r="AW590" s="32"/>
      <c r="AX590" s="32"/>
      <c r="AY590" s="32"/>
      <c r="AZ590" s="32"/>
      <c r="BA590" s="32"/>
      <c r="BB590" s="32"/>
      <c r="BC590" s="32"/>
      <c r="BD590" s="32"/>
      <c r="BE590" s="32"/>
      <c r="BF590" s="32"/>
      <c r="BG590" s="32"/>
      <c r="BH590" s="32"/>
      <c r="BI590" s="32"/>
      <c r="BJ590" s="32"/>
      <c r="BK590" s="32"/>
      <c r="BL590" s="32"/>
      <c r="BM590" s="32"/>
      <c r="BN590" s="32"/>
      <c r="BO590" s="32"/>
      <c r="BP590" s="32"/>
      <c r="BQ590" s="32"/>
      <c r="BR590" s="32"/>
      <c r="BS590" s="32"/>
      <c r="BT590" s="32"/>
      <c r="BU590" s="32"/>
      <c r="BV590" s="32"/>
      <c r="BW590" s="32"/>
      <c r="BX590" s="32"/>
      <c r="BY590" s="32"/>
      <c r="BZ590" s="32"/>
      <c r="CA590" s="32"/>
      <c r="CB590" s="32"/>
      <c r="CC590" s="32"/>
      <c r="CD590" s="32"/>
      <c r="CE590" s="32"/>
      <c r="CF590" s="32"/>
      <c r="CG590" s="32"/>
    </row>
    <row r="591" spans="1:85" ht="16.5" customHeight="1" x14ac:dyDescent="0.3">
      <c r="A591" s="5"/>
      <c r="B591" s="170" t="s">
        <v>2966</v>
      </c>
      <c r="C591" s="160"/>
      <c r="D591" s="160"/>
      <c r="E591" s="160"/>
      <c r="F591" s="160"/>
      <c r="G591" s="160"/>
      <c r="H591" s="160"/>
      <c r="I591" s="160"/>
      <c r="J591" s="160"/>
      <c r="K591" s="160"/>
      <c r="L591" s="160"/>
      <c r="M591" s="160"/>
      <c r="N591" s="171"/>
      <c r="O591" s="20"/>
      <c r="P591" s="20"/>
      <c r="Q591" s="5"/>
      <c r="R591" s="5"/>
      <c r="S591" s="5"/>
      <c r="T591" s="5"/>
      <c r="U591" s="5"/>
      <c r="V591" s="5"/>
      <c r="W591" s="5"/>
      <c r="X591" s="5"/>
      <c r="Y591" s="5"/>
      <c r="Z591" s="5"/>
      <c r="AA591" s="5"/>
      <c r="AB591" s="5"/>
      <c r="AC591" s="5"/>
      <c r="AD591" s="5"/>
      <c r="AE591" s="5"/>
      <c r="AF591" s="5"/>
      <c r="AG591" s="5"/>
      <c r="AH591" s="5"/>
      <c r="AI591" s="5"/>
      <c r="AJ591" s="5"/>
      <c r="AK591" s="5"/>
      <c r="AL591" s="5"/>
      <c r="AM591" s="5"/>
      <c r="AN591" s="5"/>
      <c r="AO591" s="5"/>
      <c r="AP591" s="5"/>
      <c r="AQ591" s="5"/>
      <c r="AR591" s="5"/>
      <c r="AS591" s="5"/>
      <c r="AT591" s="5"/>
      <c r="AU591" s="5"/>
      <c r="AV591" s="5"/>
      <c r="AW591" s="5"/>
      <c r="AX591" s="5"/>
      <c r="AY591" s="5"/>
      <c r="AZ591" s="5"/>
      <c r="BA591" s="5"/>
      <c r="BB591" s="5"/>
      <c r="BC591" s="5"/>
      <c r="BD591" s="5"/>
      <c r="BE591" s="5"/>
      <c r="BF591" s="5"/>
      <c r="BG591" s="5"/>
      <c r="BH591" s="5"/>
      <c r="BI591" s="5"/>
      <c r="BJ591" s="5"/>
      <c r="BK591" s="5"/>
      <c r="BL591" s="5"/>
      <c r="BM591" s="5"/>
      <c r="BN591" s="5"/>
      <c r="BO591" s="5"/>
      <c r="BP591" s="5"/>
      <c r="BQ591" s="5"/>
      <c r="BR591" s="5"/>
      <c r="BS591" s="5"/>
      <c r="BT591" s="5"/>
      <c r="BU591" s="5"/>
      <c r="BV591" s="5"/>
      <c r="BW591" s="5"/>
      <c r="BX591" s="5"/>
      <c r="BY591" s="5"/>
      <c r="BZ591" s="5"/>
      <c r="CA591" s="5"/>
      <c r="CB591" s="5"/>
      <c r="CC591" s="5"/>
      <c r="CD591" s="5"/>
      <c r="CE591" s="5"/>
      <c r="CF591" s="5"/>
      <c r="CG591" s="5"/>
    </row>
    <row r="592" spans="1:85" ht="16.5" customHeight="1" x14ac:dyDescent="0.3">
      <c r="A592" s="5"/>
      <c r="B592" s="172" t="s">
        <v>2967</v>
      </c>
      <c r="C592" s="160"/>
      <c r="D592" s="160"/>
      <c r="E592" s="160"/>
      <c r="F592" s="160"/>
      <c r="G592" s="160"/>
      <c r="H592" s="160"/>
      <c r="I592" s="160"/>
      <c r="J592" s="160"/>
      <c r="K592" s="160"/>
      <c r="L592" s="160"/>
      <c r="M592" s="160"/>
      <c r="N592" s="171"/>
      <c r="O592" s="22"/>
      <c r="P592" s="22"/>
      <c r="Q592" s="5"/>
      <c r="R592" s="5"/>
      <c r="S592" s="5"/>
      <c r="T592" s="5"/>
      <c r="U592" s="5"/>
      <c r="V592" s="5"/>
      <c r="W592" s="5"/>
      <c r="X592" s="5"/>
      <c r="Y592" s="5"/>
      <c r="Z592" s="5"/>
      <c r="AA592" s="5"/>
      <c r="AB592" s="5"/>
      <c r="AC592" s="5"/>
      <c r="AD592" s="5"/>
      <c r="AE592" s="5"/>
      <c r="AF592" s="5"/>
      <c r="AG592" s="5"/>
      <c r="AH592" s="5"/>
      <c r="AI592" s="5"/>
      <c r="AJ592" s="5"/>
      <c r="AK592" s="5"/>
      <c r="AL592" s="5"/>
      <c r="AM592" s="5"/>
      <c r="AN592" s="5"/>
      <c r="AO592" s="5"/>
      <c r="AP592" s="5"/>
      <c r="AQ592" s="5"/>
      <c r="AR592" s="5"/>
      <c r="AS592" s="5"/>
      <c r="AT592" s="5"/>
      <c r="AU592" s="5"/>
      <c r="AV592" s="5"/>
      <c r="AW592" s="5"/>
      <c r="AX592" s="5"/>
      <c r="AY592" s="5"/>
      <c r="AZ592" s="5"/>
      <c r="BA592" s="5"/>
      <c r="BB592" s="5"/>
      <c r="BC592" s="5"/>
      <c r="BD592" s="5"/>
      <c r="BE592" s="5"/>
      <c r="BF592" s="5"/>
      <c r="BG592" s="5"/>
      <c r="BH592" s="5"/>
      <c r="BI592" s="5"/>
      <c r="BJ592" s="5"/>
      <c r="BK592" s="5"/>
      <c r="BL592" s="5"/>
      <c r="BM592" s="5"/>
      <c r="BN592" s="5"/>
      <c r="BO592" s="5"/>
      <c r="BP592" s="5"/>
      <c r="BQ592" s="5"/>
      <c r="BR592" s="5"/>
      <c r="BS592" s="5"/>
      <c r="BT592" s="5"/>
      <c r="BU592" s="5"/>
      <c r="BV592" s="5"/>
      <c r="BW592" s="5"/>
      <c r="BX592" s="5"/>
      <c r="BY592" s="5"/>
      <c r="BZ592" s="5"/>
      <c r="CA592" s="5"/>
      <c r="CB592" s="5"/>
      <c r="CC592" s="5"/>
      <c r="CD592" s="5"/>
      <c r="CE592" s="5"/>
      <c r="CF592" s="5"/>
      <c r="CG592" s="5"/>
    </row>
    <row r="593" spans="1:85" ht="16.5" customHeight="1" x14ac:dyDescent="0.3">
      <c r="A593" s="5"/>
      <c r="B593" s="23" t="str">
        <f t="shared" ref="B593:P595" si="133">IFERROR(VLOOKUP($B$592,$221:$343,MATCH($R593&amp;"/"&amp;B$348,$219:$219,0),FALSE),"")</f>
        <v/>
      </c>
      <c r="C593" s="23" t="str">
        <f t="shared" si="133"/>
        <v/>
      </c>
      <c r="D593" s="23" t="str">
        <f t="shared" si="133"/>
        <v/>
      </c>
      <c r="E593" s="23" t="str">
        <f t="shared" si="133"/>
        <v/>
      </c>
      <c r="F593" s="23" t="str">
        <f t="shared" si="133"/>
        <v/>
      </c>
      <c r="G593" s="23" t="str">
        <f t="shared" si="133"/>
        <v/>
      </c>
      <c r="H593" s="23" t="str">
        <f t="shared" si="133"/>
        <v/>
      </c>
      <c r="I593" s="23" t="str">
        <f t="shared" si="133"/>
        <v/>
      </c>
      <c r="J593" s="23" t="str">
        <f t="shared" si="133"/>
        <v/>
      </c>
      <c r="K593" s="23" t="str">
        <f t="shared" si="133"/>
        <v/>
      </c>
      <c r="L593" s="23" t="str">
        <f t="shared" si="133"/>
        <v/>
      </c>
      <c r="M593" s="23" t="str">
        <f t="shared" si="133"/>
        <v/>
      </c>
      <c r="N593" s="24" t="str">
        <f t="shared" si="133"/>
        <v/>
      </c>
      <c r="O593" s="24" t="str">
        <f t="shared" si="133"/>
        <v/>
      </c>
      <c r="P593" s="24" t="str">
        <f t="shared" si="133"/>
        <v/>
      </c>
      <c r="Q593" s="21"/>
      <c r="R593" s="25" t="s">
        <v>2916</v>
      </c>
      <c r="S593" s="5"/>
      <c r="T593" s="5"/>
      <c r="U593" s="5"/>
      <c r="V593" s="5"/>
      <c r="W593" s="5"/>
      <c r="X593" s="5"/>
      <c r="Y593" s="5"/>
      <c r="Z593" s="5"/>
      <c r="AA593" s="5"/>
      <c r="AB593" s="5"/>
      <c r="AC593" s="5"/>
      <c r="AD593" s="5"/>
      <c r="AE593" s="5"/>
      <c r="AF593" s="5"/>
      <c r="AG593" s="5"/>
      <c r="AH593" s="5"/>
      <c r="AI593" s="5"/>
      <c r="AJ593" s="5"/>
      <c r="AK593" s="5"/>
      <c r="AL593" s="5"/>
      <c r="AM593" s="5"/>
      <c r="AN593" s="5"/>
      <c r="AO593" s="5"/>
      <c r="AP593" s="5"/>
      <c r="AQ593" s="5"/>
      <c r="AR593" s="5"/>
      <c r="AS593" s="5"/>
      <c r="AT593" s="5"/>
      <c r="AU593" s="5"/>
      <c r="AV593" s="5"/>
      <c r="AW593" s="5"/>
      <c r="AX593" s="5"/>
      <c r="AY593" s="5"/>
      <c r="AZ593" s="5"/>
      <c r="BA593" s="5"/>
      <c r="BB593" s="5"/>
      <c r="BC593" s="5"/>
      <c r="BD593" s="5"/>
      <c r="BE593" s="5"/>
      <c r="BF593" s="5"/>
      <c r="BG593" s="5"/>
      <c r="BH593" s="5"/>
      <c r="BI593" s="5"/>
      <c r="BJ593" s="5"/>
      <c r="BK593" s="5"/>
      <c r="BL593" s="5"/>
      <c r="BM593" s="5"/>
      <c r="BN593" s="5"/>
      <c r="BO593" s="5"/>
      <c r="BP593" s="5"/>
      <c r="BQ593" s="5"/>
      <c r="BR593" s="5"/>
      <c r="BS593" s="5"/>
      <c r="BT593" s="5"/>
      <c r="BU593" s="5"/>
      <c r="BV593" s="5"/>
      <c r="BW593" s="5"/>
      <c r="BX593" s="5"/>
      <c r="BY593" s="5"/>
      <c r="BZ593" s="5"/>
      <c r="CA593" s="5"/>
      <c r="CB593" s="5"/>
      <c r="CC593" s="5"/>
      <c r="CD593" s="5"/>
      <c r="CE593" s="5"/>
      <c r="CF593" s="5"/>
      <c r="CG593" s="5"/>
    </row>
    <row r="594" spans="1:85" ht="16.5" customHeight="1" x14ac:dyDescent="0.3">
      <c r="A594" s="5"/>
      <c r="B594" s="23" t="str">
        <f t="shared" si="133"/>
        <v/>
      </c>
      <c r="C594" s="23" t="str">
        <f t="shared" si="133"/>
        <v/>
      </c>
      <c r="D594" s="23" t="str">
        <f t="shared" si="133"/>
        <v/>
      </c>
      <c r="E594" s="23" t="str">
        <f t="shared" si="133"/>
        <v/>
      </c>
      <c r="F594" s="23" t="str">
        <f t="shared" si="133"/>
        <v/>
      </c>
      <c r="G594" s="23" t="str">
        <f t="shared" si="133"/>
        <v/>
      </c>
      <c r="H594" s="23" t="str">
        <f t="shared" si="133"/>
        <v/>
      </c>
      <c r="I594" s="23" t="str">
        <f t="shared" si="133"/>
        <v/>
      </c>
      <c r="J594" s="23" t="str">
        <f t="shared" si="133"/>
        <v/>
      </c>
      <c r="K594" s="23" t="str">
        <f t="shared" si="133"/>
        <v/>
      </c>
      <c r="L594" s="23" t="str">
        <f t="shared" si="133"/>
        <v/>
      </c>
      <c r="M594" s="23" t="str">
        <f t="shared" si="133"/>
        <v/>
      </c>
      <c r="N594" s="24" t="str">
        <f t="shared" si="133"/>
        <v/>
      </c>
      <c r="O594" s="24" t="str">
        <f t="shared" si="133"/>
        <v/>
      </c>
      <c r="P594" s="24" t="str">
        <f t="shared" si="133"/>
        <v/>
      </c>
      <c r="Q594" s="21"/>
      <c r="R594" s="25" t="s">
        <v>2917</v>
      </c>
      <c r="S594" s="5"/>
      <c r="T594" s="5"/>
      <c r="U594" s="5"/>
      <c r="V594" s="5"/>
      <c r="W594" s="5"/>
      <c r="X594" s="5"/>
      <c r="Y594" s="5"/>
      <c r="Z594" s="5"/>
      <c r="AA594" s="5"/>
      <c r="AB594" s="5"/>
      <c r="AC594" s="5"/>
      <c r="AD594" s="5"/>
      <c r="AE594" s="5"/>
      <c r="AF594" s="5"/>
      <c r="AG594" s="5"/>
      <c r="AH594" s="5"/>
      <c r="AI594" s="5"/>
      <c r="AJ594" s="5"/>
      <c r="AK594" s="5"/>
      <c r="AL594" s="5"/>
      <c r="AM594" s="5"/>
      <c r="AN594" s="5"/>
      <c r="AO594" s="5"/>
      <c r="AP594" s="5"/>
      <c r="AQ594" s="5"/>
      <c r="AR594" s="5"/>
      <c r="AS594" s="5"/>
      <c r="AT594" s="5"/>
      <c r="AU594" s="5"/>
      <c r="AV594" s="5"/>
      <c r="AW594" s="5"/>
      <c r="AX594" s="5"/>
      <c r="AY594" s="5"/>
      <c r="AZ594" s="5"/>
      <c r="BA594" s="5"/>
      <c r="BB594" s="5"/>
      <c r="BC594" s="5"/>
      <c r="BD594" s="5"/>
      <c r="BE594" s="5"/>
      <c r="BF594" s="5"/>
      <c r="BG594" s="5"/>
      <c r="BH594" s="5"/>
      <c r="BI594" s="5"/>
      <c r="BJ594" s="5"/>
      <c r="BK594" s="5"/>
      <c r="BL594" s="5"/>
      <c r="BM594" s="5"/>
      <c r="BN594" s="5"/>
      <c r="BO594" s="5"/>
      <c r="BP594" s="5"/>
      <c r="BQ594" s="5"/>
      <c r="BR594" s="5"/>
      <c r="BS594" s="5"/>
      <c r="BT594" s="5"/>
      <c r="BU594" s="5"/>
      <c r="BV594" s="5"/>
      <c r="BW594" s="5"/>
      <c r="BX594" s="5"/>
      <c r="BY594" s="5"/>
      <c r="BZ594" s="5"/>
      <c r="CA594" s="5"/>
      <c r="CB594" s="5"/>
      <c r="CC594" s="5"/>
      <c r="CD594" s="5"/>
      <c r="CE594" s="5"/>
      <c r="CF594" s="5"/>
      <c r="CG594" s="5"/>
    </row>
    <row r="595" spans="1:85" ht="16.5" customHeight="1" x14ac:dyDescent="0.3">
      <c r="A595" s="5"/>
      <c r="B595" s="23" t="str">
        <f t="shared" si="133"/>
        <v/>
      </c>
      <c r="C595" s="23" t="str">
        <f t="shared" si="133"/>
        <v/>
      </c>
      <c r="D595" s="23" t="str">
        <f t="shared" si="133"/>
        <v/>
      </c>
      <c r="E595" s="23" t="str">
        <f t="shared" si="133"/>
        <v/>
      </c>
      <c r="F595" s="23" t="str">
        <f t="shared" si="133"/>
        <v/>
      </c>
      <c r="G595" s="23" t="str">
        <f t="shared" si="133"/>
        <v/>
      </c>
      <c r="H595" s="23" t="str">
        <f t="shared" si="133"/>
        <v/>
      </c>
      <c r="I595" s="23" t="str">
        <f t="shared" si="133"/>
        <v/>
      </c>
      <c r="J595" s="23" t="str">
        <f t="shared" si="133"/>
        <v/>
      </c>
      <c r="K595" s="23" t="str">
        <f t="shared" si="133"/>
        <v/>
      </c>
      <c r="L595" s="23" t="str">
        <f t="shared" si="133"/>
        <v/>
      </c>
      <c r="M595" s="23" t="str">
        <f t="shared" si="133"/>
        <v/>
      </c>
      <c r="N595" s="24" t="str">
        <f t="shared" si="133"/>
        <v/>
      </c>
      <c r="O595" s="24" t="str">
        <f t="shared" si="133"/>
        <v/>
      </c>
      <c r="P595" s="24" t="str">
        <f t="shared" si="133"/>
        <v/>
      </c>
      <c r="Q595" s="21"/>
      <c r="R595" s="25" t="s">
        <v>2918</v>
      </c>
      <c r="S595" s="5"/>
      <c r="T595" s="5"/>
      <c r="U595" s="5"/>
      <c r="V595" s="5"/>
      <c r="W595" s="5"/>
      <c r="X595" s="5"/>
      <c r="Y595" s="5"/>
      <c r="Z595" s="5"/>
      <c r="AA595" s="5"/>
      <c r="AB595" s="5"/>
      <c r="AC595" s="5"/>
      <c r="AD595" s="5"/>
      <c r="AE595" s="5"/>
      <c r="AF595" s="5"/>
      <c r="AG595" s="5"/>
      <c r="AH595" s="5"/>
      <c r="AI595" s="5"/>
      <c r="AJ595" s="5"/>
      <c r="AK595" s="5"/>
      <c r="AL595" s="5"/>
      <c r="AM595" s="5"/>
      <c r="AN595" s="5"/>
      <c r="AO595" s="5"/>
      <c r="AP595" s="5"/>
      <c r="AQ595" s="5"/>
      <c r="AR595" s="5"/>
      <c r="AS595" s="5"/>
      <c r="AT595" s="5"/>
      <c r="AU595" s="5"/>
      <c r="AV595" s="5"/>
      <c r="AW595" s="5"/>
      <c r="AX595" s="5"/>
      <c r="AY595" s="5"/>
      <c r="AZ595" s="5"/>
      <c r="BA595" s="5"/>
      <c r="BB595" s="5"/>
      <c r="BC595" s="5"/>
      <c r="BD595" s="5"/>
      <c r="BE595" s="5"/>
      <c r="BF595" s="5"/>
      <c r="BG595" s="5"/>
      <c r="BH595" s="5"/>
      <c r="BI595" s="5"/>
      <c r="BJ595" s="5"/>
      <c r="BK595" s="5"/>
      <c r="BL595" s="5"/>
      <c r="BM595" s="5"/>
      <c r="BN595" s="5"/>
      <c r="BO595" s="5"/>
      <c r="BP595" s="5"/>
      <c r="BQ595" s="5"/>
      <c r="BR595" s="5"/>
      <c r="BS595" s="5"/>
      <c r="BT595" s="5"/>
      <c r="BU595" s="5"/>
      <c r="BV595" s="5"/>
      <c r="BW595" s="5"/>
      <c r="BX595" s="5"/>
      <c r="BY595" s="5"/>
      <c r="BZ595" s="5"/>
      <c r="CA595" s="5"/>
      <c r="CB595" s="5"/>
      <c r="CC595" s="5"/>
      <c r="CD595" s="5"/>
      <c r="CE595" s="5"/>
      <c r="CF595" s="5"/>
      <c r="CG595" s="5"/>
    </row>
    <row r="596" spans="1:85" ht="16.5" customHeight="1" x14ac:dyDescent="0.3">
      <c r="A596" s="5"/>
      <c r="B596" s="23" t="str">
        <f t="shared" ref="B596:M596" si="134">IFERROR(VLOOKUP($B$592,$221:$343,MATCH($R596&amp;"/"&amp;B$348,$219:$219,0),FALSE),"")</f>
        <v/>
      </c>
      <c r="C596" s="23" t="str">
        <f t="shared" si="134"/>
        <v/>
      </c>
      <c r="D596" s="23" t="str">
        <f t="shared" si="134"/>
        <v/>
      </c>
      <c r="E596" s="23" t="str">
        <f t="shared" si="134"/>
        <v/>
      </c>
      <c r="F596" s="23" t="str">
        <f t="shared" si="134"/>
        <v/>
      </c>
      <c r="G596" s="23" t="str">
        <f t="shared" si="134"/>
        <v/>
      </c>
      <c r="H596" s="23" t="str">
        <f t="shared" si="134"/>
        <v/>
      </c>
      <c r="I596" s="23" t="str">
        <f t="shared" si="134"/>
        <v/>
      </c>
      <c r="J596" s="23" t="str">
        <f t="shared" si="134"/>
        <v/>
      </c>
      <c r="K596" s="23" t="str">
        <f t="shared" si="134"/>
        <v/>
      </c>
      <c r="L596" s="23" t="str">
        <f t="shared" si="134"/>
        <v/>
      </c>
      <c r="M596" s="23" t="str">
        <f t="shared" si="134"/>
        <v/>
      </c>
      <c r="N596" s="24" t="str">
        <f>IFERROR(VLOOKUP($B$592,$221:$343,MATCH($R596&amp;"/"&amp;N$348,$219:$219,0),FALSE),IFERROR((VLOOKUP($B$592,$221:$343,MATCH($R595&amp;"/"&amp;N$348,$219:$219,0),FALSE)/3)*4,IFERROR(VLOOKUP($B$592,$221:$343,MATCH($R594&amp;"/"&amp;N$348,$219:$219,0),FALSE)*2,IFERROR(VLOOKUP($B$592,$221:$343,MATCH($R593&amp;"/"&amp;N$348,$219:$219,0),FALSE)*4,""))))</f>
        <v/>
      </c>
      <c r="O596" s="24" t="str">
        <f>IFERROR(VLOOKUP($B$592,$221:$343,MATCH($R596&amp;"/"&amp;O$348,$219:$219,0),FALSE),IFERROR((VLOOKUP($B$592,$221:$343,MATCH($R595&amp;"/"&amp;O$348,$219:$219,0),FALSE)/3)*4,IFERROR(VLOOKUP($B$592,$221:$343,MATCH($R594&amp;"/"&amp;O$348,$219:$219,0),FALSE)*2,IFERROR(VLOOKUP($B$592,$221:$343,MATCH($R593&amp;"/"&amp;O$348,$219:$219,0),FALSE)*4,""))))</f>
        <v/>
      </c>
      <c r="P596" s="24" t="str">
        <f>IFERROR(VLOOKUP($B$592,$221:$343,MATCH($R596&amp;"/"&amp;P$348,$219:$219,0),FALSE),IFERROR((VLOOKUP($B$592,$221:$343,MATCH($R595&amp;"/"&amp;P$348,$219:$219,0),FALSE)/3)*4,IFERROR(VLOOKUP($B$592,$221:$343,MATCH($R594&amp;"/"&amp;P$348,$219:$219,0),FALSE)*2,IFERROR(VLOOKUP($B$592,$221:$343,MATCH($R593&amp;"/"&amp;P$348,$219:$219,0),FALSE)*4,""))))</f>
        <v/>
      </c>
      <c r="Q596" s="21"/>
      <c r="R596" s="25" t="s">
        <v>2919</v>
      </c>
      <c r="S596" s="5"/>
      <c r="T596" s="5"/>
      <c r="U596" s="5"/>
      <c r="V596" s="5"/>
      <c r="W596" s="5"/>
      <c r="X596" s="5"/>
      <c r="Y596" s="5"/>
      <c r="Z596" s="5"/>
      <c r="AA596" s="5"/>
      <c r="AB596" s="5"/>
      <c r="AC596" s="5"/>
      <c r="AD596" s="5"/>
      <c r="AE596" s="5"/>
      <c r="AF596" s="5"/>
      <c r="AG596" s="5"/>
      <c r="AH596" s="5"/>
      <c r="AI596" s="5"/>
      <c r="AJ596" s="5"/>
      <c r="AK596" s="5"/>
      <c r="AL596" s="5"/>
      <c r="AM596" s="5"/>
      <c r="AN596" s="5"/>
      <c r="AO596" s="5"/>
      <c r="AP596" s="5"/>
      <c r="AQ596" s="5"/>
      <c r="AR596" s="5"/>
      <c r="AS596" s="5"/>
      <c r="AT596" s="5"/>
      <c r="AU596" s="5"/>
      <c r="AV596" s="5"/>
      <c r="AW596" s="5"/>
      <c r="AX596" s="5"/>
      <c r="AY596" s="5"/>
      <c r="AZ596" s="5"/>
      <c r="BA596" s="5"/>
      <c r="BB596" s="5"/>
      <c r="BC596" s="5"/>
      <c r="BD596" s="5"/>
      <c r="BE596" s="5"/>
      <c r="BF596" s="5"/>
      <c r="BG596" s="5"/>
      <c r="BH596" s="5"/>
      <c r="BI596" s="5"/>
      <c r="BJ596" s="5"/>
      <c r="BK596" s="5"/>
      <c r="BL596" s="5"/>
      <c r="BM596" s="5"/>
      <c r="BN596" s="5"/>
      <c r="BO596" s="5"/>
      <c r="BP596" s="5"/>
      <c r="BQ596" s="5"/>
      <c r="BR596" s="5"/>
      <c r="BS596" s="5"/>
      <c r="BT596" s="5"/>
      <c r="BU596" s="5"/>
      <c r="BV596" s="5"/>
      <c r="BW596" s="5"/>
      <c r="BX596" s="5"/>
      <c r="BY596" s="5"/>
      <c r="BZ596" s="5"/>
      <c r="CA596" s="5"/>
      <c r="CB596" s="5"/>
      <c r="CC596" s="5"/>
      <c r="CD596" s="5"/>
      <c r="CE596" s="5"/>
      <c r="CF596" s="5"/>
      <c r="CG596" s="5"/>
    </row>
    <row r="597" spans="1:85" ht="16.5" customHeight="1" x14ac:dyDescent="0.3">
      <c r="A597" s="5"/>
      <c r="B597" s="46" t="e">
        <f t="shared" ref="B597:P597" si="135">B596/(B$465+B472)</f>
        <v>#VALUE!</v>
      </c>
      <c r="C597" s="46" t="e">
        <f t="shared" si="135"/>
        <v>#VALUE!</v>
      </c>
      <c r="D597" s="46" t="e">
        <f t="shared" si="135"/>
        <v>#VALUE!</v>
      </c>
      <c r="E597" s="46" t="e">
        <f t="shared" si="135"/>
        <v>#VALUE!</v>
      </c>
      <c r="F597" s="46" t="e">
        <f t="shared" si="135"/>
        <v>#VALUE!</v>
      </c>
      <c r="G597" s="46" t="e">
        <f t="shared" si="135"/>
        <v>#VALUE!</v>
      </c>
      <c r="H597" s="46" t="e">
        <f t="shared" si="135"/>
        <v>#VALUE!</v>
      </c>
      <c r="I597" s="46" t="e">
        <f t="shared" si="135"/>
        <v>#VALUE!</v>
      </c>
      <c r="J597" s="46" t="e">
        <f t="shared" si="135"/>
        <v>#VALUE!</v>
      </c>
      <c r="K597" s="46" t="e">
        <f t="shared" si="135"/>
        <v>#VALUE!</v>
      </c>
      <c r="L597" s="46" t="e">
        <f t="shared" si="135"/>
        <v>#VALUE!</v>
      </c>
      <c r="M597" s="46" t="e">
        <f t="shared" si="135"/>
        <v>#VALUE!</v>
      </c>
      <c r="N597" s="46" t="e">
        <f t="shared" si="135"/>
        <v>#VALUE!</v>
      </c>
      <c r="O597" s="46" t="e">
        <f t="shared" si="135"/>
        <v>#VALUE!</v>
      </c>
      <c r="P597" s="46" t="e">
        <f t="shared" si="135"/>
        <v>#VALUE!</v>
      </c>
      <c r="Q597" s="21"/>
      <c r="R597" s="27" t="s">
        <v>2920</v>
      </c>
      <c r="S597" s="5"/>
      <c r="T597" s="5"/>
      <c r="U597" s="5"/>
      <c r="V597" s="5"/>
      <c r="W597" s="5"/>
      <c r="X597" s="5"/>
      <c r="Y597" s="5"/>
      <c r="Z597" s="5"/>
      <c r="AA597" s="5"/>
      <c r="AB597" s="5"/>
      <c r="AC597" s="5"/>
      <c r="AD597" s="5"/>
      <c r="AE597" s="5"/>
      <c r="AF597" s="5"/>
      <c r="AG597" s="5"/>
      <c r="AH597" s="5"/>
      <c r="AI597" s="5"/>
      <c r="AJ597" s="5"/>
      <c r="AK597" s="5"/>
      <c r="AL597" s="5"/>
      <c r="AM597" s="5"/>
      <c r="AN597" s="5"/>
      <c r="AO597" s="5"/>
      <c r="AP597" s="5"/>
      <c r="AQ597" s="5"/>
      <c r="AR597" s="5"/>
      <c r="AS597" s="5"/>
      <c r="AT597" s="5"/>
      <c r="AU597" s="5"/>
      <c r="AV597" s="5"/>
      <c r="AW597" s="5"/>
      <c r="AX597" s="5"/>
      <c r="AY597" s="5"/>
      <c r="AZ597" s="5"/>
      <c r="BA597" s="5"/>
      <c r="BB597" s="5"/>
      <c r="BC597" s="5"/>
      <c r="BD597" s="5"/>
      <c r="BE597" s="5"/>
      <c r="BF597" s="5"/>
      <c r="BG597" s="5"/>
      <c r="BH597" s="5"/>
      <c r="BI597" s="5"/>
      <c r="BJ597" s="5"/>
      <c r="BK597" s="5"/>
      <c r="BL597" s="5"/>
      <c r="BM597" s="5"/>
      <c r="BN597" s="5"/>
      <c r="BO597" s="5"/>
      <c r="BP597" s="5"/>
      <c r="BQ597" s="5"/>
      <c r="BR597" s="5"/>
      <c r="BS597" s="5"/>
      <c r="BT597" s="5"/>
      <c r="BU597" s="5"/>
      <c r="BV597" s="5"/>
      <c r="BW597" s="5"/>
      <c r="BX597" s="5"/>
      <c r="BY597" s="5"/>
      <c r="BZ597" s="5"/>
      <c r="CA597" s="5"/>
      <c r="CB597" s="5"/>
      <c r="CC597" s="5"/>
      <c r="CD597" s="5"/>
      <c r="CE597" s="5"/>
      <c r="CF597" s="5"/>
      <c r="CG597" s="5"/>
    </row>
    <row r="598" spans="1:85" ht="16.5" customHeight="1" x14ac:dyDescent="0.3">
      <c r="A598" s="5"/>
      <c r="B598" s="170" t="s">
        <v>2968</v>
      </c>
      <c r="C598" s="160"/>
      <c r="D598" s="160"/>
      <c r="E598" s="160"/>
      <c r="F598" s="160"/>
      <c r="G598" s="160"/>
      <c r="H598" s="160"/>
      <c r="I598" s="160"/>
      <c r="J598" s="160"/>
      <c r="K598" s="160"/>
      <c r="L598" s="160"/>
      <c r="M598" s="160"/>
      <c r="N598" s="161"/>
      <c r="O598" s="20"/>
      <c r="P598" s="20"/>
      <c r="Q598" s="5"/>
      <c r="R598" s="5"/>
      <c r="S598" s="5"/>
      <c r="T598" s="5"/>
      <c r="U598" s="5"/>
      <c r="V598" s="5"/>
      <c r="W598" s="5"/>
      <c r="X598" s="5"/>
      <c r="Y598" s="5"/>
      <c r="Z598" s="5"/>
      <c r="AA598" s="5"/>
      <c r="AB598" s="5"/>
      <c r="AC598" s="5"/>
      <c r="AD598" s="5"/>
      <c r="AE598" s="5"/>
      <c r="AF598" s="5"/>
      <c r="AG598" s="5"/>
      <c r="AH598" s="5"/>
      <c r="AI598" s="5"/>
      <c r="AJ598" s="5"/>
      <c r="AK598" s="5"/>
      <c r="AL598" s="5"/>
      <c r="AM598" s="5"/>
      <c r="AN598" s="5"/>
      <c r="AO598" s="5"/>
      <c r="AP598" s="5"/>
      <c r="AQ598" s="5"/>
      <c r="AR598" s="5"/>
      <c r="AS598" s="5"/>
      <c r="AT598" s="5"/>
      <c r="AU598" s="5"/>
      <c r="AV598" s="5"/>
      <c r="AW598" s="5"/>
      <c r="AX598" s="5"/>
      <c r="AY598" s="5"/>
      <c r="AZ598" s="5"/>
      <c r="BA598" s="5"/>
      <c r="BB598" s="5"/>
      <c r="BC598" s="5"/>
      <c r="BD598" s="5"/>
      <c r="BE598" s="5"/>
      <c r="BF598" s="5"/>
      <c r="BG598" s="5"/>
      <c r="BH598" s="5"/>
      <c r="BI598" s="5"/>
      <c r="BJ598" s="5"/>
      <c r="BK598" s="5"/>
      <c r="BL598" s="5"/>
      <c r="BM598" s="5"/>
      <c r="BN598" s="5"/>
      <c r="BO598" s="5"/>
      <c r="BP598" s="5"/>
      <c r="BQ598" s="5"/>
      <c r="BR598" s="5"/>
      <c r="BS598" s="5"/>
      <c r="BT598" s="5"/>
      <c r="BU598" s="5"/>
      <c r="BV598" s="5"/>
      <c r="BW598" s="5"/>
      <c r="BX598" s="5"/>
      <c r="BY598" s="5"/>
      <c r="BZ598" s="5"/>
      <c r="CA598" s="5"/>
      <c r="CB598" s="5"/>
      <c r="CC598" s="5"/>
      <c r="CD598" s="5"/>
      <c r="CE598" s="5"/>
      <c r="CF598" s="5"/>
      <c r="CG598" s="5"/>
    </row>
    <row r="599" spans="1:85" ht="16.5" customHeight="1" x14ac:dyDescent="0.3">
      <c r="A599" s="5"/>
      <c r="B599" s="23" t="str">
        <f t="shared" ref="B599:P602" si="136">IFERROR(VLOOKUP($B$598,$221:$343,MATCH($R599&amp;"/"&amp;B$348,$219:$219,0),FALSE),"")</f>
        <v/>
      </c>
      <c r="C599" s="23" t="str">
        <f t="shared" si="136"/>
        <v/>
      </c>
      <c r="D599" s="23" t="str">
        <f t="shared" si="136"/>
        <v/>
      </c>
      <c r="E599" s="23" t="str">
        <f t="shared" si="136"/>
        <v/>
      </c>
      <c r="F599" s="23" t="str">
        <f t="shared" si="136"/>
        <v/>
      </c>
      <c r="G599" s="23" t="str">
        <f t="shared" si="136"/>
        <v/>
      </c>
      <c r="H599" s="23" t="str">
        <f t="shared" si="136"/>
        <v/>
      </c>
      <c r="I599" s="23" t="str">
        <f t="shared" si="136"/>
        <v/>
      </c>
      <c r="J599" s="23" t="str">
        <f t="shared" si="136"/>
        <v/>
      </c>
      <c r="K599" s="23" t="str">
        <f t="shared" si="136"/>
        <v/>
      </c>
      <c r="L599" s="23" t="str">
        <f t="shared" si="136"/>
        <v/>
      </c>
      <c r="M599" s="23" t="str">
        <f t="shared" si="136"/>
        <v/>
      </c>
      <c r="N599" s="24" t="str">
        <f t="shared" si="136"/>
        <v/>
      </c>
      <c r="O599" s="24" t="str">
        <f t="shared" si="136"/>
        <v/>
      </c>
      <c r="P599" s="24" t="str">
        <f t="shared" si="136"/>
        <v/>
      </c>
      <c r="Q599" s="21"/>
      <c r="R599" s="25" t="s">
        <v>2916</v>
      </c>
      <c r="S599" s="5"/>
      <c r="T599" s="5"/>
      <c r="U599" s="5"/>
      <c r="V599" s="5"/>
      <c r="W599" s="5"/>
      <c r="X599" s="5"/>
      <c r="Y599" s="5"/>
      <c r="Z599" s="5"/>
      <c r="AA599" s="5"/>
      <c r="AB599" s="5"/>
      <c r="AC599" s="5"/>
      <c r="AD599" s="5"/>
      <c r="AE599" s="5"/>
      <c r="AF599" s="5"/>
      <c r="AG599" s="5"/>
      <c r="AH599" s="5"/>
      <c r="AI599" s="5"/>
      <c r="AJ599" s="5"/>
      <c r="AK599" s="5"/>
      <c r="AL599" s="5"/>
      <c r="AM599" s="5"/>
      <c r="AN599" s="5"/>
      <c r="AO599" s="5"/>
      <c r="AP599" s="5"/>
      <c r="AQ599" s="5"/>
      <c r="AR599" s="5"/>
      <c r="AS599" s="5"/>
      <c r="AT599" s="5"/>
      <c r="AU599" s="5"/>
      <c r="AV599" s="5"/>
      <c r="AW599" s="5"/>
      <c r="AX599" s="5"/>
      <c r="AY599" s="5"/>
      <c r="AZ599" s="5"/>
      <c r="BA599" s="5"/>
      <c r="BB599" s="5"/>
      <c r="BC599" s="5"/>
      <c r="BD599" s="5"/>
      <c r="BE599" s="5"/>
      <c r="BF599" s="5"/>
      <c r="BG599" s="5"/>
      <c r="BH599" s="5"/>
      <c r="BI599" s="5"/>
      <c r="BJ599" s="5"/>
      <c r="BK599" s="5"/>
      <c r="BL599" s="5"/>
      <c r="BM599" s="5"/>
      <c r="BN599" s="5"/>
      <c r="BO599" s="5"/>
      <c r="BP599" s="5"/>
      <c r="BQ599" s="5"/>
      <c r="BR599" s="5"/>
      <c r="BS599" s="5"/>
      <c r="BT599" s="5"/>
      <c r="BU599" s="5"/>
      <c r="BV599" s="5"/>
      <c r="BW599" s="5"/>
      <c r="BX599" s="5"/>
      <c r="BY599" s="5"/>
      <c r="BZ599" s="5"/>
      <c r="CA599" s="5"/>
      <c r="CB599" s="5"/>
      <c r="CC599" s="5"/>
      <c r="CD599" s="5"/>
      <c r="CE599" s="5"/>
      <c r="CF599" s="5"/>
      <c r="CG599" s="5"/>
    </row>
    <row r="600" spans="1:85" ht="16.5" customHeight="1" x14ac:dyDescent="0.3">
      <c r="A600" s="5"/>
      <c r="B600" s="23" t="str">
        <f t="shared" si="136"/>
        <v/>
      </c>
      <c r="C600" s="23" t="str">
        <f t="shared" si="136"/>
        <v/>
      </c>
      <c r="D600" s="23" t="str">
        <f t="shared" si="136"/>
        <v/>
      </c>
      <c r="E600" s="23" t="str">
        <f t="shared" si="136"/>
        <v/>
      </c>
      <c r="F600" s="23" t="str">
        <f t="shared" si="136"/>
        <v/>
      </c>
      <c r="G600" s="23" t="str">
        <f t="shared" si="136"/>
        <v/>
      </c>
      <c r="H600" s="23" t="str">
        <f t="shared" si="136"/>
        <v/>
      </c>
      <c r="I600" s="23" t="str">
        <f t="shared" si="136"/>
        <v/>
      </c>
      <c r="J600" s="23" t="str">
        <f t="shared" si="136"/>
        <v/>
      </c>
      <c r="K600" s="23" t="str">
        <f t="shared" si="136"/>
        <v/>
      </c>
      <c r="L600" s="23" t="str">
        <f t="shared" si="136"/>
        <v/>
      </c>
      <c r="M600" s="23" t="str">
        <f t="shared" si="136"/>
        <v/>
      </c>
      <c r="N600" s="24" t="str">
        <f t="shared" si="136"/>
        <v/>
      </c>
      <c r="O600" s="24" t="str">
        <f t="shared" si="136"/>
        <v/>
      </c>
      <c r="P600" s="24" t="str">
        <f t="shared" si="136"/>
        <v/>
      </c>
      <c r="Q600" s="21"/>
      <c r="R600" s="25" t="s">
        <v>2917</v>
      </c>
      <c r="S600" s="5"/>
      <c r="T600" s="5"/>
      <c r="U600" s="5"/>
      <c r="V600" s="5"/>
      <c r="W600" s="5"/>
      <c r="X600" s="5"/>
      <c r="Y600" s="5"/>
      <c r="Z600" s="5"/>
      <c r="AA600" s="5"/>
      <c r="AB600" s="5"/>
      <c r="AC600" s="5"/>
      <c r="AD600" s="5"/>
      <c r="AE600" s="5"/>
      <c r="AF600" s="5"/>
      <c r="AG600" s="5"/>
      <c r="AH600" s="5"/>
      <c r="AI600" s="5"/>
      <c r="AJ600" s="5"/>
      <c r="AK600" s="5"/>
      <c r="AL600" s="5"/>
      <c r="AM600" s="5"/>
      <c r="AN600" s="5"/>
      <c r="AO600" s="5"/>
      <c r="AP600" s="5"/>
      <c r="AQ600" s="5"/>
      <c r="AR600" s="5"/>
      <c r="AS600" s="5"/>
      <c r="AT600" s="5"/>
      <c r="AU600" s="5"/>
      <c r="AV600" s="5"/>
      <c r="AW600" s="5"/>
      <c r="AX600" s="5"/>
      <c r="AY600" s="5"/>
      <c r="AZ600" s="5"/>
      <c r="BA600" s="5"/>
      <c r="BB600" s="5"/>
      <c r="BC600" s="5"/>
      <c r="BD600" s="5"/>
      <c r="BE600" s="5"/>
      <c r="BF600" s="5"/>
      <c r="BG600" s="5"/>
      <c r="BH600" s="5"/>
      <c r="BI600" s="5"/>
      <c r="BJ600" s="5"/>
      <c r="BK600" s="5"/>
      <c r="BL600" s="5"/>
      <c r="BM600" s="5"/>
      <c r="BN600" s="5"/>
      <c r="BO600" s="5"/>
      <c r="BP600" s="5"/>
      <c r="BQ600" s="5"/>
      <c r="BR600" s="5"/>
      <c r="BS600" s="5"/>
      <c r="BT600" s="5"/>
      <c r="BU600" s="5"/>
      <c r="BV600" s="5"/>
      <c r="BW600" s="5"/>
      <c r="BX600" s="5"/>
      <c r="BY600" s="5"/>
      <c r="BZ600" s="5"/>
      <c r="CA600" s="5"/>
      <c r="CB600" s="5"/>
      <c r="CC600" s="5"/>
      <c r="CD600" s="5"/>
      <c r="CE600" s="5"/>
      <c r="CF600" s="5"/>
      <c r="CG600" s="5"/>
    </row>
    <row r="601" spans="1:85" ht="16.5" customHeight="1" x14ac:dyDescent="0.3">
      <c r="A601" s="5"/>
      <c r="B601" s="23" t="str">
        <f t="shared" si="136"/>
        <v/>
      </c>
      <c r="C601" s="23" t="str">
        <f t="shared" si="136"/>
        <v/>
      </c>
      <c r="D601" s="23" t="str">
        <f t="shared" si="136"/>
        <v/>
      </c>
      <c r="E601" s="23" t="str">
        <f t="shared" si="136"/>
        <v/>
      </c>
      <c r="F601" s="23" t="str">
        <f t="shared" si="136"/>
        <v/>
      </c>
      <c r="G601" s="23" t="str">
        <f t="shared" si="136"/>
        <v/>
      </c>
      <c r="H601" s="23" t="str">
        <f t="shared" si="136"/>
        <v/>
      </c>
      <c r="I601" s="23" t="str">
        <f t="shared" si="136"/>
        <v/>
      </c>
      <c r="J601" s="23" t="str">
        <f t="shared" si="136"/>
        <v/>
      </c>
      <c r="K601" s="23" t="str">
        <f t="shared" si="136"/>
        <v/>
      </c>
      <c r="L601" s="23" t="str">
        <f t="shared" si="136"/>
        <v/>
      </c>
      <c r="M601" s="23" t="str">
        <f t="shared" si="136"/>
        <v/>
      </c>
      <c r="N601" s="24" t="str">
        <f t="shared" si="136"/>
        <v/>
      </c>
      <c r="O601" s="24" t="str">
        <f t="shared" si="136"/>
        <v/>
      </c>
      <c r="P601" s="24" t="str">
        <f t="shared" si="136"/>
        <v/>
      </c>
      <c r="Q601" s="21"/>
      <c r="R601" s="25" t="s">
        <v>2918</v>
      </c>
      <c r="S601" s="5"/>
      <c r="T601" s="5"/>
      <c r="U601" s="5"/>
      <c r="V601" s="5"/>
      <c r="W601" s="5"/>
      <c r="X601" s="5"/>
      <c r="Y601" s="5"/>
      <c r="Z601" s="5"/>
      <c r="AA601" s="5"/>
      <c r="AB601" s="5"/>
      <c r="AC601" s="5"/>
      <c r="AD601" s="5"/>
      <c r="AE601" s="5"/>
      <c r="AF601" s="5"/>
      <c r="AG601" s="5"/>
      <c r="AH601" s="5"/>
      <c r="AI601" s="5"/>
      <c r="AJ601" s="5"/>
      <c r="AK601" s="5"/>
      <c r="AL601" s="5"/>
      <c r="AM601" s="5"/>
      <c r="AN601" s="5"/>
      <c r="AO601" s="5"/>
      <c r="AP601" s="5"/>
      <c r="AQ601" s="5"/>
      <c r="AR601" s="5"/>
      <c r="AS601" s="5"/>
      <c r="AT601" s="5"/>
      <c r="AU601" s="5"/>
      <c r="AV601" s="5"/>
      <c r="AW601" s="5"/>
      <c r="AX601" s="5"/>
      <c r="AY601" s="5"/>
      <c r="AZ601" s="5"/>
      <c r="BA601" s="5"/>
      <c r="BB601" s="5"/>
      <c r="BC601" s="5"/>
      <c r="BD601" s="5"/>
      <c r="BE601" s="5"/>
      <c r="BF601" s="5"/>
      <c r="BG601" s="5"/>
      <c r="BH601" s="5"/>
      <c r="BI601" s="5"/>
      <c r="BJ601" s="5"/>
      <c r="BK601" s="5"/>
      <c r="BL601" s="5"/>
      <c r="BM601" s="5"/>
      <c r="BN601" s="5"/>
      <c r="BO601" s="5"/>
      <c r="BP601" s="5"/>
      <c r="BQ601" s="5"/>
      <c r="BR601" s="5"/>
      <c r="BS601" s="5"/>
      <c r="BT601" s="5"/>
      <c r="BU601" s="5"/>
      <c r="BV601" s="5"/>
      <c r="BW601" s="5"/>
      <c r="BX601" s="5"/>
      <c r="BY601" s="5"/>
      <c r="BZ601" s="5"/>
      <c r="CA601" s="5"/>
      <c r="CB601" s="5"/>
      <c r="CC601" s="5"/>
      <c r="CD601" s="5"/>
      <c r="CE601" s="5"/>
      <c r="CF601" s="5"/>
      <c r="CG601" s="5"/>
    </row>
    <row r="602" spans="1:85" ht="16.5" customHeight="1" x14ac:dyDescent="0.3">
      <c r="A602" s="5"/>
      <c r="B602" s="23" t="str">
        <f t="shared" si="136"/>
        <v/>
      </c>
      <c r="C602" s="23" t="str">
        <f t="shared" si="136"/>
        <v/>
      </c>
      <c r="D602" s="23" t="str">
        <f t="shared" si="136"/>
        <v/>
      </c>
      <c r="E602" s="23" t="str">
        <f t="shared" si="136"/>
        <v/>
      </c>
      <c r="F602" s="23" t="str">
        <f t="shared" si="136"/>
        <v/>
      </c>
      <c r="G602" s="23" t="str">
        <f t="shared" si="136"/>
        <v/>
      </c>
      <c r="H602" s="23" t="str">
        <f t="shared" si="136"/>
        <v/>
      </c>
      <c r="I602" s="23" t="str">
        <f t="shared" si="136"/>
        <v/>
      </c>
      <c r="J602" s="23" t="str">
        <f t="shared" si="136"/>
        <v/>
      </c>
      <c r="K602" s="23" t="str">
        <f t="shared" si="136"/>
        <v/>
      </c>
      <c r="L602" s="23" t="str">
        <f t="shared" si="136"/>
        <v/>
      </c>
      <c r="M602" s="23" t="str">
        <f t="shared" si="136"/>
        <v/>
      </c>
      <c r="N602" s="24" t="str">
        <f t="shared" si="136"/>
        <v/>
      </c>
      <c r="O602" s="24" t="str">
        <f t="shared" si="136"/>
        <v/>
      </c>
      <c r="P602" s="24" t="str">
        <f t="shared" si="136"/>
        <v/>
      </c>
      <c r="Q602" s="21"/>
      <c r="R602" s="25" t="s">
        <v>2919</v>
      </c>
      <c r="S602" s="5"/>
      <c r="T602" s="5"/>
      <c r="U602" s="5"/>
      <c r="V602" s="5"/>
      <c r="W602" s="5"/>
      <c r="X602" s="5"/>
      <c r="Y602" s="5"/>
      <c r="Z602" s="5"/>
      <c r="AA602" s="5"/>
      <c r="AB602" s="5"/>
      <c r="AC602" s="5"/>
      <c r="AD602" s="5"/>
      <c r="AE602" s="5"/>
      <c r="AF602" s="5"/>
      <c r="AG602" s="5"/>
      <c r="AH602" s="5"/>
      <c r="AI602" s="5"/>
      <c r="AJ602" s="5"/>
      <c r="AK602" s="5"/>
      <c r="AL602" s="5"/>
      <c r="AM602" s="5"/>
      <c r="AN602" s="5"/>
      <c r="AO602" s="5"/>
      <c r="AP602" s="5"/>
      <c r="AQ602" s="5"/>
      <c r="AR602" s="5"/>
      <c r="AS602" s="5"/>
      <c r="AT602" s="5"/>
      <c r="AU602" s="5"/>
      <c r="AV602" s="5"/>
      <c r="AW602" s="5"/>
      <c r="AX602" s="5"/>
      <c r="AY602" s="5"/>
      <c r="AZ602" s="5"/>
      <c r="BA602" s="5"/>
      <c r="BB602" s="5"/>
      <c r="BC602" s="5"/>
      <c r="BD602" s="5"/>
      <c r="BE602" s="5"/>
      <c r="BF602" s="5"/>
      <c r="BG602" s="5"/>
      <c r="BH602" s="5"/>
      <c r="BI602" s="5"/>
      <c r="BJ602" s="5"/>
      <c r="BK602" s="5"/>
      <c r="BL602" s="5"/>
      <c r="BM602" s="5"/>
      <c r="BN602" s="5"/>
      <c r="BO602" s="5"/>
      <c r="BP602" s="5"/>
      <c r="BQ602" s="5"/>
      <c r="BR602" s="5"/>
      <c r="BS602" s="5"/>
      <c r="BT602" s="5"/>
      <c r="BU602" s="5"/>
      <c r="BV602" s="5"/>
      <c r="BW602" s="5"/>
      <c r="BX602" s="5"/>
      <c r="BY602" s="5"/>
      <c r="BZ602" s="5"/>
      <c r="CA602" s="5"/>
      <c r="CB602" s="5"/>
      <c r="CC602" s="5"/>
      <c r="CD602" s="5"/>
      <c r="CE602" s="5"/>
      <c r="CF602" s="5"/>
      <c r="CG602" s="5"/>
    </row>
    <row r="603" spans="1:85" ht="16.5" customHeight="1" x14ac:dyDescent="0.3">
      <c r="A603" s="5"/>
      <c r="B603" s="50" t="e">
        <f t="shared" ref="B603:M603" si="137">B602/B$588</f>
        <v>#VALUE!</v>
      </c>
      <c r="C603" s="50" t="e">
        <f t="shared" si="137"/>
        <v>#VALUE!</v>
      </c>
      <c r="D603" s="50" t="e">
        <f t="shared" si="137"/>
        <v>#VALUE!</v>
      </c>
      <c r="E603" s="50" t="e">
        <f t="shared" si="137"/>
        <v>#VALUE!</v>
      </c>
      <c r="F603" s="50" t="e">
        <f t="shared" si="137"/>
        <v>#VALUE!</v>
      </c>
      <c r="G603" s="50" t="e">
        <f t="shared" si="137"/>
        <v>#VALUE!</v>
      </c>
      <c r="H603" s="50" t="e">
        <f t="shared" si="137"/>
        <v>#VALUE!</v>
      </c>
      <c r="I603" s="50" t="e">
        <f t="shared" si="137"/>
        <v>#VALUE!</v>
      </c>
      <c r="J603" s="50" t="e">
        <f t="shared" si="137"/>
        <v>#VALUE!</v>
      </c>
      <c r="K603" s="50" t="e">
        <f t="shared" si="137"/>
        <v>#VALUE!</v>
      </c>
      <c r="L603" s="50" t="e">
        <f t="shared" si="137"/>
        <v>#VALUE!</v>
      </c>
      <c r="M603" s="50" t="e">
        <f t="shared" si="137"/>
        <v>#VALUE!</v>
      </c>
      <c r="N603" s="50" t="e">
        <f t="shared" ref="N603:P603" si="138">IFERROR(N602/N$588,IFERROR(N601/N$588,IFERROR(N600/N$588,N599/N$588)))</f>
        <v>#VALUE!</v>
      </c>
      <c r="O603" s="50" t="e">
        <f t="shared" si="138"/>
        <v>#VALUE!</v>
      </c>
      <c r="P603" s="50" t="e">
        <f t="shared" si="138"/>
        <v>#VALUE!</v>
      </c>
      <c r="Q603" s="21"/>
      <c r="R603" s="27" t="s">
        <v>2969</v>
      </c>
      <c r="S603" s="5"/>
      <c r="T603" s="5"/>
      <c r="U603" s="5"/>
      <c r="V603" s="5"/>
      <c r="W603" s="5"/>
      <c r="X603" s="5"/>
      <c r="Y603" s="5"/>
      <c r="Z603" s="5"/>
      <c r="AA603" s="5"/>
      <c r="AB603" s="5"/>
      <c r="AC603" s="5"/>
      <c r="AD603" s="5"/>
      <c r="AE603" s="5"/>
      <c r="AF603" s="5"/>
      <c r="AG603" s="5"/>
      <c r="AH603" s="5"/>
      <c r="AI603" s="5"/>
      <c r="AJ603" s="5"/>
      <c r="AK603" s="5"/>
      <c r="AL603" s="5"/>
      <c r="AM603" s="5"/>
      <c r="AN603" s="5"/>
      <c r="AO603" s="5"/>
      <c r="AP603" s="5"/>
      <c r="AQ603" s="5"/>
      <c r="AR603" s="5"/>
      <c r="AS603" s="5"/>
      <c r="AT603" s="5"/>
      <c r="AU603" s="5"/>
      <c r="AV603" s="5"/>
      <c r="AW603" s="5"/>
      <c r="AX603" s="5"/>
      <c r="AY603" s="5"/>
      <c r="AZ603" s="5"/>
      <c r="BA603" s="5"/>
      <c r="BB603" s="5"/>
      <c r="BC603" s="5"/>
      <c r="BD603" s="5"/>
      <c r="BE603" s="5"/>
      <c r="BF603" s="5"/>
      <c r="BG603" s="5"/>
      <c r="BH603" s="5"/>
      <c r="BI603" s="5"/>
      <c r="BJ603" s="5"/>
      <c r="BK603" s="5"/>
      <c r="BL603" s="5"/>
      <c r="BM603" s="5"/>
      <c r="BN603" s="5"/>
      <c r="BO603" s="5"/>
      <c r="BP603" s="5"/>
      <c r="BQ603" s="5"/>
      <c r="BR603" s="5"/>
      <c r="BS603" s="5"/>
      <c r="BT603" s="5"/>
      <c r="BU603" s="5"/>
      <c r="BV603" s="5"/>
      <c r="BW603" s="5"/>
      <c r="BX603" s="5"/>
      <c r="BY603" s="5"/>
      <c r="BZ603" s="5"/>
      <c r="CA603" s="5"/>
      <c r="CB603" s="5"/>
      <c r="CC603" s="5"/>
      <c r="CD603" s="5"/>
      <c r="CE603" s="5"/>
      <c r="CF603" s="5"/>
      <c r="CG603" s="5"/>
    </row>
    <row r="604" spans="1:85" ht="16.5" customHeight="1" x14ac:dyDescent="0.3">
      <c r="A604" s="5"/>
      <c r="B604" s="163" t="s">
        <v>2970</v>
      </c>
      <c r="C604" s="160"/>
      <c r="D604" s="160"/>
      <c r="E604" s="160"/>
      <c r="F604" s="160"/>
      <c r="G604" s="160"/>
      <c r="H604" s="160"/>
      <c r="I604" s="160"/>
      <c r="J604" s="160"/>
      <c r="K604" s="160"/>
      <c r="L604" s="160"/>
      <c r="M604" s="160"/>
      <c r="N604" s="161"/>
      <c r="O604" s="34"/>
      <c r="P604" s="34"/>
      <c r="Q604" s="5"/>
      <c r="R604" s="5"/>
      <c r="S604" s="5"/>
      <c r="T604" s="5"/>
      <c r="U604" s="5"/>
      <c r="V604" s="5"/>
      <c r="W604" s="5"/>
      <c r="X604" s="5"/>
      <c r="Y604" s="5"/>
      <c r="Z604" s="5"/>
      <c r="AA604" s="5"/>
      <c r="AB604" s="5"/>
      <c r="AC604" s="5"/>
      <c r="AD604" s="5"/>
      <c r="AE604" s="5"/>
      <c r="AF604" s="5"/>
      <c r="AG604" s="5"/>
      <c r="AH604" s="5"/>
      <c r="AI604" s="5"/>
      <c r="AJ604" s="5"/>
      <c r="AK604" s="5"/>
      <c r="AL604" s="5"/>
      <c r="AM604" s="5"/>
      <c r="AN604" s="5"/>
      <c r="AO604" s="5"/>
      <c r="AP604" s="5"/>
      <c r="AQ604" s="5"/>
      <c r="AR604" s="5"/>
      <c r="AS604" s="5"/>
      <c r="AT604" s="5"/>
      <c r="AU604" s="5"/>
      <c r="AV604" s="5"/>
      <c r="AW604" s="5"/>
      <c r="AX604" s="5"/>
      <c r="AY604" s="5"/>
      <c r="AZ604" s="5"/>
      <c r="BA604" s="5"/>
      <c r="BB604" s="5"/>
      <c r="BC604" s="5"/>
      <c r="BD604" s="5"/>
      <c r="BE604" s="5"/>
      <c r="BF604" s="5"/>
      <c r="BG604" s="5"/>
      <c r="BH604" s="5"/>
      <c r="BI604" s="5"/>
      <c r="BJ604" s="5"/>
      <c r="BK604" s="5"/>
      <c r="BL604" s="5"/>
      <c r="BM604" s="5"/>
      <c r="BN604" s="5"/>
      <c r="BO604" s="5"/>
      <c r="BP604" s="5"/>
      <c r="BQ604" s="5"/>
      <c r="BR604" s="5"/>
      <c r="BS604" s="5"/>
      <c r="BT604" s="5"/>
      <c r="BU604" s="5"/>
      <c r="BV604" s="5"/>
      <c r="BW604" s="5"/>
      <c r="BX604" s="5"/>
      <c r="BY604" s="5"/>
      <c r="BZ604" s="5"/>
      <c r="CA604" s="5"/>
      <c r="CB604" s="5"/>
      <c r="CC604" s="5"/>
      <c r="CD604" s="5"/>
      <c r="CE604" s="5"/>
      <c r="CF604" s="5"/>
      <c r="CG604" s="5"/>
    </row>
    <row r="605" spans="1:85" ht="16.5" customHeight="1" x14ac:dyDescent="0.3">
      <c r="A605" s="5"/>
      <c r="B605" s="23" t="str">
        <f t="shared" ref="B605:P608" si="139">IFERROR(B599+B611,"")</f>
        <v/>
      </c>
      <c r="C605" s="23" t="str">
        <f t="shared" si="139"/>
        <v/>
      </c>
      <c r="D605" s="23" t="str">
        <f t="shared" si="139"/>
        <v/>
      </c>
      <c r="E605" s="23" t="str">
        <f t="shared" si="139"/>
        <v/>
      </c>
      <c r="F605" s="23" t="str">
        <f t="shared" si="139"/>
        <v/>
      </c>
      <c r="G605" s="23" t="str">
        <f t="shared" si="139"/>
        <v/>
      </c>
      <c r="H605" s="23" t="str">
        <f t="shared" si="139"/>
        <v/>
      </c>
      <c r="I605" s="23" t="str">
        <f t="shared" si="139"/>
        <v/>
      </c>
      <c r="J605" s="23" t="str">
        <f t="shared" si="139"/>
        <v/>
      </c>
      <c r="K605" s="23" t="str">
        <f t="shared" si="139"/>
        <v/>
      </c>
      <c r="L605" s="23" t="str">
        <f t="shared" si="139"/>
        <v/>
      </c>
      <c r="M605" s="23" t="str">
        <f t="shared" si="139"/>
        <v/>
      </c>
      <c r="N605" s="24" t="str">
        <f t="shared" si="139"/>
        <v/>
      </c>
      <c r="O605" s="24" t="str">
        <f t="shared" si="139"/>
        <v/>
      </c>
      <c r="P605" s="24" t="str">
        <f t="shared" si="139"/>
        <v/>
      </c>
      <c r="Q605" s="21"/>
      <c r="R605" s="25" t="s">
        <v>2916</v>
      </c>
      <c r="S605" s="5"/>
      <c r="T605" s="5"/>
      <c r="U605" s="5"/>
      <c r="V605" s="5"/>
      <c r="W605" s="5"/>
      <c r="X605" s="5"/>
      <c r="Y605" s="5"/>
      <c r="Z605" s="5"/>
      <c r="AA605" s="5"/>
      <c r="AB605" s="5"/>
      <c r="AC605" s="5"/>
      <c r="AD605" s="5"/>
      <c r="AE605" s="5"/>
      <c r="AF605" s="5"/>
      <c r="AG605" s="5"/>
      <c r="AH605" s="5"/>
      <c r="AI605" s="5"/>
      <c r="AJ605" s="5"/>
      <c r="AK605" s="5"/>
      <c r="AL605" s="5"/>
      <c r="AM605" s="5"/>
      <c r="AN605" s="5"/>
      <c r="AO605" s="5"/>
      <c r="AP605" s="5"/>
      <c r="AQ605" s="5"/>
      <c r="AR605" s="5"/>
      <c r="AS605" s="5"/>
      <c r="AT605" s="5"/>
      <c r="AU605" s="5"/>
      <c r="AV605" s="5"/>
      <c r="AW605" s="5"/>
      <c r="AX605" s="5"/>
      <c r="AY605" s="5"/>
      <c r="AZ605" s="5"/>
      <c r="BA605" s="5"/>
      <c r="BB605" s="5"/>
      <c r="BC605" s="5"/>
      <c r="BD605" s="5"/>
      <c r="BE605" s="5"/>
      <c r="BF605" s="5"/>
      <c r="BG605" s="5"/>
      <c r="BH605" s="5"/>
      <c r="BI605" s="5"/>
      <c r="BJ605" s="5"/>
      <c r="BK605" s="5"/>
      <c r="BL605" s="5"/>
      <c r="BM605" s="5"/>
      <c r="BN605" s="5"/>
      <c r="BO605" s="5"/>
      <c r="BP605" s="5"/>
      <c r="BQ605" s="5"/>
      <c r="BR605" s="5"/>
      <c r="BS605" s="5"/>
      <c r="BT605" s="5"/>
      <c r="BU605" s="5"/>
      <c r="BV605" s="5"/>
      <c r="BW605" s="5"/>
      <c r="BX605" s="5"/>
      <c r="BY605" s="5"/>
      <c r="BZ605" s="5"/>
      <c r="CA605" s="5"/>
      <c r="CB605" s="5"/>
      <c r="CC605" s="5"/>
      <c r="CD605" s="5"/>
      <c r="CE605" s="5"/>
      <c r="CF605" s="5"/>
      <c r="CG605" s="5"/>
    </row>
    <row r="606" spans="1:85" ht="16.5" customHeight="1" x14ac:dyDescent="0.3">
      <c r="A606" s="5"/>
      <c r="B606" s="23" t="str">
        <f t="shared" si="139"/>
        <v/>
      </c>
      <c r="C606" s="23" t="str">
        <f t="shared" si="139"/>
        <v/>
      </c>
      <c r="D606" s="23" t="str">
        <f t="shared" si="139"/>
        <v/>
      </c>
      <c r="E606" s="23" t="str">
        <f t="shared" si="139"/>
        <v/>
      </c>
      <c r="F606" s="23" t="str">
        <f t="shared" si="139"/>
        <v/>
      </c>
      <c r="G606" s="23" t="str">
        <f t="shared" si="139"/>
        <v/>
      </c>
      <c r="H606" s="23" t="str">
        <f t="shared" si="139"/>
        <v/>
      </c>
      <c r="I606" s="23" t="str">
        <f t="shared" si="139"/>
        <v/>
      </c>
      <c r="J606" s="23" t="str">
        <f t="shared" si="139"/>
        <v/>
      </c>
      <c r="K606" s="23" t="str">
        <f t="shared" si="139"/>
        <v/>
      </c>
      <c r="L606" s="23" t="str">
        <f t="shared" si="139"/>
        <v/>
      </c>
      <c r="M606" s="23" t="str">
        <f t="shared" si="139"/>
        <v/>
      </c>
      <c r="N606" s="24" t="str">
        <f t="shared" si="139"/>
        <v/>
      </c>
      <c r="O606" s="24" t="str">
        <f t="shared" si="139"/>
        <v/>
      </c>
      <c r="P606" s="24" t="str">
        <f t="shared" si="139"/>
        <v/>
      </c>
      <c r="Q606" s="21"/>
      <c r="R606" s="25" t="s">
        <v>2917</v>
      </c>
      <c r="S606" s="5"/>
      <c r="T606" s="5"/>
      <c r="U606" s="5"/>
      <c r="V606" s="5"/>
      <c r="W606" s="5"/>
      <c r="X606" s="5"/>
      <c r="Y606" s="5"/>
      <c r="Z606" s="5"/>
      <c r="AA606" s="5"/>
      <c r="AB606" s="5"/>
      <c r="AC606" s="5"/>
      <c r="AD606" s="5"/>
      <c r="AE606" s="5"/>
      <c r="AF606" s="5"/>
      <c r="AG606" s="5"/>
      <c r="AH606" s="5"/>
      <c r="AI606" s="5"/>
      <c r="AJ606" s="5"/>
      <c r="AK606" s="5"/>
      <c r="AL606" s="5"/>
      <c r="AM606" s="5"/>
      <c r="AN606" s="5"/>
      <c r="AO606" s="5"/>
      <c r="AP606" s="5"/>
      <c r="AQ606" s="5"/>
      <c r="AR606" s="5"/>
      <c r="AS606" s="5"/>
      <c r="AT606" s="5"/>
      <c r="AU606" s="5"/>
      <c r="AV606" s="5"/>
      <c r="AW606" s="5"/>
      <c r="AX606" s="5"/>
      <c r="AY606" s="5"/>
      <c r="AZ606" s="5"/>
      <c r="BA606" s="5"/>
      <c r="BB606" s="5"/>
      <c r="BC606" s="5"/>
      <c r="BD606" s="5"/>
      <c r="BE606" s="5"/>
      <c r="BF606" s="5"/>
      <c r="BG606" s="5"/>
      <c r="BH606" s="5"/>
      <c r="BI606" s="5"/>
      <c r="BJ606" s="5"/>
      <c r="BK606" s="5"/>
      <c r="BL606" s="5"/>
      <c r="BM606" s="5"/>
      <c r="BN606" s="5"/>
      <c r="BO606" s="5"/>
      <c r="BP606" s="5"/>
      <c r="BQ606" s="5"/>
      <c r="BR606" s="5"/>
      <c r="BS606" s="5"/>
      <c r="BT606" s="5"/>
      <c r="BU606" s="5"/>
      <c r="BV606" s="5"/>
      <c r="BW606" s="5"/>
      <c r="BX606" s="5"/>
      <c r="BY606" s="5"/>
      <c r="BZ606" s="5"/>
      <c r="CA606" s="5"/>
      <c r="CB606" s="5"/>
      <c r="CC606" s="5"/>
      <c r="CD606" s="5"/>
      <c r="CE606" s="5"/>
      <c r="CF606" s="5"/>
      <c r="CG606" s="5"/>
    </row>
    <row r="607" spans="1:85" ht="16.5" customHeight="1" x14ac:dyDescent="0.3">
      <c r="A607" s="5"/>
      <c r="B607" s="23" t="str">
        <f t="shared" si="139"/>
        <v/>
      </c>
      <c r="C607" s="23" t="str">
        <f t="shared" si="139"/>
        <v/>
      </c>
      <c r="D607" s="23" t="str">
        <f t="shared" si="139"/>
        <v/>
      </c>
      <c r="E607" s="23" t="str">
        <f t="shared" si="139"/>
        <v/>
      </c>
      <c r="F607" s="23" t="str">
        <f t="shared" si="139"/>
        <v/>
      </c>
      <c r="G607" s="23" t="str">
        <f t="shared" si="139"/>
        <v/>
      </c>
      <c r="H607" s="23" t="str">
        <f t="shared" si="139"/>
        <v/>
      </c>
      <c r="I607" s="23" t="str">
        <f t="shared" si="139"/>
        <v/>
      </c>
      <c r="J607" s="23" t="str">
        <f t="shared" si="139"/>
        <v/>
      </c>
      <c r="K607" s="23" t="str">
        <f t="shared" si="139"/>
        <v/>
      </c>
      <c r="L607" s="23" t="str">
        <f t="shared" si="139"/>
        <v/>
      </c>
      <c r="M607" s="23" t="str">
        <f t="shared" si="139"/>
        <v/>
      </c>
      <c r="N607" s="24" t="str">
        <f t="shared" si="139"/>
        <v/>
      </c>
      <c r="O607" s="24" t="str">
        <f t="shared" si="139"/>
        <v/>
      </c>
      <c r="P607" s="24" t="str">
        <f t="shared" si="139"/>
        <v/>
      </c>
      <c r="Q607" s="21"/>
      <c r="R607" s="25" t="s">
        <v>2918</v>
      </c>
      <c r="S607" s="5"/>
      <c r="T607" s="5"/>
      <c r="U607" s="5"/>
      <c r="V607" s="5"/>
      <c r="W607" s="5"/>
      <c r="X607" s="5"/>
      <c r="Y607" s="5"/>
      <c r="Z607" s="5"/>
      <c r="AA607" s="5"/>
      <c r="AB607" s="5"/>
      <c r="AC607" s="5"/>
      <c r="AD607" s="5"/>
      <c r="AE607" s="5"/>
      <c r="AF607" s="5"/>
      <c r="AG607" s="5"/>
      <c r="AH607" s="5"/>
      <c r="AI607" s="5"/>
      <c r="AJ607" s="5"/>
      <c r="AK607" s="5"/>
      <c r="AL607" s="5"/>
      <c r="AM607" s="5"/>
      <c r="AN607" s="5"/>
      <c r="AO607" s="5"/>
      <c r="AP607" s="5"/>
      <c r="AQ607" s="5"/>
      <c r="AR607" s="5"/>
      <c r="AS607" s="5"/>
      <c r="AT607" s="5"/>
      <c r="AU607" s="5"/>
      <c r="AV607" s="5"/>
      <c r="AW607" s="5"/>
      <c r="AX607" s="5"/>
      <c r="AY607" s="5"/>
      <c r="AZ607" s="5"/>
      <c r="BA607" s="5"/>
      <c r="BB607" s="5"/>
      <c r="BC607" s="5"/>
      <c r="BD607" s="5"/>
      <c r="BE607" s="5"/>
      <c r="BF607" s="5"/>
      <c r="BG607" s="5"/>
      <c r="BH607" s="5"/>
      <c r="BI607" s="5"/>
      <c r="BJ607" s="5"/>
      <c r="BK607" s="5"/>
      <c r="BL607" s="5"/>
      <c r="BM607" s="5"/>
      <c r="BN607" s="5"/>
      <c r="BO607" s="5"/>
      <c r="BP607" s="5"/>
      <c r="BQ607" s="5"/>
      <c r="BR607" s="5"/>
      <c r="BS607" s="5"/>
      <c r="BT607" s="5"/>
      <c r="BU607" s="5"/>
      <c r="BV607" s="5"/>
      <c r="BW607" s="5"/>
      <c r="BX607" s="5"/>
      <c r="BY607" s="5"/>
      <c r="BZ607" s="5"/>
      <c r="CA607" s="5"/>
      <c r="CB607" s="5"/>
      <c r="CC607" s="5"/>
      <c r="CD607" s="5"/>
      <c r="CE607" s="5"/>
      <c r="CF607" s="5"/>
      <c r="CG607" s="5"/>
    </row>
    <row r="608" spans="1:85" ht="16.5" customHeight="1" x14ac:dyDescent="0.3">
      <c r="A608" s="5"/>
      <c r="B608" s="23" t="str">
        <f t="shared" si="139"/>
        <v/>
      </c>
      <c r="C608" s="39" t="str">
        <f t="shared" si="139"/>
        <v/>
      </c>
      <c r="D608" s="39" t="str">
        <f t="shared" si="139"/>
        <v/>
      </c>
      <c r="E608" s="39" t="str">
        <f t="shared" si="139"/>
        <v/>
      </c>
      <c r="F608" s="39" t="str">
        <f t="shared" si="139"/>
        <v/>
      </c>
      <c r="G608" s="39" t="str">
        <f t="shared" si="139"/>
        <v/>
      </c>
      <c r="H608" s="39" t="str">
        <f t="shared" si="139"/>
        <v/>
      </c>
      <c r="I608" s="39" t="str">
        <f t="shared" si="139"/>
        <v/>
      </c>
      <c r="J608" s="39" t="str">
        <f t="shared" si="139"/>
        <v/>
      </c>
      <c r="K608" s="39" t="str">
        <f t="shared" si="139"/>
        <v/>
      </c>
      <c r="L608" s="39" t="str">
        <f t="shared" si="139"/>
        <v/>
      </c>
      <c r="M608" s="39" t="str">
        <f t="shared" si="139"/>
        <v/>
      </c>
      <c r="N608" s="39" t="str">
        <f t="shared" si="139"/>
        <v/>
      </c>
      <c r="O608" s="39" t="str">
        <f t="shared" si="139"/>
        <v/>
      </c>
      <c r="P608" s="39" t="str">
        <f t="shared" si="139"/>
        <v/>
      </c>
      <c r="Q608" s="21"/>
      <c r="R608" s="25" t="s">
        <v>2919</v>
      </c>
      <c r="S608" s="5"/>
      <c r="T608" s="5"/>
      <c r="U608" s="5"/>
      <c r="V608" s="5"/>
      <c r="W608" s="5"/>
      <c r="X608" s="5"/>
      <c r="Y608" s="5"/>
      <c r="Z608" s="5"/>
      <c r="AA608" s="5"/>
      <c r="AB608" s="5"/>
      <c r="AC608" s="5"/>
      <c r="AD608" s="5"/>
      <c r="AE608" s="5"/>
      <c r="AF608" s="5"/>
      <c r="AG608" s="5"/>
      <c r="AH608" s="5"/>
      <c r="AI608" s="5"/>
      <c r="AJ608" s="5"/>
      <c r="AK608" s="5"/>
      <c r="AL608" s="5"/>
      <c r="AM608" s="5"/>
      <c r="AN608" s="5"/>
      <c r="AO608" s="5"/>
      <c r="AP608" s="5"/>
      <c r="AQ608" s="5"/>
      <c r="AR608" s="5"/>
      <c r="AS608" s="5"/>
      <c r="AT608" s="5"/>
      <c r="AU608" s="5"/>
      <c r="AV608" s="5"/>
      <c r="AW608" s="5"/>
      <c r="AX608" s="5"/>
      <c r="AY608" s="5"/>
      <c r="AZ608" s="5"/>
      <c r="BA608" s="5"/>
      <c r="BB608" s="5"/>
      <c r="BC608" s="5"/>
      <c r="BD608" s="5"/>
      <c r="BE608" s="5"/>
      <c r="BF608" s="5"/>
      <c r="BG608" s="5"/>
      <c r="BH608" s="5"/>
      <c r="BI608" s="5"/>
      <c r="BJ608" s="5"/>
      <c r="BK608" s="5"/>
      <c r="BL608" s="5"/>
      <c r="BM608" s="5"/>
      <c r="BN608" s="5"/>
      <c r="BO608" s="5"/>
      <c r="BP608" s="5"/>
      <c r="BQ608" s="5"/>
      <c r="BR608" s="5"/>
      <c r="BS608" s="5"/>
      <c r="BT608" s="5"/>
      <c r="BU608" s="5"/>
      <c r="BV608" s="5"/>
      <c r="BW608" s="5"/>
      <c r="BX608" s="5"/>
      <c r="BY608" s="5"/>
      <c r="BZ608" s="5"/>
      <c r="CA608" s="5"/>
      <c r="CB608" s="5"/>
      <c r="CC608" s="5"/>
      <c r="CD608" s="5"/>
      <c r="CE608" s="5"/>
      <c r="CF608" s="5"/>
      <c r="CG608" s="5"/>
    </row>
    <row r="609" spans="1:85" ht="16.5" customHeight="1" x14ac:dyDescent="0.3">
      <c r="A609" s="5"/>
      <c r="B609" s="173" t="s">
        <v>2971</v>
      </c>
      <c r="C609" s="160"/>
      <c r="D609" s="160"/>
      <c r="E609" s="160"/>
      <c r="F609" s="160"/>
      <c r="G609" s="160"/>
      <c r="H609" s="160"/>
      <c r="I609" s="160"/>
      <c r="J609" s="160"/>
      <c r="K609" s="160"/>
      <c r="L609" s="160"/>
      <c r="M609" s="160"/>
      <c r="N609" s="161"/>
      <c r="O609" s="29"/>
      <c r="P609" s="29"/>
      <c r="Q609" s="21"/>
      <c r="R609" s="25"/>
      <c r="S609" s="5"/>
      <c r="T609" s="5"/>
      <c r="U609" s="5"/>
      <c r="V609" s="5"/>
      <c r="W609" s="5"/>
      <c r="X609" s="5"/>
      <c r="Y609" s="5"/>
      <c r="Z609" s="5"/>
      <c r="AA609" s="5"/>
      <c r="AB609" s="5"/>
      <c r="AC609" s="5"/>
      <c r="AD609" s="5"/>
      <c r="AE609" s="5"/>
      <c r="AF609" s="5"/>
      <c r="AG609" s="5"/>
      <c r="AH609" s="5"/>
      <c r="AI609" s="5"/>
      <c r="AJ609" s="5"/>
      <c r="AK609" s="5"/>
      <c r="AL609" s="5"/>
      <c r="AM609" s="5"/>
      <c r="AN609" s="5"/>
      <c r="AO609" s="5"/>
      <c r="AP609" s="5"/>
      <c r="AQ609" s="5"/>
      <c r="AR609" s="5"/>
      <c r="AS609" s="5"/>
      <c r="AT609" s="5"/>
      <c r="AU609" s="5"/>
      <c r="AV609" s="5"/>
      <c r="AW609" s="5"/>
      <c r="AX609" s="5"/>
      <c r="AY609" s="5"/>
      <c r="AZ609" s="5"/>
      <c r="BA609" s="5"/>
      <c r="BB609" s="5"/>
      <c r="BC609" s="5"/>
      <c r="BD609" s="5"/>
      <c r="BE609" s="5"/>
      <c r="BF609" s="5"/>
      <c r="BG609" s="5"/>
      <c r="BH609" s="5"/>
      <c r="BI609" s="5"/>
      <c r="BJ609" s="5"/>
      <c r="BK609" s="5"/>
      <c r="BL609" s="5"/>
      <c r="BM609" s="5"/>
      <c r="BN609" s="5"/>
      <c r="BO609" s="5"/>
      <c r="BP609" s="5"/>
      <c r="BQ609" s="5"/>
      <c r="BR609" s="5"/>
      <c r="BS609" s="5"/>
      <c r="BT609" s="5"/>
      <c r="BU609" s="5"/>
      <c r="BV609" s="5"/>
      <c r="BW609" s="5"/>
      <c r="BX609" s="5"/>
      <c r="BY609" s="5"/>
      <c r="BZ609" s="5"/>
      <c r="CA609" s="5"/>
      <c r="CB609" s="5"/>
      <c r="CC609" s="5"/>
      <c r="CD609" s="5"/>
      <c r="CE609" s="5"/>
      <c r="CF609" s="5"/>
      <c r="CG609" s="5"/>
    </row>
    <row r="610" spans="1:85" ht="16.5" customHeight="1" x14ac:dyDescent="0.3">
      <c r="A610" s="5"/>
      <c r="B610" s="174" t="s">
        <v>2972</v>
      </c>
      <c r="C610" s="160"/>
      <c r="D610" s="160"/>
      <c r="E610" s="160"/>
      <c r="F610" s="160"/>
      <c r="G610" s="160"/>
      <c r="H610" s="160"/>
      <c r="I610" s="160"/>
      <c r="J610" s="160"/>
      <c r="K610" s="160"/>
      <c r="L610" s="160"/>
      <c r="M610" s="160"/>
      <c r="N610" s="161"/>
      <c r="O610" s="30"/>
      <c r="P610" s="30"/>
      <c r="Q610" s="5"/>
      <c r="R610" s="5"/>
      <c r="S610" s="5"/>
      <c r="T610" s="5"/>
      <c r="U610" s="5"/>
      <c r="V610" s="5"/>
      <c r="W610" s="5"/>
      <c r="X610" s="5"/>
      <c r="Y610" s="5"/>
      <c r="Z610" s="5"/>
      <c r="AA610" s="5"/>
      <c r="AB610" s="5"/>
      <c r="AC610" s="5"/>
      <c r="AD610" s="5"/>
      <c r="AE610" s="5"/>
      <c r="AF610" s="5"/>
      <c r="AG610" s="5"/>
      <c r="AH610" s="5"/>
      <c r="AI610" s="5"/>
      <c r="AJ610" s="5"/>
      <c r="AK610" s="5"/>
      <c r="AL610" s="5"/>
      <c r="AM610" s="5"/>
      <c r="AN610" s="5"/>
      <c r="AO610" s="5"/>
      <c r="AP610" s="5"/>
      <c r="AQ610" s="5"/>
      <c r="AR610" s="5"/>
      <c r="AS610" s="5"/>
      <c r="AT610" s="5"/>
      <c r="AU610" s="5"/>
      <c r="AV610" s="5"/>
      <c r="AW610" s="5"/>
      <c r="AX610" s="5"/>
      <c r="AY610" s="5"/>
      <c r="AZ610" s="5"/>
      <c r="BA610" s="5"/>
      <c r="BB610" s="5"/>
      <c r="BC610" s="5"/>
      <c r="BD610" s="5"/>
      <c r="BE610" s="5"/>
      <c r="BF610" s="5"/>
      <c r="BG610" s="5"/>
      <c r="BH610" s="5"/>
      <c r="BI610" s="5"/>
      <c r="BJ610" s="5"/>
      <c r="BK610" s="5"/>
      <c r="BL610" s="5"/>
      <c r="BM610" s="5"/>
      <c r="BN610" s="5"/>
      <c r="BO610" s="5"/>
      <c r="BP610" s="5"/>
      <c r="BQ610" s="5"/>
      <c r="BR610" s="5"/>
      <c r="BS610" s="5"/>
      <c r="BT610" s="5"/>
      <c r="BU610" s="5"/>
      <c r="BV610" s="5"/>
      <c r="BW610" s="5"/>
      <c r="BX610" s="5"/>
      <c r="BY610" s="5"/>
      <c r="BZ610" s="5"/>
      <c r="CA610" s="5"/>
      <c r="CB610" s="5"/>
      <c r="CC610" s="5"/>
      <c r="CD610" s="5"/>
      <c r="CE610" s="5"/>
      <c r="CF610" s="5"/>
      <c r="CG610" s="5"/>
    </row>
    <row r="611" spans="1:85" ht="16.5" customHeight="1" x14ac:dyDescent="0.3">
      <c r="A611" s="5"/>
      <c r="B611" s="23" t="str">
        <f t="shared" ref="B611:P614" si="140">IFERROR(VLOOKUP($B$610,$221:$343,MATCH($R611&amp;"/"&amp;B$348,$219:$219,0),FALSE),"")</f>
        <v/>
      </c>
      <c r="C611" s="23" t="str">
        <f t="shared" si="140"/>
        <v/>
      </c>
      <c r="D611" s="23" t="str">
        <f t="shared" si="140"/>
        <v/>
      </c>
      <c r="E611" s="23" t="str">
        <f t="shared" si="140"/>
        <v/>
      </c>
      <c r="F611" s="23" t="str">
        <f t="shared" si="140"/>
        <v/>
      </c>
      <c r="G611" s="23" t="str">
        <f t="shared" si="140"/>
        <v/>
      </c>
      <c r="H611" s="23" t="str">
        <f t="shared" si="140"/>
        <v/>
      </c>
      <c r="I611" s="23" t="str">
        <f t="shared" si="140"/>
        <v/>
      </c>
      <c r="J611" s="23" t="str">
        <f t="shared" si="140"/>
        <v/>
      </c>
      <c r="K611" s="23" t="str">
        <f t="shared" si="140"/>
        <v/>
      </c>
      <c r="L611" s="23" t="str">
        <f t="shared" si="140"/>
        <v/>
      </c>
      <c r="M611" s="23" t="str">
        <f t="shared" si="140"/>
        <v/>
      </c>
      <c r="N611" s="24" t="str">
        <f t="shared" si="140"/>
        <v/>
      </c>
      <c r="O611" s="24" t="str">
        <f t="shared" si="140"/>
        <v/>
      </c>
      <c r="P611" s="24" t="str">
        <f t="shared" si="140"/>
        <v/>
      </c>
      <c r="Q611" s="21"/>
      <c r="R611" s="25" t="s">
        <v>2916</v>
      </c>
      <c r="S611" s="5"/>
      <c r="T611" s="5"/>
      <c r="U611" s="5"/>
      <c r="V611" s="5"/>
      <c r="W611" s="5"/>
      <c r="X611" s="5"/>
      <c r="Y611" s="5"/>
      <c r="Z611" s="5"/>
      <c r="AA611" s="5"/>
      <c r="AB611" s="5"/>
      <c r="AC611" s="5"/>
      <c r="AD611" s="5"/>
      <c r="AE611" s="5"/>
      <c r="AF611" s="5"/>
      <c r="AG611" s="5"/>
      <c r="AH611" s="5"/>
      <c r="AI611" s="5"/>
      <c r="AJ611" s="5"/>
      <c r="AK611" s="5"/>
      <c r="AL611" s="5"/>
      <c r="AM611" s="5"/>
      <c r="AN611" s="5"/>
      <c r="AO611" s="5"/>
      <c r="AP611" s="5"/>
      <c r="AQ611" s="5"/>
      <c r="AR611" s="5"/>
      <c r="AS611" s="5"/>
      <c r="AT611" s="5"/>
      <c r="AU611" s="5"/>
      <c r="AV611" s="5"/>
      <c r="AW611" s="5"/>
      <c r="AX611" s="5"/>
      <c r="AY611" s="5"/>
      <c r="AZ611" s="5"/>
      <c r="BA611" s="5"/>
      <c r="BB611" s="5"/>
      <c r="BC611" s="5"/>
      <c r="BD611" s="5"/>
      <c r="BE611" s="5"/>
      <c r="BF611" s="5"/>
      <c r="BG611" s="5"/>
      <c r="BH611" s="5"/>
      <c r="BI611" s="5"/>
      <c r="BJ611" s="5"/>
      <c r="BK611" s="5"/>
      <c r="BL611" s="5"/>
      <c r="BM611" s="5"/>
      <c r="BN611" s="5"/>
      <c r="BO611" s="5"/>
      <c r="BP611" s="5"/>
      <c r="BQ611" s="5"/>
      <c r="BR611" s="5"/>
      <c r="BS611" s="5"/>
      <c r="BT611" s="5"/>
      <c r="BU611" s="5"/>
      <c r="BV611" s="5"/>
      <c r="BW611" s="5"/>
      <c r="BX611" s="5"/>
      <c r="BY611" s="5"/>
      <c r="BZ611" s="5"/>
      <c r="CA611" s="5"/>
      <c r="CB611" s="5"/>
      <c r="CC611" s="5"/>
      <c r="CD611" s="5"/>
      <c r="CE611" s="5"/>
      <c r="CF611" s="5"/>
      <c r="CG611" s="5"/>
    </row>
    <row r="612" spans="1:85" ht="16.5" customHeight="1" x14ac:dyDescent="0.3">
      <c r="A612" s="5"/>
      <c r="B612" s="23" t="str">
        <f t="shared" si="140"/>
        <v/>
      </c>
      <c r="C612" s="23" t="str">
        <f t="shared" si="140"/>
        <v/>
      </c>
      <c r="D612" s="23" t="str">
        <f t="shared" si="140"/>
        <v/>
      </c>
      <c r="E612" s="23" t="str">
        <f t="shared" si="140"/>
        <v/>
      </c>
      <c r="F612" s="23" t="str">
        <f t="shared" si="140"/>
        <v/>
      </c>
      <c r="G612" s="23" t="str">
        <f t="shared" si="140"/>
        <v/>
      </c>
      <c r="H612" s="23" t="str">
        <f t="shared" si="140"/>
        <v/>
      </c>
      <c r="I612" s="23" t="str">
        <f t="shared" si="140"/>
        <v/>
      </c>
      <c r="J612" s="23" t="str">
        <f t="shared" si="140"/>
        <v/>
      </c>
      <c r="K612" s="23" t="str">
        <f t="shared" si="140"/>
        <v/>
      </c>
      <c r="L612" s="23" t="str">
        <f t="shared" si="140"/>
        <v/>
      </c>
      <c r="M612" s="23" t="str">
        <f t="shared" si="140"/>
        <v/>
      </c>
      <c r="N612" s="24" t="str">
        <f t="shared" si="140"/>
        <v/>
      </c>
      <c r="O612" s="24" t="str">
        <f t="shared" si="140"/>
        <v/>
      </c>
      <c r="P612" s="24" t="str">
        <f t="shared" si="140"/>
        <v/>
      </c>
      <c r="Q612" s="21"/>
      <c r="R612" s="25" t="s">
        <v>2917</v>
      </c>
      <c r="S612" s="5"/>
      <c r="T612" s="5"/>
      <c r="U612" s="5"/>
      <c r="V612" s="5"/>
      <c r="W612" s="5"/>
      <c r="X612" s="5"/>
      <c r="Y612" s="5"/>
      <c r="Z612" s="5"/>
      <c r="AA612" s="5"/>
      <c r="AB612" s="5"/>
      <c r="AC612" s="5"/>
      <c r="AD612" s="5"/>
      <c r="AE612" s="5"/>
      <c r="AF612" s="5"/>
      <c r="AG612" s="5"/>
      <c r="AH612" s="5"/>
      <c r="AI612" s="5"/>
      <c r="AJ612" s="5"/>
      <c r="AK612" s="5"/>
      <c r="AL612" s="5"/>
      <c r="AM612" s="5"/>
      <c r="AN612" s="5"/>
      <c r="AO612" s="5"/>
      <c r="AP612" s="5"/>
      <c r="AQ612" s="5"/>
      <c r="AR612" s="5"/>
      <c r="AS612" s="5"/>
      <c r="AT612" s="5"/>
      <c r="AU612" s="5"/>
      <c r="AV612" s="5"/>
      <c r="AW612" s="5"/>
      <c r="AX612" s="5"/>
      <c r="AY612" s="5"/>
      <c r="AZ612" s="5"/>
      <c r="BA612" s="5"/>
      <c r="BB612" s="5"/>
      <c r="BC612" s="5"/>
      <c r="BD612" s="5"/>
      <c r="BE612" s="5"/>
      <c r="BF612" s="5"/>
      <c r="BG612" s="5"/>
      <c r="BH612" s="5"/>
      <c r="BI612" s="5"/>
      <c r="BJ612" s="5"/>
      <c r="BK612" s="5"/>
      <c r="BL612" s="5"/>
      <c r="BM612" s="5"/>
      <c r="BN612" s="5"/>
      <c r="BO612" s="5"/>
      <c r="BP612" s="5"/>
      <c r="BQ612" s="5"/>
      <c r="BR612" s="5"/>
      <c r="BS612" s="5"/>
      <c r="BT612" s="5"/>
      <c r="BU612" s="5"/>
      <c r="BV612" s="5"/>
      <c r="BW612" s="5"/>
      <c r="BX612" s="5"/>
      <c r="BY612" s="5"/>
      <c r="BZ612" s="5"/>
      <c r="CA612" s="5"/>
      <c r="CB612" s="5"/>
      <c r="CC612" s="5"/>
      <c r="CD612" s="5"/>
      <c r="CE612" s="5"/>
      <c r="CF612" s="5"/>
      <c r="CG612" s="5"/>
    </row>
    <row r="613" spans="1:85" ht="16.5" customHeight="1" x14ac:dyDescent="0.3">
      <c r="A613" s="5"/>
      <c r="B613" s="23" t="str">
        <f t="shared" si="140"/>
        <v/>
      </c>
      <c r="C613" s="23" t="str">
        <f t="shared" si="140"/>
        <v/>
      </c>
      <c r="D613" s="23" t="str">
        <f t="shared" si="140"/>
        <v/>
      </c>
      <c r="E613" s="23" t="str">
        <f t="shared" si="140"/>
        <v/>
      </c>
      <c r="F613" s="23" t="str">
        <f t="shared" si="140"/>
        <v/>
      </c>
      <c r="G613" s="23" t="str">
        <f t="shared" si="140"/>
        <v/>
      </c>
      <c r="H613" s="23" t="str">
        <f t="shared" si="140"/>
        <v/>
      </c>
      <c r="I613" s="23" t="str">
        <f t="shared" si="140"/>
        <v/>
      </c>
      <c r="J613" s="23" t="str">
        <f t="shared" si="140"/>
        <v/>
      </c>
      <c r="K613" s="23" t="str">
        <f t="shared" si="140"/>
        <v/>
      </c>
      <c r="L613" s="23" t="str">
        <f t="shared" si="140"/>
        <v/>
      </c>
      <c r="M613" s="23" t="str">
        <f t="shared" si="140"/>
        <v/>
      </c>
      <c r="N613" s="24" t="str">
        <f t="shared" si="140"/>
        <v/>
      </c>
      <c r="O613" s="24" t="str">
        <f t="shared" si="140"/>
        <v/>
      </c>
      <c r="P613" s="24" t="str">
        <f t="shared" si="140"/>
        <v/>
      </c>
      <c r="Q613" s="21"/>
      <c r="R613" s="25" t="s">
        <v>2918</v>
      </c>
      <c r="S613" s="5"/>
      <c r="T613" s="5"/>
      <c r="U613" s="5"/>
      <c r="V613" s="5"/>
      <c r="W613" s="5"/>
      <c r="X613" s="5"/>
      <c r="Y613" s="5"/>
      <c r="Z613" s="5"/>
      <c r="AA613" s="5"/>
      <c r="AB613" s="5"/>
      <c r="AC613" s="5"/>
      <c r="AD613" s="5"/>
      <c r="AE613" s="5"/>
      <c r="AF613" s="5"/>
      <c r="AG613" s="5"/>
      <c r="AH613" s="5"/>
      <c r="AI613" s="5"/>
      <c r="AJ613" s="5"/>
      <c r="AK613" s="5"/>
      <c r="AL613" s="5"/>
      <c r="AM613" s="5"/>
      <c r="AN613" s="5"/>
      <c r="AO613" s="5"/>
      <c r="AP613" s="5"/>
      <c r="AQ613" s="5"/>
      <c r="AR613" s="5"/>
      <c r="AS613" s="5"/>
      <c r="AT613" s="5"/>
      <c r="AU613" s="5"/>
      <c r="AV613" s="5"/>
      <c r="AW613" s="5"/>
      <c r="AX613" s="5"/>
      <c r="AY613" s="5"/>
      <c r="AZ613" s="5"/>
      <c r="BA613" s="5"/>
      <c r="BB613" s="5"/>
      <c r="BC613" s="5"/>
      <c r="BD613" s="5"/>
      <c r="BE613" s="5"/>
      <c r="BF613" s="5"/>
      <c r="BG613" s="5"/>
      <c r="BH613" s="5"/>
      <c r="BI613" s="5"/>
      <c r="BJ613" s="5"/>
      <c r="BK613" s="5"/>
      <c r="BL613" s="5"/>
      <c r="BM613" s="5"/>
      <c r="BN613" s="5"/>
      <c r="BO613" s="5"/>
      <c r="BP613" s="5"/>
      <c r="BQ613" s="5"/>
      <c r="BR613" s="5"/>
      <c r="BS613" s="5"/>
      <c r="BT613" s="5"/>
      <c r="BU613" s="5"/>
      <c r="BV613" s="5"/>
      <c r="BW613" s="5"/>
      <c r="BX613" s="5"/>
      <c r="BY613" s="5"/>
      <c r="BZ613" s="5"/>
      <c r="CA613" s="5"/>
      <c r="CB613" s="5"/>
      <c r="CC613" s="5"/>
      <c r="CD613" s="5"/>
      <c r="CE613" s="5"/>
      <c r="CF613" s="5"/>
      <c r="CG613" s="5"/>
    </row>
    <row r="614" spans="1:85" ht="16.5" customHeight="1" x14ac:dyDescent="0.3">
      <c r="A614" s="5"/>
      <c r="B614" s="23" t="str">
        <f t="shared" si="140"/>
        <v/>
      </c>
      <c r="C614" s="23" t="str">
        <f t="shared" si="140"/>
        <v/>
      </c>
      <c r="D614" s="23" t="str">
        <f t="shared" si="140"/>
        <v/>
      </c>
      <c r="E614" s="23" t="str">
        <f t="shared" si="140"/>
        <v/>
      </c>
      <c r="F614" s="23" t="str">
        <f t="shared" si="140"/>
        <v/>
      </c>
      <c r="G614" s="23" t="str">
        <f t="shared" si="140"/>
        <v/>
      </c>
      <c r="H614" s="23" t="str">
        <f t="shared" si="140"/>
        <v/>
      </c>
      <c r="I614" s="23" t="str">
        <f t="shared" si="140"/>
        <v/>
      </c>
      <c r="J614" s="23" t="str">
        <f t="shared" si="140"/>
        <v/>
      </c>
      <c r="K614" s="23" t="str">
        <f t="shared" si="140"/>
        <v/>
      </c>
      <c r="L614" s="23" t="str">
        <f t="shared" si="140"/>
        <v/>
      </c>
      <c r="M614" s="23" t="str">
        <f t="shared" si="140"/>
        <v/>
      </c>
      <c r="N614" s="24" t="str">
        <f t="shared" si="140"/>
        <v/>
      </c>
      <c r="O614" s="24" t="str">
        <f t="shared" si="140"/>
        <v/>
      </c>
      <c r="P614" s="24" t="str">
        <f t="shared" si="140"/>
        <v/>
      </c>
      <c r="Q614" s="21"/>
      <c r="R614" s="25" t="s">
        <v>2919</v>
      </c>
      <c r="S614" s="5"/>
      <c r="T614" s="5"/>
      <c r="U614" s="5"/>
      <c r="V614" s="5"/>
      <c r="W614" s="5"/>
      <c r="X614" s="5"/>
      <c r="Y614" s="5"/>
      <c r="Z614" s="5"/>
      <c r="AA614" s="5"/>
      <c r="AB614" s="5"/>
      <c r="AC614" s="5"/>
      <c r="AD614" s="5"/>
      <c r="AE614" s="5"/>
      <c r="AF614" s="5"/>
      <c r="AG614" s="5"/>
      <c r="AH614" s="5"/>
      <c r="AI614" s="5"/>
      <c r="AJ614" s="5"/>
      <c r="AK614" s="5"/>
      <c r="AL614" s="5"/>
      <c r="AM614" s="5"/>
      <c r="AN614" s="5"/>
      <c r="AO614" s="5"/>
      <c r="AP614" s="5"/>
      <c r="AQ614" s="5"/>
      <c r="AR614" s="5"/>
      <c r="AS614" s="5"/>
      <c r="AT614" s="5"/>
      <c r="AU614" s="5"/>
      <c r="AV614" s="5"/>
      <c r="AW614" s="5"/>
      <c r="AX614" s="5"/>
      <c r="AY614" s="5"/>
      <c r="AZ614" s="5"/>
      <c r="BA614" s="5"/>
      <c r="BB614" s="5"/>
      <c r="BC614" s="5"/>
      <c r="BD614" s="5"/>
      <c r="BE614" s="5"/>
      <c r="BF614" s="5"/>
      <c r="BG614" s="5"/>
      <c r="BH614" s="5"/>
      <c r="BI614" s="5"/>
      <c r="BJ614" s="5"/>
      <c r="BK614" s="5"/>
      <c r="BL614" s="5"/>
      <c r="BM614" s="5"/>
      <c r="BN614" s="5"/>
      <c r="BO614" s="5"/>
      <c r="BP614" s="5"/>
      <c r="BQ614" s="5"/>
      <c r="BR614" s="5"/>
      <c r="BS614" s="5"/>
      <c r="BT614" s="5"/>
      <c r="BU614" s="5"/>
      <c r="BV614" s="5"/>
      <c r="BW614" s="5"/>
      <c r="BX614" s="5"/>
      <c r="BY614" s="5"/>
      <c r="BZ614" s="5"/>
      <c r="CA614" s="5"/>
      <c r="CB614" s="5"/>
      <c r="CC614" s="5"/>
      <c r="CD614" s="5"/>
      <c r="CE614" s="5"/>
      <c r="CF614" s="5"/>
      <c r="CG614" s="5"/>
    </row>
    <row r="615" spans="1:85" ht="16.5" customHeight="1" x14ac:dyDescent="0.3">
      <c r="A615" s="5"/>
      <c r="B615" s="173" t="s">
        <v>2973</v>
      </c>
      <c r="C615" s="160"/>
      <c r="D615" s="160"/>
      <c r="E615" s="160"/>
      <c r="F615" s="160"/>
      <c r="G615" s="160"/>
      <c r="H615" s="160"/>
      <c r="I615" s="160"/>
      <c r="J615" s="160"/>
      <c r="K615" s="160"/>
      <c r="L615" s="160"/>
      <c r="M615" s="160"/>
      <c r="N615" s="161"/>
      <c r="O615" s="29"/>
      <c r="P615" s="29"/>
      <c r="Q615" s="5"/>
      <c r="R615" s="5"/>
      <c r="S615" s="5"/>
      <c r="T615" s="5"/>
      <c r="U615" s="5"/>
      <c r="V615" s="5"/>
      <c r="W615" s="5"/>
      <c r="X615" s="5"/>
      <c r="Y615" s="5"/>
      <c r="Z615" s="5"/>
      <c r="AA615" s="5"/>
      <c r="AB615" s="5"/>
      <c r="AC615" s="5"/>
      <c r="AD615" s="5"/>
      <c r="AE615" s="5"/>
      <c r="AF615" s="5"/>
      <c r="AG615" s="5"/>
      <c r="AH615" s="5"/>
      <c r="AI615" s="5"/>
      <c r="AJ615" s="5"/>
      <c r="AK615" s="5"/>
      <c r="AL615" s="5"/>
      <c r="AM615" s="5"/>
      <c r="AN615" s="5"/>
      <c r="AO615" s="5"/>
      <c r="AP615" s="5"/>
      <c r="AQ615" s="5"/>
      <c r="AR615" s="5"/>
      <c r="AS615" s="5"/>
      <c r="AT615" s="5"/>
      <c r="AU615" s="5"/>
      <c r="AV615" s="5"/>
      <c r="AW615" s="5"/>
      <c r="AX615" s="5"/>
      <c r="AY615" s="5"/>
      <c r="AZ615" s="5"/>
      <c r="BA615" s="5"/>
      <c r="BB615" s="5"/>
      <c r="BC615" s="5"/>
      <c r="BD615" s="5"/>
      <c r="BE615" s="5"/>
      <c r="BF615" s="5"/>
      <c r="BG615" s="5"/>
      <c r="BH615" s="5"/>
      <c r="BI615" s="5"/>
      <c r="BJ615" s="5"/>
      <c r="BK615" s="5"/>
      <c r="BL615" s="5"/>
      <c r="BM615" s="5"/>
      <c r="BN615" s="5"/>
      <c r="BO615" s="5"/>
      <c r="BP615" s="5"/>
      <c r="BQ615" s="5"/>
      <c r="BR615" s="5"/>
      <c r="BS615" s="5"/>
      <c r="BT615" s="5"/>
      <c r="BU615" s="5"/>
      <c r="BV615" s="5"/>
      <c r="BW615" s="5"/>
      <c r="BX615" s="5"/>
      <c r="BY615" s="5"/>
      <c r="BZ615" s="5"/>
      <c r="CA615" s="5"/>
      <c r="CB615" s="5"/>
      <c r="CC615" s="5"/>
      <c r="CD615" s="5"/>
      <c r="CE615" s="5"/>
      <c r="CF615" s="5"/>
      <c r="CG615" s="5"/>
    </row>
    <row r="616" spans="1:85" ht="16.5" customHeight="1" x14ac:dyDescent="0.3">
      <c r="A616" s="5"/>
      <c r="B616" s="23" t="str">
        <f t="shared" ref="B616:P619" si="141">IFERROR(VLOOKUP($B$615,$221:$343,MATCH($R616&amp;"/"&amp;B$348,$219:$219,0),FALSE),"")</f>
        <v/>
      </c>
      <c r="C616" s="23" t="str">
        <f t="shared" si="141"/>
        <v/>
      </c>
      <c r="D616" s="23" t="str">
        <f t="shared" si="141"/>
        <v/>
      </c>
      <c r="E616" s="23" t="str">
        <f t="shared" si="141"/>
        <v/>
      </c>
      <c r="F616" s="23" t="str">
        <f t="shared" si="141"/>
        <v/>
      </c>
      <c r="G616" s="23" t="str">
        <f t="shared" si="141"/>
        <v/>
      </c>
      <c r="H616" s="23" t="str">
        <f t="shared" si="141"/>
        <v/>
      </c>
      <c r="I616" s="23" t="str">
        <f t="shared" si="141"/>
        <v/>
      </c>
      <c r="J616" s="23" t="str">
        <f t="shared" si="141"/>
        <v/>
      </c>
      <c r="K616" s="23" t="str">
        <f t="shared" si="141"/>
        <v/>
      </c>
      <c r="L616" s="23" t="str">
        <f t="shared" si="141"/>
        <v/>
      </c>
      <c r="M616" s="23" t="str">
        <f t="shared" si="141"/>
        <v/>
      </c>
      <c r="N616" s="24" t="str">
        <f t="shared" si="141"/>
        <v/>
      </c>
      <c r="O616" s="24" t="str">
        <f t="shared" si="141"/>
        <v/>
      </c>
      <c r="P616" s="24" t="str">
        <f t="shared" si="141"/>
        <v/>
      </c>
      <c r="Q616" s="21"/>
      <c r="R616" s="25" t="s">
        <v>2916</v>
      </c>
      <c r="S616" s="5"/>
      <c r="T616" s="5"/>
      <c r="U616" s="5"/>
      <c r="V616" s="5"/>
      <c r="W616" s="5"/>
      <c r="X616" s="5"/>
      <c r="Y616" s="5"/>
      <c r="Z616" s="5"/>
      <c r="AA616" s="5"/>
      <c r="AB616" s="5"/>
      <c r="AC616" s="5"/>
      <c r="AD616" s="5"/>
      <c r="AE616" s="5"/>
      <c r="AF616" s="5"/>
      <c r="AG616" s="5"/>
      <c r="AH616" s="5"/>
      <c r="AI616" s="5"/>
      <c r="AJ616" s="5"/>
      <c r="AK616" s="5"/>
      <c r="AL616" s="5"/>
      <c r="AM616" s="5"/>
      <c r="AN616" s="5"/>
      <c r="AO616" s="5"/>
      <c r="AP616" s="5"/>
      <c r="AQ616" s="5"/>
      <c r="AR616" s="5"/>
      <c r="AS616" s="5"/>
      <c r="AT616" s="5"/>
      <c r="AU616" s="5"/>
      <c r="AV616" s="5"/>
      <c r="AW616" s="5"/>
      <c r="AX616" s="5"/>
      <c r="AY616" s="5"/>
      <c r="AZ616" s="5"/>
      <c r="BA616" s="5"/>
      <c r="BB616" s="5"/>
      <c r="BC616" s="5"/>
      <c r="BD616" s="5"/>
      <c r="BE616" s="5"/>
      <c r="BF616" s="5"/>
      <c r="BG616" s="5"/>
      <c r="BH616" s="5"/>
      <c r="BI616" s="5"/>
      <c r="BJ616" s="5"/>
      <c r="BK616" s="5"/>
      <c r="BL616" s="5"/>
      <c r="BM616" s="5"/>
      <c r="BN616" s="5"/>
      <c r="BO616" s="5"/>
      <c r="BP616" s="5"/>
      <c r="BQ616" s="5"/>
      <c r="BR616" s="5"/>
      <c r="BS616" s="5"/>
      <c r="BT616" s="5"/>
      <c r="BU616" s="5"/>
      <c r="BV616" s="5"/>
      <c r="BW616" s="5"/>
      <c r="BX616" s="5"/>
      <c r="BY616" s="5"/>
      <c r="BZ616" s="5"/>
      <c r="CA616" s="5"/>
      <c r="CB616" s="5"/>
      <c r="CC616" s="5"/>
      <c r="CD616" s="5"/>
      <c r="CE616" s="5"/>
      <c r="CF616" s="5"/>
      <c r="CG616" s="5"/>
    </row>
    <row r="617" spans="1:85" ht="16.5" customHeight="1" x14ac:dyDescent="0.3">
      <c r="A617" s="5"/>
      <c r="B617" s="23" t="str">
        <f t="shared" si="141"/>
        <v/>
      </c>
      <c r="C617" s="23" t="str">
        <f t="shared" si="141"/>
        <v/>
      </c>
      <c r="D617" s="23" t="str">
        <f t="shared" si="141"/>
        <v/>
      </c>
      <c r="E617" s="23" t="str">
        <f t="shared" si="141"/>
        <v/>
      </c>
      <c r="F617" s="23" t="str">
        <f t="shared" si="141"/>
        <v/>
      </c>
      <c r="G617" s="23" t="str">
        <f t="shared" si="141"/>
        <v/>
      </c>
      <c r="H617" s="23" t="str">
        <f t="shared" si="141"/>
        <v/>
      </c>
      <c r="I617" s="23" t="str">
        <f t="shared" si="141"/>
        <v/>
      </c>
      <c r="J617" s="23" t="str">
        <f t="shared" si="141"/>
        <v/>
      </c>
      <c r="K617" s="23" t="str">
        <f t="shared" si="141"/>
        <v/>
      </c>
      <c r="L617" s="23" t="str">
        <f t="shared" si="141"/>
        <v/>
      </c>
      <c r="M617" s="23" t="str">
        <f t="shared" si="141"/>
        <v/>
      </c>
      <c r="N617" s="24" t="str">
        <f t="shared" si="141"/>
        <v/>
      </c>
      <c r="O617" s="24" t="str">
        <f t="shared" si="141"/>
        <v/>
      </c>
      <c r="P617" s="24" t="str">
        <f t="shared" si="141"/>
        <v/>
      </c>
      <c r="Q617" s="21"/>
      <c r="R617" s="25" t="s">
        <v>2917</v>
      </c>
      <c r="S617" s="5"/>
      <c r="T617" s="5"/>
      <c r="U617" s="5"/>
      <c r="V617" s="5"/>
      <c r="W617" s="5"/>
      <c r="X617" s="5"/>
      <c r="Y617" s="5"/>
      <c r="Z617" s="5"/>
      <c r="AA617" s="5"/>
      <c r="AB617" s="5"/>
      <c r="AC617" s="5"/>
      <c r="AD617" s="5"/>
      <c r="AE617" s="5"/>
      <c r="AF617" s="5"/>
      <c r="AG617" s="5"/>
      <c r="AH617" s="5"/>
      <c r="AI617" s="5"/>
      <c r="AJ617" s="5"/>
      <c r="AK617" s="5"/>
      <c r="AL617" s="5"/>
      <c r="AM617" s="5"/>
      <c r="AN617" s="5"/>
      <c r="AO617" s="5"/>
      <c r="AP617" s="5"/>
      <c r="AQ617" s="5"/>
      <c r="AR617" s="5"/>
      <c r="AS617" s="5"/>
      <c r="AT617" s="5"/>
      <c r="AU617" s="5"/>
      <c r="AV617" s="5"/>
      <c r="AW617" s="5"/>
      <c r="AX617" s="5"/>
      <c r="AY617" s="5"/>
      <c r="AZ617" s="5"/>
      <c r="BA617" s="5"/>
      <c r="BB617" s="5"/>
      <c r="BC617" s="5"/>
      <c r="BD617" s="5"/>
      <c r="BE617" s="5"/>
      <c r="BF617" s="5"/>
      <c r="BG617" s="5"/>
      <c r="BH617" s="5"/>
      <c r="BI617" s="5"/>
      <c r="BJ617" s="5"/>
      <c r="BK617" s="5"/>
      <c r="BL617" s="5"/>
      <c r="BM617" s="5"/>
      <c r="BN617" s="5"/>
      <c r="BO617" s="5"/>
      <c r="BP617" s="5"/>
      <c r="BQ617" s="5"/>
      <c r="BR617" s="5"/>
      <c r="BS617" s="5"/>
      <c r="BT617" s="5"/>
      <c r="BU617" s="5"/>
      <c r="BV617" s="5"/>
      <c r="BW617" s="5"/>
      <c r="BX617" s="5"/>
      <c r="BY617" s="5"/>
      <c r="BZ617" s="5"/>
      <c r="CA617" s="5"/>
      <c r="CB617" s="5"/>
      <c r="CC617" s="5"/>
      <c r="CD617" s="5"/>
      <c r="CE617" s="5"/>
      <c r="CF617" s="5"/>
      <c r="CG617" s="5"/>
    </row>
    <row r="618" spans="1:85" ht="16.5" customHeight="1" x14ac:dyDescent="0.3">
      <c r="A618" s="5"/>
      <c r="B618" s="23" t="str">
        <f t="shared" si="141"/>
        <v/>
      </c>
      <c r="C618" s="23" t="str">
        <f t="shared" si="141"/>
        <v/>
      </c>
      <c r="D618" s="23" t="str">
        <f t="shared" si="141"/>
        <v/>
      </c>
      <c r="E618" s="23" t="str">
        <f t="shared" si="141"/>
        <v/>
      </c>
      <c r="F618" s="23" t="str">
        <f t="shared" si="141"/>
        <v/>
      </c>
      <c r="G618" s="23" t="str">
        <f t="shared" si="141"/>
        <v/>
      </c>
      <c r="H618" s="23" t="str">
        <f t="shared" si="141"/>
        <v/>
      </c>
      <c r="I618" s="23" t="str">
        <f t="shared" si="141"/>
        <v/>
      </c>
      <c r="J618" s="23" t="str">
        <f t="shared" si="141"/>
        <v/>
      </c>
      <c r="K618" s="23" t="str">
        <f t="shared" si="141"/>
        <v/>
      </c>
      <c r="L618" s="23" t="str">
        <f t="shared" si="141"/>
        <v/>
      </c>
      <c r="M618" s="23" t="str">
        <f t="shared" si="141"/>
        <v/>
      </c>
      <c r="N618" s="24" t="str">
        <f t="shared" si="141"/>
        <v/>
      </c>
      <c r="O618" s="24" t="str">
        <f t="shared" si="141"/>
        <v/>
      </c>
      <c r="P618" s="24" t="str">
        <f t="shared" si="141"/>
        <v/>
      </c>
      <c r="Q618" s="21"/>
      <c r="R618" s="25" t="s">
        <v>2918</v>
      </c>
      <c r="S618" s="5"/>
      <c r="T618" s="5"/>
      <c r="U618" s="5"/>
      <c r="V618" s="5"/>
      <c r="W618" s="5"/>
      <c r="X618" s="5"/>
      <c r="Y618" s="5"/>
      <c r="Z618" s="5"/>
      <c r="AA618" s="5"/>
      <c r="AB618" s="5"/>
      <c r="AC618" s="5"/>
      <c r="AD618" s="5"/>
      <c r="AE618" s="5"/>
      <c r="AF618" s="5"/>
      <c r="AG618" s="5"/>
      <c r="AH618" s="5"/>
      <c r="AI618" s="5"/>
      <c r="AJ618" s="5"/>
      <c r="AK618" s="5"/>
      <c r="AL618" s="5"/>
      <c r="AM618" s="5"/>
      <c r="AN618" s="5"/>
      <c r="AO618" s="5"/>
      <c r="AP618" s="5"/>
      <c r="AQ618" s="5"/>
      <c r="AR618" s="5"/>
      <c r="AS618" s="5"/>
      <c r="AT618" s="5"/>
      <c r="AU618" s="5"/>
      <c r="AV618" s="5"/>
      <c r="AW618" s="5"/>
      <c r="AX618" s="5"/>
      <c r="AY618" s="5"/>
      <c r="AZ618" s="5"/>
      <c r="BA618" s="5"/>
      <c r="BB618" s="5"/>
      <c r="BC618" s="5"/>
      <c r="BD618" s="5"/>
      <c r="BE618" s="5"/>
      <c r="BF618" s="5"/>
      <c r="BG618" s="5"/>
      <c r="BH618" s="5"/>
      <c r="BI618" s="5"/>
      <c r="BJ618" s="5"/>
      <c r="BK618" s="5"/>
      <c r="BL618" s="5"/>
      <c r="BM618" s="5"/>
      <c r="BN618" s="5"/>
      <c r="BO618" s="5"/>
      <c r="BP618" s="5"/>
      <c r="BQ618" s="5"/>
      <c r="BR618" s="5"/>
      <c r="BS618" s="5"/>
      <c r="BT618" s="5"/>
      <c r="BU618" s="5"/>
      <c r="BV618" s="5"/>
      <c r="BW618" s="5"/>
      <c r="BX618" s="5"/>
      <c r="BY618" s="5"/>
      <c r="BZ618" s="5"/>
      <c r="CA618" s="5"/>
      <c r="CB618" s="5"/>
      <c r="CC618" s="5"/>
      <c r="CD618" s="5"/>
      <c r="CE618" s="5"/>
      <c r="CF618" s="5"/>
      <c r="CG618" s="5"/>
    </row>
    <row r="619" spans="1:85" ht="16.5" customHeight="1" x14ac:dyDescent="0.3">
      <c r="A619" s="5"/>
      <c r="B619" s="23" t="str">
        <f t="shared" si="141"/>
        <v/>
      </c>
      <c r="C619" s="23" t="str">
        <f t="shared" si="141"/>
        <v/>
      </c>
      <c r="D619" s="23" t="str">
        <f t="shared" si="141"/>
        <v/>
      </c>
      <c r="E619" s="23" t="str">
        <f t="shared" si="141"/>
        <v/>
      </c>
      <c r="F619" s="23" t="str">
        <f t="shared" si="141"/>
        <v/>
      </c>
      <c r="G619" s="23" t="str">
        <f t="shared" si="141"/>
        <v/>
      </c>
      <c r="H619" s="23" t="str">
        <f t="shared" si="141"/>
        <v/>
      </c>
      <c r="I619" s="23" t="str">
        <f t="shared" si="141"/>
        <v/>
      </c>
      <c r="J619" s="23" t="str">
        <f t="shared" si="141"/>
        <v/>
      </c>
      <c r="K619" s="23" t="str">
        <f t="shared" si="141"/>
        <v/>
      </c>
      <c r="L619" s="23" t="str">
        <f t="shared" si="141"/>
        <v/>
      </c>
      <c r="M619" s="23" t="str">
        <f t="shared" si="141"/>
        <v/>
      </c>
      <c r="N619" s="24" t="str">
        <f t="shared" si="141"/>
        <v/>
      </c>
      <c r="O619" s="24" t="str">
        <f t="shared" si="141"/>
        <v/>
      </c>
      <c r="P619" s="24" t="str">
        <f t="shared" si="141"/>
        <v/>
      </c>
      <c r="Q619" s="21"/>
      <c r="R619" s="25" t="s">
        <v>2919</v>
      </c>
      <c r="S619" s="5"/>
      <c r="T619" s="5"/>
      <c r="U619" s="5"/>
      <c r="V619" s="5"/>
      <c r="W619" s="5"/>
      <c r="X619" s="5"/>
      <c r="Y619" s="5"/>
      <c r="Z619" s="5"/>
      <c r="AA619" s="5"/>
      <c r="AB619" s="5"/>
      <c r="AC619" s="5"/>
      <c r="AD619" s="5"/>
      <c r="AE619" s="5"/>
      <c r="AF619" s="5"/>
      <c r="AG619" s="5"/>
      <c r="AH619" s="5"/>
      <c r="AI619" s="5"/>
      <c r="AJ619" s="5"/>
      <c r="AK619" s="5"/>
      <c r="AL619" s="5"/>
      <c r="AM619" s="5"/>
      <c r="AN619" s="5"/>
      <c r="AO619" s="5"/>
      <c r="AP619" s="5"/>
      <c r="AQ619" s="5"/>
      <c r="AR619" s="5"/>
      <c r="AS619" s="5"/>
      <c r="AT619" s="5"/>
      <c r="AU619" s="5"/>
      <c r="AV619" s="5"/>
      <c r="AW619" s="5"/>
      <c r="AX619" s="5"/>
      <c r="AY619" s="5"/>
      <c r="AZ619" s="5"/>
      <c r="BA619" s="5"/>
      <c r="BB619" s="5"/>
      <c r="BC619" s="5"/>
      <c r="BD619" s="5"/>
      <c r="BE619" s="5"/>
      <c r="BF619" s="5"/>
      <c r="BG619" s="5"/>
      <c r="BH619" s="5"/>
      <c r="BI619" s="5"/>
      <c r="BJ619" s="5"/>
      <c r="BK619" s="5"/>
      <c r="BL619" s="5"/>
      <c r="BM619" s="5"/>
      <c r="BN619" s="5"/>
      <c r="BO619" s="5"/>
      <c r="BP619" s="5"/>
      <c r="BQ619" s="5"/>
      <c r="BR619" s="5"/>
      <c r="BS619" s="5"/>
      <c r="BT619" s="5"/>
      <c r="BU619" s="5"/>
      <c r="BV619" s="5"/>
      <c r="BW619" s="5"/>
      <c r="BX619" s="5"/>
      <c r="BY619" s="5"/>
      <c r="BZ619" s="5"/>
      <c r="CA619" s="5"/>
      <c r="CB619" s="5"/>
      <c r="CC619" s="5"/>
      <c r="CD619" s="5"/>
      <c r="CE619" s="5"/>
      <c r="CF619" s="5"/>
      <c r="CG619" s="5"/>
    </row>
    <row r="620" spans="1:85" ht="16.5" customHeight="1" x14ac:dyDescent="0.3">
      <c r="A620" s="5"/>
      <c r="B620" s="163" t="s">
        <v>2974</v>
      </c>
      <c r="C620" s="160"/>
      <c r="D620" s="160"/>
      <c r="E620" s="160"/>
      <c r="F620" s="160"/>
      <c r="G620" s="160"/>
      <c r="H620" s="160"/>
      <c r="I620" s="160"/>
      <c r="J620" s="160"/>
      <c r="K620" s="160"/>
      <c r="L620" s="160"/>
      <c r="M620" s="160"/>
      <c r="N620" s="161"/>
      <c r="O620" s="34"/>
      <c r="P620" s="34"/>
      <c r="Q620" s="5"/>
      <c r="R620" s="5"/>
      <c r="S620" s="5"/>
      <c r="T620" s="5"/>
      <c r="U620" s="5"/>
      <c r="V620" s="5"/>
      <c r="W620" s="5"/>
      <c r="X620" s="5"/>
      <c r="Y620" s="5"/>
      <c r="Z620" s="5"/>
      <c r="AA620" s="5"/>
      <c r="AB620" s="5"/>
      <c r="AC620" s="5"/>
      <c r="AD620" s="5"/>
      <c r="AE620" s="5"/>
      <c r="AF620" s="5"/>
      <c r="AG620" s="5"/>
      <c r="AH620" s="5"/>
      <c r="AI620" s="5"/>
      <c r="AJ620" s="5"/>
      <c r="AK620" s="5"/>
      <c r="AL620" s="5"/>
      <c r="AM620" s="5"/>
      <c r="AN620" s="5"/>
      <c r="AO620" s="5"/>
      <c r="AP620" s="5"/>
      <c r="AQ620" s="5"/>
      <c r="AR620" s="5"/>
      <c r="AS620" s="5"/>
      <c r="AT620" s="5"/>
      <c r="AU620" s="5"/>
      <c r="AV620" s="5"/>
      <c r="AW620" s="5"/>
      <c r="AX620" s="5"/>
      <c r="AY620" s="5"/>
      <c r="AZ620" s="5"/>
      <c r="BA620" s="5"/>
      <c r="BB620" s="5"/>
      <c r="BC620" s="5"/>
      <c r="BD620" s="5"/>
      <c r="BE620" s="5"/>
      <c r="BF620" s="5"/>
      <c r="BG620" s="5"/>
      <c r="BH620" s="5"/>
      <c r="BI620" s="5"/>
      <c r="BJ620" s="5"/>
      <c r="BK620" s="5"/>
      <c r="BL620" s="5"/>
      <c r="BM620" s="5"/>
      <c r="BN620" s="5"/>
      <c r="BO620" s="5"/>
      <c r="BP620" s="5"/>
      <c r="BQ620" s="5"/>
      <c r="BR620" s="5"/>
      <c r="BS620" s="5"/>
      <c r="BT620" s="5"/>
      <c r="BU620" s="5"/>
      <c r="BV620" s="5"/>
      <c r="BW620" s="5"/>
      <c r="BX620" s="5"/>
      <c r="BY620" s="5"/>
      <c r="BZ620" s="5"/>
      <c r="CA620" s="5"/>
      <c r="CB620" s="5"/>
      <c r="CC620" s="5"/>
      <c r="CD620" s="5"/>
      <c r="CE620" s="5"/>
      <c r="CF620" s="5"/>
      <c r="CG620" s="5"/>
    </row>
    <row r="621" spans="1:85" ht="16.5" customHeight="1" x14ac:dyDescent="0.3">
      <c r="A621" s="5"/>
      <c r="B621" s="23" t="str">
        <f t="shared" ref="B621:P624" si="142">IFERROR(VLOOKUP($B$620,$221:$343,MATCH($R621&amp;"/"&amp;B$348,$219:$219,0),FALSE),"")</f>
        <v/>
      </c>
      <c r="C621" s="23" t="str">
        <f t="shared" si="142"/>
        <v/>
      </c>
      <c r="D621" s="23" t="str">
        <f t="shared" si="142"/>
        <v/>
      </c>
      <c r="E621" s="23" t="str">
        <f t="shared" si="142"/>
        <v/>
      </c>
      <c r="F621" s="23" t="str">
        <f t="shared" si="142"/>
        <v/>
      </c>
      <c r="G621" s="23" t="str">
        <f t="shared" si="142"/>
        <v/>
      </c>
      <c r="H621" s="23" t="str">
        <f t="shared" si="142"/>
        <v/>
      </c>
      <c r="I621" s="23" t="str">
        <f t="shared" si="142"/>
        <v/>
      </c>
      <c r="J621" s="23" t="str">
        <f t="shared" si="142"/>
        <v/>
      </c>
      <c r="K621" s="23" t="str">
        <f t="shared" si="142"/>
        <v/>
      </c>
      <c r="L621" s="23" t="str">
        <f t="shared" si="142"/>
        <v/>
      </c>
      <c r="M621" s="23" t="str">
        <f t="shared" si="142"/>
        <v/>
      </c>
      <c r="N621" s="23" t="str">
        <f t="shared" si="142"/>
        <v/>
      </c>
      <c r="O621" s="23" t="str">
        <f t="shared" si="142"/>
        <v/>
      </c>
      <c r="P621" s="23" t="str">
        <f t="shared" si="142"/>
        <v/>
      </c>
      <c r="Q621" s="21"/>
      <c r="R621" s="25" t="s">
        <v>2916</v>
      </c>
      <c r="S621" s="5"/>
      <c r="T621" s="5"/>
      <c r="U621" s="5"/>
      <c r="V621" s="5"/>
      <c r="W621" s="5"/>
      <c r="X621" s="5"/>
      <c r="Y621" s="5"/>
      <c r="Z621" s="5"/>
      <c r="AA621" s="5"/>
      <c r="AB621" s="5"/>
      <c r="AC621" s="5"/>
      <c r="AD621" s="5"/>
      <c r="AE621" s="5"/>
      <c r="AF621" s="5"/>
      <c r="AG621" s="5"/>
      <c r="AH621" s="5"/>
      <c r="AI621" s="5"/>
      <c r="AJ621" s="5"/>
      <c r="AK621" s="5"/>
      <c r="AL621" s="5"/>
      <c r="AM621" s="5"/>
      <c r="AN621" s="5"/>
      <c r="AO621" s="5"/>
      <c r="AP621" s="5"/>
      <c r="AQ621" s="5"/>
      <c r="AR621" s="5"/>
      <c r="AS621" s="5"/>
      <c r="AT621" s="5"/>
      <c r="AU621" s="5"/>
      <c r="AV621" s="5"/>
      <c r="AW621" s="5"/>
      <c r="AX621" s="5"/>
      <c r="AY621" s="5"/>
      <c r="AZ621" s="5"/>
      <c r="BA621" s="5"/>
      <c r="BB621" s="5"/>
      <c r="BC621" s="5"/>
      <c r="BD621" s="5"/>
      <c r="BE621" s="5"/>
      <c r="BF621" s="5"/>
      <c r="BG621" s="5"/>
      <c r="BH621" s="5"/>
      <c r="BI621" s="5"/>
      <c r="BJ621" s="5"/>
      <c r="BK621" s="5"/>
      <c r="BL621" s="5"/>
      <c r="BM621" s="5"/>
      <c r="BN621" s="5"/>
      <c r="BO621" s="5"/>
      <c r="BP621" s="5"/>
      <c r="BQ621" s="5"/>
      <c r="BR621" s="5"/>
      <c r="BS621" s="5"/>
      <c r="BT621" s="5"/>
      <c r="BU621" s="5"/>
      <c r="BV621" s="5"/>
      <c r="BW621" s="5"/>
      <c r="BX621" s="5"/>
      <c r="BY621" s="5"/>
      <c r="BZ621" s="5"/>
      <c r="CA621" s="5"/>
      <c r="CB621" s="5"/>
      <c r="CC621" s="5"/>
      <c r="CD621" s="5"/>
      <c r="CE621" s="5"/>
      <c r="CF621" s="5"/>
      <c r="CG621" s="5"/>
    </row>
    <row r="622" spans="1:85" ht="16.5" customHeight="1" x14ac:dyDescent="0.3">
      <c r="A622" s="5"/>
      <c r="B622" s="23" t="str">
        <f t="shared" si="142"/>
        <v/>
      </c>
      <c r="C622" s="23" t="str">
        <f t="shared" si="142"/>
        <v/>
      </c>
      <c r="D622" s="23" t="str">
        <f t="shared" si="142"/>
        <v/>
      </c>
      <c r="E622" s="23" t="str">
        <f t="shared" si="142"/>
        <v/>
      </c>
      <c r="F622" s="23" t="str">
        <f t="shared" si="142"/>
        <v/>
      </c>
      <c r="G622" s="23" t="str">
        <f t="shared" si="142"/>
        <v/>
      </c>
      <c r="H622" s="23" t="str">
        <f t="shared" si="142"/>
        <v/>
      </c>
      <c r="I622" s="23" t="str">
        <f t="shared" si="142"/>
        <v/>
      </c>
      <c r="J622" s="23" t="str">
        <f t="shared" si="142"/>
        <v/>
      </c>
      <c r="K622" s="23" t="str">
        <f t="shared" si="142"/>
        <v/>
      </c>
      <c r="L622" s="23" t="str">
        <f t="shared" si="142"/>
        <v/>
      </c>
      <c r="M622" s="23" t="str">
        <f t="shared" si="142"/>
        <v/>
      </c>
      <c r="N622" s="23" t="str">
        <f t="shared" si="142"/>
        <v/>
      </c>
      <c r="O622" s="23" t="str">
        <f t="shared" si="142"/>
        <v/>
      </c>
      <c r="P622" s="23" t="str">
        <f t="shared" si="142"/>
        <v/>
      </c>
      <c r="Q622" s="21"/>
      <c r="R622" s="25" t="s">
        <v>2917</v>
      </c>
      <c r="S622" s="5"/>
      <c r="T622" s="5"/>
      <c r="U622" s="5"/>
      <c r="V622" s="5"/>
      <c r="W622" s="5"/>
      <c r="X622" s="5"/>
      <c r="Y622" s="5"/>
      <c r="Z622" s="5"/>
      <c r="AA622" s="5"/>
      <c r="AB622" s="5"/>
      <c r="AC622" s="5"/>
      <c r="AD622" s="5"/>
      <c r="AE622" s="5"/>
      <c r="AF622" s="5"/>
      <c r="AG622" s="5"/>
      <c r="AH622" s="5"/>
      <c r="AI622" s="5"/>
      <c r="AJ622" s="5"/>
      <c r="AK622" s="5"/>
      <c r="AL622" s="5"/>
      <c r="AM622" s="5"/>
      <c r="AN622" s="5"/>
      <c r="AO622" s="5"/>
      <c r="AP622" s="5"/>
      <c r="AQ622" s="5"/>
      <c r="AR622" s="5"/>
      <c r="AS622" s="5"/>
      <c r="AT622" s="5"/>
      <c r="AU622" s="5"/>
      <c r="AV622" s="5"/>
      <c r="AW622" s="5"/>
      <c r="AX622" s="5"/>
      <c r="AY622" s="5"/>
      <c r="AZ622" s="5"/>
      <c r="BA622" s="5"/>
      <c r="BB622" s="5"/>
      <c r="BC622" s="5"/>
      <c r="BD622" s="5"/>
      <c r="BE622" s="5"/>
      <c r="BF622" s="5"/>
      <c r="BG622" s="5"/>
      <c r="BH622" s="5"/>
      <c r="BI622" s="5"/>
      <c r="BJ622" s="5"/>
      <c r="BK622" s="5"/>
      <c r="BL622" s="5"/>
      <c r="BM622" s="5"/>
      <c r="BN622" s="5"/>
      <c r="BO622" s="5"/>
      <c r="BP622" s="5"/>
      <c r="BQ622" s="5"/>
      <c r="BR622" s="5"/>
      <c r="BS622" s="5"/>
      <c r="BT622" s="5"/>
      <c r="BU622" s="5"/>
      <c r="BV622" s="5"/>
      <c r="BW622" s="5"/>
      <c r="BX622" s="5"/>
      <c r="BY622" s="5"/>
      <c r="BZ622" s="5"/>
      <c r="CA622" s="5"/>
      <c r="CB622" s="5"/>
      <c r="CC622" s="5"/>
      <c r="CD622" s="5"/>
      <c r="CE622" s="5"/>
      <c r="CF622" s="5"/>
      <c r="CG622" s="5"/>
    </row>
    <row r="623" spans="1:85" ht="16.5" customHeight="1" x14ac:dyDescent="0.3">
      <c r="A623" s="5"/>
      <c r="B623" s="23" t="str">
        <f t="shared" si="142"/>
        <v/>
      </c>
      <c r="C623" s="23" t="str">
        <f t="shared" si="142"/>
        <v/>
      </c>
      <c r="D623" s="23" t="str">
        <f t="shared" si="142"/>
        <v/>
      </c>
      <c r="E623" s="23" t="str">
        <f t="shared" si="142"/>
        <v/>
      </c>
      <c r="F623" s="23" t="str">
        <f t="shared" si="142"/>
        <v/>
      </c>
      <c r="G623" s="23" t="str">
        <f t="shared" si="142"/>
        <v/>
      </c>
      <c r="H623" s="23" t="str">
        <f t="shared" si="142"/>
        <v/>
      </c>
      <c r="I623" s="23" t="str">
        <f t="shared" si="142"/>
        <v/>
      </c>
      <c r="J623" s="23" t="str">
        <f t="shared" si="142"/>
        <v/>
      </c>
      <c r="K623" s="23" t="str">
        <f t="shared" si="142"/>
        <v/>
      </c>
      <c r="L623" s="23" t="str">
        <f t="shared" si="142"/>
        <v/>
      </c>
      <c r="M623" s="23" t="str">
        <f t="shared" si="142"/>
        <v/>
      </c>
      <c r="N623" s="23" t="str">
        <f t="shared" si="142"/>
        <v/>
      </c>
      <c r="O623" s="23" t="str">
        <f t="shared" si="142"/>
        <v/>
      </c>
      <c r="P623" s="23" t="str">
        <f t="shared" si="142"/>
        <v/>
      </c>
      <c r="Q623" s="21"/>
      <c r="R623" s="25" t="s">
        <v>2918</v>
      </c>
      <c r="S623" s="5"/>
      <c r="T623" s="5"/>
      <c r="U623" s="5"/>
      <c r="V623" s="5"/>
      <c r="W623" s="5"/>
      <c r="X623" s="5"/>
      <c r="Y623" s="5"/>
      <c r="Z623" s="5"/>
      <c r="AA623" s="5"/>
      <c r="AB623" s="5"/>
      <c r="AC623" s="5"/>
      <c r="AD623" s="5"/>
      <c r="AE623" s="5"/>
      <c r="AF623" s="5"/>
      <c r="AG623" s="5"/>
      <c r="AH623" s="5"/>
      <c r="AI623" s="5"/>
      <c r="AJ623" s="5"/>
      <c r="AK623" s="5"/>
      <c r="AL623" s="5"/>
      <c r="AM623" s="5"/>
      <c r="AN623" s="5"/>
      <c r="AO623" s="5"/>
      <c r="AP623" s="5"/>
      <c r="AQ623" s="5"/>
      <c r="AR623" s="5"/>
      <c r="AS623" s="5"/>
      <c r="AT623" s="5"/>
      <c r="AU623" s="5"/>
      <c r="AV623" s="5"/>
      <c r="AW623" s="5"/>
      <c r="AX623" s="5"/>
      <c r="AY623" s="5"/>
      <c r="AZ623" s="5"/>
      <c r="BA623" s="5"/>
      <c r="BB623" s="5"/>
      <c r="BC623" s="5"/>
      <c r="BD623" s="5"/>
      <c r="BE623" s="5"/>
      <c r="BF623" s="5"/>
      <c r="BG623" s="5"/>
      <c r="BH623" s="5"/>
      <c r="BI623" s="5"/>
      <c r="BJ623" s="5"/>
      <c r="BK623" s="5"/>
      <c r="BL623" s="5"/>
      <c r="BM623" s="5"/>
      <c r="BN623" s="5"/>
      <c r="BO623" s="5"/>
      <c r="BP623" s="5"/>
      <c r="BQ623" s="5"/>
      <c r="BR623" s="5"/>
      <c r="BS623" s="5"/>
      <c r="BT623" s="5"/>
      <c r="BU623" s="5"/>
      <c r="BV623" s="5"/>
      <c r="BW623" s="5"/>
      <c r="BX623" s="5"/>
      <c r="BY623" s="5"/>
      <c r="BZ623" s="5"/>
      <c r="CA623" s="5"/>
      <c r="CB623" s="5"/>
      <c r="CC623" s="5"/>
      <c r="CD623" s="5"/>
      <c r="CE623" s="5"/>
      <c r="CF623" s="5"/>
      <c r="CG623" s="5"/>
    </row>
    <row r="624" spans="1:85" ht="16.5" customHeight="1" x14ac:dyDescent="0.3">
      <c r="A624" s="5"/>
      <c r="B624" s="23" t="str">
        <f t="shared" si="142"/>
        <v/>
      </c>
      <c r="C624" s="23" t="str">
        <f t="shared" si="142"/>
        <v/>
      </c>
      <c r="D624" s="23" t="str">
        <f t="shared" si="142"/>
        <v/>
      </c>
      <c r="E624" s="23" t="str">
        <f t="shared" si="142"/>
        <v/>
      </c>
      <c r="F624" s="23" t="str">
        <f t="shared" si="142"/>
        <v/>
      </c>
      <c r="G624" s="23" t="str">
        <f t="shared" si="142"/>
        <v/>
      </c>
      <c r="H624" s="23" t="str">
        <f t="shared" si="142"/>
        <v/>
      </c>
      <c r="I624" s="23" t="str">
        <f t="shared" si="142"/>
        <v/>
      </c>
      <c r="J624" s="23" t="str">
        <f t="shared" si="142"/>
        <v/>
      </c>
      <c r="K624" s="23" t="str">
        <f t="shared" si="142"/>
        <v/>
      </c>
      <c r="L624" s="23" t="str">
        <f t="shared" si="142"/>
        <v/>
      </c>
      <c r="M624" s="23" t="str">
        <f t="shared" si="142"/>
        <v/>
      </c>
      <c r="N624" s="23" t="str">
        <f t="shared" si="142"/>
        <v/>
      </c>
      <c r="O624" s="23" t="str">
        <f t="shared" si="142"/>
        <v/>
      </c>
      <c r="P624" s="23" t="str">
        <f t="shared" si="142"/>
        <v/>
      </c>
      <c r="Q624" s="21"/>
      <c r="R624" s="25" t="s">
        <v>2919</v>
      </c>
      <c r="S624" s="5"/>
      <c r="T624" s="5"/>
      <c r="U624" s="5"/>
      <c r="V624" s="5"/>
      <c r="W624" s="5"/>
      <c r="X624" s="5"/>
      <c r="Y624" s="5"/>
      <c r="Z624" s="5"/>
      <c r="AA624" s="5"/>
      <c r="AB624" s="5"/>
      <c r="AC624" s="5"/>
      <c r="AD624" s="5"/>
      <c r="AE624" s="5"/>
      <c r="AF624" s="5"/>
      <c r="AG624" s="5"/>
      <c r="AH624" s="5"/>
      <c r="AI624" s="5"/>
      <c r="AJ624" s="5"/>
      <c r="AK624" s="5"/>
      <c r="AL624" s="5"/>
      <c r="AM624" s="5"/>
      <c r="AN624" s="5"/>
      <c r="AO624" s="5"/>
      <c r="AP624" s="5"/>
      <c r="AQ624" s="5"/>
      <c r="AR624" s="5"/>
      <c r="AS624" s="5"/>
      <c r="AT624" s="5"/>
      <c r="AU624" s="5"/>
      <c r="AV624" s="5"/>
      <c r="AW624" s="5"/>
      <c r="AX624" s="5"/>
      <c r="AY624" s="5"/>
      <c r="AZ624" s="5"/>
      <c r="BA624" s="5"/>
      <c r="BB624" s="5"/>
      <c r="BC624" s="5"/>
      <c r="BD624" s="5"/>
      <c r="BE624" s="5"/>
      <c r="BF624" s="5"/>
      <c r="BG624" s="5"/>
      <c r="BH624" s="5"/>
      <c r="BI624" s="5"/>
      <c r="BJ624" s="5"/>
      <c r="BK624" s="5"/>
      <c r="BL624" s="5"/>
      <c r="BM624" s="5"/>
      <c r="BN624" s="5"/>
      <c r="BO624" s="5"/>
      <c r="BP624" s="5"/>
      <c r="BQ624" s="5"/>
      <c r="BR624" s="5"/>
      <c r="BS624" s="5"/>
      <c r="BT624" s="5"/>
      <c r="BU624" s="5"/>
      <c r="BV624" s="5"/>
      <c r="BW624" s="5"/>
      <c r="BX624" s="5"/>
      <c r="BY624" s="5"/>
      <c r="BZ624" s="5"/>
      <c r="CA624" s="5"/>
      <c r="CB624" s="5"/>
      <c r="CC624" s="5"/>
      <c r="CD624" s="5"/>
      <c r="CE624" s="5"/>
      <c r="CF624" s="5"/>
      <c r="CG624" s="5"/>
    </row>
    <row r="625" spans="1:85" ht="16.5" customHeight="1" x14ac:dyDescent="0.3">
      <c r="A625" s="5"/>
      <c r="B625" s="164" t="s">
        <v>2975</v>
      </c>
      <c r="C625" s="165"/>
      <c r="D625" s="165"/>
      <c r="E625" s="165"/>
      <c r="F625" s="165"/>
      <c r="G625" s="165"/>
      <c r="H625" s="165"/>
      <c r="I625" s="165"/>
      <c r="J625" s="165"/>
      <c r="K625" s="165"/>
      <c r="L625" s="165"/>
      <c r="M625" s="165"/>
      <c r="N625" s="166"/>
      <c r="O625" s="51"/>
      <c r="P625" s="51"/>
      <c r="Q625" s="5"/>
      <c r="R625" s="5"/>
      <c r="S625" s="5"/>
      <c r="T625" s="5"/>
      <c r="U625" s="5"/>
      <c r="V625" s="5"/>
      <c r="W625" s="5"/>
      <c r="X625" s="5"/>
      <c r="Y625" s="5"/>
      <c r="Z625" s="5"/>
      <c r="AA625" s="5"/>
      <c r="AB625" s="5"/>
      <c r="AC625" s="5"/>
      <c r="AD625" s="5"/>
      <c r="AE625" s="5"/>
      <c r="AF625" s="5"/>
      <c r="AG625" s="5"/>
      <c r="AH625" s="5"/>
      <c r="AI625" s="5"/>
      <c r="AJ625" s="5"/>
      <c r="AK625" s="5"/>
      <c r="AL625" s="5"/>
      <c r="AM625" s="5"/>
      <c r="AN625" s="5"/>
      <c r="AO625" s="5"/>
      <c r="AP625" s="5"/>
      <c r="AQ625" s="5"/>
      <c r="AR625" s="5"/>
      <c r="AS625" s="5"/>
      <c r="AT625" s="5"/>
      <c r="AU625" s="5"/>
      <c r="AV625" s="5"/>
      <c r="AW625" s="5"/>
      <c r="AX625" s="5"/>
      <c r="AY625" s="5"/>
      <c r="AZ625" s="5"/>
      <c r="BA625" s="5"/>
      <c r="BB625" s="5"/>
      <c r="BC625" s="5"/>
      <c r="BD625" s="5"/>
      <c r="BE625" s="5"/>
      <c r="BF625" s="5"/>
      <c r="BG625" s="5"/>
      <c r="BH625" s="5"/>
      <c r="BI625" s="5"/>
      <c r="BJ625" s="5"/>
      <c r="BK625" s="5"/>
      <c r="BL625" s="5"/>
      <c r="BM625" s="5"/>
      <c r="BN625" s="5"/>
      <c r="BO625" s="5"/>
      <c r="BP625" s="5"/>
      <c r="BQ625" s="5"/>
      <c r="BR625" s="5"/>
      <c r="BS625" s="5"/>
      <c r="BT625" s="5"/>
      <c r="BU625" s="5"/>
      <c r="BV625" s="5"/>
      <c r="BW625" s="5"/>
      <c r="BX625" s="5"/>
      <c r="BY625" s="5"/>
      <c r="BZ625" s="5"/>
      <c r="CA625" s="5"/>
      <c r="CB625" s="5"/>
      <c r="CC625" s="5"/>
      <c r="CD625" s="5"/>
      <c r="CE625" s="5"/>
      <c r="CF625" s="5"/>
      <c r="CG625" s="5"/>
    </row>
    <row r="626" spans="1:85" ht="16.5" customHeight="1" x14ac:dyDescent="0.3">
      <c r="A626" s="5"/>
      <c r="B626" s="23" t="str">
        <f t="shared" ref="B626:P629" si="143">IFERROR(VLOOKUP($B$625,$221:$343,MATCH($R626&amp;"/"&amp;B$348,$219:$219,0),FALSE),"")</f>
        <v/>
      </c>
      <c r="C626" s="23" t="str">
        <f t="shared" si="143"/>
        <v/>
      </c>
      <c r="D626" s="23" t="str">
        <f t="shared" si="143"/>
        <v/>
      </c>
      <c r="E626" s="23" t="str">
        <f t="shared" si="143"/>
        <v/>
      </c>
      <c r="F626" s="23" t="str">
        <f t="shared" si="143"/>
        <v/>
      </c>
      <c r="G626" s="23" t="str">
        <f t="shared" si="143"/>
        <v/>
      </c>
      <c r="H626" s="23" t="str">
        <f t="shared" si="143"/>
        <v/>
      </c>
      <c r="I626" s="23" t="str">
        <f t="shared" si="143"/>
        <v/>
      </c>
      <c r="J626" s="23" t="str">
        <f t="shared" si="143"/>
        <v/>
      </c>
      <c r="K626" s="23" t="str">
        <f t="shared" si="143"/>
        <v/>
      </c>
      <c r="L626" s="23" t="str">
        <f t="shared" si="143"/>
        <v/>
      </c>
      <c r="M626" s="23" t="str">
        <f t="shared" si="143"/>
        <v/>
      </c>
      <c r="N626" s="24" t="str">
        <f t="shared" si="143"/>
        <v/>
      </c>
      <c r="O626" s="24" t="str">
        <f t="shared" si="143"/>
        <v/>
      </c>
      <c r="P626" s="24" t="str">
        <f t="shared" si="143"/>
        <v/>
      </c>
      <c r="Q626" s="21"/>
      <c r="R626" s="25" t="s">
        <v>2916</v>
      </c>
      <c r="S626" s="5"/>
      <c r="T626" s="5"/>
      <c r="U626" s="5"/>
      <c r="V626" s="5"/>
      <c r="W626" s="5"/>
      <c r="X626" s="5"/>
      <c r="Y626" s="5"/>
      <c r="Z626" s="5"/>
      <c r="AA626" s="5"/>
      <c r="AB626" s="5"/>
      <c r="AC626" s="5"/>
      <c r="AD626" s="5"/>
      <c r="AE626" s="5"/>
      <c r="AF626" s="5"/>
      <c r="AG626" s="5"/>
      <c r="AH626" s="5"/>
      <c r="AI626" s="5"/>
      <c r="AJ626" s="5"/>
      <c r="AK626" s="5"/>
      <c r="AL626" s="5"/>
      <c r="AM626" s="5"/>
      <c r="AN626" s="5"/>
      <c r="AO626" s="5"/>
      <c r="AP626" s="5"/>
      <c r="AQ626" s="5"/>
      <c r="AR626" s="5"/>
      <c r="AS626" s="5"/>
      <c r="AT626" s="5"/>
      <c r="AU626" s="5"/>
      <c r="AV626" s="5"/>
      <c r="AW626" s="5"/>
      <c r="AX626" s="5"/>
      <c r="AY626" s="5"/>
      <c r="AZ626" s="5"/>
      <c r="BA626" s="5"/>
      <c r="BB626" s="5"/>
      <c r="BC626" s="5"/>
      <c r="BD626" s="5"/>
      <c r="BE626" s="5"/>
      <c r="BF626" s="5"/>
      <c r="BG626" s="5"/>
      <c r="BH626" s="5"/>
      <c r="BI626" s="5"/>
      <c r="BJ626" s="5"/>
      <c r="BK626" s="5"/>
      <c r="BL626" s="5"/>
      <c r="BM626" s="5"/>
      <c r="BN626" s="5"/>
      <c r="BO626" s="5"/>
      <c r="BP626" s="5"/>
      <c r="BQ626" s="5"/>
      <c r="BR626" s="5"/>
      <c r="BS626" s="5"/>
      <c r="BT626" s="5"/>
      <c r="BU626" s="5"/>
      <c r="BV626" s="5"/>
      <c r="BW626" s="5"/>
      <c r="BX626" s="5"/>
      <c r="BY626" s="5"/>
      <c r="BZ626" s="5"/>
      <c r="CA626" s="5"/>
      <c r="CB626" s="5"/>
      <c r="CC626" s="5"/>
      <c r="CD626" s="5"/>
      <c r="CE626" s="5"/>
      <c r="CF626" s="5"/>
      <c r="CG626" s="5"/>
    </row>
    <row r="627" spans="1:85" ht="16.5" customHeight="1" x14ac:dyDescent="0.3">
      <c r="A627" s="5"/>
      <c r="B627" s="23" t="str">
        <f t="shared" si="143"/>
        <v/>
      </c>
      <c r="C627" s="23" t="str">
        <f t="shared" si="143"/>
        <v/>
      </c>
      <c r="D627" s="23" t="str">
        <f t="shared" si="143"/>
        <v/>
      </c>
      <c r="E627" s="23" t="str">
        <f t="shared" si="143"/>
        <v/>
      </c>
      <c r="F627" s="23" t="str">
        <f t="shared" si="143"/>
        <v/>
      </c>
      <c r="G627" s="23" t="str">
        <f t="shared" si="143"/>
        <v/>
      </c>
      <c r="H627" s="23" t="str">
        <f t="shared" si="143"/>
        <v/>
      </c>
      <c r="I627" s="23" t="str">
        <f t="shared" si="143"/>
        <v/>
      </c>
      <c r="J627" s="23" t="str">
        <f t="shared" si="143"/>
        <v/>
      </c>
      <c r="K627" s="23" t="str">
        <f t="shared" si="143"/>
        <v/>
      </c>
      <c r="L627" s="23" t="str">
        <f t="shared" si="143"/>
        <v/>
      </c>
      <c r="M627" s="23" t="str">
        <f t="shared" si="143"/>
        <v/>
      </c>
      <c r="N627" s="24" t="str">
        <f t="shared" si="143"/>
        <v/>
      </c>
      <c r="O627" s="24" t="str">
        <f t="shared" si="143"/>
        <v/>
      </c>
      <c r="P627" s="24" t="str">
        <f t="shared" si="143"/>
        <v/>
      </c>
      <c r="Q627" s="21"/>
      <c r="R627" s="25" t="s">
        <v>2917</v>
      </c>
      <c r="S627" s="5"/>
      <c r="T627" s="5"/>
      <c r="U627" s="5"/>
      <c r="V627" s="5"/>
      <c r="W627" s="5"/>
      <c r="X627" s="5"/>
      <c r="Y627" s="5"/>
      <c r="Z627" s="5"/>
      <c r="AA627" s="5"/>
      <c r="AB627" s="5"/>
      <c r="AC627" s="5"/>
      <c r="AD627" s="5"/>
      <c r="AE627" s="5"/>
      <c r="AF627" s="5"/>
      <c r="AG627" s="5"/>
      <c r="AH627" s="5"/>
      <c r="AI627" s="5"/>
      <c r="AJ627" s="5"/>
      <c r="AK627" s="5"/>
      <c r="AL627" s="5"/>
      <c r="AM627" s="5"/>
      <c r="AN627" s="5"/>
      <c r="AO627" s="5"/>
      <c r="AP627" s="5"/>
      <c r="AQ627" s="5"/>
      <c r="AR627" s="5"/>
      <c r="AS627" s="5"/>
      <c r="AT627" s="5"/>
      <c r="AU627" s="5"/>
      <c r="AV627" s="5"/>
      <c r="AW627" s="5"/>
      <c r="AX627" s="5"/>
      <c r="AY627" s="5"/>
      <c r="AZ627" s="5"/>
      <c r="BA627" s="5"/>
      <c r="BB627" s="5"/>
      <c r="BC627" s="5"/>
      <c r="BD627" s="5"/>
      <c r="BE627" s="5"/>
      <c r="BF627" s="5"/>
      <c r="BG627" s="5"/>
      <c r="BH627" s="5"/>
      <c r="BI627" s="5"/>
      <c r="BJ627" s="5"/>
      <c r="BK627" s="5"/>
      <c r="BL627" s="5"/>
      <c r="BM627" s="5"/>
      <c r="BN627" s="5"/>
      <c r="BO627" s="5"/>
      <c r="BP627" s="5"/>
      <c r="BQ627" s="5"/>
      <c r="BR627" s="5"/>
      <c r="BS627" s="5"/>
      <c r="BT627" s="5"/>
      <c r="BU627" s="5"/>
      <c r="BV627" s="5"/>
      <c r="BW627" s="5"/>
      <c r="BX627" s="5"/>
      <c r="BY627" s="5"/>
      <c r="BZ627" s="5"/>
      <c r="CA627" s="5"/>
      <c r="CB627" s="5"/>
      <c r="CC627" s="5"/>
      <c r="CD627" s="5"/>
      <c r="CE627" s="5"/>
      <c r="CF627" s="5"/>
      <c r="CG627" s="5"/>
    </row>
    <row r="628" spans="1:85" ht="16.5" customHeight="1" x14ac:dyDescent="0.3">
      <c r="A628" s="5"/>
      <c r="B628" s="23" t="str">
        <f t="shared" si="143"/>
        <v/>
      </c>
      <c r="C628" s="23" t="str">
        <f t="shared" si="143"/>
        <v/>
      </c>
      <c r="D628" s="23" t="str">
        <f t="shared" si="143"/>
        <v/>
      </c>
      <c r="E628" s="23" t="str">
        <f t="shared" si="143"/>
        <v/>
      </c>
      <c r="F628" s="23" t="str">
        <f t="shared" si="143"/>
        <v/>
      </c>
      <c r="G628" s="23" t="str">
        <f t="shared" si="143"/>
        <v/>
      </c>
      <c r="H628" s="23" t="str">
        <f t="shared" si="143"/>
        <v/>
      </c>
      <c r="I628" s="23" t="str">
        <f t="shared" si="143"/>
        <v/>
      </c>
      <c r="J628" s="23" t="str">
        <f t="shared" si="143"/>
        <v/>
      </c>
      <c r="K628" s="23" t="str">
        <f t="shared" si="143"/>
        <v/>
      </c>
      <c r="L628" s="23" t="str">
        <f t="shared" si="143"/>
        <v/>
      </c>
      <c r="M628" s="23" t="str">
        <f t="shared" si="143"/>
        <v/>
      </c>
      <c r="N628" s="24" t="str">
        <f t="shared" si="143"/>
        <v/>
      </c>
      <c r="O628" s="24" t="str">
        <f t="shared" si="143"/>
        <v/>
      </c>
      <c r="P628" s="24" t="str">
        <f t="shared" si="143"/>
        <v/>
      </c>
      <c r="Q628" s="21"/>
      <c r="R628" s="25" t="s">
        <v>2918</v>
      </c>
      <c r="S628" s="5"/>
      <c r="T628" s="5"/>
      <c r="U628" s="5"/>
      <c r="V628" s="5"/>
      <c r="W628" s="5"/>
      <c r="X628" s="5"/>
      <c r="Y628" s="5"/>
      <c r="Z628" s="5"/>
      <c r="AA628" s="5"/>
      <c r="AB628" s="5"/>
      <c r="AC628" s="5"/>
      <c r="AD628" s="5"/>
      <c r="AE628" s="5"/>
      <c r="AF628" s="5"/>
      <c r="AG628" s="5"/>
      <c r="AH628" s="5"/>
      <c r="AI628" s="5"/>
      <c r="AJ628" s="5"/>
      <c r="AK628" s="5"/>
      <c r="AL628" s="5"/>
      <c r="AM628" s="5"/>
      <c r="AN628" s="5"/>
      <c r="AO628" s="5"/>
      <c r="AP628" s="5"/>
      <c r="AQ628" s="5"/>
      <c r="AR628" s="5"/>
      <c r="AS628" s="5"/>
      <c r="AT628" s="5"/>
      <c r="AU628" s="5"/>
      <c r="AV628" s="5"/>
      <c r="AW628" s="5"/>
      <c r="AX628" s="5"/>
      <c r="AY628" s="5"/>
      <c r="AZ628" s="5"/>
      <c r="BA628" s="5"/>
      <c r="BB628" s="5"/>
      <c r="BC628" s="5"/>
      <c r="BD628" s="5"/>
      <c r="BE628" s="5"/>
      <c r="BF628" s="5"/>
      <c r="BG628" s="5"/>
      <c r="BH628" s="5"/>
      <c r="BI628" s="5"/>
      <c r="BJ628" s="5"/>
      <c r="BK628" s="5"/>
      <c r="BL628" s="5"/>
      <c r="BM628" s="5"/>
      <c r="BN628" s="5"/>
      <c r="BO628" s="5"/>
      <c r="BP628" s="5"/>
      <c r="BQ628" s="5"/>
      <c r="BR628" s="5"/>
      <c r="BS628" s="5"/>
      <c r="BT628" s="5"/>
      <c r="BU628" s="5"/>
      <c r="BV628" s="5"/>
      <c r="BW628" s="5"/>
      <c r="BX628" s="5"/>
      <c r="BY628" s="5"/>
      <c r="BZ628" s="5"/>
      <c r="CA628" s="5"/>
      <c r="CB628" s="5"/>
      <c r="CC628" s="5"/>
      <c r="CD628" s="5"/>
      <c r="CE628" s="5"/>
      <c r="CF628" s="5"/>
      <c r="CG628" s="5"/>
    </row>
    <row r="629" spans="1:85" ht="16.5" customHeight="1" x14ac:dyDescent="0.3">
      <c r="A629" s="5"/>
      <c r="B629" s="23" t="str">
        <f t="shared" si="143"/>
        <v/>
      </c>
      <c r="C629" s="23" t="str">
        <f t="shared" si="143"/>
        <v/>
      </c>
      <c r="D629" s="23" t="str">
        <f t="shared" si="143"/>
        <v/>
      </c>
      <c r="E629" s="23" t="str">
        <f t="shared" si="143"/>
        <v/>
      </c>
      <c r="F629" s="23" t="str">
        <f t="shared" si="143"/>
        <v/>
      </c>
      <c r="G629" s="23" t="str">
        <f t="shared" si="143"/>
        <v/>
      </c>
      <c r="H629" s="23" t="str">
        <f t="shared" si="143"/>
        <v/>
      </c>
      <c r="I629" s="23" t="str">
        <f t="shared" si="143"/>
        <v/>
      </c>
      <c r="J629" s="23" t="str">
        <f t="shared" si="143"/>
        <v/>
      </c>
      <c r="K629" s="23" t="str">
        <f t="shared" si="143"/>
        <v/>
      </c>
      <c r="L629" s="23" t="str">
        <f t="shared" si="143"/>
        <v/>
      </c>
      <c r="M629" s="23" t="str">
        <f t="shared" si="143"/>
        <v/>
      </c>
      <c r="N629" s="24" t="str">
        <f t="shared" si="143"/>
        <v/>
      </c>
      <c r="O629" s="24" t="str">
        <f t="shared" si="143"/>
        <v/>
      </c>
      <c r="P629" s="24" t="str">
        <f t="shared" si="143"/>
        <v/>
      </c>
      <c r="Q629" s="21"/>
      <c r="R629" s="25" t="s">
        <v>2919</v>
      </c>
      <c r="S629" s="5"/>
      <c r="T629" s="5"/>
      <c r="U629" s="5"/>
      <c r="V629" s="5"/>
      <c r="W629" s="5"/>
      <c r="X629" s="5"/>
      <c r="Y629" s="5"/>
      <c r="Z629" s="5"/>
      <c r="AA629" s="5"/>
      <c r="AB629" s="5"/>
      <c r="AC629" s="5"/>
      <c r="AD629" s="5"/>
      <c r="AE629" s="5"/>
      <c r="AF629" s="5"/>
      <c r="AG629" s="5"/>
      <c r="AH629" s="5"/>
      <c r="AI629" s="5"/>
      <c r="AJ629" s="5"/>
      <c r="AK629" s="5"/>
      <c r="AL629" s="5"/>
      <c r="AM629" s="5"/>
      <c r="AN629" s="5"/>
      <c r="AO629" s="5"/>
      <c r="AP629" s="5"/>
      <c r="AQ629" s="5"/>
      <c r="AR629" s="5"/>
      <c r="AS629" s="5"/>
      <c r="AT629" s="5"/>
      <c r="AU629" s="5"/>
      <c r="AV629" s="5"/>
      <c r="AW629" s="5"/>
      <c r="AX629" s="5"/>
      <c r="AY629" s="5"/>
      <c r="AZ629" s="5"/>
      <c r="BA629" s="5"/>
      <c r="BB629" s="5"/>
      <c r="BC629" s="5"/>
      <c r="BD629" s="5"/>
      <c r="BE629" s="5"/>
      <c r="BF629" s="5"/>
      <c r="BG629" s="5"/>
      <c r="BH629" s="5"/>
      <c r="BI629" s="5"/>
      <c r="BJ629" s="5"/>
      <c r="BK629" s="5"/>
      <c r="BL629" s="5"/>
      <c r="BM629" s="5"/>
      <c r="BN629" s="5"/>
      <c r="BO629" s="5"/>
      <c r="BP629" s="5"/>
      <c r="BQ629" s="5"/>
      <c r="BR629" s="5"/>
      <c r="BS629" s="5"/>
      <c r="BT629" s="5"/>
      <c r="BU629" s="5"/>
      <c r="BV629" s="5"/>
      <c r="BW629" s="5"/>
      <c r="BX629" s="5"/>
      <c r="BY629" s="5"/>
      <c r="BZ629" s="5"/>
      <c r="CA629" s="5"/>
      <c r="CB629" s="5"/>
      <c r="CC629" s="5"/>
      <c r="CD629" s="5"/>
      <c r="CE629" s="5"/>
      <c r="CF629" s="5"/>
      <c r="CG629" s="5"/>
    </row>
    <row r="630" spans="1:85" ht="16.5" customHeight="1" x14ac:dyDescent="0.3">
      <c r="A630" s="5"/>
      <c r="B630" s="167" t="s">
        <v>2976</v>
      </c>
      <c r="C630" s="160"/>
      <c r="D630" s="160"/>
      <c r="E630" s="160"/>
      <c r="F630" s="160"/>
      <c r="G630" s="160"/>
      <c r="H630" s="160"/>
      <c r="I630" s="160"/>
      <c r="J630" s="160"/>
      <c r="K630" s="160"/>
      <c r="L630" s="160"/>
      <c r="M630" s="160"/>
      <c r="N630" s="161"/>
      <c r="O630" s="52"/>
      <c r="P630" s="52"/>
      <c r="Q630" s="53"/>
      <c r="R630" s="54"/>
      <c r="S630" s="5"/>
      <c r="T630" s="5"/>
      <c r="U630" s="5"/>
      <c r="V630" s="5"/>
      <c r="W630" s="5"/>
      <c r="X630" s="5"/>
      <c r="Y630" s="5"/>
      <c r="Z630" s="5"/>
      <c r="AA630" s="5"/>
      <c r="AB630" s="5"/>
      <c r="AC630" s="5"/>
      <c r="AD630" s="5"/>
      <c r="AE630" s="5"/>
      <c r="AF630" s="5"/>
      <c r="AG630" s="5"/>
      <c r="AH630" s="5"/>
      <c r="AI630" s="5"/>
      <c r="AJ630" s="5"/>
      <c r="AK630" s="5"/>
      <c r="AL630" s="5"/>
      <c r="AM630" s="5"/>
      <c r="AN630" s="5"/>
      <c r="AO630" s="5"/>
      <c r="AP630" s="5"/>
      <c r="AQ630" s="5"/>
      <c r="AR630" s="5"/>
      <c r="AS630" s="5"/>
      <c r="AT630" s="5"/>
      <c r="AU630" s="5"/>
      <c r="AV630" s="5"/>
      <c r="AW630" s="5"/>
      <c r="AX630" s="5"/>
      <c r="AY630" s="5"/>
      <c r="AZ630" s="5"/>
      <c r="BA630" s="5"/>
      <c r="BB630" s="5"/>
      <c r="BC630" s="5"/>
      <c r="BD630" s="5"/>
      <c r="BE630" s="5"/>
      <c r="BF630" s="5"/>
      <c r="BG630" s="5"/>
      <c r="BH630" s="5"/>
      <c r="BI630" s="5"/>
      <c r="BJ630" s="5"/>
      <c r="BK630" s="5"/>
      <c r="BL630" s="5"/>
      <c r="BM630" s="5"/>
      <c r="BN630" s="5"/>
      <c r="BO630" s="5"/>
      <c r="BP630" s="5"/>
      <c r="BQ630" s="5"/>
      <c r="BR630" s="5"/>
      <c r="BS630" s="5"/>
      <c r="BT630" s="5"/>
      <c r="BU630" s="5"/>
      <c r="BV630" s="5"/>
      <c r="BW630" s="5"/>
      <c r="BX630" s="5"/>
      <c r="BY630" s="5"/>
      <c r="BZ630" s="5"/>
      <c r="CA630" s="5"/>
      <c r="CB630" s="5"/>
      <c r="CC630" s="5"/>
      <c r="CD630" s="5"/>
      <c r="CE630" s="5"/>
      <c r="CF630" s="5"/>
      <c r="CG630" s="5"/>
    </row>
    <row r="631" spans="1:85" ht="16.5" customHeight="1" x14ac:dyDescent="0.3">
      <c r="A631" s="5"/>
      <c r="B631" s="168" t="s">
        <v>2977</v>
      </c>
      <c r="C631" s="160"/>
      <c r="D631" s="160"/>
      <c r="E631" s="160"/>
      <c r="F631" s="160"/>
      <c r="G631" s="160"/>
      <c r="H631" s="160"/>
      <c r="I631" s="160"/>
      <c r="J631" s="160"/>
      <c r="K631" s="160"/>
      <c r="L631" s="160"/>
      <c r="M631" s="160"/>
      <c r="N631" s="161"/>
      <c r="O631" s="55"/>
      <c r="P631" s="55"/>
      <c r="Q631" s="53"/>
      <c r="R631" s="54"/>
      <c r="S631" s="5"/>
      <c r="T631" s="5"/>
      <c r="U631" s="5"/>
      <c r="V631" s="5"/>
      <c r="W631" s="5"/>
      <c r="X631" s="5"/>
      <c r="Y631" s="5"/>
      <c r="Z631" s="5"/>
      <c r="AA631" s="5"/>
      <c r="AB631" s="5"/>
      <c r="AC631" s="5"/>
      <c r="AD631" s="5"/>
      <c r="AE631" s="5"/>
      <c r="AF631" s="5"/>
      <c r="AG631" s="5"/>
      <c r="AH631" s="5"/>
      <c r="AI631" s="5"/>
      <c r="AJ631" s="5"/>
      <c r="AK631" s="5"/>
      <c r="AL631" s="5"/>
      <c r="AM631" s="5"/>
      <c r="AN631" s="5"/>
      <c r="AO631" s="5"/>
      <c r="AP631" s="5"/>
      <c r="AQ631" s="5"/>
      <c r="AR631" s="5"/>
      <c r="AS631" s="5"/>
      <c r="AT631" s="5"/>
      <c r="AU631" s="5"/>
      <c r="AV631" s="5"/>
      <c r="AW631" s="5"/>
      <c r="AX631" s="5"/>
      <c r="AY631" s="5"/>
      <c r="AZ631" s="5"/>
      <c r="BA631" s="5"/>
      <c r="BB631" s="5"/>
      <c r="BC631" s="5"/>
      <c r="BD631" s="5"/>
      <c r="BE631" s="5"/>
      <c r="BF631" s="5"/>
      <c r="BG631" s="5"/>
      <c r="BH631" s="5"/>
      <c r="BI631" s="5"/>
      <c r="BJ631" s="5"/>
      <c r="BK631" s="5"/>
      <c r="BL631" s="5"/>
      <c r="BM631" s="5"/>
      <c r="BN631" s="5"/>
      <c r="BO631" s="5"/>
      <c r="BP631" s="5"/>
      <c r="BQ631" s="5"/>
      <c r="BR631" s="5"/>
      <c r="BS631" s="5"/>
      <c r="BT631" s="5"/>
      <c r="BU631" s="5"/>
      <c r="BV631" s="5"/>
      <c r="BW631" s="5"/>
      <c r="BX631" s="5"/>
      <c r="BY631" s="5"/>
      <c r="BZ631" s="5"/>
      <c r="CA631" s="5"/>
      <c r="CB631" s="5"/>
      <c r="CC631" s="5"/>
      <c r="CD631" s="5"/>
      <c r="CE631" s="5"/>
      <c r="CF631" s="5"/>
      <c r="CG631" s="5"/>
    </row>
    <row r="632" spans="1:85" ht="16.5" customHeight="1" x14ac:dyDescent="0.3">
      <c r="A632" s="5"/>
      <c r="B632" s="56" t="e">
        <f t="shared" ref="B632:P632" si="144">B588/B402</f>
        <v>#VALUE!</v>
      </c>
      <c r="C632" s="56" t="e">
        <f t="shared" si="144"/>
        <v>#VALUE!</v>
      </c>
      <c r="D632" s="56" t="e">
        <f t="shared" si="144"/>
        <v>#VALUE!</v>
      </c>
      <c r="E632" s="56" t="e">
        <f t="shared" si="144"/>
        <v>#VALUE!</v>
      </c>
      <c r="F632" s="56" t="e">
        <f t="shared" si="144"/>
        <v>#VALUE!</v>
      </c>
      <c r="G632" s="56" t="e">
        <f t="shared" si="144"/>
        <v>#VALUE!</v>
      </c>
      <c r="H632" s="56" t="e">
        <f t="shared" si="144"/>
        <v>#VALUE!</v>
      </c>
      <c r="I632" s="56" t="e">
        <f t="shared" si="144"/>
        <v>#VALUE!</v>
      </c>
      <c r="J632" s="56" t="e">
        <f t="shared" si="144"/>
        <v>#VALUE!</v>
      </c>
      <c r="K632" s="56" t="e">
        <f t="shared" si="144"/>
        <v>#VALUE!</v>
      </c>
      <c r="L632" s="56" t="e">
        <f t="shared" si="144"/>
        <v>#VALUE!</v>
      </c>
      <c r="M632" s="56" t="e">
        <f t="shared" si="144"/>
        <v>#VALUE!</v>
      </c>
      <c r="N632" s="56" t="e">
        <f t="shared" si="144"/>
        <v>#VALUE!</v>
      </c>
      <c r="O632" s="56" t="e">
        <f t="shared" si="144"/>
        <v>#VALUE!</v>
      </c>
      <c r="P632" s="56" t="e">
        <f t="shared" si="144"/>
        <v>#VALUE!</v>
      </c>
      <c r="Q632" s="21"/>
      <c r="R632" s="54" t="s">
        <v>2978</v>
      </c>
      <c r="S632" s="5"/>
      <c r="T632" s="5"/>
      <c r="U632" s="5"/>
      <c r="V632" s="5"/>
      <c r="W632" s="5"/>
      <c r="X632" s="5"/>
      <c r="Y632" s="5"/>
      <c r="Z632" s="5"/>
      <c r="AA632" s="5"/>
      <c r="AB632" s="5"/>
      <c r="AC632" s="5"/>
      <c r="AD632" s="5"/>
      <c r="AE632" s="5"/>
      <c r="AF632" s="5"/>
      <c r="AG632" s="5"/>
      <c r="AH632" s="5"/>
      <c r="AI632" s="5"/>
      <c r="AJ632" s="5"/>
      <c r="AK632" s="5"/>
      <c r="AL632" s="5"/>
      <c r="AM632" s="5"/>
      <c r="AN632" s="5"/>
      <c r="AO632" s="5"/>
      <c r="AP632" s="5"/>
      <c r="AQ632" s="5"/>
      <c r="AR632" s="5"/>
      <c r="AS632" s="5"/>
      <c r="AT632" s="5"/>
      <c r="AU632" s="5"/>
      <c r="AV632" s="5"/>
      <c r="AW632" s="5"/>
      <c r="AX632" s="5"/>
      <c r="AY632" s="5"/>
      <c r="AZ632" s="5"/>
      <c r="BA632" s="5"/>
      <c r="BB632" s="5"/>
      <c r="BC632" s="5"/>
      <c r="BD632" s="5"/>
      <c r="BE632" s="5"/>
      <c r="BF632" s="5"/>
      <c r="BG632" s="5"/>
      <c r="BH632" s="5"/>
      <c r="BI632" s="5"/>
      <c r="BJ632" s="5"/>
      <c r="BK632" s="5"/>
      <c r="BL632" s="5"/>
      <c r="BM632" s="5"/>
      <c r="BN632" s="5"/>
      <c r="BO632" s="5"/>
      <c r="BP632" s="5"/>
      <c r="BQ632" s="5"/>
      <c r="BR632" s="5"/>
      <c r="BS632" s="5"/>
      <c r="BT632" s="5"/>
      <c r="BU632" s="5"/>
      <c r="BV632" s="5"/>
      <c r="BW632" s="5"/>
      <c r="BX632" s="5"/>
      <c r="BY632" s="5"/>
      <c r="BZ632" s="5"/>
      <c r="CA632" s="5"/>
      <c r="CB632" s="5"/>
      <c r="CC632" s="5"/>
      <c r="CD632" s="5"/>
      <c r="CE632" s="5"/>
      <c r="CF632" s="5"/>
      <c r="CG632" s="5"/>
    </row>
    <row r="633" spans="1:85" ht="16.5" customHeight="1" x14ac:dyDescent="0.3">
      <c r="A633" s="5"/>
      <c r="B633" s="56" t="e">
        <f t="shared" ref="B633:P633" si="145">((B551*(1-B582))/(B457+B432))</f>
        <v>#DIV/0!</v>
      </c>
      <c r="C633" s="56" t="e">
        <f t="shared" si="145"/>
        <v>#DIV/0!</v>
      </c>
      <c r="D633" s="56" t="e">
        <f t="shared" si="145"/>
        <v>#DIV/0!</v>
      </c>
      <c r="E633" s="56" t="e">
        <f t="shared" si="145"/>
        <v>#DIV/0!</v>
      </c>
      <c r="F633" s="56" t="e">
        <f t="shared" si="145"/>
        <v>#DIV/0!</v>
      </c>
      <c r="G633" s="56" t="e">
        <f t="shared" si="145"/>
        <v>#DIV/0!</v>
      </c>
      <c r="H633" s="56" t="e">
        <f t="shared" si="145"/>
        <v>#DIV/0!</v>
      </c>
      <c r="I633" s="56" t="e">
        <f t="shared" si="145"/>
        <v>#DIV/0!</v>
      </c>
      <c r="J633" s="56" t="e">
        <f t="shared" si="145"/>
        <v>#DIV/0!</v>
      </c>
      <c r="K633" s="56" t="e">
        <f t="shared" si="145"/>
        <v>#DIV/0!</v>
      </c>
      <c r="L633" s="56" t="e">
        <f t="shared" si="145"/>
        <v>#DIV/0!</v>
      </c>
      <c r="M633" s="56" t="e">
        <f t="shared" si="145"/>
        <v>#DIV/0!</v>
      </c>
      <c r="N633" s="56" t="e">
        <f t="shared" si="145"/>
        <v>#VALUE!</v>
      </c>
      <c r="O633" s="56" t="e">
        <f t="shared" si="145"/>
        <v>#VALUE!</v>
      </c>
      <c r="P633" s="56" t="e">
        <f t="shared" si="145"/>
        <v>#VALUE!</v>
      </c>
      <c r="Q633" s="21"/>
      <c r="R633" s="54" t="s">
        <v>2979</v>
      </c>
      <c r="S633" s="5"/>
      <c r="T633" s="5"/>
      <c r="U633" s="5"/>
      <c r="V633" s="5"/>
      <c r="W633" s="5"/>
      <c r="X633" s="5"/>
      <c r="Y633" s="5"/>
      <c r="Z633" s="5"/>
      <c r="AA633" s="5"/>
      <c r="AB633" s="5"/>
      <c r="AC633" s="5"/>
      <c r="AD633" s="5"/>
      <c r="AE633" s="5"/>
      <c r="AF633" s="5"/>
      <c r="AG633" s="5"/>
      <c r="AH633" s="5"/>
      <c r="AI633" s="5"/>
      <c r="AJ633" s="5"/>
      <c r="AK633" s="5"/>
      <c r="AL633" s="5"/>
      <c r="AM633" s="5"/>
      <c r="AN633" s="5"/>
      <c r="AO633" s="5"/>
      <c r="AP633" s="5"/>
      <c r="AQ633" s="5"/>
      <c r="AR633" s="5"/>
      <c r="AS633" s="5"/>
      <c r="AT633" s="5"/>
      <c r="AU633" s="5"/>
      <c r="AV633" s="5"/>
      <c r="AW633" s="5"/>
      <c r="AX633" s="5"/>
      <c r="AY633" s="5"/>
      <c r="AZ633" s="5"/>
      <c r="BA633" s="5"/>
      <c r="BB633" s="5"/>
      <c r="BC633" s="5"/>
      <c r="BD633" s="5"/>
      <c r="BE633" s="5"/>
      <c r="BF633" s="5"/>
      <c r="BG633" s="5"/>
      <c r="BH633" s="5"/>
      <c r="BI633" s="5"/>
      <c r="BJ633" s="5"/>
      <c r="BK633" s="5"/>
      <c r="BL633" s="5"/>
      <c r="BM633" s="5"/>
      <c r="BN633" s="5"/>
      <c r="BO633" s="5"/>
      <c r="BP633" s="5"/>
      <c r="BQ633" s="5"/>
      <c r="BR633" s="5"/>
      <c r="BS633" s="5"/>
      <c r="BT633" s="5"/>
      <c r="BU633" s="5"/>
      <c r="BV633" s="5"/>
      <c r="BW633" s="5"/>
      <c r="BX633" s="5"/>
      <c r="BY633" s="5"/>
      <c r="BZ633" s="5"/>
      <c r="CA633" s="5"/>
      <c r="CB633" s="5"/>
      <c r="CC633" s="5"/>
      <c r="CD633" s="5"/>
      <c r="CE633" s="5"/>
      <c r="CF633" s="5"/>
      <c r="CG633" s="5"/>
    </row>
    <row r="634" spans="1:85" ht="16.5" customHeight="1" x14ac:dyDescent="0.3">
      <c r="A634" s="5"/>
      <c r="B634" s="56" t="e">
        <f t="shared" ref="B634:P634" si="146">B588/B457</f>
        <v>#VALUE!</v>
      </c>
      <c r="C634" s="56" t="e">
        <f t="shared" si="146"/>
        <v>#VALUE!</v>
      </c>
      <c r="D634" s="56" t="e">
        <f t="shared" si="146"/>
        <v>#VALUE!</v>
      </c>
      <c r="E634" s="56" t="e">
        <f t="shared" si="146"/>
        <v>#VALUE!</v>
      </c>
      <c r="F634" s="56" t="e">
        <f t="shared" si="146"/>
        <v>#VALUE!</v>
      </c>
      <c r="G634" s="56" t="e">
        <f t="shared" si="146"/>
        <v>#VALUE!</v>
      </c>
      <c r="H634" s="56" t="e">
        <f t="shared" si="146"/>
        <v>#VALUE!</v>
      </c>
      <c r="I634" s="56" t="e">
        <f t="shared" si="146"/>
        <v>#VALUE!</v>
      </c>
      <c r="J634" s="56" t="e">
        <f t="shared" si="146"/>
        <v>#VALUE!</v>
      </c>
      <c r="K634" s="56" t="e">
        <f t="shared" si="146"/>
        <v>#VALUE!</v>
      </c>
      <c r="L634" s="56" t="e">
        <f t="shared" si="146"/>
        <v>#VALUE!</v>
      </c>
      <c r="M634" s="56" t="e">
        <f t="shared" si="146"/>
        <v>#VALUE!</v>
      </c>
      <c r="N634" s="56" t="e">
        <f t="shared" si="146"/>
        <v>#VALUE!</v>
      </c>
      <c r="O634" s="56" t="e">
        <f t="shared" si="146"/>
        <v>#VALUE!</v>
      </c>
      <c r="P634" s="56" t="e">
        <f t="shared" si="146"/>
        <v>#VALUE!</v>
      </c>
      <c r="Q634" s="21"/>
      <c r="R634" s="54" t="s">
        <v>2980</v>
      </c>
      <c r="S634" s="5"/>
      <c r="T634" s="5"/>
      <c r="U634" s="5"/>
      <c r="V634" s="5"/>
      <c r="W634" s="5"/>
      <c r="X634" s="5"/>
      <c r="Y634" s="5"/>
      <c r="Z634" s="5"/>
      <c r="AA634" s="5"/>
      <c r="AB634" s="5"/>
      <c r="AC634" s="5"/>
      <c r="AD634" s="5"/>
      <c r="AE634" s="5"/>
      <c r="AF634" s="5"/>
      <c r="AG634" s="5"/>
      <c r="AH634" s="5"/>
      <c r="AI634" s="5"/>
      <c r="AJ634" s="5"/>
      <c r="AK634" s="5"/>
      <c r="AL634" s="5"/>
      <c r="AM634" s="5"/>
      <c r="AN634" s="5"/>
      <c r="AO634" s="5"/>
      <c r="AP634" s="5"/>
      <c r="AQ634" s="5"/>
      <c r="AR634" s="5"/>
      <c r="AS634" s="5"/>
      <c r="AT634" s="5"/>
      <c r="AU634" s="5"/>
      <c r="AV634" s="5"/>
      <c r="AW634" s="5"/>
      <c r="AX634" s="5"/>
      <c r="AY634" s="5"/>
      <c r="AZ634" s="5"/>
      <c r="BA634" s="5"/>
      <c r="BB634" s="5"/>
      <c r="BC634" s="5"/>
      <c r="BD634" s="5"/>
      <c r="BE634" s="5"/>
      <c r="BF634" s="5"/>
      <c r="BG634" s="5"/>
      <c r="BH634" s="5"/>
      <c r="BI634" s="5"/>
      <c r="BJ634" s="5"/>
      <c r="BK634" s="5"/>
      <c r="BL634" s="5"/>
      <c r="BM634" s="5"/>
      <c r="BN634" s="5"/>
      <c r="BO634" s="5"/>
      <c r="BP634" s="5"/>
      <c r="BQ634" s="5"/>
      <c r="BR634" s="5"/>
      <c r="BS634" s="5"/>
      <c r="BT634" s="5"/>
      <c r="BU634" s="5"/>
      <c r="BV634" s="5"/>
      <c r="BW634" s="5"/>
      <c r="BX634" s="5"/>
      <c r="BY634" s="5"/>
      <c r="BZ634" s="5"/>
      <c r="CA634" s="5"/>
      <c r="CB634" s="5"/>
      <c r="CC634" s="5"/>
      <c r="CD634" s="5"/>
      <c r="CE634" s="5"/>
      <c r="CF634" s="5"/>
      <c r="CG634" s="5"/>
    </row>
    <row r="635" spans="1:85" ht="16.5" customHeight="1" x14ac:dyDescent="0.3">
      <c r="A635" s="5"/>
      <c r="B635" s="168" t="s">
        <v>2981</v>
      </c>
      <c r="C635" s="160"/>
      <c r="D635" s="160"/>
      <c r="E635" s="160"/>
      <c r="F635" s="160"/>
      <c r="G635" s="160"/>
      <c r="H635" s="160"/>
      <c r="I635" s="160"/>
      <c r="J635" s="160"/>
      <c r="K635" s="160"/>
      <c r="L635" s="160"/>
      <c r="M635" s="160"/>
      <c r="N635" s="161"/>
      <c r="O635" s="55"/>
      <c r="P635" s="55"/>
      <c r="Q635" s="53"/>
      <c r="R635" s="54"/>
      <c r="S635" s="5"/>
      <c r="T635" s="5"/>
      <c r="U635" s="5"/>
      <c r="V635" s="5"/>
      <c r="W635" s="5"/>
      <c r="X635" s="5"/>
      <c r="Y635" s="5"/>
      <c r="Z635" s="5"/>
      <c r="AA635" s="5"/>
      <c r="AB635" s="5"/>
      <c r="AC635" s="5"/>
      <c r="AD635" s="5"/>
      <c r="AE635" s="5"/>
      <c r="AF635" s="5"/>
      <c r="AG635" s="5"/>
      <c r="AH635" s="5"/>
      <c r="AI635" s="5"/>
      <c r="AJ635" s="5"/>
      <c r="AK635" s="5"/>
      <c r="AL635" s="5"/>
      <c r="AM635" s="5"/>
      <c r="AN635" s="5"/>
      <c r="AO635" s="5"/>
      <c r="AP635" s="5"/>
      <c r="AQ635" s="5"/>
      <c r="AR635" s="5"/>
      <c r="AS635" s="5"/>
      <c r="AT635" s="5"/>
      <c r="AU635" s="5"/>
      <c r="AV635" s="5"/>
      <c r="AW635" s="5"/>
      <c r="AX635" s="5"/>
      <c r="AY635" s="5"/>
      <c r="AZ635" s="5"/>
      <c r="BA635" s="5"/>
      <c r="BB635" s="5"/>
      <c r="BC635" s="5"/>
      <c r="BD635" s="5"/>
      <c r="BE635" s="5"/>
      <c r="BF635" s="5"/>
      <c r="BG635" s="5"/>
      <c r="BH635" s="5"/>
      <c r="BI635" s="5"/>
      <c r="BJ635" s="5"/>
      <c r="BK635" s="5"/>
      <c r="BL635" s="5"/>
      <c r="BM635" s="5"/>
      <c r="BN635" s="5"/>
      <c r="BO635" s="5"/>
      <c r="BP635" s="5"/>
      <c r="BQ635" s="5"/>
      <c r="BR635" s="5"/>
      <c r="BS635" s="5"/>
      <c r="BT635" s="5"/>
      <c r="BU635" s="5"/>
      <c r="BV635" s="5"/>
      <c r="BW635" s="5"/>
      <c r="BX635" s="5"/>
      <c r="BY635" s="5"/>
      <c r="BZ635" s="5"/>
      <c r="CA635" s="5"/>
      <c r="CB635" s="5"/>
      <c r="CC635" s="5"/>
      <c r="CD635" s="5"/>
      <c r="CE635" s="5"/>
      <c r="CF635" s="5"/>
      <c r="CG635" s="5"/>
    </row>
    <row r="636" spans="1:85" ht="16.5" customHeight="1" x14ac:dyDescent="0.3">
      <c r="A636" s="5"/>
      <c r="B636" s="50" t="e">
        <f t="shared" ref="B636:P636" si="147">B378/B414</f>
        <v>#VALUE!</v>
      </c>
      <c r="C636" s="50" t="e">
        <f t="shared" si="147"/>
        <v>#VALUE!</v>
      </c>
      <c r="D636" s="50" t="e">
        <f t="shared" si="147"/>
        <v>#VALUE!</v>
      </c>
      <c r="E636" s="50" t="e">
        <f t="shared" si="147"/>
        <v>#VALUE!</v>
      </c>
      <c r="F636" s="50" t="e">
        <f t="shared" si="147"/>
        <v>#VALUE!</v>
      </c>
      <c r="G636" s="50" t="e">
        <f t="shared" si="147"/>
        <v>#VALUE!</v>
      </c>
      <c r="H636" s="50" t="e">
        <f t="shared" si="147"/>
        <v>#VALUE!</v>
      </c>
      <c r="I636" s="50" t="e">
        <f t="shared" si="147"/>
        <v>#VALUE!</v>
      </c>
      <c r="J636" s="50" t="e">
        <f t="shared" si="147"/>
        <v>#VALUE!</v>
      </c>
      <c r="K636" s="50" t="e">
        <f t="shared" si="147"/>
        <v>#VALUE!</v>
      </c>
      <c r="L636" s="50" t="e">
        <f t="shared" si="147"/>
        <v>#VALUE!</v>
      </c>
      <c r="M636" s="50" t="e">
        <f t="shared" si="147"/>
        <v>#VALUE!</v>
      </c>
      <c r="N636" s="50" t="e">
        <f t="shared" si="147"/>
        <v>#VALUE!</v>
      </c>
      <c r="O636" s="50" t="e">
        <f t="shared" si="147"/>
        <v>#VALUE!</v>
      </c>
      <c r="P636" s="50" t="e">
        <f t="shared" si="147"/>
        <v>#VALUE!</v>
      </c>
      <c r="Q636" s="21"/>
      <c r="R636" s="54" t="s">
        <v>2982</v>
      </c>
      <c r="S636" s="5"/>
      <c r="T636" s="5"/>
      <c r="U636" s="5"/>
      <c r="V636" s="5"/>
      <c r="W636" s="5"/>
      <c r="X636" s="5"/>
      <c r="Y636" s="5"/>
      <c r="Z636" s="5"/>
      <c r="AA636" s="5"/>
      <c r="AB636" s="5"/>
      <c r="AC636" s="5"/>
      <c r="AD636" s="5"/>
      <c r="AE636" s="5"/>
      <c r="AF636" s="5"/>
      <c r="AG636" s="5"/>
      <c r="AH636" s="5"/>
      <c r="AI636" s="5"/>
      <c r="AJ636" s="5"/>
      <c r="AK636" s="5"/>
      <c r="AL636" s="5"/>
      <c r="AM636" s="5"/>
      <c r="AN636" s="5"/>
      <c r="AO636" s="5"/>
      <c r="AP636" s="5"/>
      <c r="AQ636" s="5"/>
      <c r="AR636" s="5"/>
      <c r="AS636" s="5"/>
      <c r="AT636" s="5"/>
      <c r="AU636" s="5"/>
      <c r="AV636" s="5"/>
      <c r="AW636" s="5"/>
      <c r="AX636" s="5"/>
      <c r="AY636" s="5"/>
      <c r="AZ636" s="5"/>
      <c r="BA636" s="5"/>
      <c r="BB636" s="5"/>
      <c r="BC636" s="5"/>
      <c r="BD636" s="5"/>
      <c r="BE636" s="5"/>
      <c r="BF636" s="5"/>
      <c r="BG636" s="5"/>
      <c r="BH636" s="5"/>
      <c r="BI636" s="5"/>
      <c r="BJ636" s="5"/>
      <c r="BK636" s="5"/>
      <c r="BL636" s="5"/>
      <c r="BM636" s="5"/>
      <c r="BN636" s="5"/>
      <c r="BO636" s="5"/>
      <c r="BP636" s="5"/>
      <c r="BQ636" s="5"/>
      <c r="BR636" s="5"/>
      <c r="BS636" s="5"/>
      <c r="BT636" s="5"/>
      <c r="BU636" s="5"/>
      <c r="BV636" s="5"/>
      <c r="BW636" s="5"/>
      <c r="BX636" s="5"/>
      <c r="BY636" s="5"/>
      <c r="BZ636" s="5"/>
      <c r="CA636" s="5"/>
      <c r="CB636" s="5"/>
      <c r="CC636" s="5"/>
      <c r="CD636" s="5"/>
      <c r="CE636" s="5"/>
      <c r="CF636" s="5"/>
      <c r="CG636" s="5"/>
    </row>
    <row r="637" spans="1:85" ht="16.5" customHeight="1" x14ac:dyDescent="0.3">
      <c r="A637" s="5"/>
      <c r="B637" s="50" t="e">
        <f t="shared" ref="B637:P637" si="148">(B378-B372)/B414</f>
        <v>#VALUE!</v>
      </c>
      <c r="C637" s="50" t="e">
        <f t="shared" si="148"/>
        <v>#VALUE!</v>
      </c>
      <c r="D637" s="50" t="e">
        <f t="shared" si="148"/>
        <v>#VALUE!</v>
      </c>
      <c r="E637" s="50" t="e">
        <f t="shared" si="148"/>
        <v>#VALUE!</v>
      </c>
      <c r="F637" s="50" t="e">
        <f t="shared" si="148"/>
        <v>#VALUE!</v>
      </c>
      <c r="G637" s="50" t="e">
        <f t="shared" si="148"/>
        <v>#VALUE!</v>
      </c>
      <c r="H637" s="50" t="e">
        <f t="shared" si="148"/>
        <v>#VALUE!</v>
      </c>
      <c r="I637" s="50" t="e">
        <f t="shared" si="148"/>
        <v>#VALUE!</v>
      </c>
      <c r="J637" s="50" t="e">
        <f t="shared" si="148"/>
        <v>#VALUE!</v>
      </c>
      <c r="K637" s="50" t="e">
        <f t="shared" si="148"/>
        <v>#VALUE!</v>
      </c>
      <c r="L637" s="50" t="e">
        <f t="shared" si="148"/>
        <v>#VALUE!</v>
      </c>
      <c r="M637" s="50" t="e">
        <f t="shared" si="148"/>
        <v>#VALUE!</v>
      </c>
      <c r="N637" s="50" t="e">
        <f t="shared" si="148"/>
        <v>#VALUE!</v>
      </c>
      <c r="O637" s="50" t="e">
        <f t="shared" si="148"/>
        <v>#VALUE!</v>
      </c>
      <c r="P637" s="50" t="e">
        <f t="shared" si="148"/>
        <v>#VALUE!</v>
      </c>
      <c r="Q637" s="21"/>
      <c r="R637" s="54" t="s">
        <v>2983</v>
      </c>
      <c r="S637" s="5"/>
      <c r="T637" s="5"/>
      <c r="U637" s="5"/>
      <c r="V637" s="5"/>
      <c r="W637" s="5"/>
      <c r="X637" s="5"/>
      <c r="Y637" s="5"/>
      <c r="Z637" s="5"/>
      <c r="AA637" s="5"/>
      <c r="AB637" s="5"/>
      <c r="AC637" s="5"/>
      <c r="AD637" s="5"/>
      <c r="AE637" s="5"/>
      <c r="AF637" s="5"/>
      <c r="AG637" s="5"/>
      <c r="AH637" s="5"/>
      <c r="AI637" s="5"/>
      <c r="AJ637" s="5"/>
      <c r="AK637" s="5"/>
      <c r="AL637" s="5"/>
      <c r="AM637" s="5"/>
      <c r="AN637" s="5"/>
      <c r="AO637" s="5"/>
      <c r="AP637" s="5"/>
      <c r="AQ637" s="5"/>
      <c r="AR637" s="5"/>
      <c r="AS637" s="5"/>
      <c r="AT637" s="5"/>
      <c r="AU637" s="5"/>
      <c r="AV637" s="5"/>
      <c r="AW637" s="5"/>
      <c r="AX637" s="5"/>
      <c r="AY637" s="5"/>
      <c r="AZ637" s="5"/>
      <c r="BA637" s="5"/>
      <c r="BB637" s="5"/>
      <c r="BC637" s="5"/>
      <c r="BD637" s="5"/>
      <c r="BE637" s="5"/>
      <c r="BF637" s="5"/>
      <c r="BG637" s="5"/>
      <c r="BH637" s="5"/>
      <c r="BI637" s="5"/>
      <c r="BJ637" s="5"/>
      <c r="BK637" s="5"/>
      <c r="BL637" s="5"/>
      <c r="BM637" s="5"/>
      <c r="BN637" s="5"/>
      <c r="BO637" s="5"/>
      <c r="BP637" s="5"/>
      <c r="BQ637" s="5"/>
      <c r="BR637" s="5"/>
      <c r="BS637" s="5"/>
      <c r="BT637" s="5"/>
      <c r="BU637" s="5"/>
      <c r="BV637" s="5"/>
      <c r="BW637" s="5"/>
      <c r="BX637" s="5"/>
      <c r="BY637" s="5"/>
      <c r="BZ637" s="5"/>
      <c r="CA637" s="5"/>
      <c r="CB637" s="5"/>
      <c r="CC637" s="5"/>
      <c r="CD637" s="5"/>
      <c r="CE637" s="5"/>
      <c r="CF637" s="5"/>
      <c r="CG637" s="5"/>
    </row>
    <row r="638" spans="1:85" ht="16.5" customHeight="1" x14ac:dyDescent="0.3">
      <c r="A638" s="5"/>
      <c r="B638" s="168" t="s">
        <v>2984</v>
      </c>
      <c r="C638" s="160"/>
      <c r="D638" s="160"/>
      <c r="E638" s="160"/>
      <c r="F638" s="160"/>
      <c r="G638" s="160"/>
      <c r="H638" s="160"/>
      <c r="I638" s="160"/>
      <c r="J638" s="160"/>
      <c r="K638" s="160"/>
      <c r="L638" s="160"/>
      <c r="M638" s="160"/>
      <c r="N638" s="161"/>
      <c r="O638" s="55"/>
      <c r="P638" s="55"/>
      <c r="Q638" s="53"/>
      <c r="R638" s="54"/>
      <c r="S638" s="5"/>
      <c r="T638" s="5"/>
      <c r="U638" s="5"/>
      <c r="V638" s="5"/>
      <c r="W638" s="5"/>
      <c r="X638" s="5"/>
      <c r="Y638" s="5"/>
      <c r="Z638" s="5"/>
      <c r="AA638" s="5"/>
      <c r="AB638" s="5"/>
      <c r="AC638" s="5"/>
      <c r="AD638" s="5"/>
      <c r="AE638" s="5"/>
      <c r="AF638" s="5"/>
      <c r="AG638" s="5"/>
      <c r="AH638" s="5"/>
      <c r="AI638" s="5"/>
      <c r="AJ638" s="5"/>
      <c r="AK638" s="5"/>
      <c r="AL638" s="5"/>
      <c r="AM638" s="5"/>
      <c r="AN638" s="5"/>
      <c r="AO638" s="5"/>
      <c r="AP638" s="5"/>
      <c r="AQ638" s="5"/>
      <c r="AR638" s="5"/>
      <c r="AS638" s="5"/>
      <c r="AT638" s="5"/>
      <c r="AU638" s="5"/>
      <c r="AV638" s="5"/>
      <c r="AW638" s="5"/>
      <c r="AX638" s="5"/>
      <c r="AY638" s="5"/>
      <c r="AZ638" s="5"/>
      <c r="BA638" s="5"/>
      <c r="BB638" s="5"/>
      <c r="BC638" s="5"/>
      <c r="BD638" s="5"/>
      <c r="BE638" s="5"/>
      <c r="BF638" s="5"/>
      <c r="BG638" s="5"/>
      <c r="BH638" s="5"/>
      <c r="BI638" s="5"/>
      <c r="BJ638" s="5"/>
      <c r="BK638" s="5"/>
      <c r="BL638" s="5"/>
      <c r="BM638" s="5"/>
      <c r="BN638" s="5"/>
      <c r="BO638" s="5"/>
      <c r="BP638" s="5"/>
      <c r="BQ638" s="5"/>
      <c r="BR638" s="5"/>
      <c r="BS638" s="5"/>
      <c r="BT638" s="5"/>
      <c r="BU638" s="5"/>
      <c r="BV638" s="5"/>
      <c r="BW638" s="5"/>
      <c r="BX638" s="5"/>
      <c r="BY638" s="5"/>
      <c r="BZ638" s="5"/>
      <c r="CA638" s="5"/>
      <c r="CB638" s="5"/>
      <c r="CC638" s="5"/>
      <c r="CD638" s="5"/>
      <c r="CE638" s="5"/>
      <c r="CF638" s="5"/>
      <c r="CG638" s="5"/>
    </row>
    <row r="639" spans="1:85" ht="16.5" customHeight="1" x14ac:dyDescent="0.3">
      <c r="A639" s="5"/>
      <c r="B639" s="50" t="e">
        <f t="shared" ref="B639:P639" si="149">B432/B457</f>
        <v>#VALUE!</v>
      </c>
      <c r="C639" s="50" t="e">
        <f t="shared" si="149"/>
        <v>#VALUE!</v>
      </c>
      <c r="D639" s="50" t="e">
        <f t="shared" si="149"/>
        <v>#VALUE!</v>
      </c>
      <c r="E639" s="50" t="e">
        <f t="shared" si="149"/>
        <v>#VALUE!</v>
      </c>
      <c r="F639" s="50" t="e">
        <f t="shared" si="149"/>
        <v>#VALUE!</v>
      </c>
      <c r="G639" s="50" t="e">
        <f t="shared" si="149"/>
        <v>#VALUE!</v>
      </c>
      <c r="H639" s="50" t="e">
        <f t="shared" si="149"/>
        <v>#VALUE!</v>
      </c>
      <c r="I639" s="50" t="e">
        <f t="shared" si="149"/>
        <v>#VALUE!</v>
      </c>
      <c r="J639" s="50" t="e">
        <f t="shared" si="149"/>
        <v>#VALUE!</v>
      </c>
      <c r="K639" s="50" t="e">
        <f t="shared" si="149"/>
        <v>#VALUE!</v>
      </c>
      <c r="L639" s="50" t="e">
        <f t="shared" si="149"/>
        <v>#VALUE!</v>
      </c>
      <c r="M639" s="50" t="e">
        <f t="shared" si="149"/>
        <v>#VALUE!</v>
      </c>
      <c r="N639" s="50" t="e">
        <f t="shared" si="149"/>
        <v>#VALUE!</v>
      </c>
      <c r="O639" s="50" t="e">
        <f t="shared" si="149"/>
        <v>#VALUE!</v>
      </c>
      <c r="P639" s="50" t="e">
        <f t="shared" si="149"/>
        <v>#VALUE!</v>
      </c>
      <c r="Q639" s="21"/>
      <c r="R639" s="54" t="s">
        <v>2985</v>
      </c>
      <c r="S639" s="5"/>
      <c r="T639" s="5"/>
      <c r="U639" s="5"/>
      <c r="V639" s="5"/>
      <c r="W639" s="5"/>
      <c r="X639" s="5"/>
      <c r="Y639" s="5"/>
      <c r="Z639" s="5"/>
      <c r="AA639" s="5"/>
      <c r="AB639" s="5"/>
      <c r="AC639" s="5"/>
      <c r="AD639" s="5"/>
      <c r="AE639" s="5"/>
      <c r="AF639" s="5"/>
      <c r="AG639" s="5"/>
      <c r="AH639" s="5"/>
      <c r="AI639" s="5"/>
      <c r="AJ639" s="5"/>
      <c r="AK639" s="5"/>
      <c r="AL639" s="5"/>
      <c r="AM639" s="5"/>
      <c r="AN639" s="5"/>
      <c r="AO639" s="5"/>
      <c r="AP639" s="5"/>
      <c r="AQ639" s="5"/>
      <c r="AR639" s="5"/>
      <c r="AS639" s="5"/>
      <c r="AT639" s="5"/>
      <c r="AU639" s="5"/>
      <c r="AV639" s="5"/>
      <c r="AW639" s="5"/>
      <c r="AX639" s="5"/>
      <c r="AY639" s="5"/>
      <c r="AZ639" s="5"/>
      <c r="BA639" s="5"/>
      <c r="BB639" s="5"/>
      <c r="BC639" s="5"/>
      <c r="BD639" s="5"/>
      <c r="BE639" s="5"/>
      <c r="BF639" s="5"/>
      <c r="BG639" s="5"/>
      <c r="BH639" s="5"/>
      <c r="BI639" s="5"/>
      <c r="BJ639" s="5"/>
      <c r="BK639" s="5"/>
      <c r="BL639" s="5"/>
      <c r="BM639" s="5"/>
      <c r="BN639" s="5"/>
      <c r="BO639" s="5"/>
      <c r="BP639" s="5"/>
      <c r="BQ639" s="5"/>
      <c r="BR639" s="5"/>
      <c r="BS639" s="5"/>
      <c r="BT639" s="5"/>
      <c r="BU639" s="5"/>
      <c r="BV639" s="5"/>
      <c r="BW639" s="5"/>
      <c r="BX639" s="5"/>
      <c r="BY639" s="5"/>
      <c r="BZ639" s="5"/>
      <c r="CA639" s="5"/>
      <c r="CB639" s="5"/>
      <c r="CC639" s="5"/>
      <c r="CD639" s="5"/>
      <c r="CE639" s="5"/>
      <c r="CF639" s="5"/>
      <c r="CG639" s="5"/>
    </row>
    <row r="640" spans="1:85" ht="16.5" customHeight="1" x14ac:dyDescent="0.3">
      <c r="A640" s="5"/>
      <c r="B640" s="50" t="e">
        <f t="shared" ref="B640:P640" si="150">B432/B588</f>
        <v>#VALUE!</v>
      </c>
      <c r="C640" s="50" t="e">
        <f t="shared" si="150"/>
        <v>#VALUE!</v>
      </c>
      <c r="D640" s="50" t="e">
        <f t="shared" si="150"/>
        <v>#VALUE!</v>
      </c>
      <c r="E640" s="50" t="e">
        <f t="shared" si="150"/>
        <v>#VALUE!</v>
      </c>
      <c r="F640" s="50" t="e">
        <f t="shared" si="150"/>
        <v>#VALUE!</v>
      </c>
      <c r="G640" s="50" t="e">
        <f t="shared" si="150"/>
        <v>#VALUE!</v>
      </c>
      <c r="H640" s="50" t="e">
        <f t="shared" si="150"/>
        <v>#VALUE!</v>
      </c>
      <c r="I640" s="50" t="e">
        <f t="shared" si="150"/>
        <v>#VALUE!</v>
      </c>
      <c r="J640" s="50" t="e">
        <f t="shared" si="150"/>
        <v>#VALUE!</v>
      </c>
      <c r="K640" s="50" t="e">
        <f t="shared" si="150"/>
        <v>#VALUE!</v>
      </c>
      <c r="L640" s="50" t="e">
        <f t="shared" si="150"/>
        <v>#VALUE!</v>
      </c>
      <c r="M640" s="50" t="e">
        <f t="shared" si="150"/>
        <v>#VALUE!</v>
      </c>
      <c r="N640" s="50" t="e">
        <f t="shared" si="150"/>
        <v>#VALUE!</v>
      </c>
      <c r="O640" s="50" t="e">
        <f t="shared" si="150"/>
        <v>#VALUE!</v>
      </c>
      <c r="P640" s="50" t="e">
        <f t="shared" si="150"/>
        <v>#VALUE!</v>
      </c>
      <c r="Q640" s="21"/>
      <c r="R640" s="54" t="s">
        <v>2986</v>
      </c>
      <c r="S640" s="5"/>
      <c r="T640" s="5"/>
      <c r="U640" s="5"/>
      <c r="V640" s="5"/>
      <c r="W640" s="5"/>
      <c r="X640" s="5"/>
      <c r="Y640" s="5"/>
      <c r="Z640" s="5"/>
      <c r="AA640" s="5"/>
      <c r="AB640" s="5"/>
      <c r="AC640" s="5"/>
      <c r="AD640" s="5"/>
      <c r="AE640" s="5"/>
      <c r="AF640" s="5"/>
      <c r="AG640" s="5"/>
      <c r="AH640" s="5"/>
      <c r="AI640" s="5"/>
      <c r="AJ640" s="5"/>
      <c r="AK640" s="5"/>
      <c r="AL640" s="5"/>
      <c r="AM640" s="5"/>
      <c r="AN640" s="5"/>
      <c r="AO640" s="5"/>
      <c r="AP640" s="5"/>
      <c r="AQ640" s="5"/>
      <c r="AR640" s="5"/>
      <c r="AS640" s="5"/>
      <c r="AT640" s="5"/>
      <c r="AU640" s="5"/>
      <c r="AV640" s="5"/>
      <c r="AW640" s="5"/>
      <c r="AX640" s="5"/>
      <c r="AY640" s="5"/>
      <c r="AZ640" s="5"/>
      <c r="BA640" s="5"/>
      <c r="BB640" s="5"/>
      <c r="BC640" s="5"/>
      <c r="BD640" s="5"/>
      <c r="BE640" s="5"/>
      <c r="BF640" s="5"/>
      <c r="BG640" s="5"/>
      <c r="BH640" s="5"/>
      <c r="BI640" s="5"/>
      <c r="BJ640" s="5"/>
      <c r="BK640" s="5"/>
      <c r="BL640" s="5"/>
      <c r="BM640" s="5"/>
      <c r="BN640" s="5"/>
      <c r="BO640" s="5"/>
      <c r="BP640" s="5"/>
      <c r="BQ640" s="5"/>
      <c r="BR640" s="5"/>
      <c r="BS640" s="5"/>
      <c r="BT640" s="5"/>
      <c r="BU640" s="5"/>
      <c r="BV640" s="5"/>
      <c r="BW640" s="5"/>
      <c r="BX640" s="5"/>
      <c r="BY640" s="5"/>
      <c r="BZ640" s="5"/>
      <c r="CA640" s="5"/>
      <c r="CB640" s="5"/>
      <c r="CC640" s="5"/>
      <c r="CD640" s="5"/>
      <c r="CE640" s="5"/>
      <c r="CF640" s="5"/>
      <c r="CG640" s="5"/>
    </row>
    <row r="641" spans="1:85" ht="16.5" customHeight="1" x14ac:dyDescent="0.3">
      <c r="A641" s="5"/>
      <c r="B641" s="169" t="s">
        <v>2987</v>
      </c>
      <c r="C641" s="160"/>
      <c r="D641" s="160"/>
      <c r="E641" s="160"/>
      <c r="F641" s="160"/>
      <c r="G641" s="160"/>
      <c r="H641" s="160"/>
      <c r="I641" s="160"/>
      <c r="J641" s="160"/>
      <c r="K641" s="160"/>
      <c r="L641" s="160"/>
      <c r="M641" s="160"/>
      <c r="N641" s="161"/>
      <c r="O641" s="57"/>
      <c r="P641" s="57"/>
      <c r="Q641" s="36"/>
      <c r="R641" s="58"/>
      <c r="S641" s="5"/>
      <c r="T641" s="5"/>
      <c r="U641" s="5"/>
      <c r="V641" s="5"/>
      <c r="W641" s="5"/>
      <c r="X641" s="5"/>
      <c r="Y641" s="5"/>
      <c r="Z641" s="5"/>
      <c r="AA641" s="5"/>
      <c r="AB641" s="5"/>
      <c r="AC641" s="5"/>
      <c r="AD641" s="5"/>
      <c r="AE641" s="5"/>
      <c r="AF641" s="5"/>
      <c r="AG641" s="5"/>
      <c r="AH641" s="5"/>
      <c r="AI641" s="5"/>
      <c r="AJ641" s="5"/>
      <c r="AK641" s="5"/>
      <c r="AL641" s="5"/>
      <c r="AM641" s="5"/>
      <c r="AN641" s="5"/>
      <c r="AO641" s="5"/>
      <c r="AP641" s="5"/>
      <c r="AQ641" s="5"/>
      <c r="AR641" s="5"/>
      <c r="AS641" s="5"/>
      <c r="AT641" s="5"/>
      <c r="AU641" s="5"/>
      <c r="AV641" s="5"/>
      <c r="AW641" s="5"/>
      <c r="AX641" s="5"/>
      <c r="AY641" s="5"/>
      <c r="AZ641" s="5"/>
      <c r="BA641" s="5"/>
      <c r="BB641" s="5"/>
      <c r="BC641" s="5"/>
      <c r="BD641" s="5"/>
      <c r="BE641" s="5"/>
      <c r="BF641" s="5"/>
      <c r="BG641" s="5"/>
      <c r="BH641" s="5"/>
      <c r="BI641" s="5"/>
      <c r="BJ641" s="5"/>
      <c r="BK641" s="5"/>
      <c r="BL641" s="5"/>
      <c r="BM641" s="5"/>
      <c r="BN641" s="5"/>
      <c r="BO641" s="5"/>
      <c r="BP641" s="5"/>
      <c r="BQ641" s="5"/>
      <c r="BR641" s="5"/>
      <c r="BS641" s="5"/>
      <c r="BT641" s="5"/>
      <c r="BU641" s="5"/>
      <c r="BV641" s="5"/>
      <c r="BW641" s="5"/>
      <c r="BX641" s="5"/>
      <c r="BY641" s="5"/>
      <c r="BZ641" s="5"/>
      <c r="CA641" s="5"/>
      <c r="CB641" s="5"/>
      <c r="CC641" s="5"/>
      <c r="CD641" s="5"/>
      <c r="CE641" s="5"/>
      <c r="CF641" s="5"/>
      <c r="CG641" s="5"/>
    </row>
    <row r="642" spans="1:85" ht="16.5" customHeight="1" x14ac:dyDescent="0.3">
      <c r="A642" s="5"/>
      <c r="B642" s="59"/>
      <c r="C642" s="60" t="e">
        <f t="shared" ref="C642:P642" si="151">365/(C465/((C366+B366)/2))</f>
        <v>#VALUE!</v>
      </c>
      <c r="D642" s="60" t="e">
        <f t="shared" si="151"/>
        <v>#VALUE!</v>
      </c>
      <c r="E642" s="60" t="e">
        <f t="shared" si="151"/>
        <v>#VALUE!</v>
      </c>
      <c r="F642" s="60" t="e">
        <f t="shared" si="151"/>
        <v>#VALUE!</v>
      </c>
      <c r="G642" s="60" t="e">
        <f t="shared" si="151"/>
        <v>#VALUE!</v>
      </c>
      <c r="H642" s="60" t="e">
        <f t="shared" si="151"/>
        <v>#VALUE!</v>
      </c>
      <c r="I642" s="60" t="e">
        <f t="shared" si="151"/>
        <v>#VALUE!</v>
      </c>
      <c r="J642" s="60" t="e">
        <f t="shared" si="151"/>
        <v>#VALUE!</v>
      </c>
      <c r="K642" s="60" t="e">
        <f t="shared" si="151"/>
        <v>#VALUE!</v>
      </c>
      <c r="L642" s="60" t="e">
        <f t="shared" si="151"/>
        <v>#VALUE!</v>
      </c>
      <c r="M642" s="60" t="e">
        <f t="shared" si="151"/>
        <v>#VALUE!</v>
      </c>
      <c r="N642" s="61" t="e">
        <f t="shared" si="151"/>
        <v>#VALUE!</v>
      </c>
      <c r="O642" s="61" t="e">
        <f t="shared" si="151"/>
        <v>#VALUE!</v>
      </c>
      <c r="P642" s="61" t="e">
        <f t="shared" si="151"/>
        <v>#VALUE!</v>
      </c>
      <c r="Q642" s="36"/>
      <c r="R642" s="58" t="s">
        <v>2988</v>
      </c>
      <c r="S642" s="5"/>
      <c r="T642" s="5"/>
      <c r="U642" s="5"/>
      <c r="V642" s="5"/>
      <c r="W642" s="5"/>
      <c r="X642" s="5"/>
      <c r="Y642" s="5"/>
      <c r="Z642" s="5"/>
      <c r="AA642" s="5"/>
      <c r="AB642" s="5"/>
      <c r="AC642" s="5"/>
      <c r="AD642" s="5"/>
      <c r="AE642" s="5"/>
      <c r="AF642" s="5"/>
      <c r="AG642" s="5"/>
      <c r="AH642" s="5"/>
      <c r="AI642" s="5"/>
      <c r="AJ642" s="5"/>
      <c r="AK642" s="5"/>
      <c r="AL642" s="5"/>
      <c r="AM642" s="5"/>
      <c r="AN642" s="5"/>
      <c r="AO642" s="5"/>
      <c r="AP642" s="5"/>
      <c r="AQ642" s="5"/>
      <c r="AR642" s="5"/>
      <c r="AS642" s="5"/>
      <c r="AT642" s="5"/>
      <c r="AU642" s="5"/>
      <c r="AV642" s="5"/>
      <c r="AW642" s="5"/>
      <c r="AX642" s="5"/>
      <c r="AY642" s="5"/>
      <c r="AZ642" s="5"/>
      <c r="BA642" s="5"/>
      <c r="BB642" s="5"/>
      <c r="BC642" s="5"/>
      <c r="BD642" s="5"/>
      <c r="BE642" s="5"/>
      <c r="BF642" s="5"/>
      <c r="BG642" s="5"/>
      <c r="BH642" s="5"/>
      <c r="BI642" s="5"/>
      <c r="BJ642" s="5"/>
      <c r="BK642" s="5"/>
      <c r="BL642" s="5"/>
      <c r="BM642" s="5"/>
      <c r="BN642" s="5"/>
      <c r="BO642" s="5"/>
      <c r="BP642" s="5"/>
      <c r="BQ642" s="5"/>
      <c r="BR642" s="5"/>
      <c r="BS642" s="5"/>
      <c r="BT642" s="5"/>
      <c r="BU642" s="5"/>
      <c r="BV642" s="5"/>
      <c r="BW642" s="5"/>
      <c r="BX642" s="5"/>
      <c r="BY642" s="5"/>
      <c r="BZ642" s="5"/>
      <c r="CA642" s="5"/>
      <c r="CB642" s="5"/>
      <c r="CC642" s="5"/>
      <c r="CD642" s="5"/>
      <c r="CE642" s="5"/>
      <c r="CF642" s="5"/>
      <c r="CG642" s="5"/>
    </row>
    <row r="643" spans="1:85" ht="16.5" customHeight="1" x14ac:dyDescent="0.3">
      <c r="A643" s="5"/>
      <c r="B643" s="59"/>
      <c r="C643" s="60" t="e">
        <f t="shared" ref="C643:P643" si="152">365/(C503/((C372+B372)/2))</f>
        <v>#VALUE!</v>
      </c>
      <c r="D643" s="60" t="e">
        <f t="shared" si="152"/>
        <v>#VALUE!</v>
      </c>
      <c r="E643" s="60" t="e">
        <f t="shared" si="152"/>
        <v>#VALUE!</v>
      </c>
      <c r="F643" s="60" t="e">
        <f t="shared" si="152"/>
        <v>#VALUE!</v>
      </c>
      <c r="G643" s="60" t="e">
        <f t="shared" si="152"/>
        <v>#VALUE!</v>
      </c>
      <c r="H643" s="60" t="e">
        <f t="shared" si="152"/>
        <v>#VALUE!</v>
      </c>
      <c r="I643" s="60" t="e">
        <f t="shared" si="152"/>
        <v>#VALUE!</v>
      </c>
      <c r="J643" s="60" t="e">
        <f t="shared" si="152"/>
        <v>#VALUE!</v>
      </c>
      <c r="K643" s="60" t="e">
        <f t="shared" si="152"/>
        <v>#VALUE!</v>
      </c>
      <c r="L643" s="60" t="e">
        <f t="shared" si="152"/>
        <v>#VALUE!</v>
      </c>
      <c r="M643" s="60" t="e">
        <f t="shared" si="152"/>
        <v>#VALUE!</v>
      </c>
      <c r="N643" s="61" t="e">
        <f t="shared" si="152"/>
        <v>#VALUE!</v>
      </c>
      <c r="O643" s="61" t="e">
        <f t="shared" si="152"/>
        <v>#VALUE!</v>
      </c>
      <c r="P643" s="61" t="e">
        <f t="shared" si="152"/>
        <v>#VALUE!</v>
      </c>
      <c r="Q643" s="36"/>
      <c r="R643" s="58" t="s">
        <v>2989</v>
      </c>
      <c r="S643" s="5"/>
      <c r="T643" s="5"/>
      <c r="U643" s="5"/>
      <c r="V643" s="5"/>
      <c r="W643" s="5"/>
      <c r="X643" s="5"/>
      <c r="Y643" s="5"/>
      <c r="Z643" s="5"/>
      <c r="AA643" s="5"/>
      <c r="AB643" s="5"/>
      <c r="AC643" s="5"/>
      <c r="AD643" s="5"/>
      <c r="AE643" s="5"/>
      <c r="AF643" s="5"/>
      <c r="AG643" s="5"/>
      <c r="AH643" s="5"/>
      <c r="AI643" s="5"/>
      <c r="AJ643" s="5"/>
      <c r="AK643" s="5"/>
      <c r="AL643" s="5"/>
      <c r="AM643" s="5"/>
      <c r="AN643" s="5"/>
      <c r="AO643" s="5"/>
      <c r="AP643" s="5"/>
      <c r="AQ643" s="5"/>
      <c r="AR643" s="5"/>
      <c r="AS643" s="5"/>
      <c r="AT643" s="5"/>
      <c r="AU643" s="5"/>
      <c r="AV643" s="5"/>
      <c r="AW643" s="5"/>
      <c r="AX643" s="5"/>
      <c r="AY643" s="5"/>
      <c r="AZ643" s="5"/>
      <c r="BA643" s="5"/>
      <c r="BB643" s="5"/>
      <c r="BC643" s="5"/>
      <c r="BD643" s="5"/>
      <c r="BE643" s="5"/>
      <c r="BF643" s="5"/>
      <c r="BG643" s="5"/>
      <c r="BH643" s="5"/>
      <c r="BI643" s="5"/>
      <c r="BJ643" s="5"/>
      <c r="BK643" s="5"/>
      <c r="BL643" s="5"/>
      <c r="BM643" s="5"/>
      <c r="BN643" s="5"/>
      <c r="BO643" s="5"/>
      <c r="BP643" s="5"/>
      <c r="BQ643" s="5"/>
      <c r="BR643" s="5"/>
      <c r="BS643" s="5"/>
      <c r="BT643" s="5"/>
      <c r="BU643" s="5"/>
      <c r="BV643" s="5"/>
      <c r="BW643" s="5"/>
      <c r="BX643" s="5"/>
      <c r="BY643" s="5"/>
      <c r="BZ643" s="5"/>
      <c r="CA643" s="5"/>
      <c r="CB643" s="5"/>
      <c r="CC643" s="5"/>
      <c r="CD643" s="5"/>
      <c r="CE643" s="5"/>
      <c r="CF643" s="5"/>
      <c r="CG643" s="5"/>
    </row>
    <row r="644" spans="1:85" ht="16.5" customHeight="1" x14ac:dyDescent="0.3">
      <c r="A644" s="5"/>
      <c r="B644" s="59"/>
      <c r="C644" s="60" t="e">
        <f t="shared" ref="C644:P644" si="153">365/(C503/((C408+B408)/2))</f>
        <v>#VALUE!</v>
      </c>
      <c r="D644" s="60" t="e">
        <f t="shared" si="153"/>
        <v>#VALUE!</v>
      </c>
      <c r="E644" s="60" t="e">
        <f t="shared" si="153"/>
        <v>#VALUE!</v>
      </c>
      <c r="F644" s="60" t="e">
        <f t="shared" si="153"/>
        <v>#VALUE!</v>
      </c>
      <c r="G644" s="60" t="e">
        <f t="shared" si="153"/>
        <v>#VALUE!</v>
      </c>
      <c r="H644" s="60" t="e">
        <f t="shared" si="153"/>
        <v>#VALUE!</v>
      </c>
      <c r="I644" s="60" t="e">
        <f t="shared" si="153"/>
        <v>#VALUE!</v>
      </c>
      <c r="J644" s="60" t="e">
        <f t="shared" si="153"/>
        <v>#VALUE!</v>
      </c>
      <c r="K644" s="60" t="e">
        <f t="shared" si="153"/>
        <v>#VALUE!</v>
      </c>
      <c r="L644" s="60" t="e">
        <f t="shared" si="153"/>
        <v>#VALUE!</v>
      </c>
      <c r="M644" s="60" t="e">
        <f t="shared" si="153"/>
        <v>#VALUE!</v>
      </c>
      <c r="N644" s="61" t="e">
        <f t="shared" si="153"/>
        <v>#VALUE!</v>
      </c>
      <c r="O644" s="61" t="e">
        <f t="shared" si="153"/>
        <v>#VALUE!</v>
      </c>
      <c r="P644" s="61" t="e">
        <f t="shared" si="153"/>
        <v>#VALUE!</v>
      </c>
      <c r="Q644" s="36"/>
      <c r="R644" s="58" t="s">
        <v>2990</v>
      </c>
      <c r="S644" s="5"/>
      <c r="T644" s="5"/>
      <c r="U644" s="5"/>
      <c r="V644" s="5"/>
      <c r="W644" s="5"/>
      <c r="X644" s="5"/>
      <c r="Y644" s="5"/>
      <c r="Z644" s="5"/>
      <c r="AA644" s="5"/>
      <c r="AB644" s="5"/>
      <c r="AC644" s="5"/>
      <c r="AD644" s="5"/>
      <c r="AE644" s="5"/>
      <c r="AF644" s="5"/>
      <c r="AG644" s="5"/>
      <c r="AH644" s="5"/>
      <c r="AI644" s="5"/>
      <c r="AJ644" s="5"/>
      <c r="AK644" s="5"/>
      <c r="AL644" s="5"/>
      <c r="AM644" s="5"/>
      <c r="AN644" s="5"/>
      <c r="AO644" s="5"/>
      <c r="AP644" s="5"/>
      <c r="AQ644" s="5"/>
      <c r="AR644" s="5"/>
      <c r="AS644" s="5"/>
      <c r="AT644" s="5"/>
      <c r="AU644" s="5"/>
      <c r="AV644" s="5"/>
      <c r="AW644" s="5"/>
      <c r="AX644" s="5"/>
      <c r="AY644" s="5"/>
      <c r="AZ644" s="5"/>
      <c r="BA644" s="5"/>
      <c r="BB644" s="5"/>
      <c r="BC644" s="5"/>
      <c r="BD644" s="5"/>
      <c r="BE644" s="5"/>
      <c r="BF644" s="5"/>
      <c r="BG644" s="5"/>
      <c r="BH644" s="5"/>
      <c r="BI644" s="5"/>
      <c r="BJ644" s="5"/>
      <c r="BK644" s="5"/>
      <c r="BL644" s="5"/>
      <c r="BM644" s="5"/>
      <c r="BN644" s="5"/>
      <c r="BO644" s="5"/>
      <c r="BP644" s="5"/>
      <c r="BQ644" s="5"/>
      <c r="BR644" s="5"/>
      <c r="BS644" s="5"/>
      <c r="BT644" s="5"/>
      <c r="BU644" s="5"/>
      <c r="BV644" s="5"/>
      <c r="BW644" s="5"/>
      <c r="BX644" s="5"/>
      <c r="BY644" s="5"/>
      <c r="BZ644" s="5"/>
      <c r="CA644" s="5"/>
      <c r="CB644" s="5"/>
      <c r="CC644" s="5"/>
      <c r="CD644" s="5"/>
      <c r="CE644" s="5"/>
      <c r="CF644" s="5"/>
      <c r="CG644" s="5"/>
    </row>
    <row r="645" spans="1:85" ht="16.5" customHeight="1" x14ac:dyDescent="0.3">
      <c r="A645" s="5"/>
      <c r="B645" s="62"/>
      <c r="C645" s="63" t="e">
        <f t="shared" ref="C645:P645" si="154">C643+C642-C644</f>
        <v>#VALUE!</v>
      </c>
      <c r="D645" s="63" t="e">
        <f t="shared" si="154"/>
        <v>#VALUE!</v>
      </c>
      <c r="E645" s="63" t="e">
        <f t="shared" si="154"/>
        <v>#VALUE!</v>
      </c>
      <c r="F645" s="63" t="e">
        <f t="shared" si="154"/>
        <v>#VALUE!</v>
      </c>
      <c r="G645" s="63" t="e">
        <f t="shared" si="154"/>
        <v>#VALUE!</v>
      </c>
      <c r="H645" s="63" t="e">
        <f t="shared" si="154"/>
        <v>#VALUE!</v>
      </c>
      <c r="I645" s="63" t="e">
        <f t="shared" si="154"/>
        <v>#VALUE!</v>
      </c>
      <c r="J645" s="63" t="e">
        <f t="shared" si="154"/>
        <v>#VALUE!</v>
      </c>
      <c r="K645" s="63" t="e">
        <f t="shared" si="154"/>
        <v>#VALUE!</v>
      </c>
      <c r="L645" s="63" t="e">
        <f t="shared" si="154"/>
        <v>#VALUE!</v>
      </c>
      <c r="M645" s="63" t="e">
        <f t="shared" si="154"/>
        <v>#VALUE!</v>
      </c>
      <c r="N645" s="64" t="e">
        <f t="shared" si="154"/>
        <v>#VALUE!</v>
      </c>
      <c r="O645" s="64" t="e">
        <f t="shared" si="154"/>
        <v>#VALUE!</v>
      </c>
      <c r="P645" s="64" t="e">
        <f t="shared" si="154"/>
        <v>#VALUE!</v>
      </c>
      <c r="Q645" s="36"/>
      <c r="R645" s="58" t="s">
        <v>2991</v>
      </c>
      <c r="S645" s="5"/>
      <c r="T645" s="5"/>
      <c r="U645" s="5"/>
      <c r="V645" s="5"/>
      <c r="W645" s="5"/>
      <c r="X645" s="5"/>
      <c r="Y645" s="5"/>
      <c r="Z645" s="5"/>
      <c r="AA645" s="5"/>
      <c r="AB645" s="5"/>
      <c r="AC645" s="5"/>
      <c r="AD645" s="5"/>
      <c r="AE645" s="5"/>
      <c r="AF645" s="5"/>
      <c r="AG645" s="5"/>
      <c r="AH645" s="5"/>
      <c r="AI645" s="5"/>
      <c r="AJ645" s="5"/>
      <c r="AK645" s="5"/>
      <c r="AL645" s="5"/>
      <c r="AM645" s="5"/>
      <c r="AN645" s="5"/>
      <c r="AO645" s="5"/>
      <c r="AP645" s="5"/>
      <c r="AQ645" s="5"/>
      <c r="AR645" s="5"/>
      <c r="AS645" s="5"/>
      <c r="AT645" s="5"/>
      <c r="AU645" s="5"/>
      <c r="AV645" s="5"/>
      <c r="AW645" s="5"/>
      <c r="AX645" s="5"/>
      <c r="AY645" s="5"/>
      <c r="AZ645" s="5"/>
      <c r="BA645" s="5"/>
      <c r="BB645" s="5"/>
      <c r="BC645" s="5"/>
      <c r="BD645" s="5"/>
      <c r="BE645" s="5"/>
      <c r="BF645" s="5"/>
      <c r="BG645" s="5"/>
      <c r="BH645" s="5"/>
      <c r="BI645" s="5"/>
      <c r="BJ645" s="5"/>
      <c r="BK645" s="5"/>
      <c r="BL645" s="5"/>
      <c r="BM645" s="5"/>
      <c r="BN645" s="5"/>
      <c r="BO645" s="5"/>
      <c r="BP645" s="5"/>
      <c r="BQ645" s="5"/>
      <c r="BR645" s="5"/>
      <c r="BS645" s="5"/>
      <c r="BT645" s="5"/>
      <c r="BU645" s="5"/>
      <c r="BV645" s="5"/>
      <c r="BW645" s="5"/>
      <c r="BX645" s="5"/>
      <c r="BY645" s="5"/>
      <c r="BZ645" s="5"/>
      <c r="CA645" s="5"/>
      <c r="CB645" s="5"/>
      <c r="CC645" s="5"/>
      <c r="CD645" s="5"/>
      <c r="CE645" s="5"/>
      <c r="CF645" s="5"/>
      <c r="CG645" s="5"/>
    </row>
    <row r="646" spans="1:85" ht="16.5" customHeight="1" x14ac:dyDescent="0.3">
      <c r="A646" s="5"/>
      <c r="B646" s="156" t="s">
        <v>2992</v>
      </c>
      <c r="C646" s="157"/>
      <c r="D646" s="157"/>
      <c r="E646" s="157"/>
      <c r="F646" s="157"/>
      <c r="G646" s="157"/>
      <c r="H646" s="157"/>
      <c r="I646" s="157"/>
      <c r="J646" s="157"/>
      <c r="K646" s="157"/>
      <c r="L646" s="157"/>
      <c r="M646" s="157"/>
      <c r="N646" s="158"/>
      <c r="O646" s="55"/>
      <c r="P646" s="55"/>
      <c r="Q646" s="53"/>
      <c r="R646" s="54"/>
      <c r="S646" s="5"/>
      <c r="T646" s="5"/>
      <c r="U646" s="5"/>
      <c r="V646" s="5"/>
      <c r="W646" s="5"/>
      <c r="X646" s="5"/>
      <c r="Y646" s="5"/>
      <c r="Z646" s="5"/>
      <c r="AA646" s="5"/>
      <c r="AB646" s="5"/>
      <c r="AC646" s="5"/>
      <c r="AD646" s="5"/>
      <c r="AE646" s="5"/>
      <c r="AF646" s="5"/>
      <c r="AG646" s="5"/>
      <c r="AH646" s="5"/>
      <c r="AI646" s="5"/>
      <c r="AJ646" s="5"/>
      <c r="AK646" s="5"/>
      <c r="AL646" s="5"/>
      <c r="AM646" s="5"/>
      <c r="AN646" s="5"/>
      <c r="AO646" s="5"/>
      <c r="AP646" s="5"/>
      <c r="AQ646" s="5"/>
      <c r="AR646" s="5"/>
      <c r="AS646" s="5"/>
      <c r="AT646" s="5"/>
      <c r="AU646" s="5"/>
      <c r="AV646" s="5"/>
      <c r="AW646" s="5"/>
      <c r="AX646" s="5"/>
      <c r="AY646" s="5"/>
      <c r="AZ646" s="5"/>
      <c r="BA646" s="5"/>
      <c r="BB646" s="5"/>
      <c r="BC646" s="5"/>
      <c r="BD646" s="5"/>
      <c r="BE646" s="5"/>
      <c r="BF646" s="5"/>
      <c r="BG646" s="5"/>
      <c r="BH646" s="5"/>
      <c r="BI646" s="5"/>
      <c r="BJ646" s="5"/>
      <c r="BK646" s="5"/>
      <c r="BL646" s="5"/>
      <c r="BM646" s="5"/>
      <c r="BN646" s="5"/>
      <c r="BO646" s="5"/>
      <c r="BP646" s="5"/>
      <c r="BQ646" s="5"/>
      <c r="BR646" s="5"/>
      <c r="BS646" s="5"/>
      <c r="BT646" s="5"/>
      <c r="BU646" s="5"/>
      <c r="BV646" s="5"/>
      <c r="BW646" s="5"/>
      <c r="BX646" s="5"/>
      <c r="BY646" s="5"/>
      <c r="BZ646" s="5"/>
      <c r="CA646" s="5"/>
      <c r="CB646" s="5"/>
      <c r="CC646" s="5"/>
      <c r="CD646" s="5"/>
      <c r="CE646" s="5"/>
      <c r="CF646" s="5"/>
      <c r="CG646" s="5"/>
    </row>
    <row r="647" spans="1:85" ht="16.5" customHeight="1" x14ac:dyDescent="0.3">
      <c r="A647" s="5"/>
      <c r="B647" s="65"/>
      <c r="C647" s="65"/>
      <c r="D647" s="65"/>
      <c r="E647" s="65"/>
      <c r="F647" s="65"/>
      <c r="G647" s="65"/>
      <c r="H647" s="65"/>
      <c r="I647" s="65"/>
      <c r="J647" s="65"/>
      <c r="K647" s="65"/>
      <c r="L647" s="65"/>
      <c r="M647" s="65"/>
      <c r="N647" s="66"/>
      <c r="O647" s="66"/>
      <c r="P647" s="66"/>
      <c r="Q647" s="67"/>
      <c r="R647" s="68" t="s">
        <v>2993</v>
      </c>
      <c r="S647" s="5"/>
      <c r="T647" s="5"/>
      <c r="U647" s="5"/>
      <c r="V647" s="5"/>
      <c r="W647" s="5"/>
      <c r="X647" s="5"/>
      <c r="Y647" s="5"/>
      <c r="Z647" s="5"/>
      <c r="AA647" s="5"/>
      <c r="AB647" s="5"/>
      <c r="AC647" s="5"/>
      <c r="AD647" s="5"/>
      <c r="AE647" s="5"/>
      <c r="AF647" s="5"/>
      <c r="AG647" s="5"/>
      <c r="AH647" s="5"/>
      <c r="AI647" s="5"/>
      <c r="AJ647" s="5"/>
      <c r="AK647" s="5"/>
      <c r="AL647" s="5"/>
      <c r="AM647" s="5"/>
      <c r="AN647" s="5"/>
      <c r="AO647" s="5"/>
      <c r="AP647" s="5"/>
      <c r="AQ647" s="5"/>
      <c r="AR647" s="5"/>
      <c r="AS647" s="5"/>
      <c r="AT647" s="5"/>
      <c r="AU647" s="5"/>
      <c r="AV647" s="5"/>
      <c r="AW647" s="5"/>
      <c r="AX647" s="5"/>
      <c r="AY647" s="5"/>
      <c r="AZ647" s="5"/>
      <c r="BA647" s="5"/>
      <c r="BB647" s="5"/>
      <c r="BC647" s="5"/>
      <c r="BD647" s="5"/>
      <c r="BE647" s="5"/>
      <c r="BF647" s="5"/>
      <c r="BG647" s="5"/>
      <c r="BH647" s="5"/>
      <c r="BI647" s="5"/>
      <c r="BJ647" s="5"/>
      <c r="BK647" s="5"/>
      <c r="BL647" s="5"/>
      <c r="BM647" s="5"/>
      <c r="BN647" s="5"/>
      <c r="BO647" s="5"/>
      <c r="BP647" s="5"/>
      <c r="BQ647" s="5"/>
      <c r="BR647" s="5"/>
      <c r="BS647" s="5"/>
      <c r="BT647" s="5"/>
      <c r="BU647" s="5"/>
      <c r="BV647" s="5"/>
      <c r="BW647" s="5"/>
      <c r="BX647" s="5"/>
      <c r="BY647" s="5"/>
      <c r="BZ647" s="5"/>
      <c r="CA647" s="5"/>
      <c r="CB647" s="5"/>
      <c r="CC647" s="5"/>
      <c r="CD647" s="5"/>
      <c r="CE647" s="5"/>
      <c r="CF647" s="5"/>
      <c r="CG647" s="5"/>
    </row>
    <row r="648" spans="1:85" ht="16.5" customHeight="1" x14ac:dyDescent="0.3">
      <c r="A648" s="5"/>
      <c r="B648" s="33" t="e">
        <f t="shared" ref="B648:P648" si="155">B457/B647</f>
        <v>#VALUE!</v>
      </c>
      <c r="C648" s="33" t="e">
        <f t="shared" si="155"/>
        <v>#VALUE!</v>
      </c>
      <c r="D648" s="33" t="e">
        <f t="shared" si="155"/>
        <v>#VALUE!</v>
      </c>
      <c r="E648" s="33" t="e">
        <f t="shared" si="155"/>
        <v>#VALUE!</v>
      </c>
      <c r="F648" s="33" t="e">
        <f t="shared" si="155"/>
        <v>#VALUE!</v>
      </c>
      <c r="G648" s="33" t="e">
        <f t="shared" si="155"/>
        <v>#VALUE!</v>
      </c>
      <c r="H648" s="33" t="e">
        <f t="shared" si="155"/>
        <v>#VALUE!</v>
      </c>
      <c r="I648" s="33" t="e">
        <f t="shared" si="155"/>
        <v>#VALUE!</v>
      </c>
      <c r="J648" s="33" t="e">
        <f t="shared" si="155"/>
        <v>#VALUE!</v>
      </c>
      <c r="K648" s="33" t="e">
        <f t="shared" si="155"/>
        <v>#VALUE!</v>
      </c>
      <c r="L648" s="33" t="e">
        <f t="shared" si="155"/>
        <v>#VALUE!</v>
      </c>
      <c r="M648" s="33" t="e">
        <f t="shared" si="155"/>
        <v>#VALUE!</v>
      </c>
      <c r="N648" s="33" t="e">
        <f t="shared" si="155"/>
        <v>#VALUE!</v>
      </c>
      <c r="O648" s="33" t="e">
        <f t="shared" si="155"/>
        <v>#VALUE!</v>
      </c>
      <c r="P648" s="33" t="e">
        <f t="shared" si="155"/>
        <v>#VALUE!</v>
      </c>
      <c r="Q648" s="21"/>
      <c r="R648" s="68" t="s">
        <v>2994</v>
      </c>
      <c r="S648" s="5"/>
      <c r="T648" s="5"/>
      <c r="U648" s="5"/>
      <c r="V648" s="5"/>
      <c r="W648" s="5"/>
      <c r="X648" s="5"/>
      <c r="Y648" s="5"/>
      <c r="Z648" s="5"/>
      <c r="AA648" s="5"/>
      <c r="AB648" s="5"/>
      <c r="AC648" s="5"/>
      <c r="AD648" s="5"/>
      <c r="AE648" s="5"/>
      <c r="AF648" s="5"/>
      <c r="AG648" s="5"/>
      <c r="AH648" s="5"/>
      <c r="AI648" s="5"/>
      <c r="AJ648" s="5"/>
      <c r="AK648" s="5"/>
      <c r="AL648" s="5"/>
      <c r="AM648" s="5"/>
      <c r="AN648" s="5"/>
      <c r="AO648" s="5"/>
      <c r="AP648" s="5"/>
      <c r="AQ648" s="5"/>
      <c r="AR648" s="5"/>
      <c r="AS648" s="5"/>
      <c r="AT648" s="5"/>
      <c r="AU648" s="5"/>
      <c r="AV648" s="5"/>
      <c r="AW648" s="5"/>
      <c r="AX648" s="5"/>
      <c r="AY648" s="5"/>
      <c r="AZ648" s="5"/>
      <c r="BA648" s="5"/>
      <c r="BB648" s="5"/>
      <c r="BC648" s="5"/>
      <c r="BD648" s="5"/>
      <c r="BE648" s="5"/>
      <c r="BF648" s="5"/>
      <c r="BG648" s="5"/>
      <c r="BH648" s="5"/>
      <c r="BI648" s="5"/>
      <c r="BJ648" s="5"/>
      <c r="BK648" s="5"/>
      <c r="BL648" s="5"/>
      <c r="BM648" s="5"/>
      <c r="BN648" s="5"/>
      <c r="BO648" s="5"/>
      <c r="BP648" s="5"/>
      <c r="BQ648" s="5"/>
      <c r="BR648" s="5"/>
      <c r="BS648" s="5"/>
      <c r="BT648" s="5"/>
      <c r="BU648" s="5"/>
      <c r="BV648" s="5"/>
      <c r="BW648" s="5"/>
      <c r="BX648" s="5"/>
      <c r="BY648" s="5"/>
      <c r="BZ648" s="5"/>
      <c r="CA648" s="5"/>
      <c r="CB648" s="5"/>
      <c r="CC648" s="5"/>
      <c r="CD648" s="5"/>
      <c r="CE648" s="5"/>
      <c r="CF648" s="5"/>
      <c r="CG648" s="5"/>
    </row>
    <row r="649" spans="1:85" ht="16.5" customHeight="1" x14ac:dyDescent="0.3">
      <c r="A649" s="5"/>
      <c r="B649" s="33" t="e">
        <f t="shared" ref="B649:P649" si="156">B588/B647</f>
        <v>#DIV/0!</v>
      </c>
      <c r="C649" s="33" t="e">
        <f t="shared" si="156"/>
        <v>#DIV/0!</v>
      </c>
      <c r="D649" s="33" t="e">
        <f t="shared" si="156"/>
        <v>#DIV/0!</v>
      </c>
      <c r="E649" s="33" t="e">
        <f t="shared" si="156"/>
        <v>#DIV/0!</v>
      </c>
      <c r="F649" s="33" t="e">
        <f t="shared" si="156"/>
        <v>#DIV/0!</v>
      </c>
      <c r="G649" s="33" t="e">
        <f t="shared" si="156"/>
        <v>#DIV/0!</v>
      </c>
      <c r="H649" s="33" t="e">
        <f t="shared" si="156"/>
        <v>#DIV/0!</v>
      </c>
      <c r="I649" s="33" t="e">
        <f t="shared" si="156"/>
        <v>#DIV/0!</v>
      </c>
      <c r="J649" s="33" t="e">
        <f t="shared" si="156"/>
        <v>#DIV/0!</v>
      </c>
      <c r="K649" s="33" t="e">
        <f t="shared" si="156"/>
        <v>#DIV/0!</v>
      </c>
      <c r="L649" s="33" t="e">
        <f t="shared" si="156"/>
        <v>#DIV/0!</v>
      </c>
      <c r="M649" s="33" t="e">
        <f t="shared" si="156"/>
        <v>#DIV/0!</v>
      </c>
      <c r="N649" s="33" t="e">
        <f t="shared" si="156"/>
        <v>#VALUE!</v>
      </c>
      <c r="O649" s="33" t="e">
        <f t="shared" si="156"/>
        <v>#VALUE!</v>
      </c>
      <c r="P649" s="33" t="e">
        <f t="shared" si="156"/>
        <v>#VALUE!</v>
      </c>
      <c r="Q649" s="21"/>
      <c r="R649" s="54" t="s">
        <v>13</v>
      </c>
      <c r="S649" s="5"/>
      <c r="T649" s="5"/>
      <c r="U649" s="5"/>
      <c r="V649" s="5"/>
      <c r="W649" s="5"/>
      <c r="X649" s="5"/>
      <c r="Y649" s="5"/>
      <c r="Z649" s="5"/>
      <c r="AA649" s="5"/>
      <c r="AB649" s="5"/>
      <c r="AC649" s="5"/>
      <c r="AD649" s="5"/>
      <c r="AE649" s="5"/>
      <c r="AF649" s="5"/>
      <c r="AG649" s="5"/>
      <c r="AH649" s="5"/>
      <c r="AI649" s="5"/>
      <c r="AJ649" s="5"/>
      <c r="AK649" s="5"/>
      <c r="AL649" s="5"/>
      <c r="AM649" s="5"/>
      <c r="AN649" s="5"/>
      <c r="AO649" s="5"/>
      <c r="AP649" s="5"/>
      <c r="AQ649" s="5"/>
      <c r="AR649" s="5"/>
      <c r="AS649" s="5"/>
      <c r="AT649" s="5"/>
      <c r="AU649" s="5"/>
      <c r="AV649" s="5"/>
      <c r="AW649" s="5"/>
      <c r="AX649" s="5"/>
      <c r="AY649" s="5"/>
      <c r="AZ649" s="5"/>
      <c r="BA649" s="5"/>
      <c r="BB649" s="5"/>
      <c r="BC649" s="5"/>
      <c r="BD649" s="5"/>
      <c r="BE649" s="5"/>
      <c r="BF649" s="5"/>
      <c r="BG649" s="5"/>
      <c r="BH649" s="5"/>
      <c r="BI649" s="5"/>
      <c r="BJ649" s="5"/>
      <c r="BK649" s="5"/>
      <c r="BL649" s="5"/>
      <c r="BM649" s="5"/>
      <c r="BN649" s="5"/>
      <c r="BO649" s="5"/>
      <c r="BP649" s="5"/>
      <c r="BQ649" s="5"/>
      <c r="BR649" s="5"/>
      <c r="BS649" s="5"/>
      <c r="BT649" s="5"/>
      <c r="BU649" s="5"/>
      <c r="BV649" s="5"/>
      <c r="BW649" s="5"/>
      <c r="BX649" s="5"/>
      <c r="BY649" s="5"/>
      <c r="BZ649" s="5"/>
      <c r="CA649" s="5"/>
      <c r="CB649" s="5"/>
      <c r="CC649" s="5"/>
      <c r="CD649" s="5"/>
      <c r="CE649" s="5"/>
      <c r="CF649" s="5"/>
      <c r="CG649" s="5"/>
    </row>
    <row r="650" spans="1:85" ht="16.5" customHeight="1" x14ac:dyDescent="0.3">
      <c r="A650" s="5"/>
      <c r="B650" s="69"/>
      <c r="C650" s="69" t="e">
        <f t="shared" ref="C650:P650" si="157">+C649/B649-1</f>
        <v>#DIV/0!</v>
      </c>
      <c r="D650" s="70" t="e">
        <f t="shared" si="157"/>
        <v>#DIV/0!</v>
      </c>
      <c r="E650" s="69" t="e">
        <f t="shared" si="157"/>
        <v>#DIV/0!</v>
      </c>
      <c r="F650" s="70" t="e">
        <f t="shared" si="157"/>
        <v>#DIV/0!</v>
      </c>
      <c r="G650" s="69" t="e">
        <f t="shared" si="157"/>
        <v>#DIV/0!</v>
      </c>
      <c r="H650" s="70" t="e">
        <f t="shared" si="157"/>
        <v>#DIV/0!</v>
      </c>
      <c r="I650" s="69" t="e">
        <f t="shared" si="157"/>
        <v>#DIV/0!</v>
      </c>
      <c r="J650" s="70" t="e">
        <f t="shared" si="157"/>
        <v>#DIV/0!</v>
      </c>
      <c r="K650" s="69" t="e">
        <f t="shared" si="157"/>
        <v>#DIV/0!</v>
      </c>
      <c r="L650" s="70" t="e">
        <f t="shared" si="157"/>
        <v>#DIV/0!</v>
      </c>
      <c r="M650" s="69" t="e">
        <f t="shared" si="157"/>
        <v>#DIV/0!</v>
      </c>
      <c r="N650" s="71" t="e">
        <f t="shared" si="157"/>
        <v>#VALUE!</v>
      </c>
      <c r="O650" s="71" t="e">
        <f t="shared" si="157"/>
        <v>#VALUE!</v>
      </c>
      <c r="P650" s="71" t="e">
        <f t="shared" si="157"/>
        <v>#VALUE!</v>
      </c>
      <c r="Q650" s="21"/>
      <c r="R650" s="72" t="s">
        <v>2995</v>
      </c>
      <c r="S650" s="5"/>
      <c r="T650" s="5"/>
      <c r="U650" s="5"/>
      <c r="V650" s="5"/>
      <c r="W650" s="5"/>
      <c r="X650" s="5"/>
      <c r="Y650" s="5"/>
      <c r="Z650" s="5"/>
      <c r="AA650" s="5"/>
      <c r="AB650" s="5"/>
      <c r="AC650" s="5"/>
      <c r="AD650" s="5"/>
      <c r="AE650" s="5"/>
      <c r="AF650" s="5"/>
      <c r="AG650" s="5"/>
      <c r="AH650" s="5"/>
      <c r="AI650" s="5"/>
      <c r="AJ650" s="5"/>
      <c r="AK650" s="5"/>
      <c r="AL650" s="5"/>
      <c r="AM650" s="5"/>
      <c r="AN650" s="5"/>
      <c r="AO650" s="5"/>
      <c r="AP650" s="5"/>
      <c r="AQ650" s="5"/>
      <c r="AR650" s="5"/>
      <c r="AS650" s="5"/>
      <c r="AT650" s="5"/>
      <c r="AU650" s="5"/>
      <c r="AV650" s="5"/>
      <c r="AW650" s="5"/>
      <c r="AX650" s="5"/>
      <c r="AY650" s="5"/>
      <c r="AZ650" s="5"/>
      <c r="BA650" s="5"/>
      <c r="BB650" s="5"/>
      <c r="BC650" s="5"/>
      <c r="BD650" s="5"/>
      <c r="BE650" s="5"/>
      <c r="BF650" s="5"/>
      <c r="BG650" s="5"/>
      <c r="BH650" s="5"/>
      <c r="BI650" s="5"/>
      <c r="BJ650" s="5"/>
      <c r="BK650" s="5"/>
      <c r="BL650" s="5"/>
      <c r="BM650" s="5"/>
      <c r="BN650" s="5"/>
      <c r="BO650" s="5"/>
      <c r="BP650" s="5"/>
      <c r="BQ650" s="5"/>
      <c r="BR650" s="5"/>
      <c r="BS650" s="5"/>
      <c r="BT650" s="5"/>
      <c r="BU650" s="5"/>
      <c r="BV650" s="5"/>
      <c r="BW650" s="5"/>
      <c r="BX650" s="5"/>
      <c r="BY650" s="5"/>
      <c r="BZ650" s="5"/>
      <c r="CA650" s="5"/>
      <c r="CB650" s="5"/>
      <c r="CC650" s="5"/>
      <c r="CD650" s="5"/>
      <c r="CE650" s="5"/>
      <c r="CF650" s="5"/>
      <c r="CG650" s="5"/>
    </row>
    <row r="651" spans="1:85" ht="16.5" customHeight="1" x14ac:dyDescent="0.3">
      <c r="A651" s="5"/>
      <c r="B651" s="73"/>
      <c r="C651" s="73"/>
      <c r="D651" s="73"/>
      <c r="E651" s="73"/>
      <c r="F651" s="73"/>
      <c r="G651" s="73"/>
      <c r="H651" s="73"/>
      <c r="I651" s="73"/>
      <c r="J651" s="73"/>
      <c r="K651" s="73"/>
      <c r="L651" s="73"/>
      <c r="M651" s="73"/>
      <c r="N651" s="73"/>
      <c r="O651" s="73"/>
      <c r="P651" s="73"/>
      <c r="Q651" s="21"/>
      <c r="R651" s="68" t="s">
        <v>2996</v>
      </c>
      <c r="S651" s="5"/>
      <c r="T651" s="5"/>
      <c r="U651" s="5"/>
      <c r="V651" s="5"/>
      <c r="W651" s="5"/>
      <c r="X651" s="5"/>
      <c r="Y651" s="5"/>
      <c r="Z651" s="5"/>
      <c r="AA651" s="5"/>
      <c r="AB651" s="5"/>
      <c r="AC651" s="5"/>
      <c r="AD651" s="5"/>
      <c r="AE651" s="5"/>
      <c r="AF651" s="5"/>
      <c r="AG651" s="5"/>
      <c r="AH651" s="5"/>
      <c r="AI651" s="5"/>
      <c r="AJ651" s="5"/>
      <c r="AK651" s="5"/>
      <c r="AL651" s="5"/>
      <c r="AM651" s="5"/>
      <c r="AN651" s="5"/>
      <c r="AO651" s="5"/>
      <c r="AP651" s="5"/>
      <c r="AQ651" s="5"/>
      <c r="AR651" s="5"/>
      <c r="AS651" s="5"/>
      <c r="AT651" s="5"/>
      <c r="AU651" s="5"/>
      <c r="AV651" s="5"/>
      <c r="AW651" s="5"/>
      <c r="AX651" s="5"/>
      <c r="AY651" s="5"/>
      <c r="AZ651" s="5"/>
      <c r="BA651" s="5"/>
      <c r="BB651" s="5"/>
      <c r="BC651" s="5"/>
      <c r="BD651" s="5"/>
      <c r="BE651" s="5"/>
      <c r="BF651" s="5"/>
      <c r="BG651" s="5"/>
      <c r="BH651" s="5"/>
      <c r="BI651" s="5"/>
      <c r="BJ651" s="5"/>
      <c r="BK651" s="5"/>
      <c r="BL651" s="5"/>
      <c r="BM651" s="5"/>
      <c r="BN651" s="5"/>
      <c r="BO651" s="5"/>
      <c r="BP651" s="5"/>
      <c r="BQ651" s="5"/>
      <c r="BR651" s="5"/>
      <c r="BS651" s="5"/>
      <c r="BT651" s="5"/>
      <c r="BU651" s="5"/>
      <c r="BV651" s="5"/>
      <c r="BW651" s="5"/>
      <c r="BX651" s="5"/>
      <c r="BY651" s="5"/>
      <c r="BZ651" s="5"/>
      <c r="CA651" s="5"/>
      <c r="CB651" s="5"/>
      <c r="CC651" s="5"/>
      <c r="CD651" s="5"/>
      <c r="CE651" s="5"/>
      <c r="CF651" s="5"/>
      <c r="CG651" s="5"/>
    </row>
    <row r="652" spans="1:85" ht="16.5" customHeight="1" x14ac:dyDescent="0.3">
      <c r="A652" s="5"/>
      <c r="B652" s="69" t="e">
        <f t="shared" ref="B652:P652" si="158">+B651/B661</f>
        <v>#DIV/0!</v>
      </c>
      <c r="C652" s="69" t="e">
        <f t="shared" si="158"/>
        <v>#DIV/0!</v>
      </c>
      <c r="D652" s="70" t="e">
        <f t="shared" si="158"/>
        <v>#DIV/0!</v>
      </c>
      <c r="E652" s="69" t="e">
        <f t="shared" si="158"/>
        <v>#DIV/0!</v>
      </c>
      <c r="F652" s="70" t="e">
        <f t="shared" si="158"/>
        <v>#DIV/0!</v>
      </c>
      <c r="G652" s="69" t="e">
        <f t="shared" si="158"/>
        <v>#DIV/0!</v>
      </c>
      <c r="H652" s="70" t="e">
        <f t="shared" si="158"/>
        <v>#DIV/0!</v>
      </c>
      <c r="I652" s="69" t="e">
        <f t="shared" si="158"/>
        <v>#DIV/0!</v>
      </c>
      <c r="J652" s="70" t="e">
        <f t="shared" si="158"/>
        <v>#DIV/0!</v>
      </c>
      <c r="K652" s="69" t="e">
        <f t="shared" si="158"/>
        <v>#DIV/0!</v>
      </c>
      <c r="L652" s="70" t="e">
        <f t="shared" si="158"/>
        <v>#DIV/0!</v>
      </c>
      <c r="M652" s="69" t="e">
        <f t="shared" si="158"/>
        <v>#DIV/0!</v>
      </c>
      <c r="N652" s="71" t="e">
        <f t="shared" si="158"/>
        <v>#DIV/0!</v>
      </c>
      <c r="O652" s="71" t="e">
        <f t="shared" si="158"/>
        <v>#N/A</v>
      </c>
      <c r="P652" s="71" t="e">
        <f t="shared" si="158"/>
        <v>#N/A</v>
      </c>
      <c r="Q652" s="21"/>
      <c r="R652" s="72" t="s">
        <v>2997</v>
      </c>
      <c r="S652" s="5"/>
      <c r="T652" s="5"/>
      <c r="U652" s="5"/>
      <c r="V652" s="5"/>
      <c r="W652" s="5"/>
      <c r="X652" s="5"/>
      <c r="Y652" s="5"/>
      <c r="Z652" s="5"/>
      <c r="AA652" s="5"/>
      <c r="AB652" s="5"/>
      <c r="AC652" s="5"/>
      <c r="AD652" s="5"/>
      <c r="AE652" s="5"/>
      <c r="AF652" s="5"/>
      <c r="AG652" s="5"/>
      <c r="AH652" s="5"/>
      <c r="AI652" s="5"/>
      <c r="AJ652" s="5"/>
      <c r="AK652" s="5"/>
      <c r="AL652" s="5"/>
      <c r="AM652" s="5"/>
      <c r="AN652" s="5"/>
      <c r="AO652" s="5"/>
      <c r="AP652" s="5"/>
      <c r="AQ652" s="5"/>
      <c r="AR652" s="5"/>
      <c r="AS652" s="5"/>
      <c r="AT652" s="5"/>
      <c r="AU652" s="5"/>
      <c r="AV652" s="5"/>
      <c r="AW652" s="5"/>
      <c r="AX652" s="5"/>
      <c r="AY652" s="5"/>
      <c r="AZ652" s="5"/>
      <c r="BA652" s="5"/>
      <c r="BB652" s="5"/>
      <c r="BC652" s="5"/>
      <c r="BD652" s="5"/>
      <c r="BE652" s="5"/>
      <c r="BF652" s="5"/>
      <c r="BG652" s="5"/>
      <c r="BH652" s="5"/>
      <c r="BI652" s="5"/>
      <c r="BJ652" s="5"/>
      <c r="BK652" s="5"/>
      <c r="BL652" s="5"/>
      <c r="BM652" s="5"/>
      <c r="BN652" s="5"/>
      <c r="BO652" s="5"/>
      <c r="BP652" s="5"/>
      <c r="BQ652" s="5"/>
      <c r="BR652" s="5"/>
      <c r="BS652" s="5"/>
      <c r="BT652" s="5"/>
      <c r="BU652" s="5"/>
      <c r="BV652" s="5"/>
      <c r="BW652" s="5"/>
      <c r="BX652" s="5"/>
      <c r="BY652" s="5"/>
      <c r="BZ652" s="5"/>
      <c r="CA652" s="5"/>
      <c r="CB652" s="5"/>
      <c r="CC652" s="5"/>
      <c r="CD652" s="5"/>
      <c r="CE652" s="5"/>
      <c r="CF652" s="5"/>
      <c r="CG652" s="5"/>
    </row>
    <row r="653" spans="1:85" ht="16.5" customHeight="1" x14ac:dyDescent="0.3">
      <c r="A653" s="5"/>
      <c r="B653" s="74" t="e">
        <f t="shared" ref="B653:P653" si="159">+B651/B649</f>
        <v>#DIV/0!</v>
      </c>
      <c r="C653" s="74" t="e">
        <f t="shared" si="159"/>
        <v>#DIV/0!</v>
      </c>
      <c r="D653" s="75" t="e">
        <f t="shared" si="159"/>
        <v>#DIV/0!</v>
      </c>
      <c r="E653" s="74" t="e">
        <f t="shared" si="159"/>
        <v>#DIV/0!</v>
      </c>
      <c r="F653" s="75" t="e">
        <f t="shared" si="159"/>
        <v>#DIV/0!</v>
      </c>
      <c r="G653" s="74" t="e">
        <f t="shared" si="159"/>
        <v>#DIV/0!</v>
      </c>
      <c r="H653" s="75" t="e">
        <f t="shared" si="159"/>
        <v>#DIV/0!</v>
      </c>
      <c r="I653" s="74" t="e">
        <f t="shared" si="159"/>
        <v>#DIV/0!</v>
      </c>
      <c r="J653" s="75" t="e">
        <f t="shared" si="159"/>
        <v>#DIV/0!</v>
      </c>
      <c r="K653" s="74" t="e">
        <f t="shared" si="159"/>
        <v>#DIV/0!</v>
      </c>
      <c r="L653" s="75" t="e">
        <f t="shared" si="159"/>
        <v>#DIV/0!</v>
      </c>
      <c r="M653" s="74" t="e">
        <f t="shared" si="159"/>
        <v>#DIV/0!</v>
      </c>
      <c r="N653" s="76" t="e">
        <f t="shared" si="159"/>
        <v>#VALUE!</v>
      </c>
      <c r="O653" s="76" t="e">
        <f t="shared" si="159"/>
        <v>#VALUE!</v>
      </c>
      <c r="P653" s="76" t="e">
        <f t="shared" si="159"/>
        <v>#VALUE!</v>
      </c>
      <c r="Q653" s="53"/>
      <c r="R653" s="77" t="s">
        <v>2998</v>
      </c>
      <c r="S653" s="5"/>
      <c r="T653" s="5"/>
      <c r="U653" s="5"/>
      <c r="V653" s="5"/>
      <c r="W653" s="5"/>
      <c r="X653" s="5"/>
      <c r="Y653" s="5"/>
      <c r="Z653" s="5"/>
      <c r="AA653" s="5"/>
      <c r="AB653" s="5"/>
      <c r="AC653" s="5"/>
      <c r="AD653" s="5"/>
      <c r="AE653" s="5"/>
      <c r="AF653" s="5"/>
      <c r="AG653" s="5"/>
      <c r="AH653" s="5"/>
      <c r="AI653" s="5"/>
      <c r="AJ653" s="5"/>
      <c r="AK653" s="5"/>
      <c r="AL653" s="5"/>
      <c r="AM653" s="5"/>
      <c r="AN653" s="5"/>
      <c r="AO653" s="5"/>
      <c r="AP653" s="5"/>
      <c r="AQ653" s="5"/>
      <c r="AR653" s="5"/>
      <c r="AS653" s="5"/>
      <c r="AT653" s="5"/>
      <c r="AU653" s="5"/>
      <c r="AV653" s="5"/>
      <c r="AW653" s="5"/>
      <c r="AX653" s="5"/>
      <c r="AY653" s="5"/>
      <c r="AZ653" s="5"/>
      <c r="BA653" s="5"/>
      <c r="BB653" s="5"/>
      <c r="BC653" s="5"/>
      <c r="BD653" s="5"/>
      <c r="BE653" s="5"/>
      <c r="BF653" s="5"/>
      <c r="BG653" s="5"/>
      <c r="BH653" s="5"/>
      <c r="BI653" s="5"/>
      <c r="BJ653" s="5"/>
      <c r="BK653" s="5"/>
      <c r="BL653" s="5"/>
      <c r="BM653" s="5"/>
      <c r="BN653" s="5"/>
      <c r="BO653" s="5"/>
      <c r="BP653" s="5"/>
      <c r="BQ653" s="5"/>
      <c r="BR653" s="5"/>
      <c r="BS653" s="5"/>
      <c r="BT653" s="5"/>
      <c r="BU653" s="5"/>
      <c r="BV653" s="5"/>
      <c r="BW653" s="5"/>
      <c r="BX653" s="5"/>
      <c r="BY653" s="5"/>
      <c r="BZ653" s="5"/>
      <c r="CA653" s="5"/>
      <c r="CB653" s="5"/>
      <c r="CC653" s="5"/>
      <c r="CD653" s="5"/>
      <c r="CE653" s="5"/>
      <c r="CF653" s="5"/>
      <c r="CG653" s="5"/>
    </row>
    <row r="654" spans="1:85" ht="16.5" customHeight="1" x14ac:dyDescent="0.3">
      <c r="A654" s="5"/>
      <c r="B654" s="40">
        <f t="shared" ref="B654:P654" si="160">+B661*B647</f>
        <v>0</v>
      </c>
      <c r="C654" s="40">
        <f t="shared" si="160"/>
        <v>0</v>
      </c>
      <c r="D654" s="40">
        <f t="shared" si="160"/>
        <v>0</v>
      </c>
      <c r="E654" s="40">
        <f t="shared" si="160"/>
        <v>0</v>
      </c>
      <c r="F654" s="40">
        <f t="shared" si="160"/>
        <v>0</v>
      </c>
      <c r="G654" s="40">
        <f t="shared" si="160"/>
        <v>0</v>
      </c>
      <c r="H654" s="40">
        <f t="shared" si="160"/>
        <v>0</v>
      </c>
      <c r="I654" s="40">
        <f t="shared" si="160"/>
        <v>0</v>
      </c>
      <c r="J654" s="40">
        <f t="shared" si="160"/>
        <v>0</v>
      </c>
      <c r="K654" s="40">
        <f t="shared" si="160"/>
        <v>0</v>
      </c>
      <c r="L654" s="40">
        <f t="shared" si="160"/>
        <v>0</v>
      </c>
      <c r="M654" s="40">
        <f t="shared" si="160"/>
        <v>0</v>
      </c>
      <c r="N654" s="40">
        <f t="shared" si="160"/>
        <v>0</v>
      </c>
      <c r="O654" s="40" t="e">
        <f t="shared" si="160"/>
        <v>#N/A</v>
      </c>
      <c r="P654" s="40" t="e">
        <f t="shared" si="160"/>
        <v>#N/A</v>
      </c>
      <c r="Q654" s="21"/>
      <c r="R654" s="54" t="s">
        <v>2999</v>
      </c>
      <c r="S654" s="5"/>
      <c r="T654" s="5"/>
      <c r="U654" s="5"/>
      <c r="V654" s="5"/>
      <c r="W654" s="5"/>
      <c r="X654" s="5"/>
      <c r="Y654" s="5"/>
      <c r="Z654" s="5"/>
      <c r="AA654" s="5"/>
      <c r="AB654" s="5"/>
      <c r="AC654" s="5"/>
      <c r="AD654" s="5"/>
      <c r="AE654" s="5"/>
      <c r="AF654" s="5"/>
      <c r="AG654" s="5"/>
      <c r="AH654" s="5"/>
      <c r="AI654" s="5"/>
      <c r="AJ654" s="5"/>
      <c r="AK654" s="5"/>
      <c r="AL654" s="5"/>
      <c r="AM654" s="5"/>
      <c r="AN654" s="5"/>
      <c r="AO654" s="5"/>
      <c r="AP654" s="5"/>
      <c r="AQ654" s="5"/>
      <c r="AR654" s="5"/>
      <c r="AS654" s="5"/>
      <c r="AT654" s="5"/>
      <c r="AU654" s="5"/>
      <c r="AV654" s="5"/>
      <c r="AW654" s="5"/>
      <c r="AX654" s="5"/>
      <c r="AY654" s="5"/>
      <c r="AZ654" s="5"/>
      <c r="BA654" s="5"/>
      <c r="BB654" s="5"/>
      <c r="BC654" s="5"/>
      <c r="BD654" s="5"/>
      <c r="BE654" s="5"/>
      <c r="BF654" s="5"/>
      <c r="BG654" s="5"/>
      <c r="BH654" s="5"/>
      <c r="BI654" s="5"/>
      <c r="BJ654" s="5"/>
      <c r="BK654" s="5"/>
      <c r="BL654" s="5"/>
      <c r="BM654" s="5"/>
      <c r="BN654" s="5"/>
      <c r="BO654" s="5"/>
      <c r="BP654" s="5"/>
      <c r="BQ654" s="5"/>
      <c r="BR654" s="5"/>
      <c r="BS654" s="5"/>
      <c r="BT654" s="5"/>
      <c r="BU654" s="5"/>
      <c r="BV654" s="5"/>
      <c r="BW654" s="5"/>
      <c r="BX654" s="5"/>
      <c r="BY654" s="5"/>
      <c r="BZ654" s="5"/>
      <c r="CA654" s="5"/>
      <c r="CB654" s="5"/>
      <c r="CC654" s="5"/>
      <c r="CD654" s="5"/>
      <c r="CE654" s="5"/>
      <c r="CF654" s="5"/>
      <c r="CG654" s="5"/>
    </row>
    <row r="655" spans="1:85" ht="16.5" customHeight="1" x14ac:dyDescent="0.3">
      <c r="A655" s="5"/>
      <c r="B655" s="59" t="e">
        <f t="shared" ref="B655:P655" si="161">+B661/B$648</f>
        <v>#VALUE!</v>
      </c>
      <c r="C655" s="59" t="e">
        <f t="shared" si="161"/>
        <v>#VALUE!</v>
      </c>
      <c r="D655" s="78" t="e">
        <f t="shared" si="161"/>
        <v>#VALUE!</v>
      </c>
      <c r="E655" s="59" t="e">
        <f t="shared" si="161"/>
        <v>#VALUE!</v>
      </c>
      <c r="F655" s="78" t="e">
        <f t="shared" si="161"/>
        <v>#VALUE!</v>
      </c>
      <c r="G655" s="59" t="e">
        <f t="shared" si="161"/>
        <v>#VALUE!</v>
      </c>
      <c r="H655" s="78" t="e">
        <f t="shared" si="161"/>
        <v>#VALUE!</v>
      </c>
      <c r="I655" s="59" t="e">
        <f t="shared" si="161"/>
        <v>#VALUE!</v>
      </c>
      <c r="J655" s="78" t="e">
        <f t="shared" si="161"/>
        <v>#VALUE!</v>
      </c>
      <c r="K655" s="59" t="e">
        <f t="shared" si="161"/>
        <v>#VALUE!</v>
      </c>
      <c r="L655" s="78" t="e">
        <f t="shared" si="161"/>
        <v>#VALUE!</v>
      </c>
      <c r="M655" s="59" t="e">
        <f t="shared" si="161"/>
        <v>#VALUE!</v>
      </c>
      <c r="N655" s="79" t="e">
        <f t="shared" si="161"/>
        <v>#VALUE!</v>
      </c>
      <c r="O655" s="79" t="e">
        <f t="shared" si="161"/>
        <v>#N/A</v>
      </c>
      <c r="P655" s="79" t="e">
        <f t="shared" si="161"/>
        <v>#N/A</v>
      </c>
      <c r="Q655" s="80" t="e">
        <f>(SUM(INDEX($B655:$O655,,$R$348-$B$348-$Q$348+1):INDEX($B655:$O655,$R$348-$B$348+1))-MAX(INDEX($B655:$O655,,$R$348-$B$348-$Q$348+1):INDEX($B655:$O655,$R$348-$B$348+1))-MIN(INDEX($B655:$O655,,$R$348-$B$348-$Q$348+1):INDEX($B655:$O655,$R$348-$B$348+1)))/(COUNT(INDEX($B655:$O655,,$R$348-$B$348-$Q$348+1):INDEX($B655:$O655,$R$348-$B$348+1))-2)</f>
        <v>#VALUE!</v>
      </c>
      <c r="R655" s="81" t="s">
        <v>10</v>
      </c>
      <c r="S655" s="5"/>
      <c r="T655" s="5"/>
      <c r="U655" s="5"/>
      <c r="V655" s="5"/>
      <c r="W655" s="5"/>
      <c r="X655" s="5"/>
      <c r="Y655" s="5"/>
      <c r="Z655" s="5"/>
      <c r="AA655" s="5"/>
      <c r="AB655" s="5"/>
      <c r="AC655" s="5"/>
      <c r="AD655" s="5"/>
      <c r="AE655" s="5"/>
      <c r="AF655" s="5"/>
      <c r="AG655" s="5"/>
      <c r="AH655" s="5"/>
      <c r="AI655" s="5"/>
      <c r="AJ655" s="5"/>
      <c r="AK655" s="5"/>
      <c r="AL655" s="5"/>
      <c r="AM655" s="5"/>
      <c r="AN655" s="5"/>
      <c r="AO655" s="5"/>
      <c r="AP655" s="5"/>
      <c r="AQ655" s="5"/>
      <c r="AR655" s="5"/>
      <c r="AS655" s="5"/>
      <c r="AT655" s="5"/>
      <c r="AU655" s="5"/>
      <c r="AV655" s="5"/>
      <c r="AW655" s="5"/>
      <c r="AX655" s="5"/>
      <c r="AY655" s="5"/>
      <c r="AZ655" s="5"/>
      <c r="BA655" s="5"/>
      <c r="BB655" s="5"/>
      <c r="BC655" s="5"/>
      <c r="BD655" s="5"/>
      <c r="BE655" s="5"/>
      <c r="BF655" s="5"/>
      <c r="BG655" s="5"/>
      <c r="BH655" s="5"/>
      <c r="BI655" s="5"/>
      <c r="BJ655" s="5"/>
      <c r="BK655" s="5"/>
      <c r="BL655" s="5"/>
      <c r="BM655" s="5"/>
      <c r="BN655" s="5"/>
      <c r="BO655" s="5"/>
      <c r="BP655" s="5"/>
      <c r="BQ655" s="5"/>
      <c r="BR655" s="5"/>
      <c r="BS655" s="5"/>
      <c r="BT655" s="5"/>
      <c r="BU655" s="5"/>
      <c r="BV655" s="5"/>
      <c r="BW655" s="5"/>
      <c r="BX655" s="5"/>
      <c r="BY655" s="5"/>
      <c r="BZ655" s="5"/>
      <c r="CA655" s="5"/>
      <c r="CB655" s="5"/>
      <c r="CC655" s="5"/>
      <c r="CD655" s="5"/>
      <c r="CE655" s="5"/>
      <c r="CF655" s="5"/>
      <c r="CG655" s="5"/>
    </row>
    <row r="656" spans="1:85" ht="16.5" customHeight="1" x14ac:dyDescent="0.3">
      <c r="A656" s="5"/>
      <c r="B656" s="59" t="e">
        <f t="shared" ref="B656:P656" si="162">+B661/B$649</f>
        <v>#DIV/0!</v>
      </c>
      <c r="C656" s="59" t="e">
        <f t="shared" si="162"/>
        <v>#DIV/0!</v>
      </c>
      <c r="D656" s="78" t="e">
        <f t="shared" si="162"/>
        <v>#DIV/0!</v>
      </c>
      <c r="E656" s="59" t="e">
        <f t="shared" si="162"/>
        <v>#DIV/0!</v>
      </c>
      <c r="F656" s="78" t="e">
        <f t="shared" si="162"/>
        <v>#DIV/0!</v>
      </c>
      <c r="G656" s="59" t="e">
        <f t="shared" si="162"/>
        <v>#DIV/0!</v>
      </c>
      <c r="H656" s="78" t="e">
        <f t="shared" si="162"/>
        <v>#DIV/0!</v>
      </c>
      <c r="I656" s="59" t="e">
        <f t="shared" si="162"/>
        <v>#DIV/0!</v>
      </c>
      <c r="J656" s="78" t="e">
        <f t="shared" si="162"/>
        <v>#DIV/0!</v>
      </c>
      <c r="K656" s="59" t="e">
        <f t="shared" si="162"/>
        <v>#DIV/0!</v>
      </c>
      <c r="L656" s="78" t="e">
        <f t="shared" si="162"/>
        <v>#DIV/0!</v>
      </c>
      <c r="M656" s="59" t="e">
        <f t="shared" si="162"/>
        <v>#DIV/0!</v>
      </c>
      <c r="N656" s="79" t="e">
        <f t="shared" si="162"/>
        <v>#VALUE!</v>
      </c>
      <c r="O656" s="79" t="e">
        <f t="shared" si="162"/>
        <v>#N/A</v>
      </c>
      <c r="P656" s="79" t="e">
        <f t="shared" si="162"/>
        <v>#N/A</v>
      </c>
      <c r="Q656" s="80" t="e">
        <f>(SUM(INDEX($B656:$O656,,$R$348-$B$348-$Q$348+1):INDEX($B656:$O656,$R$348-$B$348+1))-MAX(INDEX($B656:$O656,,$R$348-$B$348-$Q$348+1):INDEX($B656:$O656,$R$348-$B$348+1))-MIN(INDEX($B656:$O656,,$R$348-$B$348-$Q$348+1):INDEX($B656:$O656,$R$348-$B$348+1)))/(COUNT(INDEX($B656:$O656,,$R$348-$B$348-$Q$348+1):INDEX($B656:$O656,$R$348-$B$348+1))-2)</f>
        <v>#DIV/0!</v>
      </c>
      <c r="R656" s="81" t="s">
        <v>9</v>
      </c>
      <c r="S656" s="5"/>
      <c r="T656" s="5"/>
      <c r="U656" s="5"/>
      <c r="V656" s="5"/>
      <c r="W656" s="5"/>
      <c r="X656" s="5"/>
      <c r="Y656" s="5"/>
      <c r="Z656" s="5"/>
      <c r="AA656" s="5"/>
      <c r="AB656" s="5"/>
      <c r="AC656" s="5"/>
      <c r="AD656" s="5"/>
      <c r="AE656" s="5"/>
      <c r="AF656" s="5"/>
      <c r="AG656" s="5"/>
      <c r="AH656" s="5"/>
      <c r="AI656" s="5"/>
      <c r="AJ656" s="5"/>
      <c r="AK656" s="5"/>
      <c r="AL656" s="5"/>
      <c r="AM656" s="5"/>
      <c r="AN656" s="5"/>
      <c r="AO656" s="5"/>
      <c r="AP656" s="5"/>
      <c r="AQ656" s="5"/>
      <c r="AR656" s="5"/>
      <c r="AS656" s="5"/>
      <c r="AT656" s="5"/>
      <c r="AU656" s="5"/>
      <c r="AV656" s="5"/>
      <c r="AW656" s="5"/>
      <c r="AX656" s="5"/>
      <c r="AY656" s="5"/>
      <c r="AZ656" s="5"/>
      <c r="BA656" s="5"/>
      <c r="BB656" s="5"/>
      <c r="BC656" s="5"/>
      <c r="BD656" s="5"/>
      <c r="BE656" s="5"/>
      <c r="BF656" s="5"/>
      <c r="BG656" s="5"/>
      <c r="BH656" s="5"/>
      <c r="BI656" s="5"/>
      <c r="BJ656" s="5"/>
      <c r="BK656" s="5"/>
      <c r="BL656" s="5"/>
      <c r="BM656" s="5"/>
      <c r="BN656" s="5"/>
      <c r="BO656" s="5"/>
      <c r="BP656" s="5"/>
      <c r="BQ656" s="5"/>
      <c r="BR656" s="5"/>
      <c r="BS656" s="5"/>
      <c r="BT656" s="5"/>
      <c r="BU656" s="5"/>
      <c r="BV656" s="5"/>
      <c r="BW656" s="5"/>
      <c r="BX656" s="5"/>
      <c r="BY656" s="5"/>
      <c r="BZ656" s="5"/>
      <c r="CA656" s="5"/>
      <c r="CB656" s="5"/>
      <c r="CC656" s="5"/>
      <c r="CD656" s="5"/>
      <c r="CE656" s="5"/>
      <c r="CF656" s="5"/>
      <c r="CG656" s="5"/>
    </row>
    <row r="657" spans="1:85" ht="16.5" customHeight="1" x14ac:dyDescent="0.3">
      <c r="A657" s="5"/>
      <c r="B657" s="59" t="e">
        <f t="shared" ref="B657:P657" si="163">+(B654+B432-B354-B360)/B559</f>
        <v>#VALUE!</v>
      </c>
      <c r="C657" s="59" t="e">
        <f t="shared" si="163"/>
        <v>#VALUE!</v>
      </c>
      <c r="D657" s="78" t="e">
        <f t="shared" si="163"/>
        <v>#VALUE!</v>
      </c>
      <c r="E657" s="59" t="e">
        <f t="shared" si="163"/>
        <v>#VALUE!</v>
      </c>
      <c r="F657" s="78" t="e">
        <f t="shared" si="163"/>
        <v>#VALUE!</v>
      </c>
      <c r="G657" s="59" t="e">
        <f t="shared" si="163"/>
        <v>#VALUE!</v>
      </c>
      <c r="H657" s="78" t="e">
        <f t="shared" si="163"/>
        <v>#VALUE!</v>
      </c>
      <c r="I657" s="59" t="e">
        <f t="shared" si="163"/>
        <v>#VALUE!</v>
      </c>
      <c r="J657" s="78" t="e">
        <f t="shared" si="163"/>
        <v>#VALUE!</v>
      </c>
      <c r="K657" s="59" t="e">
        <f t="shared" si="163"/>
        <v>#VALUE!</v>
      </c>
      <c r="L657" s="78" t="e">
        <f t="shared" si="163"/>
        <v>#VALUE!</v>
      </c>
      <c r="M657" s="59" t="e">
        <f t="shared" si="163"/>
        <v>#VALUE!</v>
      </c>
      <c r="N657" s="79" t="e">
        <f t="shared" si="163"/>
        <v>#VALUE!</v>
      </c>
      <c r="O657" s="79" t="e">
        <f t="shared" si="163"/>
        <v>#N/A</v>
      </c>
      <c r="P657" s="79" t="e">
        <f t="shared" si="163"/>
        <v>#N/A</v>
      </c>
      <c r="Q657" s="80" t="e">
        <f>(SUM(INDEX($B657:$O657,,$R$348-$B$348-$Q$348+1):INDEX($B657:$O657,$R$348-$B$348+1))-MAX(INDEX($B657:$O657,,$R$348-$B$348-$Q$348+1):INDEX($B657:$O657,$R$348-$B$348+1))-MIN(INDEX($B657:$O657,,$R$348-$B$348-$Q$348+1):INDEX($B657:$O657,$R$348-$B$348+1)))/(COUNT(INDEX($B657:$O657,,$R$348-$B$348-$Q$348+1):INDEX($B657:$O657,$R$348-$B$348+1))-2)</f>
        <v>#VALUE!</v>
      </c>
      <c r="R657" s="81" t="s">
        <v>3000</v>
      </c>
      <c r="S657" s="5"/>
      <c r="T657" s="5"/>
      <c r="U657" s="5"/>
      <c r="V657" s="5"/>
      <c r="W657" s="5"/>
      <c r="X657" s="5"/>
      <c r="Y657" s="5"/>
      <c r="Z657" s="5"/>
      <c r="AA657" s="5"/>
      <c r="AB657" s="5"/>
      <c r="AC657" s="5"/>
      <c r="AD657" s="5"/>
      <c r="AE657" s="5"/>
      <c r="AF657" s="5"/>
      <c r="AG657" s="5"/>
      <c r="AH657" s="5"/>
      <c r="AI657" s="5"/>
      <c r="AJ657" s="5"/>
      <c r="AK657" s="5"/>
      <c r="AL657" s="5"/>
      <c r="AM657" s="5"/>
      <c r="AN657" s="5"/>
      <c r="AO657" s="5"/>
      <c r="AP657" s="5"/>
      <c r="AQ657" s="5"/>
      <c r="AR657" s="5"/>
      <c r="AS657" s="5"/>
      <c r="AT657" s="5"/>
      <c r="AU657" s="5"/>
      <c r="AV657" s="5"/>
      <c r="AW657" s="5"/>
      <c r="AX657" s="5"/>
      <c r="AY657" s="5"/>
      <c r="AZ657" s="5"/>
      <c r="BA657" s="5"/>
      <c r="BB657" s="5"/>
      <c r="BC657" s="5"/>
      <c r="BD657" s="5"/>
      <c r="BE657" s="5"/>
      <c r="BF657" s="5"/>
      <c r="BG657" s="5"/>
      <c r="BH657" s="5"/>
      <c r="BI657" s="5"/>
      <c r="BJ657" s="5"/>
      <c r="BK657" s="5"/>
      <c r="BL657" s="5"/>
      <c r="BM657" s="5"/>
      <c r="BN657" s="5"/>
      <c r="BO657" s="5"/>
      <c r="BP657" s="5"/>
      <c r="BQ657" s="5"/>
      <c r="BR657" s="5"/>
      <c r="BS657" s="5"/>
      <c r="BT657" s="5"/>
      <c r="BU657" s="5"/>
      <c r="BV657" s="5"/>
      <c r="BW657" s="5"/>
      <c r="BX657" s="5"/>
      <c r="BY657" s="5"/>
      <c r="BZ657" s="5"/>
      <c r="CA657" s="5"/>
      <c r="CB657" s="5"/>
      <c r="CC657" s="5"/>
      <c r="CD657" s="5"/>
      <c r="CE657" s="5"/>
      <c r="CF657" s="5"/>
      <c r="CG657" s="5"/>
    </row>
    <row r="658" spans="1:85" ht="16.5" customHeight="1" x14ac:dyDescent="0.3">
      <c r="A658" s="5"/>
      <c r="B658" s="59" t="e">
        <f t="shared" ref="B658:P658" si="164">B654/B465</f>
        <v>#DIV/0!</v>
      </c>
      <c r="C658" s="59" t="e">
        <f t="shared" si="164"/>
        <v>#DIV/0!</v>
      </c>
      <c r="D658" s="78" t="e">
        <f t="shared" si="164"/>
        <v>#DIV/0!</v>
      </c>
      <c r="E658" s="59" t="e">
        <f t="shared" si="164"/>
        <v>#DIV/0!</v>
      </c>
      <c r="F658" s="78" t="e">
        <f t="shared" si="164"/>
        <v>#DIV/0!</v>
      </c>
      <c r="G658" s="59" t="e">
        <f t="shared" si="164"/>
        <v>#DIV/0!</v>
      </c>
      <c r="H658" s="78" t="e">
        <f t="shared" si="164"/>
        <v>#DIV/0!</v>
      </c>
      <c r="I658" s="59" t="e">
        <f t="shared" si="164"/>
        <v>#DIV/0!</v>
      </c>
      <c r="J658" s="78" t="e">
        <f t="shared" si="164"/>
        <v>#DIV/0!</v>
      </c>
      <c r="K658" s="59" t="e">
        <f t="shared" si="164"/>
        <v>#DIV/0!</v>
      </c>
      <c r="L658" s="78" t="e">
        <f t="shared" si="164"/>
        <v>#DIV/0!</v>
      </c>
      <c r="M658" s="59" t="e">
        <f t="shared" si="164"/>
        <v>#DIV/0!</v>
      </c>
      <c r="N658" s="79" t="e">
        <f t="shared" si="164"/>
        <v>#VALUE!</v>
      </c>
      <c r="O658" s="79" t="e">
        <f t="shared" si="164"/>
        <v>#N/A</v>
      </c>
      <c r="P658" s="79" t="e">
        <f t="shared" si="164"/>
        <v>#N/A</v>
      </c>
      <c r="Q658" s="80" t="e">
        <f>(SUM(INDEX($B658:$O658,,$R$348-$B$348-$Q$348+1):INDEX($B658:$O658,$R$348-$B$348+1))-MAX(INDEX($B658:$O658,,$R$348-$B$348-$Q$348+1):INDEX($B658:$O658,$R$348-$B$348+1))-MIN(INDEX($B658:$O658,,$R$348-$B$348-$Q$348+1):INDEX($B658:$O658,$R$348-$B$348+1)))/(COUNT(INDEX($B658:$O658,,$R$348-$B$348-$Q$348+1):INDEX($B658:$O658,$R$348-$B$348+1))-2)</f>
        <v>#DIV/0!</v>
      </c>
      <c r="R658" s="81" t="s">
        <v>3001</v>
      </c>
      <c r="S658" s="5"/>
      <c r="T658" s="5"/>
      <c r="U658" s="5"/>
      <c r="V658" s="5"/>
      <c r="W658" s="5"/>
      <c r="X658" s="5"/>
      <c r="Y658" s="5"/>
      <c r="Z658" s="5"/>
      <c r="AA658" s="5"/>
      <c r="AB658" s="5"/>
      <c r="AC658" s="5"/>
      <c r="AD658" s="5"/>
      <c r="AE658" s="5"/>
      <c r="AF658" s="5"/>
      <c r="AG658" s="5"/>
      <c r="AH658" s="5"/>
      <c r="AI658" s="5"/>
      <c r="AJ658" s="5"/>
      <c r="AK658" s="5"/>
      <c r="AL658" s="5"/>
      <c r="AM658" s="5"/>
      <c r="AN658" s="5"/>
      <c r="AO658" s="5"/>
      <c r="AP658" s="5"/>
      <c r="AQ658" s="5"/>
      <c r="AR658" s="5"/>
      <c r="AS658" s="5"/>
      <c r="AT658" s="5"/>
      <c r="AU658" s="5"/>
      <c r="AV658" s="5"/>
      <c r="AW658" s="5"/>
      <c r="AX658" s="5"/>
      <c r="AY658" s="5"/>
      <c r="AZ658" s="5"/>
      <c r="BA658" s="5"/>
      <c r="BB658" s="5"/>
      <c r="BC658" s="5"/>
      <c r="BD658" s="5"/>
      <c r="BE658" s="5"/>
      <c r="BF658" s="5"/>
      <c r="BG658" s="5"/>
      <c r="BH658" s="5"/>
      <c r="BI658" s="5"/>
      <c r="BJ658" s="5"/>
      <c r="BK658" s="5"/>
      <c r="BL658" s="5"/>
      <c r="BM658" s="5"/>
      <c r="BN658" s="5"/>
      <c r="BO658" s="5"/>
      <c r="BP658" s="5"/>
      <c r="BQ658" s="5"/>
      <c r="BR658" s="5"/>
      <c r="BS658" s="5"/>
      <c r="BT658" s="5"/>
      <c r="BU658" s="5"/>
      <c r="BV658" s="5"/>
      <c r="BW658" s="5"/>
      <c r="BX658" s="5"/>
      <c r="BY658" s="5"/>
      <c r="BZ658" s="5"/>
      <c r="CA658" s="5"/>
      <c r="CB658" s="5"/>
      <c r="CC658" s="5"/>
      <c r="CD658" s="5"/>
      <c r="CE658" s="5"/>
      <c r="CF658" s="5"/>
      <c r="CG658" s="5"/>
    </row>
    <row r="659" spans="1:85" ht="16.5" customHeight="1" x14ac:dyDescent="0.3">
      <c r="A659" s="82"/>
      <c r="B659" s="73"/>
      <c r="C659" s="73"/>
      <c r="D659" s="73"/>
      <c r="E659" s="73"/>
      <c r="F659" s="73"/>
      <c r="G659" s="73"/>
      <c r="H659" s="73"/>
      <c r="I659" s="73"/>
      <c r="J659" s="73"/>
      <c r="K659" s="73"/>
      <c r="L659" s="73"/>
      <c r="M659" s="73"/>
      <c r="N659" s="83"/>
      <c r="O659" s="83"/>
      <c r="P659" s="83"/>
      <c r="Q659" s="21"/>
      <c r="R659" s="84" t="s">
        <v>3002</v>
      </c>
      <c r="S659" s="36"/>
      <c r="T659" s="36"/>
      <c r="U659" s="36"/>
      <c r="V659" s="36"/>
      <c r="W659" s="36"/>
      <c r="X659" s="36"/>
      <c r="Y659" s="36"/>
      <c r="Z659" s="36"/>
      <c r="AA659" s="36"/>
      <c r="AB659" s="36"/>
      <c r="AC659" s="36"/>
      <c r="AD659" s="36"/>
      <c r="AE659" s="36"/>
      <c r="AF659" s="36"/>
      <c r="AG659" s="36"/>
      <c r="AH659" s="36"/>
      <c r="AI659" s="36"/>
      <c r="AJ659" s="36"/>
      <c r="AK659" s="36"/>
      <c r="AL659" s="36"/>
      <c r="AM659" s="36"/>
      <c r="AN659" s="36"/>
      <c r="AO659" s="36"/>
      <c r="AP659" s="36"/>
      <c r="AQ659" s="36"/>
      <c r="AR659" s="36"/>
      <c r="AS659" s="36"/>
      <c r="AT659" s="36"/>
      <c r="AU659" s="36"/>
      <c r="AV659" s="36"/>
      <c r="AW659" s="36"/>
      <c r="AX659" s="36"/>
      <c r="AY659" s="36"/>
      <c r="AZ659" s="36"/>
      <c r="BA659" s="36"/>
      <c r="BB659" s="36"/>
      <c r="BC659" s="36"/>
      <c r="BD659" s="36"/>
      <c r="BE659" s="36"/>
      <c r="BF659" s="36"/>
      <c r="BG659" s="36"/>
      <c r="BH659" s="36"/>
      <c r="BI659" s="36"/>
      <c r="BJ659" s="36"/>
      <c r="BK659" s="36"/>
      <c r="BL659" s="36"/>
      <c r="BM659" s="36"/>
      <c r="BN659" s="36"/>
      <c r="BO659" s="36"/>
      <c r="BP659" s="36"/>
      <c r="BQ659" s="36"/>
      <c r="BR659" s="36"/>
      <c r="BS659" s="36"/>
      <c r="BT659" s="36"/>
      <c r="BU659" s="36"/>
      <c r="BV659" s="36"/>
      <c r="BW659" s="36"/>
      <c r="BX659" s="36"/>
      <c r="BY659" s="36"/>
      <c r="BZ659" s="36"/>
      <c r="CA659" s="36"/>
      <c r="CB659" s="36"/>
      <c r="CC659" s="36"/>
      <c r="CD659" s="36"/>
      <c r="CE659" s="36"/>
      <c r="CF659" s="36"/>
      <c r="CG659" s="36"/>
    </row>
    <row r="660" spans="1:85" ht="16.5" customHeight="1" x14ac:dyDescent="0.3">
      <c r="A660" s="85"/>
      <c r="B660" s="73"/>
      <c r="C660" s="73"/>
      <c r="D660" s="73"/>
      <c r="E660" s="73"/>
      <c r="F660" s="73"/>
      <c r="G660" s="73"/>
      <c r="H660" s="73"/>
      <c r="I660" s="73"/>
      <c r="J660" s="73"/>
      <c r="K660" s="73"/>
      <c r="L660" s="73"/>
      <c r="M660" s="73"/>
      <c r="N660" s="83"/>
      <c r="O660" s="83"/>
      <c r="P660" s="83"/>
      <c r="Q660" s="86"/>
      <c r="R660" s="87" t="s">
        <v>3003</v>
      </c>
      <c r="S660" s="88"/>
      <c r="T660" s="88"/>
      <c r="U660" s="88"/>
      <c r="V660" s="88"/>
      <c r="W660" s="88"/>
      <c r="X660" s="88"/>
      <c r="Y660" s="88"/>
      <c r="Z660" s="88"/>
      <c r="AA660" s="88"/>
      <c r="AB660" s="88"/>
      <c r="AC660" s="88"/>
      <c r="AD660" s="88"/>
      <c r="AE660" s="88"/>
      <c r="AF660" s="88"/>
      <c r="AG660" s="88"/>
      <c r="AH660" s="88"/>
      <c r="AI660" s="88"/>
      <c r="AJ660" s="88"/>
      <c r="AK660" s="88"/>
      <c r="AL660" s="88"/>
      <c r="AM660" s="88"/>
      <c r="AN660" s="88"/>
      <c r="AO660" s="88"/>
      <c r="AP660" s="88"/>
      <c r="AQ660" s="88"/>
      <c r="AR660" s="88"/>
      <c r="AS660" s="88"/>
      <c r="AT660" s="88"/>
      <c r="AU660" s="88"/>
      <c r="AV660" s="88"/>
      <c r="AW660" s="88"/>
      <c r="AX660" s="88"/>
      <c r="AY660" s="88"/>
      <c r="AZ660" s="88"/>
      <c r="BA660" s="88"/>
      <c r="BB660" s="88"/>
      <c r="BC660" s="88"/>
      <c r="BD660" s="88"/>
      <c r="BE660" s="88"/>
      <c r="BF660" s="88"/>
      <c r="BG660" s="88"/>
      <c r="BH660" s="88"/>
      <c r="BI660" s="88"/>
      <c r="BJ660" s="88"/>
      <c r="BK660" s="88"/>
      <c r="BL660" s="88"/>
      <c r="BM660" s="88"/>
      <c r="BN660" s="88"/>
      <c r="BO660" s="88"/>
      <c r="BP660" s="88"/>
      <c r="BQ660" s="88"/>
      <c r="BR660" s="88"/>
      <c r="BS660" s="88"/>
      <c r="BT660" s="88"/>
      <c r="BU660" s="88"/>
      <c r="BV660" s="88"/>
      <c r="BW660" s="88"/>
      <c r="BX660" s="88"/>
      <c r="BY660" s="88"/>
      <c r="BZ660" s="88"/>
      <c r="CA660" s="88"/>
      <c r="CB660" s="88"/>
      <c r="CC660" s="88"/>
      <c r="CD660" s="88"/>
      <c r="CE660" s="88"/>
      <c r="CF660" s="88"/>
      <c r="CG660" s="88"/>
    </row>
    <row r="661" spans="1:85" ht="16.5" customHeight="1" x14ac:dyDescent="0.3">
      <c r="A661" s="89"/>
      <c r="B661" s="90"/>
      <c r="C661" s="90"/>
      <c r="D661" s="90"/>
      <c r="E661" s="90"/>
      <c r="F661" s="90"/>
      <c r="G661" s="90"/>
      <c r="H661" s="90"/>
      <c r="I661" s="90"/>
      <c r="J661" s="90"/>
      <c r="K661" s="90"/>
      <c r="L661" s="90"/>
      <c r="M661" s="90"/>
      <c r="N661" s="91"/>
      <c r="O661" s="92" t="e">
        <f>VLOOKUP($Q661,Price!$A:$E,5,FALSE)</f>
        <v>#N/A</v>
      </c>
      <c r="P661" s="92" t="e">
        <f>VLOOKUP($Q661,Price!$A:$E,5,FALSE)</f>
        <v>#N/A</v>
      </c>
      <c r="Q661" s="93"/>
      <c r="R661" s="81" t="s">
        <v>3004</v>
      </c>
      <c r="S661" s="6"/>
      <c r="T661" s="6"/>
      <c r="U661" s="6"/>
      <c r="V661" s="6"/>
      <c r="W661" s="6"/>
      <c r="X661" s="6"/>
      <c r="Y661" s="6"/>
      <c r="Z661" s="6"/>
      <c r="AA661" s="6"/>
      <c r="AB661" s="6"/>
      <c r="AC661" s="6"/>
      <c r="AD661" s="6"/>
      <c r="AE661" s="6"/>
      <c r="AF661" s="6"/>
      <c r="AG661" s="6"/>
      <c r="AH661" s="6"/>
      <c r="AI661" s="6"/>
      <c r="AJ661" s="6"/>
      <c r="AK661" s="6"/>
      <c r="AL661" s="6"/>
      <c r="AM661" s="6"/>
      <c r="AN661" s="6"/>
      <c r="AO661" s="6"/>
      <c r="AP661" s="6"/>
      <c r="AQ661" s="6"/>
      <c r="AR661" s="6"/>
      <c r="AS661" s="6"/>
      <c r="AT661" s="6"/>
      <c r="AU661" s="6"/>
      <c r="AV661" s="6"/>
      <c r="AW661" s="6"/>
      <c r="AX661" s="6"/>
      <c r="AY661" s="6"/>
      <c r="AZ661" s="6"/>
      <c r="BA661" s="6"/>
      <c r="BB661" s="6"/>
      <c r="BC661" s="6"/>
      <c r="BD661" s="6"/>
      <c r="BE661" s="6"/>
      <c r="BF661" s="6"/>
      <c r="BG661" s="6"/>
      <c r="BH661" s="6"/>
      <c r="BI661" s="6"/>
      <c r="BJ661" s="6"/>
      <c r="BK661" s="6"/>
      <c r="BL661" s="6"/>
      <c r="BM661" s="6"/>
      <c r="BN661" s="6"/>
      <c r="BO661" s="6"/>
      <c r="BP661" s="6"/>
      <c r="BQ661" s="6"/>
      <c r="BR661" s="6"/>
      <c r="BS661" s="6"/>
      <c r="BT661" s="6"/>
      <c r="BU661" s="6"/>
      <c r="BV661" s="6"/>
      <c r="BW661" s="6"/>
      <c r="BX661" s="6"/>
      <c r="BY661" s="6"/>
      <c r="BZ661" s="6"/>
      <c r="CA661" s="6"/>
      <c r="CB661" s="6"/>
      <c r="CC661" s="6"/>
      <c r="CD661" s="6"/>
      <c r="CE661" s="6"/>
      <c r="CF661" s="6"/>
      <c r="CG661" s="6"/>
    </row>
    <row r="662" spans="1:85" ht="16.5" customHeight="1" x14ac:dyDescent="0.3">
      <c r="A662" s="5"/>
      <c r="B662" s="159" t="s">
        <v>3005</v>
      </c>
      <c r="C662" s="160"/>
      <c r="D662" s="160"/>
      <c r="E662" s="160"/>
      <c r="F662" s="160"/>
      <c r="G662" s="160"/>
      <c r="H662" s="160"/>
      <c r="I662" s="160"/>
      <c r="J662" s="160"/>
      <c r="K662" s="160"/>
      <c r="L662" s="160"/>
      <c r="M662" s="160"/>
      <c r="N662" s="161"/>
      <c r="O662" s="94"/>
      <c r="P662" s="94"/>
      <c r="Q662" s="53"/>
      <c r="R662" s="54"/>
      <c r="S662" s="5"/>
      <c r="T662" s="5"/>
      <c r="U662" s="5"/>
      <c r="V662" s="5"/>
      <c r="W662" s="5"/>
      <c r="X662" s="5"/>
      <c r="Y662" s="5"/>
      <c r="Z662" s="5"/>
      <c r="AA662" s="5"/>
      <c r="AB662" s="5"/>
      <c r="AC662" s="5"/>
      <c r="AD662" s="5"/>
      <c r="AE662" s="5"/>
      <c r="AF662" s="5"/>
      <c r="AG662" s="5"/>
      <c r="AH662" s="5"/>
      <c r="AI662" s="5"/>
      <c r="AJ662" s="5"/>
      <c r="AK662" s="5"/>
      <c r="AL662" s="5"/>
      <c r="AM662" s="5"/>
      <c r="AN662" s="5"/>
      <c r="AO662" s="5"/>
      <c r="AP662" s="5"/>
      <c r="AQ662" s="5"/>
      <c r="AR662" s="5"/>
      <c r="AS662" s="5"/>
      <c r="AT662" s="5"/>
      <c r="AU662" s="5"/>
      <c r="AV662" s="5"/>
      <c r="AW662" s="5"/>
      <c r="AX662" s="5"/>
      <c r="AY662" s="5"/>
      <c r="AZ662" s="5"/>
      <c r="BA662" s="5"/>
      <c r="BB662" s="5"/>
      <c r="BC662" s="5"/>
      <c r="BD662" s="5"/>
      <c r="BE662" s="5"/>
      <c r="BF662" s="5"/>
      <c r="BG662" s="5"/>
      <c r="BH662" s="5"/>
      <c r="BI662" s="5"/>
      <c r="BJ662" s="5"/>
      <c r="BK662" s="5"/>
      <c r="BL662" s="5"/>
      <c r="BM662" s="5"/>
      <c r="BN662" s="5"/>
      <c r="BO662" s="5"/>
      <c r="BP662" s="5"/>
      <c r="BQ662" s="5"/>
      <c r="BR662" s="5"/>
      <c r="BS662" s="5"/>
      <c r="BT662" s="5"/>
      <c r="BU662" s="5"/>
      <c r="BV662" s="5"/>
      <c r="BW662" s="5"/>
      <c r="BX662" s="5"/>
      <c r="BY662" s="5"/>
      <c r="BZ662" s="5"/>
      <c r="CA662" s="5"/>
      <c r="CB662" s="5"/>
      <c r="CC662" s="5"/>
      <c r="CD662" s="5"/>
      <c r="CE662" s="5"/>
      <c r="CF662" s="5"/>
      <c r="CG662" s="5"/>
    </row>
    <row r="663" spans="1:85" ht="16.5" customHeight="1" x14ac:dyDescent="0.3">
      <c r="A663" s="5"/>
      <c r="B663" s="95"/>
      <c r="C663" s="96" t="e">
        <f t="shared" ref="C663:P663" si="165">+C656/C650/100</f>
        <v>#DIV/0!</v>
      </c>
      <c r="D663" s="95" t="e">
        <f t="shared" si="165"/>
        <v>#DIV/0!</v>
      </c>
      <c r="E663" s="96" t="e">
        <f t="shared" si="165"/>
        <v>#DIV/0!</v>
      </c>
      <c r="F663" s="95" t="e">
        <f t="shared" si="165"/>
        <v>#DIV/0!</v>
      </c>
      <c r="G663" s="96" t="e">
        <f t="shared" si="165"/>
        <v>#DIV/0!</v>
      </c>
      <c r="H663" s="95" t="e">
        <f t="shared" si="165"/>
        <v>#DIV/0!</v>
      </c>
      <c r="I663" s="96" t="e">
        <f t="shared" si="165"/>
        <v>#DIV/0!</v>
      </c>
      <c r="J663" s="95" t="e">
        <f t="shared" si="165"/>
        <v>#DIV/0!</v>
      </c>
      <c r="K663" s="96" t="e">
        <f t="shared" si="165"/>
        <v>#DIV/0!</v>
      </c>
      <c r="L663" s="95" t="e">
        <f t="shared" si="165"/>
        <v>#DIV/0!</v>
      </c>
      <c r="M663" s="96" t="e">
        <f t="shared" si="165"/>
        <v>#DIV/0!</v>
      </c>
      <c r="N663" s="97" t="e">
        <f t="shared" si="165"/>
        <v>#VALUE!</v>
      </c>
      <c r="O663" s="97" t="e">
        <f t="shared" si="165"/>
        <v>#N/A</v>
      </c>
      <c r="P663" s="97" t="e">
        <f t="shared" si="165"/>
        <v>#N/A</v>
      </c>
      <c r="Q663" s="53"/>
      <c r="R663" s="54" t="s">
        <v>3006</v>
      </c>
      <c r="S663" s="5"/>
      <c r="T663" s="5"/>
      <c r="U663" s="5"/>
      <c r="V663" s="5"/>
      <c r="W663" s="5"/>
      <c r="X663" s="5"/>
      <c r="Y663" s="5"/>
      <c r="Z663" s="5"/>
      <c r="AA663" s="5"/>
      <c r="AB663" s="5"/>
      <c r="AC663" s="5"/>
      <c r="AD663" s="5"/>
      <c r="AE663" s="5"/>
      <c r="AF663" s="5"/>
      <c r="AG663" s="5"/>
      <c r="AH663" s="5"/>
      <c r="AI663" s="5"/>
      <c r="AJ663" s="5"/>
      <c r="AK663" s="5"/>
      <c r="AL663" s="5"/>
      <c r="AM663" s="5"/>
      <c r="AN663" s="5"/>
      <c r="AO663" s="5"/>
      <c r="AP663" s="5"/>
      <c r="AQ663" s="5"/>
      <c r="AR663" s="5"/>
      <c r="AS663" s="5"/>
      <c r="AT663" s="5"/>
      <c r="AU663" s="5"/>
      <c r="AV663" s="5"/>
      <c r="AW663" s="5"/>
      <c r="AX663" s="5"/>
      <c r="AY663" s="5"/>
      <c r="AZ663" s="5"/>
      <c r="BA663" s="5"/>
      <c r="BB663" s="5"/>
      <c r="BC663" s="5"/>
      <c r="BD663" s="5"/>
      <c r="BE663" s="5"/>
      <c r="BF663" s="5"/>
      <c r="BG663" s="5"/>
      <c r="BH663" s="5"/>
      <c r="BI663" s="5"/>
      <c r="BJ663" s="5"/>
      <c r="BK663" s="5"/>
      <c r="BL663" s="5"/>
      <c r="BM663" s="5"/>
      <c r="BN663" s="5"/>
      <c r="BO663" s="5"/>
      <c r="BP663" s="5"/>
      <c r="BQ663" s="5"/>
      <c r="BR663" s="5"/>
      <c r="BS663" s="5"/>
      <c r="BT663" s="5"/>
      <c r="BU663" s="5"/>
      <c r="BV663" s="5"/>
      <c r="BW663" s="5"/>
      <c r="BX663" s="5"/>
      <c r="BY663" s="5"/>
      <c r="BZ663" s="5"/>
      <c r="CA663" s="5"/>
      <c r="CB663" s="5"/>
      <c r="CC663" s="5"/>
      <c r="CD663" s="5"/>
      <c r="CE663" s="5"/>
      <c r="CF663" s="5"/>
      <c r="CG663" s="5"/>
    </row>
    <row r="664" spans="1:85" ht="16.5" customHeight="1" x14ac:dyDescent="0.3">
      <c r="A664" s="5"/>
      <c r="B664" s="98"/>
      <c r="C664" s="5"/>
      <c r="D664" s="98"/>
      <c r="E664" s="5"/>
      <c r="F664" s="98"/>
      <c r="G664" s="5"/>
      <c r="H664" s="98"/>
      <c r="I664" s="8"/>
      <c r="J664" s="99"/>
      <c r="K664" s="8"/>
      <c r="L664" s="99"/>
      <c r="M664" s="8"/>
      <c r="N664" s="100"/>
      <c r="O664" s="100" t="e">
        <f>IF(VLOOKUP($Q661,Concensus!$A$2:$Y$481,14,FALSE)="-",VLOOKUP($Q661,Concensus!$A$2:$Y$481,15,FALSE),VLOOKUP($Q661,Concensus!$A$2:$Y$481,14,FALSE))</f>
        <v>#N/A</v>
      </c>
      <c r="P664" s="100" t="e">
        <f>IF(VLOOKUP($Q661,Concensus!$A$2:$Y$481,14,FALSE)="-",VLOOKUP($Q661,Concensus!$A$2:$Y$481,15,FALSE),VLOOKUP($Q661,Concensus!$A$2:$Y$481,14,FALSE))</f>
        <v>#N/A</v>
      </c>
      <c r="Q664" s="67"/>
      <c r="R664" s="68" t="s">
        <v>3007</v>
      </c>
      <c r="S664" s="5"/>
      <c r="T664" s="5"/>
      <c r="U664" s="5"/>
      <c r="V664" s="5"/>
      <c r="W664" s="5"/>
      <c r="X664" s="5"/>
      <c r="Y664" s="5"/>
      <c r="Z664" s="5"/>
      <c r="AA664" s="5"/>
      <c r="AB664" s="5"/>
      <c r="AC664" s="5"/>
      <c r="AD664" s="5"/>
      <c r="AE664" s="5"/>
      <c r="AF664" s="5"/>
      <c r="AG664" s="5"/>
      <c r="AH664" s="5"/>
      <c r="AI664" s="5"/>
      <c r="AJ664" s="5"/>
      <c r="AK664" s="5"/>
      <c r="AL664" s="5"/>
      <c r="AM664" s="5"/>
      <c r="AN664" s="5"/>
      <c r="AO664" s="5"/>
      <c r="AP664" s="5"/>
      <c r="AQ664" s="5"/>
      <c r="AR664" s="5"/>
      <c r="AS664" s="5"/>
      <c r="AT664" s="5"/>
      <c r="AU664" s="5"/>
      <c r="AV664" s="5"/>
      <c r="AW664" s="5"/>
      <c r="AX664" s="5"/>
      <c r="AY664" s="5"/>
      <c r="AZ664" s="5"/>
      <c r="BA664" s="5"/>
      <c r="BB664" s="5"/>
      <c r="BC664" s="5"/>
      <c r="BD664" s="5"/>
      <c r="BE664" s="5"/>
      <c r="BF664" s="5"/>
      <c r="BG664" s="5"/>
      <c r="BH664" s="5"/>
      <c r="BI664" s="5"/>
      <c r="BJ664" s="5"/>
      <c r="BK664" s="5"/>
      <c r="BL664" s="5"/>
      <c r="BM664" s="5"/>
      <c r="BN664" s="5"/>
      <c r="BO664" s="5"/>
      <c r="BP664" s="5"/>
      <c r="BQ664" s="5"/>
      <c r="BR664" s="5"/>
      <c r="BS664" s="5"/>
      <c r="BT664" s="5"/>
      <c r="BU664" s="5"/>
      <c r="BV664" s="5"/>
      <c r="BW664" s="5"/>
      <c r="BX664" s="5"/>
      <c r="BY664" s="5"/>
      <c r="BZ664" s="5"/>
      <c r="CA664" s="5"/>
      <c r="CB664" s="5"/>
      <c r="CC664" s="5"/>
      <c r="CD664" s="5"/>
      <c r="CE664" s="5"/>
      <c r="CF664" s="5"/>
      <c r="CG664" s="5"/>
    </row>
    <row r="665" spans="1:85" ht="16.5" customHeight="1" x14ac:dyDescent="0.3">
      <c r="A665" s="5"/>
      <c r="B665" s="101" t="e">
        <f t="shared" ref="B665:P665" si="166">($Q655-B655)/$Q655</f>
        <v>#VALUE!</v>
      </c>
      <c r="C665" s="102" t="e">
        <f t="shared" si="166"/>
        <v>#VALUE!</v>
      </c>
      <c r="D665" s="101" t="e">
        <f t="shared" si="166"/>
        <v>#VALUE!</v>
      </c>
      <c r="E665" s="102" t="e">
        <f t="shared" si="166"/>
        <v>#VALUE!</v>
      </c>
      <c r="F665" s="101" t="e">
        <f t="shared" si="166"/>
        <v>#VALUE!</v>
      </c>
      <c r="G665" s="102" t="e">
        <f t="shared" si="166"/>
        <v>#VALUE!</v>
      </c>
      <c r="H665" s="101" t="e">
        <f t="shared" si="166"/>
        <v>#VALUE!</v>
      </c>
      <c r="I665" s="102" t="e">
        <f t="shared" si="166"/>
        <v>#VALUE!</v>
      </c>
      <c r="J665" s="101" t="e">
        <f t="shared" si="166"/>
        <v>#VALUE!</v>
      </c>
      <c r="K665" s="102" t="e">
        <f t="shared" si="166"/>
        <v>#VALUE!</v>
      </c>
      <c r="L665" s="101" t="e">
        <f t="shared" si="166"/>
        <v>#VALUE!</v>
      </c>
      <c r="M665" s="102" t="e">
        <f t="shared" si="166"/>
        <v>#VALUE!</v>
      </c>
      <c r="N665" s="103" t="e">
        <f t="shared" si="166"/>
        <v>#VALUE!</v>
      </c>
      <c r="O665" s="103" t="e">
        <f t="shared" si="166"/>
        <v>#VALUE!</v>
      </c>
      <c r="P665" s="103" t="e">
        <f t="shared" si="166"/>
        <v>#VALUE!</v>
      </c>
      <c r="Q665" s="21"/>
      <c r="R665" s="104" t="s">
        <v>3008</v>
      </c>
      <c r="S665" s="5"/>
      <c r="T665" s="5"/>
      <c r="U665" s="5"/>
      <c r="V665" s="5"/>
      <c r="W665" s="5"/>
      <c r="X665" s="5"/>
      <c r="Y665" s="5"/>
      <c r="Z665" s="5"/>
      <c r="AA665" s="5"/>
      <c r="AB665" s="5"/>
      <c r="AC665" s="5"/>
      <c r="AD665" s="5"/>
      <c r="AE665" s="5"/>
      <c r="AF665" s="5"/>
      <c r="AG665" s="5"/>
      <c r="AH665" s="5"/>
      <c r="AI665" s="5"/>
      <c r="AJ665" s="5"/>
      <c r="AK665" s="5"/>
      <c r="AL665" s="5"/>
      <c r="AM665" s="5"/>
      <c r="AN665" s="5"/>
      <c r="AO665" s="5"/>
      <c r="AP665" s="5"/>
      <c r="AQ665" s="5"/>
      <c r="AR665" s="5"/>
      <c r="AS665" s="5"/>
      <c r="AT665" s="5"/>
      <c r="AU665" s="5"/>
      <c r="AV665" s="5"/>
      <c r="AW665" s="5"/>
      <c r="AX665" s="5"/>
      <c r="AY665" s="5"/>
      <c r="AZ665" s="5"/>
      <c r="BA665" s="5"/>
      <c r="BB665" s="5"/>
      <c r="BC665" s="5"/>
      <c r="BD665" s="5"/>
      <c r="BE665" s="5"/>
      <c r="BF665" s="5"/>
      <c r="BG665" s="5"/>
      <c r="BH665" s="5"/>
      <c r="BI665" s="5"/>
      <c r="BJ665" s="5"/>
      <c r="BK665" s="5"/>
      <c r="BL665" s="5"/>
      <c r="BM665" s="5"/>
      <c r="BN665" s="5"/>
      <c r="BO665" s="5"/>
      <c r="BP665" s="5"/>
      <c r="BQ665" s="5"/>
      <c r="BR665" s="5"/>
      <c r="BS665" s="5"/>
      <c r="BT665" s="5"/>
      <c r="BU665" s="5"/>
      <c r="BV665" s="5"/>
      <c r="BW665" s="5"/>
      <c r="BX665" s="5"/>
      <c r="BY665" s="5"/>
      <c r="BZ665" s="5"/>
      <c r="CA665" s="5"/>
      <c r="CB665" s="5"/>
      <c r="CC665" s="5"/>
      <c r="CD665" s="5"/>
      <c r="CE665" s="5"/>
      <c r="CF665" s="5"/>
      <c r="CG665" s="5"/>
    </row>
    <row r="666" spans="1:85" ht="16.5" customHeight="1" x14ac:dyDescent="0.3">
      <c r="A666" s="5"/>
      <c r="B666" s="101" t="e">
        <f t="shared" ref="B666:P666" si="167">($Q656-B656)/$Q656</f>
        <v>#DIV/0!</v>
      </c>
      <c r="C666" s="102" t="e">
        <f t="shared" si="167"/>
        <v>#DIV/0!</v>
      </c>
      <c r="D666" s="101" t="e">
        <f t="shared" si="167"/>
        <v>#DIV/0!</v>
      </c>
      <c r="E666" s="102" t="e">
        <f t="shared" si="167"/>
        <v>#DIV/0!</v>
      </c>
      <c r="F666" s="101" t="e">
        <f t="shared" si="167"/>
        <v>#DIV/0!</v>
      </c>
      <c r="G666" s="102" t="e">
        <f t="shared" si="167"/>
        <v>#DIV/0!</v>
      </c>
      <c r="H666" s="101" t="e">
        <f t="shared" si="167"/>
        <v>#DIV/0!</v>
      </c>
      <c r="I666" s="102" t="e">
        <f t="shared" si="167"/>
        <v>#DIV/0!</v>
      </c>
      <c r="J666" s="101" t="e">
        <f t="shared" si="167"/>
        <v>#DIV/0!</v>
      </c>
      <c r="K666" s="102" t="e">
        <f t="shared" si="167"/>
        <v>#DIV/0!</v>
      </c>
      <c r="L666" s="101" t="e">
        <f t="shared" si="167"/>
        <v>#DIV/0!</v>
      </c>
      <c r="M666" s="102" t="e">
        <f t="shared" si="167"/>
        <v>#DIV/0!</v>
      </c>
      <c r="N666" s="103" t="e">
        <f t="shared" si="167"/>
        <v>#DIV/0!</v>
      </c>
      <c r="O666" s="103" t="e">
        <f t="shared" si="167"/>
        <v>#DIV/0!</v>
      </c>
      <c r="P666" s="103" t="e">
        <f t="shared" si="167"/>
        <v>#DIV/0!</v>
      </c>
      <c r="Q666" s="21"/>
      <c r="R666" s="104" t="s">
        <v>3009</v>
      </c>
      <c r="S666" s="5"/>
      <c r="T666" s="5"/>
      <c r="U666" s="5"/>
      <c r="V666" s="5"/>
      <c r="W666" s="5"/>
      <c r="X666" s="5"/>
      <c r="Y666" s="5"/>
      <c r="Z666" s="5"/>
      <c r="AA666" s="5"/>
      <c r="AB666" s="5"/>
      <c r="AC666" s="5"/>
      <c r="AD666" s="5"/>
      <c r="AE666" s="5"/>
      <c r="AF666" s="5"/>
      <c r="AG666" s="5"/>
      <c r="AH666" s="5"/>
      <c r="AI666" s="5"/>
      <c r="AJ666" s="5"/>
      <c r="AK666" s="5"/>
      <c r="AL666" s="5"/>
      <c r="AM666" s="5"/>
      <c r="AN666" s="5"/>
      <c r="AO666" s="5"/>
      <c r="AP666" s="5"/>
      <c r="AQ666" s="5"/>
      <c r="AR666" s="5"/>
      <c r="AS666" s="5"/>
      <c r="AT666" s="5"/>
      <c r="AU666" s="5"/>
      <c r="AV666" s="5"/>
      <c r="AW666" s="5"/>
      <c r="AX666" s="5"/>
      <c r="AY666" s="5"/>
      <c r="AZ666" s="5"/>
      <c r="BA666" s="5"/>
      <c r="BB666" s="5"/>
      <c r="BC666" s="5"/>
      <c r="BD666" s="5"/>
      <c r="BE666" s="5"/>
      <c r="BF666" s="5"/>
      <c r="BG666" s="5"/>
      <c r="BH666" s="5"/>
      <c r="BI666" s="5"/>
      <c r="BJ666" s="5"/>
      <c r="BK666" s="5"/>
      <c r="BL666" s="5"/>
      <c r="BM666" s="5"/>
      <c r="BN666" s="5"/>
      <c r="BO666" s="5"/>
      <c r="BP666" s="5"/>
      <c r="BQ666" s="5"/>
      <c r="BR666" s="5"/>
      <c r="BS666" s="5"/>
      <c r="BT666" s="5"/>
      <c r="BU666" s="5"/>
      <c r="BV666" s="5"/>
      <c r="BW666" s="5"/>
      <c r="BX666" s="5"/>
      <c r="BY666" s="5"/>
      <c r="BZ666" s="5"/>
      <c r="CA666" s="5"/>
      <c r="CB666" s="5"/>
      <c r="CC666" s="5"/>
      <c r="CD666" s="5"/>
      <c r="CE666" s="5"/>
      <c r="CF666" s="5"/>
      <c r="CG666" s="5"/>
    </row>
    <row r="667" spans="1:85" ht="16.5" customHeight="1" x14ac:dyDescent="0.3">
      <c r="A667" s="5"/>
      <c r="B667" s="101" t="e">
        <f t="shared" ref="B667:P667" si="168">($Q657-B657)/$Q657</f>
        <v>#VALUE!</v>
      </c>
      <c r="C667" s="102" t="e">
        <f t="shared" si="168"/>
        <v>#VALUE!</v>
      </c>
      <c r="D667" s="101" t="e">
        <f t="shared" si="168"/>
        <v>#VALUE!</v>
      </c>
      <c r="E667" s="102" t="e">
        <f t="shared" si="168"/>
        <v>#VALUE!</v>
      </c>
      <c r="F667" s="101" t="e">
        <f t="shared" si="168"/>
        <v>#VALUE!</v>
      </c>
      <c r="G667" s="102" t="e">
        <f t="shared" si="168"/>
        <v>#VALUE!</v>
      </c>
      <c r="H667" s="101" t="e">
        <f t="shared" si="168"/>
        <v>#VALUE!</v>
      </c>
      <c r="I667" s="102" t="e">
        <f t="shared" si="168"/>
        <v>#VALUE!</v>
      </c>
      <c r="J667" s="101" t="e">
        <f t="shared" si="168"/>
        <v>#VALUE!</v>
      </c>
      <c r="K667" s="102" t="e">
        <f t="shared" si="168"/>
        <v>#VALUE!</v>
      </c>
      <c r="L667" s="101" t="e">
        <f t="shared" si="168"/>
        <v>#VALUE!</v>
      </c>
      <c r="M667" s="102" t="e">
        <f t="shared" si="168"/>
        <v>#VALUE!</v>
      </c>
      <c r="N667" s="103" t="e">
        <f t="shared" si="168"/>
        <v>#VALUE!</v>
      </c>
      <c r="O667" s="103" t="e">
        <f t="shared" si="168"/>
        <v>#VALUE!</v>
      </c>
      <c r="P667" s="103" t="e">
        <f t="shared" si="168"/>
        <v>#VALUE!</v>
      </c>
      <c r="Q667" s="21"/>
      <c r="R667" s="104" t="s">
        <v>3010</v>
      </c>
      <c r="S667" s="5"/>
      <c r="T667" s="5"/>
      <c r="U667" s="5"/>
      <c r="V667" s="5"/>
      <c r="W667" s="5"/>
      <c r="X667" s="5"/>
      <c r="Y667" s="5"/>
      <c r="Z667" s="5"/>
      <c r="AA667" s="5"/>
      <c r="AB667" s="5"/>
      <c r="AC667" s="5"/>
      <c r="AD667" s="5"/>
      <c r="AE667" s="5"/>
      <c r="AF667" s="5"/>
      <c r="AG667" s="5"/>
      <c r="AH667" s="5"/>
      <c r="AI667" s="5"/>
      <c r="AJ667" s="5"/>
      <c r="AK667" s="5"/>
      <c r="AL667" s="5"/>
      <c r="AM667" s="5"/>
      <c r="AN667" s="5"/>
      <c r="AO667" s="5"/>
      <c r="AP667" s="5"/>
      <c r="AQ667" s="5"/>
      <c r="AR667" s="5"/>
      <c r="AS667" s="5"/>
      <c r="AT667" s="5"/>
      <c r="AU667" s="5"/>
      <c r="AV667" s="5"/>
      <c r="AW667" s="5"/>
      <c r="AX667" s="5"/>
      <c r="AY667" s="5"/>
      <c r="AZ667" s="5"/>
      <c r="BA667" s="5"/>
      <c r="BB667" s="5"/>
      <c r="BC667" s="5"/>
      <c r="BD667" s="5"/>
      <c r="BE667" s="5"/>
      <c r="BF667" s="5"/>
      <c r="BG667" s="5"/>
      <c r="BH667" s="5"/>
      <c r="BI667" s="5"/>
      <c r="BJ667" s="5"/>
      <c r="BK667" s="5"/>
      <c r="BL667" s="5"/>
      <c r="BM667" s="5"/>
      <c r="BN667" s="5"/>
      <c r="BO667" s="5"/>
      <c r="BP667" s="5"/>
      <c r="BQ667" s="5"/>
      <c r="BR667" s="5"/>
      <c r="BS667" s="5"/>
      <c r="BT667" s="5"/>
      <c r="BU667" s="5"/>
      <c r="BV667" s="5"/>
      <c r="BW667" s="5"/>
      <c r="BX667" s="5"/>
      <c r="BY667" s="5"/>
      <c r="BZ667" s="5"/>
      <c r="CA667" s="5"/>
      <c r="CB667" s="5"/>
      <c r="CC667" s="5"/>
      <c r="CD667" s="5"/>
      <c r="CE667" s="5"/>
      <c r="CF667" s="5"/>
      <c r="CG667" s="5"/>
    </row>
    <row r="668" spans="1:85" ht="16.5" customHeight="1" x14ac:dyDescent="0.3">
      <c r="A668" s="5"/>
      <c r="B668" s="101" t="e">
        <f t="shared" ref="B668:P668" si="169">($Q658-B658)/$Q658</f>
        <v>#DIV/0!</v>
      </c>
      <c r="C668" s="102" t="e">
        <f t="shared" si="169"/>
        <v>#DIV/0!</v>
      </c>
      <c r="D668" s="101" t="e">
        <f t="shared" si="169"/>
        <v>#DIV/0!</v>
      </c>
      <c r="E668" s="102" t="e">
        <f t="shared" si="169"/>
        <v>#DIV/0!</v>
      </c>
      <c r="F668" s="101" t="e">
        <f t="shared" si="169"/>
        <v>#DIV/0!</v>
      </c>
      <c r="G668" s="102" t="e">
        <f t="shared" si="169"/>
        <v>#DIV/0!</v>
      </c>
      <c r="H668" s="101" t="e">
        <f t="shared" si="169"/>
        <v>#DIV/0!</v>
      </c>
      <c r="I668" s="102" t="e">
        <f t="shared" si="169"/>
        <v>#DIV/0!</v>
      </c>
      <c r="J668" s="101" t="e">
        <f t="shared" si="169"/>
        <v>#DIV/0!</v>
      </c>
      <c r="K668" s="102" t="e">
        <f t="shared" si="169"/>
        <v>#DIV/0!</v>
      </c>
      <c r="L668" s="101" t="e">
        <f t="shared" si="169"/>
        <v>#DIV/0!</v>
      </c>
      <c r="M668" s="102" t="e">
        <f t="shared" si="169"/>
        <v>#DIV/0!</v>
      </c>
      <c r="N668" s="103" t="e">
        <f t="shared" si="169"/>
        <v>#DIV/0!</v>
      </c>
      <c r="O668" s="103" t="e">
        <f t="shared" si="169"/>
        <v>#DIV/0!</v>
      </c>
      <c r="P668" s="103" t="e">
        <f t="shared" si="169"/>
        <v>#DIV/0!</v>
      </c>
      <c r="Q668" s="21"/>
      <c r="R668" s="104" t="s">
        <v>3011</v>
      </c>
      <c r="S668" s="5"/>
      <c r="T668" s="5"/>
      <c r="U668" s="5"/>
      <c r="V668" s="5"/>
      <c r="W668" s="5"/>
      <c r="X668" s="5"/>
      <c r="Y668" s="5"/>
      <c r="Z668" s="5"/>
      <c r="AA668" s="5"/>
      <c r="AB668" s="5"/>
      <c r="AC668" s="5"/>
      <c r="AD668" s="5"/>
      <c r="AE668" s="5"/>
      <c r="AF668" s="5"/>
      <c r="AG668" s="5"/>
      <c r="AH668" s="5"/>
      <c r="AI668" s="5"/>
      <c r="AJ668" s="5"/>
      <c r="AK668" s="5"/>
      <c r="AL668" s="5"/>
      <c r="AM668" s="5"/>
      <c r="AN668" s="5"/>
      <c r="AO668" s="5"/>
      <c r="AP668" s="5"/>
      <c r="AQ668" s="5"/>
      <c r="AR668" s="5"/>
      <c r="AS668" s="5"/>
      <c r="AT668" s="5"/>
      <c r="AU668" s="5"/>
      <c r="AV668" s="5"/>
      <c r="AW668" s="5"/>
      <c r="AX668" s="5"/>
      <c r="AY668" s="5"/>
      <c r="AZ668" s="5"/>
      <c r="BA668" s="5"/>
      <c r="BB668" s="5"/>
      <c r="BC668" s="5"/>
      <c r="BD668" s="5"/>
      <c r="BE668" s="5"/>
      <c r="BF668" s="5"/>
      <c r="BG668" s="5"/>
      <c r="BH668" s="5"/>
      <c r="BI668" s="5"/>
      <c r="BJ668" s="5"/>
      <c r="BK668" s="5"/>
      <c r="BL668" s="5"/>
      <c r="BM668" s="5"/>
      <c r="BN668" s="5"/>
      <c r="BO668" s="5"/>
      <c r="BP668" s="5"/>
      <c r="BQ668" s="5"/>
      <c r="BR668" s="5"/>
      <c r="BS668" s="5"/>
      <c r="BT668" s="5"/>
      <c r="BU668" s="5"/>
      <c r="BV668" s="5"/>
      <c r="BW668" s="5"/>
      <c r="BX668" s="5"/>
      <c r="BY668" s="5"/>
      <c r="BZ668" s="5"/>
      <c r="CA668" s="5"/>
      <c r="CB668" s="5"/>
      <c r="CC668" s="5"/>
      <c r="CD668" s="5"/>
      <c r="CE668" s="5"/>
      <c r="CF668" s="5"/>
      <c r="CG668" s="5"/>
    </row>
    <row r="669" spans="1:85" ht="16.5" customHeight="1" x14ac:dyDescent="0.3">
      <c r="A669" s="5"/>
      <c r="B669" s="98"/>
      <c r="C669" s="5"/>
      <c r="D669" s="98"/>
      <c r="E669" s="5"/>
      <c r="F669" s="98"/>
      <c r="G669" s="5"/>
      <c r="H669" s="98"/>
      <c r="I669" s="75"/>
      <c r="J669" s="74"/>
      <c r="K669" s="75"/>
      <c r="L669" s="74"/>
      <c r="M669" s="75"/>
      <c r="N669" s="76" t="e">
        <f t="shared" ref="N669:P669" si="170">N664/N661-1</f>
        <v>#DIV/0!</v>
      </c>
      <c r="O669" s="76" t="e">
        <f t="shared" si="170"/>
        <v>#N/A</v>
      </c>
      <c r="P669" s="76" t="e">
        <f t="shared" si="170"/>
        <v>#N/A</v>
      </c>
      <c r="Q669" s="53"/>
      <c r="R669" s="77" t="s">
        <v>3012</v>
      </c>
      <c r="S669" s="5"/>
      <c r="T669" s="5"/>
      <c r="U669" s="5"/>
      <c r="V669" s="5"/>
      <c r="W669" s="5"/>
      <c r="X669" s="5"/>
      <c r="Y669" s="5"/>
      <c r="Z669" s="5"/>
      <c r="AA669" s="5"/>
      <c r="AB669" s="5"/>
      <c r="AC669" s="5"/>
      <c r="AD669" s="5"/>
      <c r="AE669" s="5"/>
      <c r="AF669" s="5"/>
      <c r="AG669" s="5"/>
      <c r="AH669" s="5"/>
      <c r="AI669" s="5"/>
      <c r="AJ669" s="5"/>
      <c r="AK669" s="5"/>
      <c r="AL669" s="5"/>
      <c r="AM669" s="5"/>
      <c r="AN669" s="5"/>
      <c r="AO669" s="5"/>
      <c r="AP669" s="5"/>
      <c r="AQ669" s="5"/>
      <c r="AR669" s="5"/>
      <c r="AS669" s="5"/>
      <c r="AT669" s="5"/>
      <c r="AU669" s="5"/>
      <c r="AV669" s="5"/>
      <c r="AW669" s="5"/>
      <c r="AX669" s="5"/>
      <c r="AY669" s="5"/>
      <c r="AZ669" s="5"/>
      <c r="BA669" s="5"/>
      <c r="BB669" s="5"/>
      <c r="BC669" s="5"/>
      <c r="BD669" s="5"/>
      <c r="BE669" s="5"/>
      <c r="BF669" s="5"/>
      <c r="BG669" s="5"/>
      <c r="BH669" s="5"/>
      <c r="BI669" s="5"/>
      <c r="BJ669" s="5"/>
      <c r="BK669" s="5"/>
      <c r="BL669" s="5"/>
      <c r="BM669" s="5"/>
      <c r="BN669" s="5"/>
      <c r="BO669" s="5"/>
      <c r="BP669" s="5"/>
      <c r="BQ669" s="5"/>
      <c r="BR669" s="5"/>
      <c r="BS669" s="5"/>
      <c r="BT669" s="5"/>
      <c r="BU669" s="5"/>
      <c r="BV669" s="5"/>
      <c r="BW669" s="5"/>
      <c r="BX669" s="5"/>
      <c r="BY669" s="5"/>
      <c r="BZ669" s="5"/>
      <c r="CA669" s="5"/>
      <c r="CB669" s="5"/>
      <c r="CC669" s="5"/>
      <c r="CD669" s="5"/>
      <c r="CE669" s="5"/>
      <c r="CF669" s="5"/>
      <c r="CG669" s="5"/>
    </row>
    <row r="670" spans="1:85" ht="16.5" customHeight="1" x14ac:dyDescent="0.3">
      <c r="A670" s="5"/>
      <c r="B670" s="105" t="e">
        <f t="shared" ref="B670:P670" si="171">AVERAGE(B665:B669)</f>
        <v>#VALUE!</v>
      </c>
      <c r="C670" s="106" t="e">
        <f t="shared" si="171"/>
        <v>#VALUE!</v>
      </c>
      <c r="D670" s="105" t="e">
        <f t="shared" si="171"/>
        <v>#VALUE!</v>
      </c>
      <c r="E670" s="106" t="e">
        <f t="shared" si="171"/>
        <v>#VALUE!</v>
      </c>
      <c r="F670" s="105" t="e">
        <f t="shared" si="171"/>
        <v>#VALUE!</v>
      </c>
      <c r="G670" s="106" t="e">
        <f t="shared" si="171"/>
        <v>#VALUE!</v>
      </c>
      <c r="H670" s="105" t="e">
        <f t="shared" si="171"/>
        <v>#VALUE!</v>
      </c>
      <c r="I670" s="106" t="e">
        <f t="shared" si="171"/>
        <v>#VALUE!</v>
      </c>
      <c r="J670" s="107" t="e">
        <f t="shared" si="171"/>
        <v>#VALUE!</v>
      </c>
      <c r="K670" s="108" t="e">
        <f t="shared" si="171"/>
        <v>#VALUE!</v>
      </c>
      <c r="L670" s="107" t="e">
        <f t="shared" si="171"/>
        <v>#VALUE!</v>
      </c>
      <c r="M670" s="108" t="e">
        <f t="shared" si="171"/>
        <v>#VALUE!</v>
      </c>
      <c r="N670" s="109" t="e">
        <f t="shared" si="171"/>
        <v>#VALUE!</v>
      </c>
      <c r="O670" s="109" t="e">
        <f t="shared" si="171"/>
        <v>#VALUE!</v>
      </c>
      <c r="P670" s="109" t="e">
        <f t="shared" si="171"/>
        <v>#VALUE!</v>
      </c>
      <c r="Q670" s="21"/>
      <c r="R670" s="104" t="s">
        <v>3013</v>
      </c>
      <c r="S670" s="5"/>
      <c r="T670" s="5"/>
      <c r="U670" s="5"/>
      <c r="V670" s="5"/>
      <c r="W670" s="5"/>
      <c r="X670" s="5"/>
      <c r="Y670" s="5"/>
      <c r="Z670" s="5"/>
      <c r="AA670" s="5"/>
      <c r="AB670" s="5"/>
      <c r="AC670" s="5"/>
      <c r="AD670" s="5"/>
      <c r="AE670" s="5"/>
      <c r="AF670" s="5"/>
      <c r="AG670" s="5"/>
      <c r="AH670" s="5"/>
      <c r="AI670" s="5"/>
      <c r="AJ670" s="5"/>
      <c r="AK670" s="5"/>
      <c r="AL670" s="5"/>
      <c r="AM670" s="5"/>
      <c r="AN670" s="5"/>
      <c r="AO670" s="5"/>
      <c r="AP670" s="5"/>
      <c r="AQ670" s="5"/>
      <c r="AR670" s="5"/>
      <c r="AS670" s="5"/>
      <c r="AT670" s="5"/>
      <c r="AU670" s="5"/>
      <c r="AV670" s="5"/>
      <c r="AW670" s="5"/>
      <c r="AX670" s="5"/>
      <c r="AY670" s="5"/>
      <c r="AZ670" s="5"/>
      <c r="BA670" s="5"/>
      <c r="BB670" s="5"/>
      <c r="BC670" s="5"/>
      <c r="BD670" s="5"/>
      <c r="BE670" s="5"/>
      <c r="BF670" s="5"/>
      <c r="BG670" s="5"/>
      <c r="BH670" s="5"/>
      <c r="BI670" s="5"/>
      <c r="BJ670" s="5"/>
      <c r="BK670" s="5"/>
      <c r="BL670" s="5"/>
      <c r="BM670" s="5"/>
      <c r="BN670" s="5"/>
      <c r="BO670" s="5"/>
      <c r="BP670" s="5"/>
      <c r="BQ670" s="5"/>
      <c r="BR670" s="5"/>
      <c r="BS670" s="5"/>
      <c r="BT670" s="5"/>
      <c r="BU670" s="5"/>
      <c r="BV670" s="5"/>
      <c r="BW670" s="5"/>
      <c r="BX670" s="5"/>
      <c r="BY670" s="5"/>
      <c r="BZ670" s="5"/>
      <c r="CA670" s="5"/>
      <c r="CB670" s="5"/>
      <c r="CC670" s="5"/>
      <c r="CD670" s="5"/>
      <c r="CE670" s="5"/>
      <c r="CF670" s="5"/>
      <c r="CG670" s="5"/>
    </row>
    <row r="671" spans="1:85" ht="16.5" customHeight="1" x14ac:dyDescent="0.3">
      <c r="A671" s="5"/>
      <c r="B671" s="162" t="s">
        <v>3014</v>
      </c>
      <c r="C671" s="160"/>
      <c r="D671" s="160"/>
      <c r="E671" s="160"/>
      <c r="F671" s="160"/>
      <c r="G671" s="160"/>
      <c r="H671" s="160"/>
      <c r="I671" s="160"/>
      <c r="J671" s="160"/>
      <c r="K671" s="160"/>
      <c r="L671" s="160"/>
      <c r="M671" s="160"/>
      <c r="N671" s="161"/>
      <c r="O671" s="110"/>
      <c r="P671" s="110"/>
      <c r="Q671" s="53"/>
      <c r="R671" s="54"/>
      <c r="S671" s="5"/>
      <c r="T671" s="5"/>
      <c r="U671" s="5"/>
      <c r="V671" s="5"/>
      <c r="W671" s="5"/>
      <c r="X671" s="5"/>
      <c r="Y671" s="5"/>
      <c r="Z671" s="5"/>
      <c r="AA671" s="5"/>
      <c r="AB671" s="5"/>
      <c r="AC671" s="5"/>
      <c r="AD671" s="5"/>
      <c r="AE671" s="5"/>
      <c r="AF671" s="5"/>
      <c r="AG671" s="5"/>
      <c r="AH671" s="5"/>
      <c r="AI671" s="5"/>
      <c r="AJ671" s="5"/>
      <c r="AK671" s="5"/>
      <c r="AL671" s="5"/>
      <c r="AM671" s="5"/>
      <c r="AN671" s="5"/>
      <c r="AO671" s="5"/>
      <c r="AP671" s="5"/>
      <c r="AQ671" s="5"/>
      <c r="AR671" s="5"/>
      <c r="AS671" s="5"/>
      <c r="AT671" s="5"/>
      <c r="AU671" s="5"/>
      <c r="AV671" s="5"/>
      <c r="AW671" s="5"/>
      <c r="AX671" s="5"/>
      <c r="AY671" s="5"/>
      <c r="AZ671" s="5"/>
      <c r="BA671" s="5"/>
      <c r="BB671" s="5"/>
      <c r="BC671" s="5"/>
      <c r="BD671" s="5"/>
      <c r="BE671" s="5"/>
      <c r="BF671" s="5"/>
      <c r="BG671" s="5"/>
      <c r="BH671" s="5"/>
      <c r="BI671" s="5"/>
      <c r="BJ671" s="5"/>
      <c r="BK671" s="5"/>
      <c r="BL671" s="5"/>
      <c r="BM671" s="5"/>
      <c r="BN671" s="5"/>
      <c r="BO671" s="5"/>
      <c r="BP671" s="5"/>
      <c r="BQ671" s="5"/>
      <c r="BR671" s="5"/>
      <c r="BS671" s="5"/>
      <c r="BT671" s="5"/>
      <c r="BU671" s="5"/>
      <c r="BV671" s="5"/>
      <c r="BW671" s="5"/>
      <c r="BX671" s="5"/>
      <c r="BY671" s="5"/>
      <c r="BZ671" s="5"/>
      <c r="CA671" s="5"/>
      <c r="CB671" s="5"/>
      <c r="CC671" s="5"/>
      <c r="CD671" s="5"/>
      <c r="CE671" s="5"/>
      <c r="CF671" s="5"/>
      <c r="CG671" s="5"/>
    </row>
    <row r="672" spans="1:85" ht="16.5" customHeight="1" x14ac:dyDescent="0.3">
      <c r="A672" s="6"/>
      <c r="B672" s="111"/>
      <c r="C672" s="112">
        <f t="shared" ref="C672:P672" si="172">+B$651+B672</f>
        <v>0</v>
      </c>
      <c r="D672" s="112">
        <f t="shared" si="172"/>
        <v>0</v>
      </c>
      <c r="E672" s="112">
        <f t="shared" si="172"/>
        <v>0</v>
      </c>
      <c r="F672" s="112">
        <f t="shared" si="172"/>
        <v>0</v>
      </c>
      <c r="G672" s="112">
        <f t="shared" si="172"/>
        <v>0</v>
      </c>
      <c r="H672" s="112">
        <f t="shared" si="172"/>
        <v>0</v>
      </c>
      <c r="I672" s="112">
        <f t="shared" si="172"/>
        <v>0</v>
      </c>
      <c r="J672" s="112">
        <f t="shared" si="172"/>
        <v>0</v>
      </c>
      <c r="K672" s="112">
        <f t="shared" si="172"/>
        <v>0</v>
      </c>
      <c r="L672" s="112">
        <f t="shared" si="172"/>
        <v>0</v>
      </c>
      <c r="M672" s="112">
        <f t="shared" si="172"/>
        <v>0</v>
      </c>
      <c r="N672" s="113">
        <f t="shared" si="172"/>
        <v>0</v>
      </c>
      <c r="O672" s="113">
        <f t="shared" si="172"/>
        <v>0</v>
      </c>
      <c r="P672" s="113">
        <f t="shared" si="172"/>
        <v>0</v>
      </c>
      <c r="Q672" s="21"/>
      <c r="R672" s="81" t="s">
        <v>3015</v>
      </c>
      <c r="S672" s="6"/>
      <c r="T672" s="6"/>
      <c r="U672" s="6"/>
      <c r="V672" s="6"/>
      <c r="W672" s="6"/>
      <c r="X672" s="6"/>
      <c r="Y672" s="6"/>
      <c r="Z672" s="6"/>
      <c r="AA672" s="6"/>
      <c r="AB672" s="6"/>
      <c r="AC672" s="6"/>
      <c r="AD672" s="6"/>
      <c r="AE672" s="6"/>
      <c r="AF672" s="6"/>
      <c r="AG672" s="6"/>
      <c r="AH672" s="6"/>
      <c r="AI672" s="6"/>
      <c r="AJ672" s="6"/>
      <c r="AK672" s="6"/>
      <c r="AL672" s="6"/>
      <c r="AM672" s="6"/>
      <c r="AN672" s="6"/>
      <c r="AO672" s="6"/>
      <c r="AP672" s="6"/>
      <c r="AQ672" s="6"/>
      <c r="AR672" s="6"/>
      <c r="AS672" s="6"/>
      <c r="AT672" s="6"/>
      <c r="AU672" s="6"/>
      <c r="AV672" s="6"/>
      <c r="AW672" s="6"/>
      <c r="AX672" s="6"/>
      <c r="AY672" s="6"/>
      <c r="AZ672" s="6"/>
      <c r="BA672" s="6"/>
      <c r="BB672" s="6"/>
      <c r="BC672" s="6"/>
      <c r="BD672" s="6"/>
      <c r="BE672" s="6"/>
      <c r="BF672" s="6"/>
      <c r="BG672" s="6"/>
      <c r="BH672" s="6"/>
      <c r="BI672" s="6"/>
      <c r="BJ672" s="6"/>
      <c r="BK672" s="6"/>
      <c r="BL672" s="6"/>
      <c r="BM672" s="6"/>
      <c r="BN672" s="6"/>
      <c r="BO672" s="6"/>
      <c r="BP672" s="6"/>
      <c r="BQ672" s="6"/>
      <c r="BR672" s="6"/>
      <c r="BS672" s="6"/>
      <c r="BT672" s="6"/>
      <c r="BU672" s="6"/>
      <c r="BV672" s="6"/>
      <c r="BW672" s="6"/>
      <c r="BX672" s="6"/>
      <c r="BY672" s="6"/>
      <c r="BZ672" s="6"/>
      <c r="CA672" s="6"/>
      <c r="CB672" s="6"/>
      <c r="CC672" s="6"/>
      <c r="CD672" s="6"/>
      <c r="CE672" s="6"/>
      <c r="CF672" s="6"/>
      <c r="CG672" s="6"/>
    </row>
    <row r="673" spans="1:85" ht="16.5" customHeight="1" x14ac:dyDescent="0.3">
      <c r="A673" s="6"/>
      <c r="B673" s="114">
        <f t="shared" ref="B673:P673" si="173">+B$661+B672</f>
        <v>0</v>
      </c>
      <c r="C673" s="115">
        <f t="shared" si="173"/>
        <v>0</v>
      </c>
      <c r="D673" s="115">
        <f t="shared" si="173"/>
        <v>0</v>
      </c>
      <c r="E673" s="115">
        <f t="shared" si="173"/>
        <v>0</v>
      </c>
      <c r="F673" s="115">
        <f t="shared" si="173"/>
        <v>0</v>
      </c>
      <c r="G673" s="115">
        <f t="shared" si="173"/>
        <v>0</v>
      </c>
      <c r="H673" s="115">
        <f t="shared" si="173"/>
        <v>0</v>
      </c>
      <c r="I673" s="115">
        <f t="shared" si="173"/>
        <v>0</v>
      </c>
      <c r="J673" s="115">
        <f t="shared" si="173"/>
        <v>0</v>
      </c>
      <c r="K673" s="115">
        <f t="shared" si="173"/>
        <v>0</v>
      </c>
      <c r="L673" s="115">
        <f t="shared" si="173"/>
        <v>0</v>
      </c>
      <c r="M673" s="115">
        <f t="shared" si="173"/>
        <v>0</v>
      </c>
      <c r="N673" s="116">
        <f t="shared" si="173"/>
        <v>0</v>
      </c>
      <c r="O673" s="116" t="e">
        <f t="shared" si="173"/>
        <v>#N/A</v>
      </c>
      <c r="P673" s="116" t="e">
        <f t="shared" si="173"/>
        <v>#N/A</v>
      </c>
      <c r="Q673" s="21"/>
      <c r="R673" s="81" t="s">
        <v>3016</v>
      </c>
      <c r="S673" s="6"/>
      <c r="T673" s="6"/>
      <c r="U673" s="6"/>
      <c r="V673" s="6"/>
      <c r="W673" s="6"/>
      <c r="X673" s="6"/>
      <c r="Y673" s="6"/>
      <c r="Z673" s="6"/>
      <c r="AA673" s="6"/>
      <c r="AB673" s="6"/>
      <c r="AC673" s="6"/>
      <c r="AD673" s="6"/>
      <c r="AE673" s="6"/>
      <c r="AF673" s="6"/>
      <c r="AG673" s="6"/>
      <c r="AH673" s="6"/>
      <c r="AI673" s="6"/>
      <c r="AJ673" s="6"/>
      <c r="AK673" s="6"/>
      <c r="AL673" s="6"/>
      <c r="AM673" s="6"/>
      <c r="AN673" s="6"/>
      <c r="AO673" s="6"/>
      <c r="AP673" s="6"/>
      <c r="AQ673" s="6"/>
      <c r="AR673" s="6"/>
      <c r="AS673" s="6"/>
      <c r="AT673" s="6"/>
      <c r="AU673" s="6"/>
      <c r="AV673" s="6"/>
      <c r="AW673" s="6"/>
      <c r="AX673" s="6"/>
      <c r="AY673" s="6"/>
      <c r="AZ673" s="6"/>
      <c r="BA673" s="6"/>
      <c r="BB673" s="6"/>
      <c r="BC673" s="6"/>
      <c r="BD673" s="6"/>
      <c r="BE673" s="6"/>
      <c r="BF673" s="6"/>
      <c r="BG673" s="6"/>
      <c r="BH673" s="6"/>
      <c r="BI673" s="6"/>
      <c r="BJ673" s="6"/>
      <c r="BK673" s="6"/>
      <c r="BL673" s="6"/>
      <c r="BM673" s="6"/>
      <c r="BN673" s="6"/>
      <c r="BO673" s="6"/>
      <c r="BP673" s="6"/>
      <c r="BQ673" s="6"/>
      <c r="BR673" s="6"/>
      <c r="BS673" s="6"/>
      <c r="BT673" s="6"/>
      <c r="BU673" s="6"/>
      <c r="BV673" s="6"/>
      <c r="BW673" s="6"/>
      <c r="BX673" s="6"/>
      <c r="BY673" s="6"/>
      <c r="BZ673" s="6"/>
      <c r="CA673" s="6"/>
      <c r="CB673" s="6"/>
      <c r="CC673" s="6"/>
      <c r="CD673" s="6"/>
      <c r="CE673" s="6"/>
      <c r="CF673" s="6"/>
      <c r="CG673" s="6"/>
    </row>
    <row r="674" spans="1:85" ht="16.5" customHeight="1" x14ac:dyDescent="0.3">
      <c r="A674" s="6"/>
      <c r="B674" s="117"/>
      <c r="C674" s="6"/>
      <c r="D674" s="6"/>
      <c r="E674" s="6"/>
      <c r="F674" s="6"/>
      <c r="G674" s="6"/>
      <c r="H674" s="6"/>
      <c r="I674" s="118"/>
      <c r="J674" s="118"/>
      <c r="K674" s="118"/>
      <c r="L674" s="118"/>
      <c r="M674" s="118"/>
      <c r="N674" s="119"/>
      <c r="O674" s="119" t="e">
        <f>+O673/B673-1</f>
        <v>#N/A</v>
      </c>
      <c r="P674" s="119" t="e">
        <f>+P673/C673-1</f>
        <v>#N/A</v>
      </c>
      <c r="Q674" s="21"/>
      <c r="R674" s="120" t="s">
        <v>3017</v>
      </c>
      <c r="S674" s="6"/>
      <c r="T674" s="6"/>
      <c r="U674" s="6"/>
      <c r="V674" s="6"/>
      <c r="W674" s="6"/>
      <c r="X674" s="6"/>
      <c r="Y674" s="6"/>
      <c r="Z674" s="6"/>
      <c r="AA674" s="6"/>
      <c r="AB674" s="6"/>
      <c r="AC674" s="6"/>
      <c r="AD674" s="6"/>
      <c r="AE674" s="6"/>
      <c r="AF674" s="6"/>
      <c r="AG674" s="6"/>
      <c r="AH674" s="6"/>
      <c r="AI674" s="6"/>
      <c r="AJ674" s="6"/>
      <c r="AK674" s="6"/>
      <c r="AL674" s="6"/>
      <c r="AM674" s="6"/>
      <c r="AN674" s="6"/>
      <c r="AO674" s="6"/>
      <c r="AP674" s="6"/>
      <c r="AQ674" s="6"/>
      <c r="AR674" s="6"/>
      <c r="AS674" s="6"/>
      <c r="AT674" s="6"/>
      <c r="AU674" s="6"/>
      <c r="AV674" s="6"/>
      <c r="AW674" s="6"/>
      <c r="AX674" s="6"/>
      <c r="AY674" s="6"/>
      <c r="AZ674" s="6"/>
      <c r="BA674" s="6"/>
      <c r="BB674" s="6"/>
      <c r="BC674" s="6"/>
      <c r="BD674" s="6"/>
      <c r="BE674" s="6"/>
      <c r="BF674" s="6"/>
      <c r="BG674" s="6"/>
      <c r="BH674" s="6"/>
      <c r="BI674" s="6"/>
      <c r="BJ674" s="6"/>
      <c r="BK674" s="6"/>
      <c r="BL674" s="6"/>
      <c r="BM674" s="6"/>
      <c r="BN674" s="6"/>
      <c r="BO674" s="6"/>
      <c r="BP674" s="6"/>
      <c r="BQ674" s="6"/>
      <c r="BR674" s="6"/>
      <c r="BS674" s="6"/>
      <c r="BT674" s="6"/>
      <c r="BU674" s="6"/>
      <c r="BV674" s="6"/>
      <c r="BW674" s="6"/>
      <c r="BX674" s="6"/>
      <c r="BY674" s="6"/>
      <c r="BZ674" s="6"/>
      <c r="CA674" s="6"/>
      <c r="CB674" s="6"/>
      <c r="CC674" s="6"/>
      <c r="CD674" s="6"/>
      <c r="CE674" s="6"/>
      <c r="CF674" s="6"/>
      <c r="CG674" s="6"/>
    </row>
    <row r="675" spans="1:85" ht="16.5" customHeight="1" x14ac:dyDescent="0.3">
      <c r="A675" s="37"/>
      <c r="B675" s="121"/>
      <c r="C675" s="122" t="e">
        <f t="shared" ref="C675:O675" si="174">RATE(C$348-$B$348,,-$B673,C673)</f>
        <v>#NUM!</v>
      </c>
      <c r="D675" s="122" t="e">
        <f t="shared" si="174"/>
        <v>#NUM!</v>
      </c>
      <c r="E675" s="122" t="e">
        <f t="shared" si="174"/>
        <v>#NUM!</v>
      </c>
      <c r="F675" s="122" t="e">
        <f t="shared" si="174"/>
        <v>#NUM!</v>
      </c>
      <c r="G675" s="122" t="e">
        <f t="shared" si="174"/>
        <v>#NUM!</v>
      </c>
      <c r="H675" s="122" t="e">
        <f t="shared" si="174"/>
        <v>#NUM!</v>
      </c>
      <c r="I675" s="122" t="e">
        <f t="shared" si="174"/>
        <v>#NUM!</v>
      </c>
      <c r="J675" s="122" t="e">
        <f t="shared" si="174"/>
        <v>#NUM!</v>
      </c>
      <c r="K675" s="122" t="e">
        <f t="shared" si="174"/>
        <v>#NUM!</v>
      </c>
      <c r="L675" s="122" t="e">
        <f t="shared" si="174"/>
        <v>#NUM!</v>
      </c>
      <c r="M675" s="122" t="e">
        <f t="shared" si="174"/>
        <v>#NUM!</v>
      </c>
      <c r="N675" s="123" t="e">
        <f t="shared" si="174"/>
        <v>#NUM!</v>
      </c>
      <c r="O675" s="123" t="e">
        <f t="shared" si="174"/>
        <v>#N/A</v>
      </c>
      <c r="P675" s="123" t="e">
        <f>RATE(Q$348-$B$348,,-$B673,P673)</f>
        <v>#N/A</v>
      </c>
      <c r="Q675" s="37"/>
      <c r="R675" s="124" t="s">
        <v>3018</v>
      </c>
      <c r="S675" s="37"/>
      <c r="T675" s="37"/>
      <c r="U675" s="37"/>
      <c r="V675" s="37"/>
      <c r="W675" s="37"/>
      <c r="X675" s="37"/>
      <c r="Y675" s="37"/>
      <c r="Z675" s="37"/>
      <c r="AA675" s="37"/>
      <c r="AB675" s="37"/>
      <c r="AC675" s="37"/>
      <c r="AD675" s="37"/>
      <c r="AE675" s="37"/>
      <c r="AF675" s="37"/>
      <c r="AG675" s="37"/>
      <c r="AH675" s="37"/>
      <c r="AI675" s="37"/>
      <c r="AJ675" s="37"/>
      <c r="AK675" s="37"/>
      <c r="AL675" s="37"/>
      <c r="AM675" s="37"/>
      <c r="AN675" s="37"/>
      <c r="AO675" s="37"/>
      <c r="AP675" s="37"/>
      <c r="AQ675" s="37"/>
      <c r="AR675" s="37"/>
      <c r="AS675" s="37"/>
      <c r="AT675" s="37"/>
      <c r="AU675" s="37"/>
      <c r="AV675" s="37"/>
      <c r="AW675" s="37"/>
      <c r="AX675" s="37"/>
      <c r="AY675" s="37"/>
      <c r="AZ675" s="37"/>
      <c r="BA675" s="37"/>
      <c r="BB675" s="37"/>
      <c r="BC675" s="37"/>
      <c r="BD675" s="37"/>
      <c r="BE675" s="37"/>
      <c r="BF675" s="37"/>
      <c r="BG675" s="37"/>
      <c r="BH675" s="37"/>
      <c r="BI675" s="37"/>
      <c r="BJ675" s="37"/>
      <c r="BK675" s="37"/>
      <c r="BL675" s="37"/>
      <c r="BM675" s="37"/>
      <c r="BN675" s="37"/>
      <c r="BO675" s="37"/>
      <c r="BP675" s="37"/>
      <c r="BQ675" s="37"/>
      <c r="BR675" s="37"/>
      <c r="BS675" s="37"/>
      <c r="BT675" s="37"/>
      <c r="BU675" s="37"/>
      <c r="BV675" s="37"/>
      <c r="BW675" s="37"/>
      <c r="BX675" s="37"/>
      <c r="BY675" s="37"/>
      <c r="BZ675" s="37"/>
      <c r="CA675" s="37"/>
      <c r="CB675" s="37"/>
      <c r="CC675" s="37"/>
      <c r="CD675" s="37"/>
      <c r="CE675" s="37"/>
      <c r="CF675" s="37"/>
      <c r="CG675" s="37"/>
    </row>
    <row r="676" spans="1:85" ht="16.5" customHeight="1" x14ac:dyDescent="0.3">
      <c r="A676" s="6"/>
      <c r="B676" s="111"/>
      <c r="C676" s="112"/>
      <c r="D676" s="112">
        <f t="shared" ref="D676:P676" si="175">+C$651+C676</f>
        <v>0</v>
      </c>
      <c r="E676" s="112">
        <f t="shared" si="175"/>
        <v>0</v>
      </c>
      <c r="F676" s="112">
        <f t="shared" si="175"/>
        <v>0</v>
      </c>
      <c r="G676" s="112">
        <f t="shared" si="175"/>
        <v>0</v>
      </c>
      <c r="H676" s="112">
        <f t="shared" si="175"/>
        <v>0</v>
      </c>
      <c r="I676" s="112">
        <f t="shared" si="175"/>
        <v>0</v>
      </c>
      <c r="J676" s="112">
        <f t="shared" si="175"/>
        <v>0</v>
      </c>
      <c r="K676" s="112">
        <f t="shared" si="175"/>
        <v>0</v>
      </c>
      <c r="L676" s="112">
        <f t="shared" si="175"/>
        <v>0</v>
      </c>
      <c r="M676" s="112">
        <f t="shared" si="175"/>
        <v>0</v>
      </c>
      <c r="N676" s="113">
        <f t="shared" si="175"/>
        <v>0</v>
      </c>
      <c r="O676" s="113">
        <f t="shared" si="175"/>
        <v>0</v>
      </c>
      <c r="P676" s="113">
        <f t="shared" si="175"/>
        <v>0</v>
      </c>
      <c r="Q676" s="21"/>
      <c r="R676" s="81" t="s">
        <v>3015</v>
      </c>
      <c r="S676" s="6"/>
      <c r="T676" s="6"/>
      <c r="U676" s="6"/>
      <c r="V676" s="6"/>
      <c r="W676" s="6"/>
      <c r="X676" s="6"/>
      <c r="Y676" s="6"/>
      <c r="Z676" s="6"/>
      <c r="AA676" s="6"/>
      <c r="AB676" s="6"/>
      <c r="AC676" s="6"/>
      <c r="AD676" s="6"/>
      <c r="AE676" s="6"/>
      <c r="AF676" s="6"/>
      <c r="AG676" s="6"/>
      <c r="AH676" s="6"/>
      <c r="AI676" s="6"/>
      <c r="AJ676" s="6"/>
      <c r="AK676" s="6"/>
      <c r="AL676" s="6"/>
      <c r="AM676" s="6"/>
      <c r="AN676" s="6"/>
      <c r="AO676" s="6"/>
      <c r="AP676" s="6"/>
      <c r="AQ676" s="6"/>
      <c r="AR676" s="6"/>
      <c r="AS676" s="6"/>
      <c r="AT676" s="6"/>
      <c r="AU676" s="6"/>
      <c r="AV676" s="6"/>
      <c r="AW676" s="6"/>
      <c r="AX676" s="6"/>
      <c r="AY676" s="6"/>
      <c r="AZ676" s="6"/>
      <c r="BA676" s="6"/>
      <c r="BB676" s="6"/>
      <c r="BC676" s="6"/>
      <c r="BD676" s="6"/>
      <c r="BE676" s="6"/>
      <c r="BF676" s="6"/>
      <c r="BG676" s="6"/>
      <c r="BH676" s="6"/>
      <c r="BI676" s="6"/>
      <c r="BJ676" s="6"/>
      <c r="BK676" s="6"/>
      <c r="BL676" s="6"/>
      <c r="BM676" s="6"/>
      <c r="BN676" s="6"/>
      <c r="BO676" s="6"/>
      <c r="BP676" s="6"/>
      <c r="BQ676" s="6"/>
      <c r="BR676" s="6"/>
      <c r="BS676" s="6"/>
      <c r="BT676" s="6"/>
      <c r="BU676" s="6"/>
      <c r="BV676" s="6"/>
      <c r="BW676" s="6"/>
      <c r="BX676" s="6"/>
      <c r="BY676" s="6"/>
      <c r="BZ676" s="6"/>
      <c r="CA676" s="6"/>
      <c r="CB676" s="6"/>
      <c r="CC676" s="6"/>
      <c r="CD676" s="6"/>
      <c r="CE676" s="6"/>
      <c r="CF676" s="6"/>
      <c r="CG676" s="6"/>
    </row>
    <row r="677" spans="1:85" ht="16.5" customHeight="1" x14ac:dyDescent="0.3">
      <c r="A677" s="6"/>
      <c r="B677" s="114"/>
      <c r="C677" s="115">
        <f t="shared" ref="C677:P677" si="176">+C$661+C676</f>
        <v>0</v>
      </c>
      <c r="D677" s="115">
        <f t="shared" si="176"/>
        <v>0</v>
      </c>
      <c r="E677" s="115">
        <f t="shared" si="176"/>
        <v>0</v>
      </c>
      <c r="F677" s="115">
        <f t="shared" si="176"/>
        <v>0</v>
      </c>
      <c r="G677" s="115">
        <f t="shared" si="176"/>
        <v>0</v>
      </c>
      <c r="H677" s="115">
        <f t="shared" si="176"/>
        <v>0</v>
      </c>
      <c r="I677" s="115">
        <f t="shared" si="176"/>
        <v>0</v>
      </c>
      <c r="J677" s="115">
        <f t="shared" si="176"/>
        <v>0</v>
      </c>
      <c r="K677" s="115">
        <f t="shared" si="176"/>
        <v>0</v>
      </c>
      <c r="L677" s="115">
        <f t="shared" si="176"/>
        <v>0</v>
      </c>
      <c r="M677" s="115">
        <f t="shared" si="176"/>
        <v>0</v>
      </c>
      <c r="N677" s="116">
        <f t="shared" si="176"/>
        <v>0</v>
      </c>
      <c r="O677" s="116" t="e">
        <f t="shared" si="176"/>
        <v>#N/A</v>
      </c>
      <c r="P677" s="116" t="e">
        <f t="shared" si="176"/>
        <v>#N/A</v>
      </c>
      <c r="Q677" s="21"/>
      <c r="R677" s="81" t="s">
        <v>3016</v>
      </c>
      <c r="S677" s="6"/>
      <c r="T677" s="6"/>
      <c r="U677" s="6"/>
      <c r="V677" s="6"/>
      <c r="W677" s="6"/>
      <c r="X677" s="6"/>
      <c r="Y677" s="6"/>
      <c r="Z677" s="6"/>
      <c r="AA677" s="6"/>
      <c r="AB677" s="6"/>
      <c r="AC677" s="6"/>
      <c r="AD677" s="6"/>
      <c r="AE677" s="6"/>
      <c r="AF677" s="6"/>
      <c r="AG677" s="6"/>
      <c r="AH677" s="6"/>
      <c r="AI677" s="6"/>
      <c r="AJ677" s="6"/>
      <c r="AK677" s="6"/>
      <c r="AL677" s="6"/>
      <c r="AM677" s="6"/>
      <c r="AN677" s="6"/>
      <c r="AO677" s="6"/>
      <c r="AP677" s="6"/>
      <c r="AQ677" s="6"/>
      <c r="AR677" s="6"/>
      <c r="AS677" s="6"/>
      <c r="AT677" s="6"/>
      <c r="AU677" s="6"/>
      <c r="AV677" s="6"/>
      <c r="AW677" s="6"/>
      <c r="AX677" s="6"/>
      <c r="AY677" s="6"/>
      <c r="AZ677" s="6"/>
      <c r="BA677" s="6"/>
      <c r="BB677" s="6"/>
      <c r="BC677" s="6"/>
      <c r="BD677" s="6"/>
      <c r="BE677" s="6"/>
      <c r="BF677" s="6"/>
      <c r="BG677" s="6"/>
      <c r="BH677" s="6"/>
      <c r="BI677" s="6"/>
      <c r="BJ677" s="6"/>
      <c r="BK677" s="6"/>
      <c r="BL677" s="6"/>
      <c r="BM677" s="6"/>
      <c r="BN677" s="6"/>
      <c r="BO677" s="6"/>
      <c r="BP677" s="6"/>
      <c r="BQ677" s="6"/>
      <c r="BR677" s="6"/>
      <c r="BS677" s="6"/>
      <c r="BT677" s="6"/>
      <c r="BU677" s="6"/>
      <c r="BV677" s="6"/>
      <c r="BW677" s="6"/>
      <c r="BX677" s="6"/>
      <c r="BY677" s="6"/>
      <c r="BZ677" s="6"/>
      <c r="CA677" s="6"/>
      <c r="CB677" s="6"/>
      <c r="CC677" s="6"/>
      <c r="CD677" s="6"/>
      <c r="CE677" s="6"/>
      <c r="CF677" s="6"/>
      <c r="CG677" s="6"/>
    </row>
    <row r="678" spans="1:85" ht="16.5" customHeight="1" x14ac:dyDescent="0.3">
      <c r="A678" s="6"/>
      <c r="B678" s="117"/>
      <c r="C678" s="6"/>
      <c r="D678" s="6"/>
      <c r="E678" s="6"/>
      <c r="F678" s="6"/>
      <c r="G678" s="6"/>
      <c r="H678" s="6"/>
      <c r="I678" s="118"/>
      <c r="J678" s="118"/>
      <c r="K678" s="118"/>
      <c r="L678" s="118"/>
      <c r="M678" s="118"/>
      <c r="N678" s="119"/>
      <c r="O678" s="119" t="e">
        <f>+O677/C677-1</f>
        <v>#N/A</v>
      </c>
      <c r="P678" s="119" t="e">
        <f>+P677/D677-1</f>
        <v>#N/A</v>
      </c>
      <c r="Q678" s="21"/>
      <c r="R678" s="120" t="s">
        <v>3017</v>
      </c>
      <c r="S678" s="6"/>
      <c r="T678" s="6"/>
      <c r="U678" s="6"/>
      <c r="V678" s="6"/>
      <c r="W678" s="6"/>
      <c r="X678" s="6"/>
      <c r="Y678" s="6"/>
      <c r="Z678" s="6"/>
      <c r="AA678" s="6"/>
      <c r="AB678" s="6"/>
      <c r="AC678" s="6"/>
      <c r="AD678" s="6"/>
      <c r="AE678" s="6"/>
      <c r="AF678" s="6"/>
      <c r="AG678" s="6"/>
      <c r="AH678" s="6"/>
      <c r="AI678" s="6"/>
      <c r="AJ678" s="6"/>
      <c r="AK678" s="6"/>
      <c r="AL678" s="6"/>
      <c r="AM678" s="6"/>
      <c r="AN678" s="6"/>
      <c r="AO678" s="6"/>
      <c r="AP678" s="6"/>
      <c r="AQ678" s="6"/>
      <c r="AR678" s="6"/>
      <c r="AS678" s="6"/>
      <c r="AT678" s="6"/>
      <c r="AU678" s="6"/>
      <c r="AV678" s="6"/>
      <c r="AW678" s="6"/>
      <c r="AX678" s="6"/>
      <c r="AY678" s="6"/>
      <c r="AZ678" s="6"/>
      <c r="BA678" s="6"/>
      <c r="BB678" s="6"/>
      <c r="BC678" s="6"/>
      <c r="BD678" s="6"/>
      <c r="BE678" s="6"/>
      <c r="BF678" s="6"/>
      <c r="BG678" s="6"/>
      <c r="BH678" s="6"/>
      <c r="BI678" s="6"/>
      <c r="BJ678" s="6"/>
      <c r="BK678" s="6"/>
      <c r="BL678" s="6"/>
      <c r="BM678" s="6"/>
      <c r="BN678" s="6"/>
      <c r="BO678" s="6"/>
      <c r="BP678" s="6"/>
      <c r="BQ678" s="6"/>
      <c r="BR678" s="6"/>
      <c r="BS678" s="6"/>
      <c r="BT678" s="6"/>
      <c r="BU678" s="6"/>
      <c r="BV678" s="6"/>
      <c r="BW678" s="6"/>
      <c r="BX678" s="6"/>
      <c r="BY678" s="6"/>
      <c r="BZ678" s="6"/>
      <c r="CA678" s="6"/>
      <c r="CB678" s="6"/>
      <c r="CC678" s="6"/>
      <c r="CD678" s="6"/>
      <c r="CE678" s="6"/>
      <c r="CF678" s="6"/>
      <c r="CG678" s="6"/>
    </row>
    <row r="679" spans="1:85" ht="16.5" customHeight="1" x14ac:dyDescent="0.3">
      <c r="A679" s="37"/>
      <c r="B679" s="121"/>
      <c r="C679" s="122"/>
      <c r="D679" s="122" t="e">
        <f t="shared" ref="D679:O679" si="177">RATE(D$348-$C$348,,-$C677,D677)</f>
        <v>#NUM!</v>
      </c>
      <c r="E679" s="122" t="e">
        <f t="shared" si="177"/>
        <v>#NUM!</v>
      </c>
      <c r="F679" s="122" t="e">
        <f t="shared" si="177"/>
        <v>#NUM!</v>
      </c>
      <c r="G679" s="122" t="e">
        <f t="shared" si="177"/>
        <v>#NUM!</v>
      </c>
      <c r="H679" s="122" t="e">
        <f t="shared" si="177"/>
        <v>#NUM!</v>
      </c>
      <c r="I679" s="122" t="e">
        <f t="shared" si="177"/>
        <v>#NUM!</v>
      </c>
      <c r="J679" s="122" t="e">
        <f t="shared" si="177"/>
        <v>#NUM!</v>
      </c>
      <c r="K679" s="122" t="e">
        <f t="shared" si="177"/>
        <v>#NUM!</v>
      </c>
      <c r="L679" s="122" t="e">
        <f t="shared" si="177"/>
        <v>#NUM!</v>
      </c>
      <c r="M679" s="122" t="e">
        <f t="shared" si="177"/>
        <v>#NUM!</v>
      </c>
      <c r="N679" s="123" t="e">
        <f t="shared" si="177"/>
        <v>#NUM!</v>
      </c>
      <c r="O679" s="123" t="e">
        <f t="shared" si="177"/>
        <v>#N/A</v>
      </c>
      <c r="P679" s="123" t="e">
        <f>RATE(Q$348-$C$348,,-$C677,P677)</f>
        <v>#N/A</v>
      </c>
      <c r="Q679" s="37"/>
      <c r="R679" s="124" t="s">
        <v>3018</v>
      </c>
      <c r="S679" s="37"/>
      <c r="T679" s="37"/>
      <c r="U679" s="37"/>
      <c r="V679" s="37"/>
      <c r="W679" s="37"/>
      <c r="X679" s="37"/>
      <c r="Y679" s="37"/>
      <c r="Z679" s="37"/>
      <c r="AA679" s="37"/>
      <c r="AB679" s="37"/>
      <c r="AC679" s="37"/>
      <c r="AD679" s="37"/>
      <c r="AE679" s="37"/>
      <c r="AF679" s="37"/>
      <c r="AG679" s="37"/>
      <c r="AH679" s="37"/>
      <c r="AI679" s="37"/>
      <c r="AJ679" s="37"/>
      <c r="AK679" s="37"/>
      <c r="AL679" s="37"/>
      <c r="AM679" s="37"/>
      <c r="AN679" s="37"/>
      <c r="AO679" s="37"/>
      <c r="AP679" s="37"/>
      <c r="AQ679" s="37"/>
      <c r="AR679" s="37"/>
      <c r="AS679" s="37"/>
      <c r="AT679" s="37"/>
      <c r="AU679" s="37"/>
      <c r="AV679" s="37"/>
      <c r="AW679" s="37"/>
      <c r="AX679" s="37"/>
      <c r="AY679" s="37"/>
      <c r="AZ679" s="37"/>
      <c r="BA679" s="37"/>
      <c r="BB679" s="37"/>
      <c r="BC679" s="37"/>
      <c r="BD679" s="37"/>
      <c r="BE679" s="37"/>
      <c r="BF679" s="37"/>
      <c r="BG679" s="37"/>
      <c r="BH679" s="37"/>
      <c r="BI679" s="37"/>
      <c r="BJ679" s="37"/>
      <c r="BK679" s="37"/>
      <c r="BL679" s="37"/>
      <c r="BM679" s="37"/>
      <c r="BN679" s="37"/>
      <c r="BO679" s="37"/>
      <c r="BP679" s="37"/>
      <c r="BQ679" s="37"/>
      <c r="BR679" s="37"/>
      <c r="BS679" s="37"/>
      <c r="BT679" s="37"/>
      <c r="BU679" s="37"/>
      <c r="BV679" s="37"/>
      <c r="BW679" s="37"/>
      <c r="BX679" s="37"/>
      <c r="BY679" s="37"/>
      <c r="BZ679" s="37"/>
      <c r="CA679" s="37"/>
      <c r="CB679" s="37"/>
      <c r="CC679" s="37"/>
      <c r="CD679" s="37"/>
      <c r="CE679" s="37"/>
      <c r="CF679" s="37"/>
      <c r="CG679" s="37"/>
    </row>
    <row r="680" spans="1:85" ht="16.5" customHeight="1" x14ac:dyDescent="0.3">
      <c r="A680" s="6"/>
      <c r="B680" s="111"/>
      <c r="C680" s="112"/>
      <c r="D680" s="112"/>
      <c r="E680" s="112">
        <f t="shared" ref="E680:P680" si="178">+D$651+D680</f>
        <v>0</v>
      </c>
      <c r="F680" s="112">
        <f t="shared" si="178"/>
        <v>0</v>
      </c>
      <c r="G680" s="112">
        <f t="shared" si="178"/>
        <v>0</v>
      </c>
      <c r="H680" s="112">
        <f t="shared" si="178"/>
        <v>0</v>
      </c>
      <c r="I680" s="112">
        <f t="shared" si="178"/>
        <v>0</v>
      </c>
      <c r="J680" s="112">
        <f t="shared" si="178"/>
        <v>0</v>
      </c>
      <c r="K680" s="112">
        <f t="shared" si="178"/>
        <v>0</v>
      </c>
      <c r="L680" s="112">
        <f t="shared" si="178"/>
        <v>0</v>
      </c>
      <c r="M680" s="112">
        <f t="shared" si="178"/>
        <v>0</v>
      </c>
      <c r="N680" s="113">
        <f t="shared" si="178"/>
        <v>0</v>
      </c>
      <c r="O680" s="113">
        <f t="shared" si="178"/>
        <v>0</v>
      </c>
      <c r="P680" s="113">
        <f t="shared" si="178"/>
        <v>0</v>
      </c>
      <c r="Q680" s="21"/>
      <c r="R680" s="81" t="s">
        <v>3015</v>
      </c>
      <c r="S680" s="6"/>
      <c r="T680" s="6"/>
      <c r="U680" s="6"/>
      <c r="V680" s="6"/>
      <c r="W680" s="6"/>
      <c r="X680" s="6"/>
      <c r="Y680" s="6"/>
      <c r="Z680" s="6"/>
      <c r="AA680" s="6"/>
      <c r="AB680" s="6"/>
      <c r="AC680" s="6"/>
      <c r="AD680" s="6"/>
      <c r="AE680" s="6"/>
      <c r="AF680" s="6"/>
      <c r="AG680" s="6"/>
      <c r="AH680" s="6"/>
      <c r="AI680" s="6"/>
      <c r="AJ680" s="6"/>
      <c r="AK680" s="6"/>
      <c r="AL680" s="6"/>
      <c r="AM680" s="6"/>
      <c r="AN680" s="6"/>
      <c r="AO680" s="6"/>
      <c r="AP680" s="6"/>
      <c r="AQ680" s="6"/>
      <c r="AR680" s="6"/>
      <c r="AS680" s="6"/>
      <c r="AT680" s="6"/>
      <c r="AU680" s="6"/>
      <c r="AV680" s="6"/>
      <c r="AW680" s="6"/>
      <c r="AX680" s="6"/>
      <c r="AY680" s="6"/>
      <c r="AZ680" s="6"/>
      <c r="BA680" s="6"/>
      <c r="BB680" s="6"/>
      <c r="BC680" s="6"/>
      <c r="BD680" s="6"/>
      <c r="BE680" s="6"/>
      <c r="BF680" s="6"/>
      <c r="BG680" s="6"/>
      <c r="BH680" s="6"/>
      <c r="BI680" s="6"/>
      <c r="BJ680" s="6"/>
      <c r="BK680" s="6"/>
      <c r="BL680" s="6"/>
      <c r="BM680" s="6"/>
      <c r="BN680" s="6"/>
      <c r="BO680" s="6"/>
      <c r="BP680" s="6"/>
      <c r="BQ680" s="6"/>
      <c r="BR680" s="6"/>
      <c r="BS680" s="6"/>
      <c r="BT680" s="6"/>
      <c r="BU680" s="6"/>
      <c r="BV680" s="6"/>
      <c r="BW680" s="6"/>
      <c r="BX680" s="6"/>
      <c r="BY680" s="6"/>
      <c r="BZ680" s="6"/>
      <c r="CA680" s="6"/>
      <c r="CB680" s="6"/>
      <c r="CC680" s="6"/>
      <c r="CD680" s="6"/>
      <c r="CE680" s="6"/>
      <c r="CF680" s="6"/>
      <c r="CG680" s="6"/>
    </row>
    <row r="681" spans="1:85" ht="16.5" customHeight="1" x14ac:dyDescent="0.3">
      <c r="A681" s="6"/>
      <c r="B681" s="114"/>
      <c r="C681" s="115"/>
      <c r="D681" s="115">
        <f t="shared" ref="D681:P681" si="179">+D$661+D680</f>
        <v>0</v>
      </c>
      <c r="E681" s="115">
        <f t="shared" si="179"/>
        <v>0</v>
      </c>
      <c r="F681" s="115">
        <f t="shared" si="179"/>
        <v>0</v>
      </c>
      <c r="G681" s="115">
        <f t="shared" si="179"/>
        <v>0</v>
      </c>
      <c r="H681" s="115">
        <f t="shared" si="179"/>
        <v>0</v>
      </c>
      <c r="I681" s="115">
        <f t="shared" si="179"/>
        <v>0</v>
      </c>
      <c r="J681" s="115">
        <f t="shared" si="179"/>
        <v>0</v>
      </c>
      <c r="K681" s="115">
        <f t="shared" si="179"/>
        <v>0</v>
      </c>
      <c r="L681" s="115">
        <f t="shared" si="179"/>
        <v>0</v>
      </c>
      <c r="M681" s="115">
        <f t="shared" si="179"/>
        <v>0</v>
      </c>
      <c r="N681" s="116">
        <f t="shared" si="179"/>
        <v>0</v>
      </c>
      <c r="O681" s="116" t="e">
        <f t="shared" si="179"/>
        <v>#N/A</v>
      </c>
      <c r="P681" s="116" t="e">
        <f t="shared" si="179"/>
        <v>#N/A</v>
      </c>
      <c r="Q681" s="21"/>
      <c r="R681" s="81" t="s">
        <v>3016</v>
      </c>
      <c r="S681" s="6"/>
      <c r="T681" s="6"/>
      <c r="U681" s="6"/>
      <c r="V681" s="6"/>
      <c r="W681" s="6"/>
      <c r="X681" s="6"/>
      <c r="Y681" s="6"/>
      <c r="Z681" s="6"/>
      <c r="AA681" s="6"/>
      <c r="AB681" s="6"/>
      <c r="AC681" s="6"/>
      <c r="AD681" s="6"/>
      <c r="AE681" s="6"/>
      <c r="AF681" s="6"/>
      <c r="AG681" s="6"/>
      <c r="AH681" s="6"/>
      <c r="AI681" s="6"/>
      <c r="AJ681" s="6"/>
      <c r="AK681" s="6"/>
      <c r="AL681" s="6"/>
      <c r="AM681" s="6"/>
      <c r="AN681" s="6"/>
      <c r="AO681" s="6"/>
      <c r="AP681" s="6"/>
      <c r="AQ681" s="6"/>
      <c r="AR681" s="6"/>
      <c r="AS681" s="6"/>
      <c r="AT681" s="6"/>
      <c r="AU681" s="6"/>
      <c r="AV681" s="6"/>
      <c r="AW681" s="6"/>
      <c r="AX681" s="6"/>
      <c r="AY681" s="6"/>
      <c r="AZ681" s="6"/>
      <c r="BA681" s="6"/>
      <c r="BB681" s="6"/>
      <c r="BC681" s="6"/>
      <c r="BD681" s="6"/>
      <c r="BE681" s="6"/>
      <c r="BF681" s="6"/>
      <c r="BG681" s="6"/>
      <c r="BH681" s="6"/>
      <c r="BI681" s="6"/>
      <c r="BJ681" s="6"/>
      <c r="BK681" s="6"/>
      <c r="BL681" s="6"/>
      <c r="BM681" s="6"/>
      <c r="BN681" s="6"/>
      <c r="BO681" s="6"/>
      <c r="BP681" s="6"/>
      <c r="BQ681" s="6"/>
      <c r="BR681" s="6"/>
      <c r="BS681" s="6"/>
      <c r="BT681" s="6"/>
      <c r="BU681" s="6"/>
      <c r="BV681" s="6"/>
      <c r="BW681" s="6"/>
      <c r="BX681" s="6"/>
      <c r="BY681" s="6"/>
      <c r="BZ681" s="6"/>
      <c r="CA681" s="6"/>
      <c r="CB681" s="6"/>
      <c r="CC681" s="6"/>
      <c r="CD681" s="6"/>
      <c r="CE681" s="6"/>
      <c r="CF681" s="6"/>
      <c r="CG681" s="6"/>
    </row>
    <row r="682" spans="1:85" ht="16.5" customHeight="1" x14ac:dyDescent="0.3">
      <c r="A682" s="6"/>
      <c r="B682" s="117"/>
      <c r="C682" s="6"/>
      <c r="D682" s="6"/>
      <c r="E682" s="6"/>
      <c r="F682" s="6"/>
      <c r="G682" s="6"/>
      <c r="H682" s="6"/>
      <c r="I682" s="118"/>
      <c r="J682" s="118"/>
      <c r="K682" s="118"/>
      <c r="L682" s="118"/>
      <c r="M682" s="118"/>
      <c r="N682" s="119"/>
      <c r="O682" s="119" t="e">
        <f>+O681/D681-1</f>
        <v>#N/A</v>
      </c>
      <c r="P682" s="119" t="e">
        <f>+P681/E681-1</f>
        <v>#N/A</v>
      </c>
      <c r="Q682" s="21"/>
      <c r="R682" s="120" t="s">
        <v>3017</v>
      </c>
      <c r="S682" s="6"/>
      <c r="T682" s="6"/>
      <c r="U682" s="6"/>
      <c r="V682" s="6"/>
      <c r="W682" s="6"/>
      <c r="X682" s="6"/>
      <c r="Y682" s="6"/>
      <c r="Z682" s="6"/>
      <c r="AA682" s="6"/>
      <c r="AB682" s="6"/>
      <c r="AC682" s="6"/>
      <c r="AD682" s="6"/>
      <c r="AE682" s="6"/>
      <c r="AF682" s="6"/>
      <c r="AG682" s="6"/>
      <c r="AH682" s="6"/>
      <c r="AI682" s="6"/>
      <c r="AJ682" s="6"/>
      <c r="AK682" s="6"/>
      <c r="AL682" s="6"/>
      <c r="AM682" s="6"/>
      <c r="AN682" s="6"/>
      <c r="AO682" s="6"/>
      <c r="AP682" s="6"/>
      <c r="AQ682" s="6"/>
      <c r="AR682" s="6"/>
      <c r="AS682" s="6"/>
      <c r="AT682" s="6"/>
      <c r="AU682" s="6"/>
      <c r="AV682" s="6"/>
      <c r="AW682" s="6"/>
      <c r="AX682" s="6"/>
      <c r="AY682" s="6"/>
      <c r="AZ682" s="6"/>
      <c r="BA682" s="6"/>
      <c r="BB682" s="6"/>
      <c r="BC682" s="6"/>
      <c r="BD682" s="6"/>
      <c r="BE682" s="6"/>
      <c r="BF682" s="6"/>
      <c r="BG682" s="6"/>
      <c r="BH682" s="6"/>
      <c r="BI682" s="6"/>
      <c r="BJ682" s="6"/>
      <c r="BK682" s="6"/>
      <c r="BL682" s="6"/>
      <c r="BM682" s="6"/>
      <c r="BN682" s="6"/>
      <c r="BO682" s="6"/>
      <c r="BP682" s="6"/>
      <c r="BQ682" s="6"/>
      <c r="BR682" s="6"/>
      <c r="BS682" s="6"/>
      <c r="BT682" s="6"/>
      <c r="BU682" s="6"/>
      <c r="BV682" s="6"/>
      <c r="BW682" s="6"/>
      <c r="BX682" s="6"/>
      <c r="BY682" s="6"/>
      <c r="BZ682" s="6"/>
      <c r="CA682" s="6"/>
      <c r="CB682" s="6"/>
      <c r="CC682" s="6"/>
      <c r="CD682" s="6"/>
      <c r="CE682" s="6"/>
      <c r="CF682" s="6"/>
      <c r="CG682" s="6"/>
    </row>
    <row r="683" spans="1:85" ht="16.5" customHeight="1" x14ac:dyDescent="0.3">
      <c r="A683" s="37"/>
      <c r="B683" s="121"/>
      <c r="C683" s="122"/>
      <c r="D683" s="122"/>
      <c r="E683" s="122" t="e">
        <f t="shared" ref="E683:O683" si="180">RATE(E$348-$D$348,,-$D681,E681)</f>
        <v>#NUM!</v>
      </c>
      <c r="F683" s="122" t="e">
        <f t="shared" si="180"/>
        <v>#NUM!</v>
      </c>
      <c r="G683" s="122" t="e">
        <f t="shared" si="180"/>
        <v>#NUM!</v>
      </c>
      <c r="H683" s="122" t="e">
        <f t="shared" si="180"/>
        <v>#NUM!</v>
      </c>
      <c r="I683" s="122" t="e">
        <f t="shared" si="180"/>
        <v>#NUM!</v>
      </c>
      <c r="J683" s="122" t="e">
        <f t="shared" si="180"/>
        <v>#NUM!</v>
      </c>
      <c r="K683" s="122" t="e">
        <f t="shared" si="180"/>
        <v>#NUM!</v>
      </c>
      <c r="L683" s="122" t="e">
        <f t="shared" si="180"/>
        <v>#NUM!</v>
      </c>
      <c r="M683" s="122" t="e">
        <f t="shared" si="180"/>
        <v>#NUM!</v>
      </c>
      <c r="N683" s="123" t="e">
        <f t="shared" si="180"/>
        <v>#NUM!</v>
      </c>
      <c r="O683" s="123" t="e">
        <f t="shared" si="180"/>
        <v>#N/A</v>
      </c>
      <c r="P683" s="123" t="e">
        <f>RATE(Q$348-$D$348,,-$D681,P681)</f>
        <v>#N/A</v>
      </c>
      <c r="Q683" s="37"/>
      <c r="R683" s="124" t="s">
        <v>3018</v>
      </c>
      <c r="S683" s="37"/>
      <c r="T683" s="37"/>
      <c r="U683" s="37"/>
      <c r="V683" s="37"/>
      <c r="W683" s="37"/>
      <c r="X683" s="37"/>
      <c r="Y683" s="37"/>
      <c r="Z683" s="37"/>
      <c r="AA683" s="37"/>
      <c r="AB683" s="37"/>
      <c r="AC683" s="37"/>
      <c r="AD683" s="37"/>
      <c r="AE683" s="37"/>
      <c r="AF683" s="37"/>
      <c r="AG683" s="37"/>
      <c r="AH683" s="37"/>
      <c r="AI683" s="37"/>
      <c r="AJ683" s="37"/>
      <c r="AK683" s="37"/>
      <c r="AL683" s="37"/>
      <c r="AM683" s="37"/>
      <c r="AN683" s="37"/>
      <c r="AO683" s="37"/>
      <c r="AP683" s="37"/>
      <c r="AQ683" s="37"/>
      <c r="AR683" s="37"/>
      <c r="AS683" s="37"/>
      <c r="AT683" s="37"/>
      <c r="AU683" s="37"/>
      <c r="AV683" s="37"/>
      <c r="AW683" s="37"/>
      <c r="AX683" s="37"/>
      <c r="AY683" s="37"/>
      <c r="AZ683" s="37"/>
      <c r="BA683" s="37"/>
      <c r="BB683" s="37"/>
      <c r="BC683" s="37"/>
      <c r="BD683" s="37"/>
      <c r="BE683" s="37"/>
      <c r="BF683" s="37"/>
      <c r="BG683" s="37"/>
      <c r="BH683" s="37"/>
      <c r="BI683" s="37"/>
      <c r="BJ683" s="37"/>
      <c r="BK683" s="37"/>
      <c r="BL683" s="37"/>
      <c r="BM683" s="37"/>
      <c r="BN683" s="37"/>
      <c r="BO683" s="37"/>
      <c r="BP683" s="37"/>
      <c r="BQ683" s="37"/>
      <c r="BR683" s="37"/>
      <c r="BS683" s="37"/>
      <c r="BT683" s="37"/>
      <c r="BU683" s="37"/>
      <c r="BV683" s="37"/>
      <c r="BW683" s="37"/>
      <c r="BX683" s="37"/>
      <c r="BY683" s="37"/>
      <c r="BZ683" s="37"/>
      <c r="CA683" s="37"/>
      <c r="CB683" s="37"/>
      <c r="CC683" s="37"/>
      <c r="CD683" s="37"/>
      <c r="CE683" s="37"/>
      <c r="CF683" s="37"/>
      <c r="CG683" s="37"/>
    </row>
    <row r="684" spans="1:85" ht="16.5" customHeight="1" x14ac:dyDescent="0.3">
      <c r="A684" s="6"/>
      <c r="B684" s="111"/>
      <c r="C684" s="112"/>
      <c r="D684" s="112"/>
      <c r="E684" s="112"/>
      <c r="F684" s="112">
        <f t="shared" ref="F684:P684" si="181">+E$651+E684</f>
        <v>0</v>
      </c>
      <c r="G684" s="112">
        <f t="shared" si="181"/>
        <v>0</v>
      </c>
      <c r="H684" s="112">
        <f t="shared" si="181"/>
        <v>0</v>
      </c>
      <c r="I684" s="112">
        <f t="shared" si="181"/>
        <v>0</v>
      </c>
      <c r="J684" s="112">
        <f t="shared" si="181"/>
        <v>0</v>
      </c>
      <c r="K684" s="112">
        <f t="shared" si="181"/>
        <v>0</v>
      </c>
      <c r="L684" s="112">
        <f t="shared" si="181"/>
        <v>0</v>
      </c>
      <c r="M684" s="112">
        <f t="shared" si="181"/>
        <v>0</v>
      </c>
      <c r="N684" s="113">
        <f t="shared" si="181"/>
        <v>0</v>
      </c>
      <c r="O684" s="113">
        <f t="shared" si="181"/>
        <v>0</v>
      </c>
      <c r="P684" s="113">
        <f t="shared" si="181"/>
        <v>0</v>
      </c>
      <c r="Q684" s="21"/>
      <c r="R684" s="81" t="s">
        <v>3015</v>
      </c>
      <c r="S684" s="6"/>
      <c r="T684" s="6"/>
      <c r="U684" s="6"/>
      <c r="V684" s="6"/>
      <c r="W684" s="6"/>
      <c r="X684" s="6"/>
      <c r="Y684" s="6"/>
      <c r="Z684" s="6"/>
      <c r="AA684" s="6"/>
      <c r="AB684" s="6"/>
      <c r="AC684" s="6"/>
      <c r="AD684" s="6"/>
      <c r="AE684" s="6"/>
      <c r="AF684" s="6"/>
      <c r="AG684" s="6"/>
      <c r="AH684" s="6"/>
      <c r="AI684" s="6"/>
      <c r="AJ684" s="6"/>
      <c r="AK684" s="6"/>
      <c r="AL684" s="6"/>
      <c r="AM684" s="6"/>
      <c r="AN684" s="6"/>
      <c r="AO684" s="6"/>
      <c r="AP684" s="6"/>
      <c r="AQ684" s="6"/>
      <c r="AR684" s="6"/>
      <c r="AS684" s="6"/>
      <c r="AT684" s="6"/>
      <c r="AU684" s="6"/>
      <c r="AV684" s="6"/>
      <c r="AW684" s="6"/>
      <c r="AX684" s="6"/>
      <c r="AY684" s="6"/>
      <c r="AZ684" s="6"/>
      <c r="BA684" s="6"/>
      <c r="BB684" s="6"/>
      <c r="BC684" s="6"/>
      <c r="BD684" s="6"/>
      <c r="BE684" s="6"/>
      <c r="BF684" s="6"/>
      <c r="BG684" s="6"/>
      <c r="BH684" s="6"/>
      <c r="BI684" s="6"/>
      <c r="BJ684" s="6"/>
      <c r="BK684" s="6"/>
      <c r="BL684" s="6"/>
      <c r="BM684" s="6"/>
      <c r="BN684" s="6"/>
      <c r="BO684" s="6"/>
      <c r="BP684" s="6"/>
      <c r="BQ684" s="6"/>
      <c r="BR684" s="6"/>
      <c r="BS684" s="6"/>
      <c r="BT684" s="6"/>
      <c r="BU684" s="6"/>
      <c r="BV684" s="6"/>
      <c r="BW684" s="6"/>
      <c r="BX684" s="6"/>
      <c r="BY684" s="6"/>
      <c r="BZ684" s="6"/>
      <c r="CA684" s="6"/>
      <c r="CB684" s="6"/>
      <c r="CC684" s="6"/>
      <c r="CD684" s="6"/>
      <c r="CE684" s="6"/>
      <c r="CF684" s="6"/>
      <c r="CG684" s="6"/>
    </row>
    <row r="685" spans="1:85" ht="16.5" customHeight="1" x14ac:dyDescent="0.3">
      <c r="A685" s="6"/>
      <c r="B685" s="114"/>
      <c r="C685" s="115"/>
      <c r="D685" s="115"/>
      <c r="E685" s="115">
        <f t="shared" ref="E685:P685" si="182">+E$661+E684</f>
        <v>0</v>
      </c>
      <c r="F685" s="115">
        <f t="shared" si="182"/>
        <v>0</v>
      </c>
      <c r="G685" s="115">
        <f t="shared" si="182"/>
        <v>0</v>
      </c>
      <c r="H685" s="115">
        <f t="shared" si="182"/>
        <v>0</v>
      </c>
      <c r="I685" s="115">
        <f t="shared" si="182"/>
        <v>0</v>
      </c>
      <c r="J685" s="115">
        <f t="shared" si="182"/>
        <v>0</v>
      </c>
      <c r="K685" s="115">
        <f t="shared" si="182"/>
        <v>0</v>
      </c>
      <c r="L685" s="115">
        <f t="shared" si="182"/>
        <v>0</v>
      </c>
      <c r="M685" s="115">
        <f t="shared" si="182"/>
        <v>0</v>
      </c>
      <c r="N685" s="116">
        <f t="shared" si="182"/>
        <v>0</v>
      </c>
      <c r="O685" s="116" t="e">
        <f t="shared" si="182"/>
        <v>#N/A</v>
      </c>
      <c r="P685" s="116" t="e">
        <f t="shared" si="182"/>
        <v>#N/A</v>
      </c>
      <c r="Q685" s="21"/>
      <c r="R685" s="81" t="s">
        <v>3016</v>
      </c>
      <c r="S685" s="6"/>
      <c r="T685" s="6"/>
      <c r="U685" s="6"/>
      <c r="V685" s="6"/>
      <c r="W685" s="6"/>
      <c r="X685" s="6"/>
      <c r="Y685" s="6"/>
      <c r="Z685" s="6"/>
      <c r="AA685" s="6"/>
      <c r="AB685" s="6"/>
      <c r="AC685" s="6"/>
      <c r="AD685" s="6"/>
      <c r="AE685" s="6"/>
      <c r="AF685" s="6"/>
      <c r="AG685" s="6"/>
      <c r="AH685" s="6"/>
      <c r="AI685" s="6"/>
      <c r="AJ685" s="6"/>
      <c r="AK685" s="6"/>
      <c r="AL685" s="6"/>
      <c r="AM685" s="6"/>
      <c r="AN685" s="6"/>
      <c r="AO685" s="6"/>
      <c r="AP685" s="6"/>
      <c r="AQ685" s="6"/>
      <c r="AR685" s="6"/>
      <c r="AS685" s="6"/>
      <c r="AT685" s="6"/>
      <c r="AU685" s="6"/>
      <c r="AV685" s="6"/>
      <c r="AW685" s="6"/>
      <c r="AX685" s="6"/>
      <c r="AY685" s="6"/>
      <c r="AZ685" s="6"/>
      <c r="BA685" s="6"/>
      <c r="BB685" s="6"/>
      <c r="BC685" s="6"/>
      <c r="BD685" s="6"/>
      <c r="BE685" s="6"/>
      <c r="BF685" s="6"/>
      <c r="BG685" s="6"/>
      <c r="BH685" s="6"/>
      <c r="BI685" s="6"/>
      <c r="BJ685" s="6"/>
      <c r="BK685" s="6"/>
      <c r="BL685" s="6"/>
      <c r="BM685" s="6"/>
      <c r="BN685" s="6"/>
      <c r="BO685" s="6"/>
      <c r="BP685" s="6"/>
      <c r="BQ685" s="6"/>
      <c r="BR685" s="6"/>
      <c r="BS685" s="6"/>
      <c r="BT685" s="6"/>
      <c r="BU685" s="6"/>
      <c r="BV685" s="6"/>
      <c r="BW685" s="6"/>
      <c r="BX685" s="6"/>
      <c r="BY685" s="6"/>
      <c r="BZ685" s="6"/>
      <c r="CA685" s="6"/>
      <c r="CB685" s="6"/>
      <c r="CC685" s="6"/>
      <c r="CD685" s="6"/>
      <c r="CE685" s="6"/>
      <c r="CF685" s="6"/>
      <c r="CG685" s="6"/>
    </row>
    <row r="686" spans="1:85" ht="16.5" customHeight="1" x14ac:dyDescent="0.3">
      <c r="A686" s="6"/>
      <c r="B686" s="117"/>
      <c r="C686" s="6"/>
      <c r="D686" s="6"/>
      <c r="E686" s="6"/>
      <c r="F686" s="6"/>
      <c r="G686" s="6"/>
      <c r="H686" s="6"/>
      <c r="I686" s="118"/>
      <c r="J686" s="118"/>
      <c r="K686" s="118"/>
      <c r="L686" s="118"/>
      <c r="M686" s="118"/>
      <c r="N686" s="119"/>
      <c r="O686" s="119" t="e">
        <f>+O685/E685-1</f>
        <v>#N/A</v>
      </c>
      <c r="P686" s="119" t="e">
        <f>+P685/F685-1</f>
        <v>#N/A</v>
      </c>
      <c r="Q686" s="21"/>
      <c r="R686" s="120" t="s">
        <v>3017</v>
      </c>
      <c r="S686" s="6"/>
      <c r="T686" s="6"/>
      <c r="U686" s="6"/>
      <c r="V686" s="6"/>
      <c r="W686" s="6"/>
      <c r="X686" s="6"/>
      <c r="Y686" s="6"/>
      <c r="Z686" s="6"/>
      <c r="AA686" s="6"/>
      <c r="AB686" s="6"/>
      <c r="AC686" s="6"/>
      <c r="AD686" s="6"/>
      <c r="AE686" s="6"/>
      <c r="AF686" s="6"/>
      <c r="AG686" s="6"/>
      <c r="AH686" s="6"/>
      <c r="AI686" s="6"/>
      <c r="AJ686" s="6"/>
      <c r="AK686" s="6"/>
      <c r="AL686" s="6"/>
      <c r="AM686" s="6"/>
      <c r="AN686" s="6"/>
      <c r="AO686" s="6"/>
      <c r="AP686" s="6"/>
      <c r="AQ686" s="6"/>
      <c r="AR686" s="6"/>
      <c r="AS686" s="6"/>
      <c r="AT686" s="6"/>
      <c r="AU686" s="6"/>
      <c r="AV686" s="6"/>
      <c r="AW686" s="6"/>
      <c r="AX686" s="6"/>
      <c r="AY686" s="6"/>
      <c r="AZ686" s="6"/>
      <c r="BA686" s="6"/>
      <c r="BB686" s="6"/>
      <c r="BC686" s="6"/>
      <c r="BD686" s="6"/>
      <c r="BE686" s="6"/>
      <c r="BF686" s="6"/>
      <c r="BG686" s="6"/>
      <c r="BH686" s="6"/>
      <c r="BI686" s="6"/>
      <c r="BJ686" s="6"/>
      <c r="BK686" s="6"/>
      <c r="BL686" s="6"/>
      <c r="BM686" s="6"/>
      <c r="BN686" s="6"/>
      <c r="BO686" s="6"/>
      <c r="BP686" s="6"/>
      <c r="BQ686" s="6"/>
      <c r="BR686" s="6"/>
      <c r="BS686" s="6"/>
      <c r="BT686" s="6"/>
      <c r="BU686" s="6"/>
      <c r="BV686" s="6"/>
      <c r="BW686" s="6"/>
      <c r="BX686" s="6"/>
      <c r="BY686" s="6"/>
      <c r="BZ686" s="6"/>
      <c r="CA686" s="6"/>
      <c r="CB686" s="6"/>
      <c r="CC686" s="6"/>
      <c r="CD686" s="6"/>
      <c r="CE686" s="6"/>
      <c r="CF686" s="6"/>
      <c r="CG686" s="6"/>
    </row>
    <row r="687" spans="1:85" ht="16.5" customHeight="1" x14ac:dyDescent="0.3">
      <c r="A687" s="37"/>
      <c r="B687" s="121"/>
      <c r="C687" s="122"/>
      <c r="D687" s="122"/>
      <c r="E687" s="122"/>
      <c r="F687" s="122" t="e">
        <f t="shared" ref="F687:O687" si="183">RATE(F$348-$E$348,,-$E685,F685)</f>
        <v>#NUM!</v>
      </c>
      <c r="G687" s="122" t="e">
        <f t="shared" si="183"/>
        <v>#NUM!</v>
      </c>
      <c r="H687" s="122" t="e">
        <f t="shared" si="183"/>
        <v>#NUM!</v>
      </c>
      <c r="I687" s="122" t="e">
        <f t="shared" si="183"/>
        <v>#NUM!</v>
      </c>
      <c r="J687" s="122" t="e">
        <f t="shared" si="183"/>
        <v>#NUM!</v>
      </c>
      <c r="K687" s="122" t="e">
        <f t="shared" si="183"/>
        <v>#NUM!</v>
      </c>
      <c r="L687" s="122" t="e">
        <f t="shared" si="183"/>
        <v>#NUM!</v>
      </c>
      <c r="M687" s="122" t="e">
        <f t="shared" si="183"/>
        <v>#NUM!</v>
      </c>
      <c r="N687" s="123" t="e">
        <f t="shared" si="183"/>
        <v>#NUM!</v>
      </c>
      <c r="O687" s="123" t="e">
        <f t="shared" si="183"/>
        <v>#N/A</v>
      </c>
      <c r="P687" s="123" t="e">
        <f>RATE(Q$348-$E$348,,-$E685,P685)</f>
        <v>#N/A</v>
      </c>
      <c r="Q687" s="37"/>
      <c r="R687" s="124" t="s">
        <v>3018</v>
      </c>
      <c r="S687" s="37"/>
      <c r="T687" s="37"/>
      <c r="U687" s="37"/>
      <c r="V687" s="37"/>
      <c r="W687" s="37"/>
      <c r="X687" s="37"/>
      <c r="Y687" s="37"/>
      <c r="Z687" s="37"/>
      <c r="AA687" s="37"/>
      <c r="AB687" s="37"/>
      <c r="AC687" s="37"/>
      <c r="AD687" s="37"/>
      <c r="AE687" s="37"/>
      <c r="AF687" s="37"/>
      <c r="AG687" s="37"/>
      <c r="AH687" s="37"/>
      <c r="AI687" s="37"/>
      <c r="AJ687" s="37"/>
      <c r="AK687" s="37"/>
      <c r="AL687" s="37"/>
      <c r="AM687" s="37"/>
      <c r="AN687" s="37"/>
      <c r="AO687" s="37"/>
      <c r="AP687" s="37"/>
      <c r="AQ687" s="37"/>
      <c r="AR687" s="37"/>
      <c r="AS687" s="37"/>
      <c r="AT687" s="37"/>
      <c r="AU687" s="37"/>
      <c r="AV687" s="37"/>
      <c r="AW687" s="37"/>
      <c r="AX687" s="37"/>
      <c r="AY687" s="37"/>
      <c r="AZ687" s="37"/>
      <c r="BA687" s="37"/>
      <c r="BB687" s="37"/>
      <c r="BC687" s="37"/>
      <c r="BD687" s="37"/>
      <c r="BE687" s="37"/>
      <c r="BF687" s="37"/>
      <c r="BG687" s="37"/>
      <c r="BH687" s="37"/>
      <c r="BI687" s="37"/>
      <c r="BJ687" s="37"/>
      <c r="BK687" s="37"/>
      <c r="BL687" s="37"/>
      <c r="BM687" s="37"/>
      <c r="BN687" s="37"/>
      <c r="BO687" s="37"/>
      <c r="BP687" s="37"/>
      <c r="BQ687" s="37"/>
      <c r="BR687" s="37"/>
      <c r="BS687" s="37"/>
      <c r="BT687" s="37"/>
      <c r="BU687" s="37"/>
      <c r="BV687" s="37"/>
      <c r="BW687" s="37"/>
      <c r="BX687" s="37"/>
      <c r="BY687" s="37"/>
      <c r="BZ687" s="37"/>
      <c r="CA687" s="37"/>
      <c r="CB687" s="37"/>
      <c r="CC687" s="37"/>
      <c r="CD687" s="37"/>
      <c r="CE687" s="37"/>
      <c r="CF687" s="37"/>
      <c r="CG687" s="37"/>
    </row>
    <row r="688" spans="1:85" ht="16.5" customHeight="1" x14ac:dyDescent="0.3">
      <c r="A688" s="6"/>
      <c r="B688" s="111"/>
      <c r="C688" s="112"/>
      <c r="D688" s="112"/>
      <c r="E688" s="112"/>
      <c r="F688" s="112"/>
      <c r="G688" s="112">
        <f t="shared" ref="G688:P688" si="184">+F$651+F688</f>
        <v>0</v>
      </c>
      <c r="H688" s="112">
        <f t="shared" si="184"/>
        <v>0</v>
      </c>
      <c r="I688" s="112">
        <f t="shared" si="184"/>
        <v>0</v>
      </c>
      <c r="J688" s="112">
        <f t="shared" si="184"/>
        <v>0</v>
      </c>
      <c r="K688" s="112">
        <f t="shared" si="184"/>
        <v>0</v>
      </c>
      <c r="L688" s="112">
        <f t="shared" si="184"/>
        <v>0</v>
      </c>
      <c r="M688" s="112">
        <f t="shared" si="184"/>
        <v>0</v>
      </c>
      <c r="N688" s="113">
        <f t="shared" si="184"/>
        <v>0</v>
      </c>
      <c r="O688" s="113">
        <f t="shared" si="184"/>
        <v>0</v>
      </c>
      <c r="P688" s="113">
        <f t="shared" si="184"/>
        <v>0</v>
      </c>
      <c r="Q688" s="21"/>
      <c r="R688" s="81" t="s">
        <v>3015</v>
      </c>
      <c r="S688" s="6"/>
      <c r="T688" s="6"/>
      <c r="U688" s="6"/>
      <c r="V688" s="6"/>
      <c r="W688" s="6"/>
      <c r="X688" s="6"/>
      <c r="Y688" s="6"/>
      <c r="Z688" s="6"/>
      <c r="AA688" s="6"/>
      <c r="AB688" s="6"/>
      <c r="AC688" s="6"/>
      <c r="AD688" s="6"/>
      <c r="AE688" s="6"/>
      <c r="AF688" s="6"/>
      <c r="AG688" s="6"/>
      <c r="AH688" s="6"/>
      <c r="AI688" s="6"/>
      <c r="AJ688" s="6"/>
      <c r="AK688" s="6"/>
      <c r="AL688" s="6"/>
      <c r="AM688" s="6"/>
      <c r="AN688" s="6"/>
      <c r="AO688" s="6"/>
      <c r="AP688" s="6"/>
      <c r="AQ688" s="6"/>
      <c r="AR688" s="6"/>
      <c r="AS688" s="6"/>
      <c r="AT688" s="6"/>
      <c r="AU688" s="6"/>
      <c r="AV688" s="6"/>
      <c r="AW688" s="6"/>
      <c r="AX688" s="6"/>
      <c r="AY688" s="6"/>
      <c r="AZ688" s="6"/>
      <c r="BA688" s="6"/>
      <c r="BB688" s="6"/>
      <c r="BC688" s="6"/>
      <c r="BD688" s="6"/>
      <c r="BE688" s="6"/>
      <c r="BF688" s="6"/>
      <c r="BG688" s="6"/>
      <c r="BH688" s="6"/>
      <c r="BI688" s="6"/>
      <c r="BJ688" s="6"/>
      <c r="BK688" s="6"/>
      <c r="BL688" s="6"/>
      <c r="BM688" s="6"/>
      <c r="BN688" s="6"/>
      <c r="BO688" s="6"/>
      <c r="BP688" s="6"/>
      <c r="BQ688" s="6"/>
      <c r="BR688" s="6"/>
      <c r="BS688" s="6"/>
      <c r="BT688" s="6"/>
      <c r="BU688" s="6"/>
      <c r="BV688" s="6"/>
      <c r="BW688" s="6"/>
      <c r="BX688" s="6"/>
      <c r="BY688" s="6"/>
      <c r="BZ688" s="6"/>
      <c r="CA688" s="6"/>
      <c r="CB688" s="6"/>
      <c r="CC688" s="6"/>
      <c r="CD688" s="6"/>
      <c r="CE688" s="6"/>
      <c r="CF688" s="6"/>
      <c r="CG688" s="6"/>
    </row>
    <row r="689" spans="1:85" ht="16.5" customHeight="1" x14ac:dyDescent="0.3">
      <c r="A689" s="6"/>
      <c r="B689" s="114"/>
      <c r="C689" s="115"/>
      <c r="D689" s="115"/>
      <c r="E689" s="115"/>
      <c r="F689" s="115">
        <f t="shared" ref="F689:P689" si="185">+F$661+F688</f>
        <v>0</v>
      </c>
      <c r="G689" s="115">
        <f t="shared" si="185"/>
        <v>0</v>
      </c>
      <c r="H689" s="115">
        <f t="shared" si="185"/>
        <v>0</v>
      </c>
      <c r="I689" s="115">
        <f t="shared" si="185"/>
        <v>0</v>
      </c>
      <c r="J689" s="115">
        <f t="shared" si="185"/>
        <v>0</v>
      </c>
      <c r="K689" s="115">
        <f t="shared" si="185"/>
        <v>0</v>
      </c>
      <c r="L689" s="115">
        <f t="shared" si="185"/>
        <v>0</v>
      </c>
      <c r="M689" s="115">
        <f t="shared" si="185"/>
        <v>0</v>
      </c>
      <c r="N689" s="116">
        <f t="shared" si="185"/>
        <v>0</v>
      </c>
      <c r="O689" s="116" t="e">
        <f t="shared" si="185"/>
        <v>#N/A</v>
      </c>
      <c r="P689" s="116" t="e">
        <f t="shared" si="185"/>
        <v>#N/A</v>
      </c>
      <c r="Q689" s="21"/>
      <c r="R689" s="81" t="s">
        <v>3016</v>
      </c>
      <c r="S689" s="6"/>
      <c r="T689" s="6"/>
      <c r="U689" s="6"/>
      <c r="V689" s="6"/>
      <c r="W689" s="6"/>
      <c r="X689" s="6"/>
      <c r="Y689" s="6"/>
      <c r="Z689" s="6"/>
      <c r="AA689" s="6"/>
      <c r="AB689" s="6"/>
      <c r="AC689" s="6"/>
      <c r="AD689" s="6"/>
      <c r="AE689" s="6"/>
      <c r="AF689" s="6"/>
      <c r="AG689" s="6"/>
      <c r="AH689" s="6"/>
      <c r="AI689" s="6"/>
      <c r="AJ689" s="6"/>
      <c r="AK689" s="6"/>
      <c r="AL689" s="6"/>
      <c r="AM689" s="6"/>
      <c r="AN689" s="6"/>
      <c r="AO689" s="6"/>
      <c r="AP689" s="6"/>
      <c r="AQ689" s="6"/>
      <c r="AR689" s="6"/>
      <c r="AS689" s="6"/>
      <c r="AT689" s="6"/>
      <c r="AU689" s="6"/>
      <c r="AV689" s="6"/>
      <c r="AW689" s="6"/>
      <c r="AX689" s="6"/>
      <c r="AY689" s="6"/>
      <c r="AZ689" s="6"/>
      <c r="BA689" s="6"/>
      <c r="BB689" s="6"/>
      <c r="BC689" s="6"/>
      <c r="BD689" s="6"/>
      <c r="BE689" s="6"/>
      <c r="BF689" s="6"/>
      <c r="BG689" s="6"/>
      <c r="BH689" s="6"/>
      <c r="BI689" s="6"/>
      <c r="BJ689" s="6"/>
      <c r="BK689" s="6"/>
      <c r="BL689" s="6"/>
      <c r="BM689" s="6"/>
      <c r="BN689" s="6"/>
      <c r="BO689" s="6"/>
      <c r="BP689" s="6"/>
      <c r="BQ689" s="6"/>
      <c r="BR689" s="6"/>
      <c r="BS689" s="6"/>
      <c r="BT689" s="6"/>
      <c r="BU689" s="6"/>
      <c r="BV689" s="6"/>
      <c r="BW689" s="6"/>
      <c r="BX689" s="6"/>
      <c r="BY689" s="6"/>
      <c r="BZ689" s="6"/>
      <c r="CA689" s="6"/>
      <c r="CB689" s="6"/>
      <c r="CC689" s="6"/>
      <c r="CD689" s="6"/>
      <c r="CE689" s="6"/>
      <c r="CF689" s="6"/>
      <c r="CG689" s="6"/>
    </row>
    <row r="690" spans="1:85" ht="16.5" customHeight="1" x14ac:dyDescent="0.3">
      <c r="A690" s="6"/>
      <c r="B690" s="117"/>
      <c r="C690" s="6"/>
      <c r="D690" s="6"/>
      <c r="E690" s="6"/>
      <c r="F690" s="6"/>
      <c r="G690" s="6"/>
      <c r="H690" s="6"/>
      <c r="I690" s="118"/>
      <c r="J690" s="118"/>
      <c r="K690" s="118"/>
      <c r="L690" s="118"/>
      <c r="M690" s="118"/>
      <c r="N690" s="119"/>
      <c r="O690" s="119" t="e">
        <f>+O689/F689-1</f>
        <v>#N/A</v>
      </c>
      <c r="P690" s="119" t="e">
        <f>+P689/G689-1</f>
        <v>#N/A</v>
      </c>
      <c r="Q690" s="21"/>
      <c r="R690" s="120" t="s">
        <v>3017</v>
      </c>
      <c r="S690" s="6"/>
      <c r="T690" s="6"/>
      <c r="U690" s="6"/>
      <c r="V690" s="6"/>
      <c r="W690" s="6"/>
      <c r="X690" s="6"/>
      <c r="Y690" s="6"/>
      <c r="Z690" s="6"/>
      <c r="AA690" s="6"/>
      <c r="AB690" s="6"/>
      <c r="AC690" s="6"/>
      <c r="AD690" s="6"/>
      <c r="AE690" s="6"/>
      <c r="AF690" s="6"/>
      <c r="AG690" s="6"/>
      <c r="AH690" s="6"/>
      <c r="AI690" s="6"/>
      <c r="AJ690" s="6"/>
      <c r="AK690" s="6"/>
      <c r="AL690" s="6"/>
      <c r="AM690" s="6"/>
      <c r="AN690" s="6"/>
      <c r="AO690" s="6"/>
      <c r="AP690" s="6"/>
      <c r="AQ690" s="6"/>
      <c r="AR690" s="6"/>
      <c r="AS690" s="6"/>
      <c r="AT690" s="6"/>
      <c r="AU690" s="6"/>
      <c r="AV690" s="6"/>
      <c r="AW690" s="6"/>
      <c r="AX690" s="6"/>
      <c r="AY690" s="6"/>
      <c r="AZ690" s="6"/>
      <c r="BA690" s="6"/>
      <c r="BB690" s="6"/>
      <c r="BC690" s="6"/>
      <c r="BD690" s="6"/>
      <c r="BE690" s="6"/>
      <c r="BF690" s="6"/>
      <c r="BG690" s="6"/>
      <c r="BH690" s="6"/>
      <c r="BI690" s="6"/>
      <c r="BJ690" s="6"/>
      <c r="BK690" s="6"/>
      <c r="BL690" s="6"/>
      <c r="BM690" s="6"/>
      <c r="BN690" s="6"/>
      <c r="BO690" s="6"/>
      <c r="BP690" s="6"/>
      <c r="BQ690" s="6"/>
      <c r="BR690" s="6"/>
      <c r="BS690" s="6"/>
      <c r="BT690" s="6"/>
      <c r="BU690" s="6"/>
      <c r="BV690" s="6"/>
      <c r="BW690" s="6"/>
      <c r="BX690" s="6"/>
      <c r="BY690" s="6"/>
      <c r="BZ690" s="6"/>
      <c r="CA690" s="6"/>
      <c r="CB690" s="6"/>
      <c r="CC690" s="6"/>
      <c r="CD690" s="6"/>
      <c r="CE690" s="6"/>
      <c r="CF690" s="6"/>
      <c r="CG690" s="6"/>
    </row>
    <row r="691" spans="1:85" ht="16.5" customHeight="1" x14ac:dyDescent="0.3">
      <c r="A691" s="37"/>
      <c r="B691" s="121"/>
      <c r="C691" s="122"/>
      <c r="D691" s="122"/>
      <c r="E691" s="122"/>
      <c r="F691" s="122"/>
      <c r="G691" s="122" t="e">
        <f t="shared" ref="G691:O691" si="186">RATE(G$348-$F$348,,-$F689,G689)</f>
        <v>#NUM!</v>
      </c>
      <c r="H691" s="122" t="e">
        <f t="shared" si="186"/>
        <v>#NUM!</v>
      </c>
      <c r="I691" s="122" t="e">
        <f t="shared" si="186"/>
        <v>#NUM!</v>
      </c>
      <c r="J691" s="122" t="e">
        <f t="shared" si="186"/>
        <v>#NUM!</v>
      </c>
      <c r="K691" s="122" t="e">
        <f t="shared" si="186"/>
        <v>#NUM!</v>
      </c>
      <c r="L691" s="122" t="e">
        <f t="shared" si="186"/>
        <v>#NUM!</v>
      </c>
      <c r="M691" s="122" t="e">
        <f t="shared" si="186"/>
        <v>#NUM!</v>
      </c>
      <c r="N691" s="123" t="e">
        <f t="shared" si="186"/>
        <v>#NUM!</v>
      </c>
      <c r="O691" s="123" t="e">
        <f t="shared" si="186"/>
        <v>#N/A</v>
      </c>
      <c r="P691" s="123" t="e">
        <f>RATE(Q$348-$F$348,,-$F689,P689)</f>
        <v>#N/A</v>
      </c>
      <c r="Q691" s="37"/>
      <c r="R691" s="124" t="s">
        <v>3018</v>
      </c>
      <c r="S691" s="37"/>
      <c r="T691" s="37"/>
      <c r="U691" s="37"/>
      <c r="V691" s="37"/>
      <c r="W691" s="37"/>
      <c r="X691" s="37"/>
      <c r="Y691" s="37"/>
      <c r="Z691" s="37"/>
      <c r="AA691" s="37"/>
      <c r="AB691" s="37"/>
      <c r="AC691" s="37"/>
      <c r="AD691" s="37"/>
      <c r="AE691" s="37"/>
      <c r="AF691" s="37"/>
      <c r="AG691" s="37"/>
      <c r="AH691" s="37"/>
      <c r="AI691" s="37"/>
      <c r="AJ691" s="37"/>
      <c r="AK691" s="37"/>
      <c r="AL691" s="37"/>
      <c r="AM691" s="37"/>
      <c r="AN691" s="37"/>
      <c r="AO691" s="37"/>
      <c r="AP691" s="37"/>
      <c r="AQ691" s="37"/>
      <c r="AR691" s="37"/>
      <c r="AS691" s="37"/>
      <c r="AT691" s="37"/>
      <c r="AU691" s="37"/>
      <c r="AV691" s="37"/>
      <c r="AW691" s="37"/>
      <c r="AX691" s="37"/>
      <c r="AY691" s="37"/>
      <c r="AZ691" s="37"/>
      <c r="BA691" s="37"/>
      <c r="BB691" s="37"/>
      <c r="BC691" s="37"/>
      <c r="BD691" s="37"/>
      <c r="BE691" s="37"/>
      <c r="BF691" s="37"/>
      <c r="BG691" s="37"/>
      <c r="BH691" s="37"/>
      <c r="BI691" s="37"/>
      <c r="BJ691" s="37"/>
      <c r="BK691" s="37"/>
      <c r="BL691" s="37"/>
      <c r="BM691" s="37"/>
      <c r="BN691" s="37"/>
      <c r="BO691" s="37"/>
      <c r="BP691" s="37"/>
      <c r="BQ691" s="37"/>
      <c r="BR691" s="37"/>
      <c r="BS691" s="37"/>
      <c r="BT691" s="37"/>
      <c r="BU691" s="37"/>
      <c r="BV691" s="37"/>
      <c r="BW691" s="37"/>
      <c r="BX691" s="37"/>
      <c r="BY691" s="37"/>
      <c r="BZ691" s="37"/>
      <c r="CA691" s="37"/>
      <c r="CB691" s="37"/>
      <c r="CC691" s="37"/>
      <c r="CD691" s="37"/>
      <c r="CE691" s="37"/>
      <c r="CF691" s="37"/>
      <c r="CG691" s="37"/>
    </row>
    <row r="692" spans="1:85" ht="16.5" customHeight="1" x14ac:dyDescent="0.3">
      <c r="A692" s="6"/>
      <c r="B692" s="111"/>
      <c r="C692" s="112"/>
      <c r="D692" s="112"/>
      <c r="E692" s="112"/>
      <c r="F692" s="112"/>
      <c r="G692" s="112"/>
      <c r="H692" s="112">
        <f t="shared" ref="H692:P692" si="187">+G$651+G692</f>
        <v>0</v>
      </c>
      <c r="I692" s="112">
        <f t="shared" si="187"/>
        <v>0</v>
      </c>
      <c r="J692" s="112">
        <f t="shared" si="187"/>
        <v>0</v>
      </c>
      <c r="K692" s="112">
        <f t="shared" si="187"/>
        <v>0</v>
      </c>
      <c r="L692" s="112">
        <f t="shared" si="187"/>
        <v>0</v>
      </c>
      <c r="M692" s="112">
        <f t="shared" si="187"/>
        <v>0</v>
      </c>
      <c r="N692" s="113">
        <f t="shared" si="187"/>
        <v>0</v>
      </c>
      <c r="O692" s="113">
        <f t="shared" si="187"/>
        <v>0</v>
      </c>
      <c r="P692" s="113">
        <f t="shared" si="187"/>
        <v>0</v>
      </c>
      <c r="Q692" s="21"/>
      <c r="R692" s="81" t="s">
        <v>3015</v>
      </c>
      <c r="S692" s="6"/>
      <c r="T692" s="6"/>
      <c r="U692" s="6"/>
      <c r="V692" s="6"/>
      <c r="W692" s="6"/>
      <c r="X692" s="6"/>
      <c r="Y692" s="6"/>
      <c r="Z692" s="6"/>
      <c r="AA692" s="6"/>
      <c r="AB692" s="6"/>
      <c r="AC692" s="6"/>
      <c r="AD692" s="6"/>
      <c r="AE692" s="6"/>
      <c r="AF692" s="6"/>
      <c r="AG692" s="6"/>
      <c r="AH692" s="6"/>
      <c r="AI692" s="6"/>
      <c r="AJ692" s="6"/>
      <c r="AK692" s="6"/>
      <c r="AL692" s="6"/>
      <c r="AM692" s="6"/>
      <c r="AN692" s="6"/>
      <c r="AO692" s="6"/>
      <c r="AP692" s="6"/>
      <c r="AQ692" s="6"/>
      <c r="AR692" s="6"/>
      <c r="AS692" s="6"/>
      <c r="AT692" s="6"/>
      <c r="AU692" s="6"/>
      <c r="AV692" s="6"/>
      <c r="AW692" s="6"/>
      <c r="AX692" s="6"/>
      <c r="AY692" s="6"/>
      <c r="AZ692" s="6"/>
      <c r="BA692" s="6"/>
      <c r="BB692" s="6"/>
      <c r="BC692" s="6"/>
      <c r="BD692" s="6"/>
      <c r="BE692" s="6"/>
      <c r="BF692" s="6"/>
      <c r="BG692" s="6"/>
      <c r="BH692" s="6"/>
      <c r="BI692" s="6"/>
      <c r="BJ692" s="6"/>
      <c r="BK692" s="6"/>
      <c r="BL692" s="6"/>
      <c r="BM692" s="6"/>
      <c r="BN692" s="6"/>
      <c r="BO692" s="6"/>
      <c r="BP692" s="6"/>
      <c r="BQ692" s="6"/>
      <c r="BR692" s="6"/>
      <c r="BS692" s="6"/>
      <c r="BT692" s="6"/>
      <c r="BU692" s="6"/>
      <c r="BV692" s="6"/>
      <c r="BW692" s="6"/>
      <c r="BX692" s="6"/>
      <c r="BY692" s="6"/>
      <c r="BZ692" s="6"/>
      <c r="CA692" s="6"/>
      <c r="CB692" s="6"/>
      <c r="CC692" s="6"/>
      <c r="CD692" s="6"/>
      <c r="CE692" s="6"/>
      <c r="CF692" s="6"/>
      <c r="CG692" s="6"/>
    </row>
    <row r="693" spans="1:85" ht="16.5" customHeight="1" x14ac:dyDescent="0.3">
      <c r="A693" s="6"/>
      <c r="B693" s="114"/>
      <c r="C693" s="115"/>
      <c r="D693" s="115"/>
      <c r="E693" s="115"/>
      <c r="F693" s="115"/>
      <c r="G693" s="115">
        <f t="shared" ref="G693:P693" si="188">+G$661+G692</f>
        <v>0</v>
      </c>
      <c r="H693" s="115">
        <f t="shared" si="188"/>
        <v>0</v>
      </c>
      <c r="I693" s="115">
        <f t="shared" si="188"/>
        <v>0</v>
      </c>
      <c r="J693" s="115">
        <f t="shared" si="188"/>
        <v>0</v>
      </c>
      <c r="K693" s="115">
        <f t="shared" si="188"/>
        <v>0</v>
      </c>
      <c r="L693" s="115">
        <f t="shared" si="188"/>
        <v>0</v>
      </c>
      <c r="M693" s="115">
        <f t="shared" si="188"/>
        <v>0</v>
      </c>
      <c r="N693" s="116">
        <f t="shared" si="188"/>
        <v>0</v>
      </c>
      <c r="O693" s="116" t="e">
        <f t="shared" si="188"/>
        <v>#N/A</v>
      </c>
      <c r="P693" s="116" t="e">
        <f t="shared" si="188"/>
        <v>#N/A</v>
      </c>
      <c r="Q693" s="21"/>
      <c r="R693" s="81" t="s">
        <v>3016</v>
      </c>
      <c r="S693" s="6"/>
      <c r="T693" s="6"/>
      <c r="U693" s="6"/>
      <c r="V693" s="6"/>
      <c r="W693" s="6"/>
      <c r="X693" s="6"/>
      <c r="Y693" s="6"/>
      <c r="Z693" s="6"/>
      <c r="AA693" s="6"/>
      <c r="AB693" s="6"/>
      <c r="AC693" s="6"/>
      <c r="AD693" s="6"/>
      <c r="AE693" s="6"/>
      <c r="AF693" s="6"/>
      <c r="AG693" s="6"/>
      <c r="AH693" s="6"/>
      <c r="AI693" s="6"/>
      <c r="AJ693" s="6"/>
      <c r="AK693" s="6"/>
      <c r="AL693" s="6"/>
      <c r="AM693" s="6"/>
      <c r="AN693" s="6"/>
      <c r="AO693" s="6"/>
      <c r="AP693" s="6"/>
      <c r="AQ693" s="6"/>
      <c r="AR693" s="6"/>
      <c r="AS693" s="6"/>
      <c r="AT693" s="6"/>
      <c r="AU693" s="6"/>
      <c r="AV693" s="6"/>
      <c r="AW693" s="6"/>
      <c r="AX693" s="6"/>
      <c r="AY693" s="6"/>
      <c r="AZ693" s="6"/>
      <c r="BA693" s="6"/>
      <c r="BB693" s="6"/>
      <c r="BC693" s="6"/>
      <c r="BD693" s="6"/>
      <c r="BE693" s="6"/>
      <c r="BF693" s="6"/>
      <c r="BG693" s="6"/>
      <c r="BH693" s="6"/>
      <c r="BI693" s="6"/>
      <c r="BJ693" s="6"/>
      <c r="BK693" s="6"/>
      <c r="BL693" s="6"/>
      <c r="BM693" s="6"/>
      <c r="BN693" s="6"/>
      <c r="BO693" s="6"/>
      <c r="BP693" s="6"/>
      <c r="BQ693" s="6"/>
      <c r="BR693" s="6"/>
      <c r="BS693" s="6"/>
      <c r="BT693" s="6"/>
      <c r="BU693" s="6"/>
      <c r="BV693" s="6"/>
      <c r="BW693" s="6"/>
      <c r="BX693" s="6"/>
      <c r="BY693" s="6"/>
      <c r="BZ693" s="6"/>
      <c r="CA693" s="6"/>
      <c r="CB693" s="6"/>
      <c r="CC693" s="6"/>
      <c r="CD693" s="6"/>
      <c r="CE693" s="6"/>
      <c r="CF693" s="6"/>
      <c r="CG693" s="6"/>
    </row>
    <row r="694" spans="1:85" ht="16.5" customHeight="1" x14ac:dyDescent="0.3">
      <c r="A694" s="6"/>
      <c r="B694" s="117"/>
      <c r="C694" s="6"/>
      <c r="D694" s="6"/>
      <c r="E694" s="6"/>
      <c r="F694" s="6"/>
      <c r="G694" s="6"/>
      <c r="H694" s="6"/>
      <c r="I694" s="118"/>
      <c r="J694" s="118"/>
      <c r="K694" s="118"/>
      <c r="L694" s="118"/>
      <c r="M694" s="118"/>
      <c r="N694" s="119"/>
      <c r="O694" s="119" t="e">
        <f>+O693/G693-1</f>
        <v>#N/A</v>
      </c>
      <c r="P694" s="119" t="e">
        <f>+P693/H693-1</f>
        <v>#N/A</v>
      </c>
      <c r="Q694" s="21"/>
      <c r="R694" s="120" t="s">
        <v>3017</v>
      </c>
      <c r="S694" s="6"/>
      <c r="T694" s="6"/>
      <c r="U694" s="6"/>
      <c r="V694" s="6"/>
      <c r="W694" s="6"/>
      <c r="X694" s="6"/>
      <c r="Y694" s="6"/>
      <c r="Z694" s="6"/>
      <c r="AA694" s="6"/>
      <c r="AB694" s="6"/>
      <c r="AC694" s="6"/>
      <c r="AD694" s="6"/>
      <c r="AE694" s="6"/>
      <c r="AF694" s="6"/>
      <c r="AG694" s="6"/>
      <c r="AH694" s="6"/>
      <c r="AI694" s="6"/>
      <c r="AJ694" s="6"/>
      <c r="AK694" s="6"/>
      <c r="AL694" s="6"/>
      <c r="AM694" s="6"/>
      <c r="AN694" s="6"/>
      <c r="AO694" s="6"/>
      <c r="AP694" s="6"/>
      <c r="AQ694" s="6"/>
      <c r="AR694" s="6"/>
      <c r="AS694" s="6"/>
      <c r="AT694" s="6"/>
      <c r="AU694" s="6"/>
      <c r="AV694" s="6"/>
      <c r="AW694" s="6"/>
      <c r="AX694" s="6"/>
      <c r="AY694" s="6"/>
      <c r="AZ694" s="6"/>
      <c r="BA694" s="6"/>
      <c r="BB694" s="6"/>
      <c r="BC694" s="6"/>
      <c r="BD694" s="6"/>
      <c r="BE694" s="6"/>
      <c r="BF694" s="6"/>
      <c r="BG694" s="6"/>
      <c r="BH694" s="6"/>
      <c r="BI694" s="6"/>
      <c r="BJ694" s="6"/>
      <c r="BK694" s="6"/>
      <c r="BL694" s="6"/>
      <c r="BM694" s="6"/>
      <c r="BN694" s="6"/>
      <c r="BO694" s="6"/>
      <c r="BP694" s="6"/>
      <c r="BQ694" s="6"/>
      <c r="BR694" s="6"/>
      <c r="BS694" s="6"/>
      <c r="BT694" s="6"/>
      <c r="BU694" s="6"/>
      <c r="BV694" s="6"/>
      <c r="BW694" s="6"/>
      <c r="BX694" s="6"/>
      <c r="BY694" s="6"/>
      <c r="BZ694" s="6"/>
      <c r="CA694" s="6"/>
      <c r="CB694" s="6"/>
      <c r="CC694" s="6"/>
      <c r="CD694" s="6"/>
      <c r="CE694" s="6"/>
      <c r="CF694" s="6"/>
      <c r="CG694" s="6"/>
    </row>
    <row r="695" spans="1:85" ht="16.5" customHeight="1" x14ac:dyDescent="0.3">
      <c r="A695" s="37"/>
      <c r="B695" s="121"/>
      <c r="C695" s="122"/>
      <c r="D695" s="122"/>
      <c r="E695" s="122"/>
      <c r="F695" s="122"/>
      <c r="G695" s="122"/>
      <c r="H695" s="122" t="e">
        <f t="shared" ref="H695:O695" si="189">RATE(H$348-$G$348,,-$G693,H693)</f>
        <v>#NUM!</v>
      </c>
      <c r="I695" s="122" t="e">
        <f t="shared" si="189"/>
        <v>#NUM!</v>
      </c>
      <c r="J695" s="122" t="e">
        <f t="shared" si="189"/>
        <v>#NUM!</v>
      </c>
      <c r="K695" s="122" t="e">
        <f t="shared" si="189"/>
        <v>#NUM!</v>
      </c>
      <c r="L695" s="122" t="e">
        <f t="shared" si="189"/>
        <v>#NUM!</v>
      </c>
      <c r="M695" s="122" t="e">
        <f t="shared" si="189"/>
        <v>#NUM!</v>
      </c>
      <c r="N695" s="123" t="e">
        <f t="shared" si="189"/>
        <v>#NUM!</v>
      </c>
      <c r="O695" s="123" t="e">
        <f t="shared" si="189"/>
        <v>#N/A</v>
      </c>
      <c r="P695" s="123" t="e">
        <f>RATE(Q$348-$G$348,,-$G693,P693)</f>
        <v>#N/A</v>
      </c>
      <c r="Q695" s="37"/>
      <c r="R695" s="124" t="s">
        <v>3018</v>
      </c>
      <c r="S695" s="37"/>
      <c r="T695" s="37"/>
      <c r="U695" s="37"/>
      <c r="V695" s="37"/>
      <c r="W695" s="37"/>
      <c r="X695" s="37"/>
      <c r="Y695" s="37"/>
      <c r="Z695" s="37"/>
      <c r="AA695" s="37"/>
      <c r="AB695" s="37"/>
      <c r="AC695" s="37"/>
      <c r="AD695" s="37"/>
      <c r="AE695" s="37"/>
      <c r="AF695" s="37"/>
      <c r="AG695" s="37"/>
      <c r="AH695" s="37"/>
      <c r="AI695" s="37"/>
      <c r="AJ695" s="37"/>
      <c r="AK695" s="37"/>
      <c r="AL695" s="37"/>
      <c r="AM695" s="37"/>
      <c r="AN695" s="37"/>
      <c r="AO695" s="37"/>
      <c r="AP695" s="37"/>
      <c r="AQ695" s="37"/>
      <c r="AR695" s="37"/>
      <c r="AS695" s="37"/>
      <c r="AT695" s="37"/>
      <c r="AU695" s="37"/>
      <c r="AV695" s="37"/>
      <c r="AW695" s="37"/>
      <c r="AX695" s="37"/>
      <c r="AY695" s="37"/>
      <c r="AZ695" s="37"/>
      <c r="BA695" s="37"/>
      <c r="BB695" s="37"/>
      <c r="BC695" s="37"/>
      <c r="BD695" s="37"/>
      <c r="BE695" s="37"/>
      <c r="BF695" s="37"/>
      <c r="BG695" s="37"/>
      <c r="BH695" s="37"/>
      <c r="BI695" s="37"/>
      <c r="BJ695" s="37"/>
      <c r="BK695" s="37"/>
      <c r="BL695" s="37"/>
      <c r="BM695" s="37"/>
      <c r="BN695" s="37"/>
      <c r="BO695" s="37"/>
      <c r="BP695" s="37"/>
      <c r="BQ695" s="37"/>
      <c r="BR695" s="37"/>
      <c r="BS695" s="37"/>
      <c r="BT695" s="37"/>
      <c r="BU695" s="37"/>
      <c r="BV695" s="37"/>
      <c r="BW695" s="37"/>
      <c r="BX695" s="37"/>
      <c r="BY695" s="37"/>
      <c r="BZ695" s="37"/>
      <c r="CA695" s="37"/>
      <c r="CB695" s="37"/>
      <c r="CC695" s="37"/>
      <c r="CD695" s="37"/>
      <c r="CE695" s="37"/>
      <c r="CF695" s="37"/>
      <c r="CG695" s="37"/>
    </row>
    <row r="696" spans="1:85" ht="16.5" customHeight="1" x14ac:dyDescent="0.3">
      <c r="A696" s="6"/>
      <c r="B696" s="111"/>
      <c r="C696" s="112"/>
      <c r="D696" s="112"/>
      <c r="E696" s="112"/>
      <c r="F696" s="112"/>
      <c r="G696" s="112"/>
      <c r="H696" s="112"/>
      <c r="I696" s="112">
        <f t="shared" ref="I696:P696" si="190">+H$651+H696</f>
        <v>0</v>
      </c>
      <c r="J696" s="112">
        <f t="shared" si="190"/>
        <v>0</v>
      </c>
      <c r="K696" s="112">
        <f t="shared" si="190"/>
        <v>0</v>
      </c>
      <c r="L696" s="112">
        <f t="shared" si="190"/>
        <v>0</v>
      </c>
      <c r="M696" s="112">
        <f t="shared" si="190"/>
        <v>0</v>
      </c>
      <c r="N696" s="113">
        <f t="shared" si="190"/>
        <v>0</v>
      </c>
      <c r="O696" s="113">
        <f t="shared" si="190"/>
        <v>0</v>
      </c>
      <c r="P696" s="113">
        <f t="shared" si="190"/>
        <v>0</v>
      </c>
      <c r="Q696" s="21"/>
      <c r="R696" s="81" t="s">
        <v>3015</v>
      </c>
      <c r="S696" s="6"/>
      <c r="T696" s="6"/>
      <c r="U696" s="6"/>
      <c r="V696" s="6"/>
      <c r="W696" s="6"/>
      <c r="X696" s="6"/>
      <c r="Y696" s="6"/>
      <c r="Z696" s="6"/>
      <c r="AA696" s="6"/>
      <c r="AB696" s="6"/>
      <c r="AC696" s="6"/>
      <c r="AD696" s="6"/>
      <c r="AE696" s="6"/>
      <c r="AF696" s="6"/>
      <c r="AG696" s="6"/>
      <c r="AH696" s="6"/>
      <c r="AI696" s="6"/>
      <c r="AJ696" s="6"/>
      <c r="AK696" s="6"/>
      <c r="AL696" s="6"/>
      <c r="AM696" s="6"/>
      <c r="AN696" s="6"/>
      <c r="AO696" s="6"/>
      <c r="AP696" s="6"/>
      <c r="AQ696" s="6"/>
      <c r="AR696" s="6"/>
      <c r="AS696" s="6"/>
      <c r="AT696" s="6"/>
      <c r="AU696" s="6"/>
      <c r="AV696" s="6"/>
      <c r="AW696" s="6"/>
      <c r="AX696" s="6"/>
      <c r="AY696" s="6"/>
      <c r="AZ696" s="6"/>
      <c r="BA696" s="6"/>
      <c r="BB696" s="6"/>
      <c r="BC696" s="6"/>
      <c r="BD696" s="6"/>
      <c r="BE696" s="6"/>
      <c r="BF696" s="6"/>
      <c r="BG696" s="6"/>
      <c r="BH696" s="6"/>
      <c r="BI696" s="6"/>
      <c r="BJ696" s="6"/>
      <c r="BK696" s="6"/>
      <c r="BL696" s="6"/>
      <c r="BM696" s="6"/>
      <c r="BN696" s="6"/>
      <c r="BO696" s="6"/>
      <c r="BP696" s="6"/>
      <c r="BQ696" s="6"/>
      <c r="BR696" s="6"/>
      <c r="BS696" s="6"/>
      <c r="BT696" s="6"/>
      <c r="BU696" s="6"/>
      <c r="BV696" s="6"/>
      <c r="BW696" s="6"/>
      <c r="BX696" s="6"/>
      <c r="BY696" s="6"/>
      <c r="BZ696" s="6"/>
      <c r="CA696" s="6"/>
      <c r="CB696" s="6"/>
      <c r="CC696" s="6"/>
      <c r="CD696" s="6"/>
      <c r="CE696" s="6"/>
      <c r="CF696" s="6"/>
      <c r="CG696" s="6"/>
    </row>
    <row r="697" spans="1:85" ht="16.5" customHeight="1" x14ac:dyDescent="0.3">
      <c r="A697" s="6"/>
      <c r="B697" s="114"/>
      <c r="C697" s="115"/>
      <c r="D697" s="115"/>
      <c r="E697" s="115"/>
      <c r="F697" s="115"/>
      <c r="G697" s="115"/>
      <c r="H697" s="115">
        <f t="shared" ref="H697:P697" si="191">+H$661+H696</f>
        <v>0</v>
      </c>
      <c r="I697" s="115">
        <f t="shared" si="191"/>
        <v>0</v>
      </c>
      <c r="J697" s="115">
        <f t="shared" si="191"/>
        <v>0</v>
      </c>
      <c r="K697" s="115">
        <f t="shared" si="191"/>
        <v>0</v>
      </c>
      <c r="L697" s="115">
        <f t="shared" si="191"/>
        <v>0</v>
      </c>
      <c r="M697" s="115">
        <f t="shared" si="191"/>
        <v>0</v>
      </c>
      <c r="N697" s="116">
        <f t="shared" si="191"/>
        <v>0</v>
      </c>
      <c r="O697" s="116" t="e">
        <f t="shared" si="191"/>
        <v>#N/A</v>
      </c>
      <c r="P697" s="116" t="e">
        <f t="shared" si="191"/>
        <v>#N/A</v>
      </c>
      <c r="Q697" s="21"/>
      <c r="R697" s="81" t="s">
        <v>3016</v>
      </c>
      <c r="S697" s="6"/>
      <c r="T697" s="6"/>
      <c r="U697" s="6"/>
      <c r="V697" s="6"/>
      <c r="W697" s="6"/>
      <c r="X697" s="6"/>
      <c r="Y697" s="6"/>
      <c r="Z697" s="6"/>
      <c r="AA697" s="6"/>
      <c r="AB697" s="6"/>
      <c r="AC697" s="6"/>
      <c r="AD697" s="6"/>
      <c r="AE697" s="6"/>
      <c r="AF697" s="6"/>
      <c r="AG697" s="6"/>
      <c r="AH697" s="6"/>
      <c r="AI697" s="6"/>
      <c r="AJ697" s="6"/>
      <c r="AK697" s="6"/>
      <c r="AL697" s="6"/>
      <c r="AM697" s="6"/>
      <c r="AN697" s="6"/>
      <c r="AO697" s="6"/>
      <c r="AP697" s="6"/>
      <c r="AQ697" s="6"/>
      <c r="AR697" s="6"/>
      <c r="AS697" s="6"/>
      <c r="AT697" s="6"/>
      <c r="AU697" s="6"/>
      <c r="AV697" s="6"/>
      <c r="AW697" s="6"/>
      <c r="AX697" s="6"/>
      <c r="AY697" s="6"/>
      <c r="AZ697" s="6"/>
      <c r="BA697" s="6"/>
      <c r="BB697" s="6"/>
      <c r="BC697" s="6"/>
      <c r="BD697" s="6"/>
      <c r="BE697" s="6"/>
      <c r="BF697" s="6"/>
      <c r="BG697" s="6"/>
      <c r="BH697" s="6"/>
      <c r="BI697" s="6"/>
      <c r="BJ697" s="6"/>
      <c r="BK697" s="6"/>
      <c r="BL697" s="6"/>
      <c r="BM697" s="6"/>
      <c r="BN697" s="6"/>
      <c r="BO697" s="6"/>
      <c r="BP697" s="6"/>
      <c r="BQ697" s="6"/>
      <c r="BR697" s="6"/>
      <c r="BS697" s="6"/>
      <c r="BT697" s="6"/>
      <c r="BU697" s="6"/>
      <c r="BV697" s="6"/>
      <c r="BW697" s="6"/>
      <c r="BX697" s="6"/>
      <c r="BY697" s="6"/>
      <c r="BZ697" s="6"/>
      <c r="CA697" s="6"/>
      <c r="CB697" s="6"/>
      <c r="CC697" s="6"/>
      <c r="CD697" s="6"/>
      <c r="CE697" s="6"/>
      <c r="CF697" s="6"/>
      <c r="CG697" s="6"/>
    </row>
    <row r="698" spans="1:85" ht="16.5" customHeight="1" x14ac:dyDescent="0.3">
      <c r="A698" s="6"/>
      <c r="B698" s="117"/>
      <c r="C698" s="6"/>
      <c r="D698" s="6"/>
      <c r="E698" s="6"/>
      <c r="F698" s="6"/>
      <c r="G698" s="6"/>
      <c r="H698" s="6"/>
      <c r="I698" s="118"/>
      <c r="J698" s="118"/>
      <c r="K698" s="118"/>
      <c r="L698" s="118"/>
      <c r="M698" s="118"/>
      <c r="N698" s="119"/>
      <c r="O698" s="119" t="e">
        <f>+O697/H697-1</f>
        <v>#N/A</v>
      </c>
      <c r="P698" s="119" t="e">
        <f>+P697/I697-1</f>
        <v>#N/A</v>
      </c>
      <c r="Q698" s="21"/>
      <c r="R698" s="120" t="s">
        <v>3017</v>
      </c>
      <c r="S698" s="6"/>
      <c r="T698" s="6"/>
      <c r="U698" s="6"/>
      <c r="V698" s="6"/>
      <c r="W698" s="6"/>
      <c r="X698" s="6"/>
      <c r="Y698" s="6"/>
      <c r="Z698" s="6"/>
      <c r="AA698" s="6"/>
      <c r="AB698" s="6"/>
      <c r="AC698" s="6"/>
      <c r="AD698" s="6"/>
      <c r="AE698" s="6"/>
      <c r="AF698" s="6"/>
      <c r="AG698" s="6"/>
      <c r="AH698" s="6"/>
      <c r="AI698" s="6"/>
      <c r="AJ698" s="6"/>
      <c r="AK698" s="6"/>
      <c r="AL698" s="6"/>
      <c r="AM698" s="6"/>
      <c r="AN698" s="6"/>
      <c r="AO698" s="6"/>
      <c r="AP698" s="6"/>
      <c r="AQ698" s="6"/>
      <c r="AR698" s="6"/>
      <c r="AS698" s="6"/>
      <c r="AT698" s="6"/>
      <c r="AU698" s="6"/>
      <c r="AV698" s="6"/>
      <c r="AW698" s="6"/>
      <c r="AX698" s="6"/>
      <c r="AY698" s="6"/>
      <c r="AZ698" s="6"/>
      <c r="BA698" s="6"/>
      <c r="BB698" s="6"/>
      <c r="BC698" s="6"/>
      <c r="BD698" s="6"/>
      <c r="BE698" s="6"/>
      <c r="BF698" s="6"/>
      <c r="BG698" s="6"/>
      <c r="BH698" s="6"/>
      <c r="BI698" s="6"/>
      <c r="BJ698" s="6"/>
      <c r="BK698" s="6"/>
      <c r="BL698" s="6"/>
      <c r="BM698" s="6"/>
      <c r="BN698" s="6"/>
      <c r="BO698" s="6"/>
      <c r="BP698" s="6"/>
      <c r="BQ698" s="6"/>
      <c r="BR698" s="6"/>
      <c r="BS698" s="6"/>
      <c r="BT698" s="6"/>
      <c r="BU698" s="6"/>
      <c r="BV698" s="6"/>
      <c r="BW698" s="6"/>
      <c r="BX698" s="6"/>
      <c r="BY698" s="6"/>
      <c r="BZ698" s="6"/>
      <c r="CA698" s="6"/>
      <c r="CB698" s="6"/>
      <c r="CC698" s="6"/>
      <c r="CD698" s="6"/>
      <c r="CE698" s="6"/>
      <c r="CF698" s="6"/>
      <c r="CG698" s="6"/>
    </row>
    <row r="699" spans="1:85" ht="16.5" customHeight="1" x14ac:dyDescent="0.3">
      <c r="A699" s="37"/>
      <c r="B699" s="121"/>
      <c r="C699" s="122"/>
      <c r="D699" s="122"/>
      <c r="E699" s="122"/>
      <c r="F699" s="122"/>
      <c r="G699" s="122"/>
      <c r="H699" s="122"/>
      <c r="I699" s="122" t="e">
        <f t="shared" ref="I699:O699" si="192">RATE(I$348-$H$348,,-$H697,I697)</f>
        <v>#NUM!</v>
      </c>
      <c r="J699" s="122" t="e">
        <f t="shared" si="192"/>
        <v>#NUM!</v>
      </c>
      <c r="K699" s="122" t="e">
        <f t="shared" si="192"/>
        <v>#NUM!</v>
      </c>
      <c r="L699" s="122" t="e">
        <f t="shared" si="192"/>
        <v>#NUM!</v>
      </c>
      <c r="M699" s="122" t="e">
        <f t="shared" si="192"/>
        <v>#NUM!</v>
      </c>
      <c r="N699" s="123" t="e">
        <f t="shared" si="192"/>
        <v>#NUM!</v>
      </c>
      <c r="O699" s="123" t="e">
        <f t="shared" si="192"/>
        <v>#N/A</v>
      </c>
      <c r="P699" s="123" t="e">
        <f>RATE(Q$348-$H$348,,-$H697,P697)</f>
        <v>#N/A</v>
      </c>
      <c r="Q699" s="37"/>
      <c r="R699" s="124" t="s">
        <v>3018</v>
      </c>
      <c r="S699" s="37"/>
      <c r="T699" s="37"/>
      <c r="U699" s="37"/>
      <c r="V699" s="37"/>
      <c r="W699" s="37"/>
      <c r="X699" s="37"/>
      <c r="Y699" s="37"/>
      <c r="Z699" s="37"/>
      <c r="AA699" s="37"/>
      <c r="AB699" s="37"/>
      <c r="AC699" s="37"/>
      <c r="AD699" s="37"/>
      <c r="AE699" s="37"/>
      <c r="AF699" s="37"/>
      <c r="AG699" s="37"/>
      <c r="AH699" s="37"/>
      <c r="AI699" s="37"/>
      <c r="AJ699" s="37"/>
      <c r="AK699" s="37"/>
      <c r="AL699" s="37"/>
      <c r="AM699" s="37"/>
      <c r="AN699" s="37"/>
      <c r="AO699" s="37"/>
      <c r="AP699" s="37"/>
      <c r="AQ699" s="37"/>
      <c r="AR699" s="37"/>
      <c r="AS699" s="37"/>
      <c r="AT699" s="37"/>
      <c r="AU699" s="37"/>
      <c r="AV699" s="37"/>
      <c r="AW699" s="37"/>
      <c r="AX699" s="37"/>
      <c r="AY699" s="37"/>
      <c r="AZ699" s="37"/>
      <c r="BA699" s="37"/>
      <c r="BB699" s="37"/>
      <c r="BC699" s="37"/>
      <c r="BD699" s="37"/>
      <c r="BE699" s="37"/>
      <c r="BF699" s="37"/>
      <c r="BG699" s="37"/>
      <c r="BH699" s="37"/>
      <c r="BI699" s="37"/>
      <c r="BJ699" s="37"/>
      <c r="BK699" s="37"/>
      <c r="BL699" s="37"/>
      <c r="BM699" s="37"/>
      <c r="BN699" s="37"/>
      <c r="BO699" s="37"/>
      <c r="BP699" s="37"/>
      <c r="BQ699" s="37"/>
      <c r="BR699" s="37"/>
      <c r="BS699" s="37"/>
      <c r="BT699" s="37"/>
      <c r="BU699" s="37"/>
      <c r="BV699" s="37"/>
      <c r="BW699" s="37"/>
      <c r="BX699" s="37"/>
      <c r="BY699" s="37"/>
      <c r="BZ699" s="37"/>
      <c r="CA699" s="37"/>
      <c r="CB699" s="37"/>
      <c r="CC699" s="37"/>
      <c r="CD699" s="37"/>
      <c r="CE699" s="37"/>
      <c r="CF699" s="37"/>
      <c r="CG699" s="37"/>
    </row>
    <row r="700" spans="1:85" ht="16.5" customHeight="1" x14ac:dyDescent="0.3">
      <c r="A700" s="6"/>
      <c r="B700" s="111"/>
      <c r="C700" s="112"/>
      <c r="D700" s="112"/>
      <c r="E700" s="112"/>
      <c r="F700" s="112"/>
      <c r="G700" s="112"/>
      <c r="H700" s="112"/>
      <c r="I700" s="112"/>
      <c r="J700" s="112">
        <f t="shared" ref="J700:P700" si="193">+I$651+I700</f>
        <v>0</v>
      </c>
      <c r="K700" s="112">
        <f t="shared" si="193"/>
        <v>0</v>
      </c>
      <c r="L700" s="112">
        <f t="shared" si="193"/>
        <v>0</v>
      </c>
      <c r="M700" s="112">
        <f t="shared" si="193"/>
        <v>0</v>
      </c>
      <c r="N700" s="113">
        <f t="shared" si="193"/>
        <v>0</v>
      </c>
      <c r="O700" s="113">
        <f t="shared" si="193"/>
        <v>0</v>
      </c>
      <c r="P700" s="113">
        <f t="shared" si="193"/>
        <v>0</v>
      </c>
      <c r="Q700" s="21"/>
      <c r="R700" s="81" t="s">
        <v>3015</v>
      </c>
      <c r="S700" s="6"/>
      <c r="T700" s="6"/>
      <c r="U700" s="6"/>
      <c r="V700" s="6"/>
      <c r="W700" s="6"/>
      <c r="X700" s="6"/>
      <c r="Y700" s="6"/>
      <c r="Z700" s="6"/>
      <c r="AA700" s="6"/>
      <c r="AB700" s="6"/>
      <c r="AC700" s="6"/>
      <c r="AD700" s="6"/>
      <c r="AE700" s="6"/>
      <c r="AF700" s="6"/>
      <c r="AG700" s="6"/>
      <c r="AH700" s="6"/>
      <c r="AI700" s="6"/>
      <c r="AJ700" s="6"/>
      <c r="AK700" s="6"/>
      <c r="AL700" s="6"/>
      <c r="AM700" s="6"/>
      <c r="AN700" s="6"/>
      <c r="AO700" s="6"/>
      <c r="AP700" s="6"/>
      <c r="AQ700" s="6"/>
      <c r="AR700" s="6"/>
      <c r="AS700" s="6"/>
      <c r="AT700" s="6"/>
      <c r="AU700" s="6"/>
      <c r="AV700" s="6"/>
      <c r="AW700" s="6"/>
      <c r="AX700" s="6"/>
      <c r="AY700" s="6"/>
      <c r="AZ700" s="6"/>
      <c r="BA700" s="6"/>
      <c r="BB700" s="6"/>
      <c r="BC700" s="6"/>
      <c r="BD700" s="6"/>
      <c r="BE700" s="6"/>
      <c r="BF700" s="6"/>
      <c r="BG700" s="6"/>
      <c r="BH700" s="6"/>
      <c r="BI700" s="6"/>
      <c r="BJ700" s="6"/>
      <c r="BK700" s="6"/>
      <c r="BL700" s="6"/>
      <c r="BM700" s="6"/>
      <c r="BN700" s="6"/>
      <c r="BO700" s="6"/>
      <c r="BP700" s="6"/>
      <c r="BQ700" s="6"/>
      <c r="BR700" s="6"/>
      <c r="BS700" s="6"/>
      <c r="BT700" s="6"/>
      <c r="BU700" s="6"/>
      <c r="BV700" s="6"/>
      <c r="BW700" s="6"/>
      <c r="BX700" s="6"/>
      <c r="BY700" s="6"/>
      <c r="BZ700" s="6"/>
      <c r="CA700" s="6"/>
      <c r="CB700" s="6"/>
      <c r="CC700" s="6"/>
      <c r="CD700" s="6"/>
      <c r="CE700" s="6"/>
      <c r="CF700" s="6"/>
      <c r="CG700" s="6"/>
    </row>
    <row r="701" spans="1:85" ht="16.5" customHeight="1" x14ac:dyDescent="0.3">
      <c r="A701" s="6"/>
      <c r="B701" s="114"/>
      <c r="C701" s="115"/>
      <c r="D701" s="115"/>
      <c r="E701" s="115"/>
      <c r="F701" s="115"/>
      <c r="G701" s="115"/>
      <c r="H701" s="115"/>
      <c r="I701" s="115">
        <f t="shared" ref="I701:P701" si="194">+I$661+I700</f>
        <v>0</v>
      </c>
      <c r="J701" s="115">
        <f t="shared" si="194"/>
        <v>0</v>
      </c>
      <c r="K701" s="115">
        <f t="shared" si="194"/>
        <v>0</v>
      </c>
      <c r="L701" s="115">
        <f t="shared" si="194"/>
        <v>0</v>
      </c>
      <c r="M701" s="115">
        <f t="shared" si="194"/>
        <v>0</v>
      </c>
      <c r="N701" s="116">
        <f t="shared" si="194"/>
        <v>0</v>
      </c>
      <c r="O701" s="116" t="e">
        <f t="shared" si="194"/>
        <v>#N/A</v>
      </c>
      <c r="P701" s="116" t="e">
        <f t="shared" si="194"/>
        <v>#N/A</v>
      </c>
      <c r="Q701" s="21"/>
      <c r="R701" s="81" t="s">
        <v>3016</v>
      </c>
      <c r="S701" s="6"/>
      <c r="T701" s="6"/>
      <c r="U701" s="6"/>
      <c r="V701" s="6"/>
      <c r="W701" s="6"/>
      <c r="X701" s="6"/>
      <c r="Y701" s="6"/>
      <c r="Z701" s="6"/>
      <c r="AA701" s="6"/>
      <c r="AB701" s="6"/>
      <c r="AC701" s="6"/>
      <c r="AD701" s="6"/>
      <c r="AE701" s="6"/>
      <c r="AF701" s="6"/>
      <c r="AG701" s="6"/>
      <c r="AH701" s="6"/>
      <c r="AI701" s="6"/>
      <c r="AJ701" s="6"/>
      <c r="AK701" s="6"/>
      <c r="AL701" s="6"/>
      <c r="AM701" s="6"/>
      <c r="AN701" s="6"/>
      <c r="AO701" s="6"/>
      <c r="AP701" s="6"/>
      <c r="AQ701" s="6"/>
      <c r="AR701" s="6"/>
      <c r="AS701" s="6"/>
      <c r="AT701" s="6"/>
      <c r="AU701" s="6"/>
      <c r="AV701" s="6"/>
      <c r="AW701" s="6"/>
      <c r="AX701" s="6"/>
      <c r="AY701" s="6"/>
      <c r="AZ701" s="6"/>
      <c r="BA701" s="6"/>
      <c r="BB701" s="6"/>
      <c r="BC701" s="6"/>
      <c r="BD701" s="6"/>
      <c r="BE701" s="6"/>
      <c r="BF701" s="6"/>
      <c r="BG701" s="6"/>
      <c r="BH701" s="6"/>
      <c r="BI701" s="6"/>
      <c r="BJ701" s="6"/>
      <c r="BK701" s="6"/>
      <c r="BL701" s="6"/>
      <c r="BM701" s="6"/>
      <c r="BN701" s="6"/>
      <c r="BO701" s="6"/>
      <c r="BP701" s="6"/>
      <c r="BQ701" s="6"/>
      <c r="BR701" s="6"/>
      <c r="BS701" s="6"/>
      <c r="BT701" s="6"/>
      <c r="BU701" s="6"/>
      <c r="BV701" s="6"/>
      <c r="BW701" s="6"/>
      <c r="BX701" s="6"/>
      <c r="BY701" s="6"/>
      <c r="BZ701" s="6"/>
      <c r="CA701" s="6"/>
      <c r="CB701" s="6"/>
      <c r="CC701" s="6"/>
      <c r="CD701" s="6"/>
      <c r="CE701" s="6"/>
      <c r="CF701" s="6"/>
      <c r="CG701" s="6"/>
    </row>
    <row r="702" spans="1:85" ht="16.5" customHeight="1" x14ac:dyDescent="0.3">
      <c r="A702" s="6"/>
      <c r="B702" s="117"/>
      <c r="C702" s="6"/>
      <c r="D702" s="6"/>
      <c r="E702" s="6"/>
      <c r="F702" s="6"/>
      <c r="G702" s="6"/>
      <c r="H702" s="6"/>
      <c r="I702" s="118"/>
      <c r="J702" s="118"/>
      <c r="K702" s="118"/>
      <c r="L702" s="118"/>
      <c r="M702" s="118"/>
      <c r="N702" s="119"/>
      <c r="O702" s="119" t="e">
        <f>+O701/I701-1</f>
        <v>#N/A</v>
      </c>
      <c r="P702" s="119" t="e">
        <f>+P701/J701-1</f>
        <v>#N/A</v>
      </c>
      <c r="Q702" s="21"/>
      <c r="R702" s="120" t="s">
        <v>3017</v>
      </c>
      <c r="S702" s="6"/>
      <c r="T702" s="6"/>
      <c r="U702" s="6"/>
      <c r="V702" s="6"/>
      <c r="W702" s="6"/>
      <c r="X702" s="6"/>
      <c r="Y702" s="6"/>
      <c r="Z702" s="6"/>
      <c r="AA702" s="6"/>
      <c r="AB702" s="6"/>
      <c r="AC702" s="6"/>
      <c r="AD702" s="6"/>
      <c r="AE702" s="6"/>
      <c r="AF702" s="6"/>
      <c r="AG702" s="6"/>
      <c r="AH702" s="6"/>
      <c r="AI702" s="6"/>
      <c r="AJ702" s="6"/>
      <c r="AK702" s="6"/>
      <c r="AL702" s="6"/>
      <c r="AM702" s="6"/>
      <c r="AN702" s="6"/>
      <c r="AO702" s="6"/>
      <c r="AP702" s="6"/>
      <c r="AQ702" s="6"/>
      <c r="AR702" s="6"/>
      <c r="AS702" s="6"/>
      <c r="AT702" s="6"/>
      <c r="AU702" s="6"/>
      <c r="AV702" s="6"/>
      <c r="AW702" s="6"/>
      <c r="AX702" s="6"/>
      <c r="AY702" s="6"/>
      <c r="AZ702" s="6"/>
      <c r="BA702" s="6"/>
      <c r="BB702" s="6"/>
      <c r="BC702" s="6"/>
      <c r="BD702" s="6"/>
      <c r="BE702" s="6"/>
      <c r="BF702" s="6"/>
      <c r="BG702" s="6"/>
      <c r="BH702" s="6"/>
      <c r="BI702" s="6"/>
      <c r="BJ702" s="6"/>
      <c r="BK702" s="6"/>
      <c r="BL702" s="6"/>
      <c r="BM702" s="6"/>
      <c r="BN702" s="6"/>
      <c r="BO702" s="6"/>
      <c r="BP702" s="6"/>
      <c r="BQ702" s="6"/>
      <c r="BR702" s="6"/>
      <c r="BS702" s="6"/>
      <c r="BT702" s="6"/>
      <c r="BU702" s="6"/>
      <c r="BV702" s="6"/>
      <c r="BW702" s="6"/>
      <c r="BX702" s="6"/>
      <c r="BY702" s="6"/>
      <c r="BZ702" s="6"/>
      <c r="CA702" s="6"/>
      <c r="CB702" s="6"/>
      <c r="CC702" s="6"/>
      <c r="CD702" s="6"/>
      <c r="CE702" s="6"/>
      <c r="CF702" s="6"/>
      <c r="CG702" s="6"/>
    </row>
    <row r="703" spans="1:85" ht="16.5" customHeight="1" x14ac:dyDescent="0.3">
      <c r="A703" s="37"/>
      <c r="B703" s="121"/>
      <c r="C703" s="122"/>
      <c r="D703" s="122"/>
      <c r="E703" s="122"/>
      <c r="F703" s="122"/>
      <c r="G703" s="122"/>
      <c r="H703" s="122"/>
      <c r="I703" s="122"/>
      <c r="J703" s="122" t="e">
        <f t="shared" ref="J703:O703" si="195">RATE(J$348-$I$348,,-$I701,J701)</f>
        <v>#NUM!</v>
      </c>
      <c r="K703" s="122" t="e">
        <f t="shared" si="195"/>
        <v>#NUM!</v>
      </c>
      <c r="L703" s="122" t="e">
        <f t="shared" si="195"/>
        <v>#NUM!</v>
      </c>
      <c r="M703" s="122" t="e">
        <f t="shared" si="195"/>
        <v>#NUM!</v>
      </c>
      <c r="N703" s="123" t="e">
        <f t="shared" si="195"/>
        <v>#NUM!</v>
      </c>
      <c r="O703" s="123" t="e">
        <f t="shared" si="195"/>
        <v>#N/A</v>
      </c>
      <c r="P703" s="123" t="e">
        <f>RATE(Q$348-$I$348,,-$I701,P701)</f>
        <v>#N/A</v>
      </c>
      <c r="Q703" s="37"/>
      <c r="R703" s="124" t="s">
        <v>3018</v>
      </c>
      <c r="S703" s="37"/>
      <c r="T703" s="37"/>
      <c r="U703" s="37"/>
      <c r="V703" s="37"/>
      <c r="W703" s="37"/>
      <c r="X703" s="37"/>
      <c r="Y703" s="37"/>
      <c r="Z703" s="37"/>
      <c r="AA703" s="37"/>
      <c r="AB703" s="37"/>
      <c r="AC703" s="37"/>
      <c r="AD703" s="37"/>
      <c r="AE703" s="37"/>
      <c r="AF703" s="37"/>
      <c r="AG703" s="37"/>
      <c r="AH703" s="37"/>
      <c r="AI703" s="37"/>
      <c r="AJ703" s="37"/>
      <c r="AK703" s="37"/>
      <c r="AL703" s="37"/>
      <c r="AM703" s="37"/>
      <c r="AN703" s="37"/>
      <c r="AO703" s="37"/>
      <c r="AP703" s="37"/>
      <c r="AQ703" s="37"/>
      <c r="AR703" s="37"/>
      <c r="AS703" s="37"/>
      <c r="AT703" s="37"/>
      <c r="AU703" s="37"/>
      <c r="AV703" s="37"/>
      <c r="AW703" s="37"/>
      <c r="AX703" s="37"/>
      <c r="AY703" s="37"/>
      <c r="AZ703" s="37"/>
      <c r="BA703" s="37"/>
      <c r="BB703" s="37"/>
      <c r="BC703" s="37"/>
      <c r="BD703" s="37"/>
      <c r="BE703" s="37"/>
      <c r="BF703" s="37"/>
      <c r="BG703" s="37"/>
      <c r="BH703" s="37"/>
      <c r="BI703" s="37"/>
      <c r="BJ703" s="37"/>
      <c r="BK703" s="37"/>
      <c r="BL703" s="37"/>
      <c r="BM703" s="37"/>
      <c r="BN703" s="37"/>
      <c r="BO703" s="37"/>
      <c r="BP703" s="37"/>
      <c r="BQ703" s="37"/>
      <c r="BR703" s="37"/>
      <c r="BS703" s="37"/>
      <c r="BT703" s="37"/>
      <c r="BU703" s="37"/>
      <c r="BV703" s="37"/>
      <c r="BW703" s="37"/>
      <c r="BX703" s="37"/>
      <c r="BY703" s="37"/>
      <c r="BZ703" s="37"/>
      <c r="CA703" s="37"/>
      <c r="CB703" s="37"/>
      <c r="CC703" s="37"/>
      <c r="CD703" s="37"/>
      <c r="CE703" s="37"/>
      <c r="CF703" s="37"/>
      <c r="CG703" s="37"/>
    </row>
    <row r="704" spans="1:85" ht="16.5" customHeight="1" x14ac:dyDescent="0.3">
      <c r="A704" s="6"/>
      <c r="B704" s="111"/>
      <c r="C704" s="112"/>
      <c r="D704" s="112"/>
      <c r="E704" s="112"/>
      <c r="F704" s="112"/>
      <c r="G704" s="112"/>
      <c r="H704" s="112"/>
      <c r="I704" s="112"/>
      <c r="J704" s="112"/>
      <c r="K704" s="112">
        <f t="shared" ref="K704:P704" si="196">+J$651+J704</f>
        <v>0</v>
      </c>
      <c r="L704" s="112">
        <f t="shared" si="196"/>
        <v>0</v>
      </c>
      <c r="M704" s="112">
        <f t="shared" si="196"/>
        <v>0</v>
      </c>
      <c r="N704" s="113">
        <f t="shared" si="196"/>
        <v>0</v>
      </c>
      <c r="O704" s="113">
        <f t="shared" si="196"/>
        <v>0</v>
      </c>
      <c r="P704" s="113">
        <f t="shared" si="196"/>
        <v>0</v>
      </c>
      <c r="Q704" s="21"/>
      <c r="R704" s="81" t="s">
        <v>3015</v>
      </c>
      <c r="S704" s="6"/>
      <c r="T704" s="6"/>
      <c r="U704" s="6"/>
      <c r="V704" s="6"/>
      <c r="W704" s="6"/>
      <c r="X704" s="6"/>
      <c r="Y704" s="6"/>
      <c r="Z704" s="6"/>
      <c r="AA704" s="6"/>
      <c r="AB704" s="6"/>
      <c r="AC704" s="6"/>
      <c r="AD704" s="6"/>
      <c r="AE704" s="6"/>
      <c r="AF704" s="6"/>
      <c r="AG704" s="6"/>
      <c r="AH704" s="6"/>
      <c r="AI704" s="6"/>
      <c r="AJ704" s="6"/>
      <c r="AK704" s="6"/>
      <c r="AL704" s="6"/>
      <c r="AM704" s="6"/>
      <c r="AN704" s="6"/>
      <c r="AO704" s="6"/>
      <c r="AP704" s="6"/>
      <c r="AQ704" s="6"/>
      <c r="AR704" s="6"/>
      <c r="AS704" s="6"/>
      <c r="AT704" s="6"/>
      <c r="AU704" s="6"/>
      <c r="AV704" s="6"/>
      <c r="AW704" s="6"/>
      <c r="AX704" s="6"/>
      <c r="AY704" s="6"/>
      <c r="AZ704" s="6"/>
      <c r="BA704" s="6"/>
      <c r="BB704" s="6"/>
      <c r="BC704" s="6"/>
      <c r="BD704" s="6"/>
      <c r="BE704" s="6"/>
      <c r="BF704" s="6"/>
      <c r="BG704" s="6"/>
      <c r="BH704" s="6"/>
      <c r="BI704" s="6"/>
      <c r="BJ704" s="6"/>
      <c r="BK704" s="6"/>
      <c r="BL704" s="6"/>
      <c r="BM704" s="6"/>
      <c r="BN704" s="6"/>
      <c r="BO704" s="6"/>
      <c r="BP704" s="6"/>
      <c r="BQ704" s="6"/>
      <c r="BR704" s="6"/>
      <c r="BS704" s="6"/>
      <c r="BT704" s="6"/>
      <c r="BU704" s="6"/>
      <c r="BV704" s="6"/>
      <c r="BW704" s="6"/>
      <c r="BX704" s="6"/>
      <c r="BY704" s="6"/>
      <c r="BZ704" s="6"/>
      <c r="CA704" s="6"/>
      <c r="CB704" s="6"/>
      <c r="CC704" s="6"/>
      <c r="CD704" s="6"/>
      <c r="CE704" s="6"/>
      <c r="CF704" s="6"/>
      <c r="CG704" s="6"/>
    </row>
    <row r="705" spans="1:85" ht="16.5" customHeight="1" x14ac:dyDescent="0.3">
      <c r="A705" s="6"/>
      <c r="B705" s="114"/>
      <c r="C705" s="115"/>
      <c r="D705" s="115"/>
      <c r="E705" s="115"/>
      <c r="F705" s="115"/>
      <c r="G705" s="115"/>
      <c r="H705" s="115"/>
      <c r="I705" s="115"/>
      <c r="J705" s="115">
        <f t="shared" ref="J705:P705" si="197">+J$661+J704</f>
        <v>0</v>
      </c>
      <c r="K705" s="115">
        <f t="shared" si="197"/>
        <v>0</v>
      </c>
      <c r="L705" s="115">
        <f t="shared" si="197"/>
        <v>0</v>
      </c>
      <c r="M705" s="115">
        <f t="shared" si="197"/>
        <v>0</v>
      </c>
      <c r="N705" s="116">
        <f t="shared" si="197"/>
        <v>0</v>
      </c>
      <c r="O705" s="116" t="e">
        <f t="shared" si="197"/>
        <v>#N/A</v>
      </c>
      <c r="P705" s="116" t="e">
        <f t="shared" si="197"/>
        <v>#N/A</v>
      </c>
      <c r="Q705" s="21"/>
      <c r="R705" s="81" t="s">
        <v>3016</v>
      </c>
      <c r="S705" s="6"/>
      <c r="T705" s="6"/>
      <c r="U705" s="6"/>
      <c r="V705" s="6"/>
      <c r="W705" s="6"/>
      <c r="X705" s="6"/>
      <c r="Y705" s="6"/>
      <c r="Z705" s="6"/>
      <c r="AA705" s="6"/>
      <c r="AB705" s="6"/>
      <c r="AC705" s="6"/>
      <c r="AD705" s="6"/>
      <c r="AE705" s="6"/>
      <c r="AF705" s="6"/>
      <c r="AG705" s="6"/>
      <c r="AH705" s="6"/>
      <c r="AI705" s="6"/>
      <c r="AJ705" s="6"/>
      <c r="AK705" s="6"/>
      <c r="AL705" s="6"/>
      <c r="AM705" s="6"/>
      <c r="AN705" s="6"/>
      <c r="AO705" s="6"/>
      <c r="AP705" s="6"/>
      <c r="AQ705" s="6"/>
      <c r="AR705" s="6"/>
      <c r="AS705" s="6"/>
      <c r="AT705" s="6"/>
      <c r="AU705" s="6"/>
      <c r="AV705" s="6"/>
      <c r="AW705" s="6"/>
      <c r="AX705" s="6"/>
      <c r="AY705" s="6"/>
      <c r="AZ705" s="6"/>
      <c r="BA705" s="6"/>
      <c r="BB705" s="6"/>
      <c r="BC705" s="6"/>
      <c r="BD705" s="6"/>
      <c r="BE705" s="6"/>
      <c r="BF705" s="6"/>
      <c r="BG705" s="6"/>
      <c r="BH705" s="6"/>
      <c r="BI705" s="6"/>
      <c r="BJ705" s="6"/>
      <c r="BK705" s="6"/>
      <c r="BL705" s="6"/>
      <c r="BM705" s="6"/>
      <c r="BN705" s="6"/>
      <c r="BO705" s="6"/>
      <c r="BP705" s="6"/>
      <c r="BQ705" s="6"/>
      <c r="BR705" s="6"/>
      <c r="BS705" s="6"/>
      <c r="BT705" s="6"/>
      <c r="BU705" s="6"/>
      <c r="BV705" s="6"/>
      <c r="BW705" s="6"/>
      <c r="BX705" s="6"/>
      <c r="BY705" s="6"/>
      <c r="BZ705" s="6"/>
      <c r="CA705" s="6"/>
      <c r="CB705" s="6"/>
      <c r="CC705" s="6"/>
      <c r="CD705" s="6"/>
      <c r="CE705" s="6"/>
      <c r="CF705" s="6"/>
      <c r="CG705" s="6"/>
    </row>
    <row r="706" spans="1:85" ht="16.5" customHeight="1" x14ac:dyDescent="0.3">
      <c r="A706" s="6"/>
      <c r="B706" s="117"/>
      <c r="C706" s="6"/>
      <c r="D706" s="6"/>
      <c r="E706" s="6"/>
      <c r="F706" s="6"/>
      <c r="G706" s="6"/>
      <c r="H706" s="6"/>
      <c r="I706" s="118"/>
      <c r="J706" s="118"/>
      <c r="K706" s="118"/>
      <c r="L706" s="118"/>
      <c r="M706" s="118"/>
      <c r="N706" s="119"/>
      <c r="O706" s="119" t="e">
        <f>+O705/J705-1</f>
        <v>#N/A</v>
      </c>
      <c r="P706" s="119" t="e">
        <f>+P705/K705-1</f>
        <v>#N/A</v>
      </c>
      <c r="Q706" s="21"/>
      <c r="R706" s="120" t="s">
        <v>3017</v>
      </c>
      <c r="S706" s="6"/>
      <c r="T706" s="6"/>
      <c r="U706" s="6"/>
      <c r="V706" s="6"/>
      <c r="W706" s="6"/>
      <c r="X706" s="6"/>
      <c r="Y706" s="6"/>
      <c r="Z706" s="6"/>
      <c r="AA706" s="6"/>
      <c r="AB706" s="6"/>
      <c r="AC706" s="6"/>
      <c r="AD706" s="6"/>
      <c r="AE706" s="6"/>
      <c r="AF706" s="6"/>
      <c r="AG706" s="6"/>
      <c r="AH706" s="6"/>
      <c r="AI706" s="6"/>
      <c r="AJ706" s="6"/>
      <c r="AK706" s="6"/>
      <c r="AL706" s="6"/>
      <c r="AM706" s="6"/>
      <c r="AN706" s="6"/>
      <c r="AO706" s="6"/>
      <c r="AP706" s="6"/>
      <c r="AQ706" s="6"/>
      <c r="AR706" s="6"/>
      <c r="AS706" s="6"/>
      <c r="AT706" s="6"/>
      <c r="AU706" s="6"/>
      <c r="AV706" s="6"/>
      <c r="AW706" s="6"/>
      <c r="AX706" s="6"/>
      <c r="AY706" s="6"/>
      <c r="AZ706" s="6"/>
      <c r="BA706" s="6"/>
      <c r="BB706" s="6"/>
      <c r="BC706" s="6"/>
      <c r="BD706" s="6"/>
      <c r="BE706" s="6"/>
      <c r="BF706" s="6"/>
      <c r="BG706" s="6"/>
      <c r="BH706" s="6"/>
      <c r="BI706" s="6"/>
      <c r="BJ706" s="6"/>
      <c r="BK706" s="6"/>
      <c r="BL706" s="6"/>
      <c r="BM706" s="6"/>
      <c r="BN706" s="6"/>
      <c r="BO706" s="6"/>
      <c r="BP706" s="6"/>
      <c r="BQ706" s="6"/>
      <c r="BR706" s="6"/>
      <c r="BS706" s="6"/>
      <c r="BT706" s="6"/>
      <c r="BU706" s="6"/>
      <c r="BV706" s="6"/>
      <c r="BW706" s="6"/>
      <c r="BX706" s="6"/>
      <c r="BY706" s="6"/>
      <c r="BZ706" s="6"/>
      <c r="CA706" s="6"/>
      <c r="CB706" s="6"/>
      <c r="CC706" s="6"/>
      <c r="CD706" s="6"/>
      <c r="CE706" s="6"/>
      <c r="CF706" s="6"/>
      <c r="CG706" s="6"/>
    </row>
    <row r="707" spans="1:85" ht="16.5" customHeight="1" x14ac:dyDescent="0.3">
      <c r="A707" s="37"/>
      <c r="B707" s="121"/>
      <c r="C707" s="122"/>
      <c r="D707" s="122"/>
      <c r="E707" s="122"/>
      <c r="F707" s="122"/>
      <c r="G707" s="122"/>
      <c r="H707" s="122"/>
      <c r="I707" s="122"/>
      <c r="J707" s="122"/>
      <c r="K707" s="122" t="e">
        <f t="shared" ref="K707:O707" si="198">RATE(K$348-$J$348,,-$J705,K705)</f>
        <v>#NUM!</v>
      </c>
      <c r="L707" s="122" t="e">
        <f t="shared" si="198"/>
        <v>#NUM!</v>
      </c>
      <c r="M707" s="122" t="e">
        <f t="shared" si="198"/>
        <v>#NUM!</v>
      </c>
      <c r="N707" s="123" t="e">
        <f t="shared" si="198"/>
        <v>#NUM!</v>
      </c>
      <c r="O707" s="123" t="e">
        <f t="shared" si="198"/>
        <v>#N/A</v>
      </c>
      <c r="P707" s="123" t="e">
        <f>RATE(Q$348-$J$348,,-$J705,P705)</f>
        <v>#N/A</v>
      </c>
      <c r="Q707" s="37"/>
      <c r="R707" s="124" t="s">
        <v>3018</v>
      </c>
      <c r="S707" s="37"/>
      <c r="T707" s="37"/>
      <c r="U707" s="37"/>
      <c r="V707" s="37"/>
      <c r="W707" s="37"/>
      <c r="X707" s="37"/>
      <c r="Y707" s="37"/>
      <c r="Z707" s="37"/>
      <c r="AA707" s="37"/>
      <c r="AB707" s="37"/>
      <c r="AC707" s="37"/>
      <c r="AD707" s="37"/>
      <c r="AE707" s="37"/>
      <c r="AF707" s="37"/>
      <c r="AG707" s="37"/>
      <c r="AH707" s="37"/>
      <c r="AI707" s="37"/>
      <c r="AJ707" s="37"/>
      <c r="AK707" s="37"/>
      <c r="AL707" s="37"/>
      <c r="AM707" s="37"/>
      <c r="AN707" s="37"/>
      <c r="AO707" s="37"/>
      <c r="AP707" s="37"/>
      <c r="AQ707" s="37"/>
      <c r="AR707" s="37"/>
      <c r="AS707" s="37"/>
      <c r="AT707" s="37"/>
      <c r="AU707" s="37"/>
      <c r="AV707" s="37"/>
      <c r="AW707" s="37"/>
      <c r="AX707" s="37"/>
      <c r="AY707" s="37"/>
      <c r="AZ707" s="37"/>
      <c r="BA707" s="37"/>
      <c r="BB707" s="37"/>
      <c r="BC707" s="37"/>
      <c r="BD707" s="37"/>
      <c r="BE707" s="37"/>
      <c r="BF707" s="37"/>
      <c r="BG707" s="37"/>
      <c r="BH707" s="37"/>
      <c r="BI707" s="37"/>
      <c r="BJ707" s="37"/>
      <c r="BK707" s="37"/>
      <c r="BL707" s="37"/>
      <c r="BM707" s="37"/>
      <c r="BN707" s="37"/>
      <c r="BO707" s="37"/>
      <c r="BP707" s="37"/>
      <c r="BQ707" s="37"/>
      <c r="BR707" s="37"/>
      <c r="BS707" s="37"/>
      <c r="BT707" s="37"/>
      <c r="BU707" s="37"/>
      <c r="BV707" s="37"/>
      <c r="BW707" s="37"/>
      <c r="BX707" s="37"/>
      <c r="BY707" s="37"/>
      <c r="BZ707" s="37"/>
      <c r="CA707" s="37"/>
      <c r="CB707" s="37"/>
      <c r="CC707" s="37"/>
      <c r="CD707" s="37"/>
      <c r="CE707" s="37"/>
      <c r="CF707" s="37"/>
      <c r="CG707" s="37"/>
    </row>
    <row r="708" spans="1:85" ht="16.5" customHeight="1" x14ac:dyDescent="0.3">
      <c r="A708" s="6"/>
      <c r="B708" s="125"/>
      <c r="C708" s="126"/>
      <c r="D708" s="126"/>
      <c r="E708" s="126"/>
      <c r="F708" s="126"/>
      <c r="G708" s="126"/>
      <c r="H708" s="126"/>
      <c r="I708" s="126"/>
      <c r="J708" s="126"/>
      <c r="K708" s="126"/>
      <c r="L708" s="112">
        <f t="shared" ref="L708:P708" si="199">+K$651+K708</f>
        <v>0</v>
      </c>
      <c r="M708" s="112">
        <f t="shared" si="199"/>
        <v>0</v>
      </c>
      <c r="N708" s="113">
        <f t="shared" si="199"/>
        <v>0</v>
      </c>
      <c r="O708" s="113">
        <f t="shared" si="199"/>
        <v>0</v>
      </c>
      <c r="P708" s="113">
        <f t="shared" si="199"/>
        <v>0</v>
      </c>
      <c r="Q708" s="21"/>
      <c r="R708" s="81" t="s">
        <v>3015</v>
      </c>
      <c r="S708" s="6"/>
      <c r="T708" s="6"/>
      <c r="U708" s="6"/>
      <c r="V708" s="6"/>
      <c r="W708" s="6"/>
      <c r="X708" s="6"/>
      <c r="Y708" s="6"/>
      <c r="Z708" s="6"/>
      <c r="AA708" s="6"/>
      <c r="AB708" s="6"/>
      <c r="AC708" s="6"/>
      <c r="AD708" s="6"/>
      <c r="AE708" s="6"/>
      <c r="AF708" s="6"/>
      <c r="AG708" s="6"/>
      <c r="AH708" s="6"/>
      <c r="AI708" s="6"/>
      <c r="AJ708" s="6"/>
      <c r="AK708" s="6"/>
      <c r="AL708" s="6"/>
      <c r="AM708" s="6"/>
      <c r="AN708" s="6"/>
      <c r="AO708" s="6"/>
      <c r="AP708" s="6"/>
      <c r="AQ708" s="6"/>
      <c r="AR708" s="6"/>
      <c r="AS708" s="6"/>
      <c r="AT708" s="6"/>
      <c r="AU708" s="6"/>
      <c r="AV708" s="6"/>
      <c r="AW708" s="6"/>
      <c r="AX708" s="6"/>
      <c r="AY708" s="6"/>
      <c r="AZ708" s="6"/>
      <c r="BA708" s="6"/>
      <c r="BB708" s="6"/>
      <c r="BC708" s="6"/>
      <c r="BD708" s="6"/>
      <c r="BE708" s="6"/>
      <c r="BF708" s="6"/>
      <c r="BG708" s="6"/>
      <c r="BH708" s="6"/>
      <c r="BI708" s="6"/>
      <c r="BJ708" s="6"/>
      <c r="BK708" s="6"/>
      <c r="BL708" s="6"/>
      <c r="BM708" s="6"/>
      <c r="BN708" s="6"/>
      <c r="BO708" s="6"/>
      <c r="BP708" s="6"/>
      <c r="BQ708" s="6"/>
      <c r="BR708" s="6"/>
      <c r="BS708" s="6"/>
      <c r="BT708" s="6"/>
      <c r="BU708" s="6"/>
      <c r="BV708" s="6"/>
      <c r="BW708" s="6"/>
      <c r="BX708" s="6"/>
      <c r="BY708" s="6"/>
      <c r="BZ708" s="6"/>
      <c r="CA708" s="6"/>
      <c r="CB708" s="6"/>
      <c r="CC708" s="6"/>
      <c r="CD708" s="6"/>
      <c r="CE708" s="6"/>
      <c r="CF708" s="6"/>
      <c r="CG708" s="6"/>
    </row>
    <row r="709" spans="1:85" ht="16.5" customHeight="1" x14ac:dyDescent="0.3">
      <c r="A709" s="6"/>
      <c r="B709" s="114"/>
      <c r="C709" s="115"/>
      <c r="D709" s="115"/>
      <c r="E709" s="115"/>
      <c r="F709" s="115"/>
      <c r="G709" s="115"/>
      <c r="H709" s="115"/>
      <c r="I709" s="115"/>
      <c r="J709" s="115"/>
      <c r="K709" s="115">
        <f t="shared" ref="K709:P709" si="200">+K$661+K708</f>
        <v>0</v>
      </c>
      <c r="L709" s="115">
        <f t="shared" si="200"/>
        <v>0</v>
      </c>
      <c r="M709" s="115">
        <f t="shared" si="200"/>
        <v>0</v>
      </c>
      <c r="N709" s="116">
        <f t="shared" si="200"/>
        <v>0</v>
      </c>
      <c r="O709" s="116" t="e">
        <f t="shared" si="200"/>
        <v>#N/A</v>
      </c>
      <c r="P709" s="116" t="e">
        <f t="shared" si="200"/>
        <v>#N/A</v>
      </c>
      <c r="Q709" s="21"/>
      <c r="R709" s="81" t="s">
        <v>3016</v>
      </c>
      <c r="S709" s="6"/>
      <c r="T709" s="6"/>
      <c r="U709" s="6"/>
      <c r="V709" s="6"/>
      <c r="W709" s="6"/>
      <c r="X709" s="6"/>
      <c r="Y709" s="6"/>
      <c r="Z709" s="6"/>
      <c r="AA709" s="6"/>
      <c r="AB709" s="6"/>
      <c r="AC709" s="6"/>
      <c r="AD709" s="6"/>
      <c r="AE709" s="6"/>
      <c r="AF709" s="6"/>
      <c r="AG709" s="6"/>
      <c r="AH709" s="6"/>
      <c r="AI709" s="6"/>
      <c r="AJ709" s="6"/>
      <c r="AK709" s="6"/>
      <c r="AL709" s="6"/>
      <c r="AM709" s="6"/>
      <c r="AN709" s="6"/>
      <c r="AO709" s="6"/>
      <c r="AP709" s="6"/>
      <c r="AQ709" s="6"/>
      <c r="AR709" s="6"/>
      <c r="AS709" s="6"/>
      <c r="AT709" s="6"/>
      <c r="AU709" s="6"/>
      <c r="AV709" s="6"/>
      <c r="AW709" s="6"/>
      <c r="AX709" s="6"/>
      <c r="AY709" s="6"/>
      <c r="AZ709" s="6"/>
      <c r="BA709" s="6"/>
      <c r="BB709" s="6"/>
      <c r="BC709" s="6"/>
      <c r="BD709" s="6"/>
      <c r="BE709" s="6"/>
      <c r="BF709" s="6"/>
      <c r="BG709" s="6"/>
      <c r="BH709" s="6"/>
      <c r="BI709" s="6"/>
      <c r="BJ709" s="6"/>
      <c r="BK709" s="6"/>
      <c r="BL709" s="6"/>
      <c r="BM709" s="6"/>
      <c r="BN709" s="6"/>
      <c r="BO709" s="6"/>
      <c r="BP709" s="6"/>
      <c r="BQ709" s="6"/>
      <c r="BR709" s="6"/>
      <c r="BS709" s="6"/>
      <c r="BT709" s="6"/>
      <c r="BU709" s="6"/>
      <c r="BV709" s="6"/>
      <c r="BW709" s="6"/>
      <c r="BX709" s="6"/>
      <c r="BY709" s="6"/>
      <c r="BZ709" s="6"/>
      <c r="CA709" s="6"/>
      <c r="CB709" s="6"/>
      <c r="CC709" s="6"/>
      <c r="CD709" s="6"/>
      <c r="CE709" s="6"/>
      <c r="CF709" s="6"/>
      <c r="CG709" s="6"/>
    </row>
    <row r="710" spans="1:85" ht="16.5" customHeight="1" x14ac:dyDescent="0.3">
      <c r="A710" s="6"/>
      <c r="B710" s="117"/>
      <c r="C710" s="6"/>
      <c r="D710" s="6"/>
      <c r="E710" s="6"/>
      <c r="F710" s="6"/>
      <c r="G710" s="6"/>
      <c r="H710" s="6"/>
      <c r="I710" s="118"/>
      <c r="J710" s="118"/>
      <c r="K710" s="118"/>
      <c r="L710" s="118"/>
      <c r="M710" s="118"/>
      <c r="N710" s="119"/>
      <c r="O710" s="119" t="e">
        <f>+O709/K709-1</f>
        <v>#N/A</v>
      </c>
      <c r="P710" s="119" t="e">
        <f>+P709/L709-1</f>
        <v>#N/A</v>
      </c>
      <c r="Q710" s="21"/>
      <c r="R710" s="120" t="s">
        <v>3017</v>
      </c>
      <c r="S710" s="6"/>
      <c r="T710" s="6"/>
      <c r="U710" s="6"/>
      <c r="V710" s="6"/>
      <c r="W710" s="6"/>
      <c r="X710" s="6"/>
      <c r="Y710" s="6"/>
      <c r="Z710" s="6"/>
      <c r="AA710" s="6"/>
      <c r="AB710" s="6"/>
      <c r="AC710" s="6"/>
      <c r="AD710" s="6"/>
      <c r="AE710" s="6"/>
      <c r="AF710" s="6"/>
      <c r="AG710" s="6"/>
      <c r="AH710" s="6"/>
      <c r="AI710" s="6"/>
      <c r="AJ710" s="6"/>
      <c r="AK710" s="6"/>
      <c r="AL710" s="6"/>
      <c r="AM710" s="6"/>
      <c r="AN710" s="6"/>
      <c r="AO710" s="6"/>
      <c r="AP710" s="6"/>
      <c r="AQ710" s="6"/>
      <c r="AR710" s="6"/>
      <c r="AS710" s="6"/>
      <c r="AT710" s="6"/>
      <c r="AU710" s="6"/>
      <c r="AV710" s="6"/>
      <c r="AW710" s="6"/>
      <c r="AX710" s="6"/>
      <c r="AY710" s="6"/>
      <c r="AZ710" s="6"/>
      <c r="BA710" s="6"/>
      <c r="BB710" s="6"/>
      <c r="BC710" s="6"/>
      <c r="BD710" s="6"/>
      <c r="BE710" s="6"/>
      <c r="BF710" s="6"/>
      <c r="BG710" s="6"/>
      <c r="BH710" s="6"/>
      <c r="BI710" s="6"/>
      <c r="BJ710" s="6"/>
      <c r="BK710" s="6"/>
      <c r="BL710" s="6"/>
      <c r="BM710" s="6"/>
      <c r="BN710" s="6"/>
      <c r="BO710" s="6"/>
      <c r="BP710" s="6"/>
      <c r="BQ710" s="6"/>
      <c r="BR710" s="6"/>
      <c r="BS710" s="6"/>
      <c r="BT710" s="6"/>
      <c r="BU710" s="6"/>
      <c r="BV710" s="6"/>
      <c r="BW710" s="6"/>
      <c r="BX710" s="6"/>
      <c r="BY710" s="6"/>
      <c r="BZ710" s="6"/>
      <c r="CA710" s="6"/>
      <c r="CB710" s="6"/>
      <c r="CC710" s="6"/>
      <c r="CD710" s="6"/>
      <c r="CE710" s="6"/>
      <c r="CF710" s="6"/>
      <c r="CG710" s="6"/>
    </row>
    <row r="711" spans="1:85" ht="16.5" customHeight="1" x14ac:dyDescent="0.3">
      <c r="A711" s="37"/>
      <c r="B711" s="121"/>
      <c r="C711" s="122"/>
      <c r="D711" s="122"/>
      <c r="E711" s="122"/>
      <c r="F711" s="122"/>
      <c r="G711" s="122"/>
      <c r="H711" s="122"/>
      <c r="I711" s="122"/>
      <c r="J711" s="122"/>
      <c r="K711" s="122"/>
      <c r="L711" s="122" t="e">
        <f t="shared" ref="L711:O711" si="201">RATE(L$348-$K$348,,-$K709,L709)</f>
        <v>#NUM!</v>
      </c>
      <c r="M711" s="122" t="e">
        <f t="shared" si="201"/>
        <v>#NUM!</v>
      </c>
      <c r="N711" s="123" t="e">
        <f t="shared" si="201"/>
        <v>#NUM!</v>
      </c>
      <c r="O711" s="123" t="e">
        <f t="shared" si="201"/>
        <v>#N/A</v>
      </c>
      <c r="P711" s="123" t="e">
        <f>RATE(Q$348-$K$348,,-$K709,P709)</f>
        <v>#N/A</v>
      </c>
      <c r="Q711" s="37"/>
      <c r="R711" s="124" t="s">
        <v>3018</v>
      </c>
      <c r="S711" s="37"/>
      <c r="T711" s="37"/>
      <c r="U711" s="37"/>
      <c r="V711" s="37"/>
      <c r="W711" s="37"/>
      <c r="X711" s="37"/>
      <c r="Y711" s="37"/>
      <c r="Z711" s="37"/>
      <c r="AA711" s="37"/>
      <c r="AB711" s="37"/>
      <c r="AC711" s="37"/>
      <c r="AD711" s="37"/>
      <c r="AE711" s="37"/>
      <c r="AF711" s="37"/>
      <c r="AG711" s="37"/>
      <c r="AH711" s="37"/>
      <c r="AI711" s="37"/>
      <c r="AJ711" s="37"/>
      <c r="AK711" s="37"/>
      <c r="AL711" s="37"/>
      <c r="AM711" s="37"/>
      <c r="AN711" s="37"/>
      <c r="AO711" s="37"/>
      <c r="AP711" s="37"/>
      <c r="AQ711" s="37"/>
      <c r="AR711" s="37"/>
      <c r="AS711" s="37"/>
      <c r="AT711" s="37"/>
      <c r="AU711" s="37"/>
      <c r="AV711" s="37"/>
      <c r="AW711" s="37"/>
      <c r="AX711" s="37"/>
      <c r="AY711" s="37"/>
      <c r="AZ711" s="37"/>
      <c r="BA711" s="37"/>
      <c r="BB711" s="37"/>
      <c r="BC711" s="37"/>
      <c r="BD711" s="37"/>
      <c r="BE711" s="37"/>
      <c r="BF711" s="37"/>
      <c r="BG711" s="37"/>
      <c r="BH711" s="37"/>
      <c r="BI711" s="37"/>
      <c r="BJ711" s="37"/>
      <c r="BK711" s="37"/>
      <c r="BL711" s="37"/>
      <c r="BM711" s="37"/>
      <c r="BN711" s="37"/>
      <c r="BO711" s="37"/>
      <c r="BP711" s="37"/>
      <c r="BQ711" s="37"/>
      <c r="BR711" s="37"/>
      <c r="BS711" s="37"/>
      <c r="BT711" s="37"/>
      <c r="BU711" s="37"/>
      <c r="BV711" s="37"/>
      <c r="BW711" s="37"/>
      <c r="BX711" s="37"/>
      <c r="BY711" s="37"/>
      <c r="BZ711" s="37"/>
      <c r="CA711" s="37"/>
      <c r="CB711" s="37"/>
      <c r="CC711" s="37"/>
      <c r="CD711" s="37"/>
      <c r="CE711" s="37"/>
      <c r="CF711" s="37"/>
      <c r="CG711" s="37"/>
    </row>
    <row r="712" spans="1:85" ht="16.5" customHeight="1" x14ac:dyDescent="0.3">
      <c r="A712" s="6"/>
      <c r="B712" s="125"/>
      <c r="C712" s="126"/>
      <c r="D712" s="126"/>
      <c r="E712" s="126"/>
      <c r="F712" s="126"/>
      <c r="G712" s="126"/>
      <c r="H712" s="126"/>
      <c r="I712" s="126"/>
      <c r="J712" s="126"/>
      <c r="K712" s="126"/>
      <c r="L712" s="126"/>
      <c r="M712" s="112">
        <f t="shared" ref="M712:P712" si="202">+L$651+L712</f>
        <v>0</v>
      </c>
      <c r="N712" s="113">
        <f t="shared" si="202"/>
        <v>0</v>
      </c>
      <c r="O712" s="113">
        <f t="shared" si="202"/>
        <v>0</v>
      </c>
      <c r="P712" s="113">
        <f t="shared" si="202"/>
        <v>0</v>
      </c>
      <c r="Q712" s="21"/>
      <c r="R712" s="81" t="s">
        <v>3015</v>
      </c>
      <c r="S712" s="6"/>
      <c r="T712" s="6"/>
      <c r="U712" s="6"/>
      <c r="V712" s="6"/>
      <c r="W712" s="6"/>
      <c r="X712" s="6"/>
      <c r="Y712" s="6"/>
      <c r="Z712" s="6"/>
      <c r="AA712" s="6"/>
      <c r="AB712" s="6"/>
      <c r="AC712" s="6"/>
      <c r="AD712" s="6"/>
      <c r="AE712" s="6"/>
      <c r="AF712" s="6"/>
      <c r="AG712" s="6"/>
      <c r="AH712" s="6"/>
      <c r="AI712" s="6"/>
      <c r="AJ712" s="6"/>
      <c r="AK712" s="6"/>
      <c r="AL712" s="6"/>
      <c r="AM712" s="6"/>
      <c r="AN712" s="6"/>
      <c r="AO712" s="6"/>
      <c r="AP712" s="6"/>
      <c r="AQ712" s="6"/>
      <c r="AR712" s="6"/>
      <c r="AS712" s="6"/>
      <c r="AT712" s="6"/>
      <c r="AU712" s="6"/>
      <c r="AV712" s="6"/>
      <c r="AW712" s="6"/>
      <c r="AX712" s="6"/>
      <c r="AY712" s="6"/>
      <c r="AZ712" s="6"/>
      <c r="BA712" s="6"/>
      <c r="BB712" s="6"/>
      <c r="BC712" s="6"/>
      <c r="BD712" s="6"/>
      <c r="BE712" s="6"/>
      <c r="BF712" s="6"/>
      <c r="BG712" s="6"/>
      <c r="BH712" s="6"/>
      <c r="BI712" s="6"/>
      <c r="BJ712" s="6"/>
      <c r="BK712" s="6"/>
      <c r="BL712" s="6"/>
      <c r="BM712" s="6"/>
      <c r="BN712" s="6"/>
      <c r="BO712" s="6"/>
      <c r="BP712" s="6"/>
      <c r="BQ712" s="6"/>
      <c r="BR712" s="6"/>
      <c r="BS712" s="6"/>
      <c r="BT712" s="6"/>
      <c r="BU712" s="6"/>
      <c r="BV712" s="6"/>
      <c r="BW712" s="6"/>
      <c r="BX712" s="6"/>
      <c r="BY712" s="6"/>
      <c r="BZ712" s="6"/>
      <c r="CA712" s="6"/>
      <c r="CB712" s="6"/>
      <c r="CC712" s="6"/>
      <c r="CD712" s="6"/>
      <c r="CE712" s="6"/>
      <c r="CF712" s="6"/>
      <c r="CG712" s="6"/>
    </row>
    <row r="713" spans="1:85" ht="16.5" customHeight="1" x14ac:dyDescent="0.3">
      <c r="A713" s="6"/>
      <c r="B713" s="114"/>
      <c r="C713" s="115"/>
      <c r="D713" s="115"/>
      <c r="E713" s="115"/>
      <c r="F713" s="115"/>
      <c r="G713" s="115"/>
      <c r="H713" s="115"/>
      <c r="I713" s="115"/>
      <c r="J713" s="115"/>
      <c r="K713" s="115"/>
      <c r="L713" s="115">
        <f t="shared" ref="L713:P713" si="203">+L$661+L712</f>
        <v>0</v>
      </c>
      <c r="M713" s="115">
        <f t="shared" si="203"/>
        <v>0</v>
      </c>
      <c r="N713" s="116">
        <f t="shared" si="203"/>
        <v>0</v>
      </c>
      <c r="O713" s="116" t="e">
        <f t="shared" si="203"/>
        <v>#N/A</v>
      </c>
      <c r="P713" s="116" t="e">
        <f t="shared" si="203"/>
        <v>#N/A</v>
      </c>
      <c r="Q713" s="21"/>
      <c r="R713" s="81" t="s">
        <v>3016</v>
      </c>
      <c r="S713" s="6"/>
      <c r="T713" s="6"/>
      <c r="U713" s="6"/>
      <c r="V713" s="6"/>
      <c r="W713" s="6"/>
      <c r="X713" s="6"/>
      <c r="Y713" s="6"/>
      <c r="Z713" s="6"/>
      <c r="AA713" s="6"/>
      <c r="AB713" s="6"/>
      <c r="AC713" s="6"/>
      <c r="AD713" s="6"/>
      <c r="AE713" s="6"/>
      <c r="AF713" s="6"/>
      <c r="AG713" s="6"/>
      <c r="AH713" s="6"/>
      <c r="AI713" s="6"/>
      <c r="AJ713" s="6"/>
      <c r="AK713" s="6"/>
      <c r="AL713" s="6"/>
      <c r="AM713" s="6"/>
      <c r="AN713" s="6"/>
      <c r="AO713" s="6"/>
      <c r="AP713" s="6"/>
      <c r="AQ713" s="6"/>
      <c r="AR713" s="6"/>
      <c r="AS713" s="6"/>
      <c r="AT713" s="6"/>
      <c r="AU713" s="6"/>
      <c r="AV713" s="6"/>
      <c r="AW713" s="6"/>
      <c r="AX713" s="6"/>
      <c r="AY713" s="6"/>
      <c r="AZ713" s="6"/>
      <c r="BA713" s="6"/>
      <c r="BB713" s="6"/>
      <c r="BC713" s="6"/>
      <c r="BD713" s="6"/>
      <c r="BE713" s="6"/>
      <c r="BF713" s="6"/>
      <c r="BG713" s="6"/>
      <c r="BH713" s="6"/>
      <c r="BI713" s="6"/>
      <c r="BJ713" s="6"/>
      <c r="BK713" s="6"/>
      <c r="BL713" s="6"/>
      <c r="BM713" s="6"/>
      <c r="BN713" s="6"/>
      <c r="BO713" s="6"/>
      <c r="BP713" s="6"/>
      <c r="BQ713" s="6"/>
      <c r="BR713" s="6"/>
      <c r="BS713" s="6"/>
      <c r="BT713" s="6"/>
      <c r="BU713" s="6"/>
      <c r="BV713" s="6"/>
      <c r="BW713" s="6"/>
      <c r="BX713" s="6"/>
      <c r="BY713" s="6"/>
      <c r="BZ713" s="6"/>
      <c r="CA713" s="6"/>
      <c r="CB713" s="6"/>
      <c r="CC713" s="6"/>
      <c r="CD713" s="6"/>
      <c r="CE713" s="6"/>
      <c r="CF713" s="6"/>
      <c r="CG713" s="6"/>
    </row>
    <row r="714" spans="1:85" ht="16.5" customHeight="1" x14ac:dyDescent="0.3">
      <c r="A714" s="6"/>
      <c r="B714" s="117"/>
      <c r="C714" s="6"/>
      <c r="D714" s="6"/>
      <c r="E714" s="6"/>
      <c r="F714" s="6"/>
      <c r="G714" s="6"/>
      <c r="H714" s="6"/>
      <c r="I714" s="118"/>
      <c r="J714" s="118"/>
      <c r="K714" s="118"/>
      <c r="L714" s="118"/>
      <c r="M714" s="118"/>
      <c r="N714" s="119"/>
      <c r="O714" s="119" t="e">
        <f>+O713/L713-1</f>
        <v>#N/A</v>
      </c>
      <c r="P714" s="119" t="e">
        <f>+P713/M713-1</f>
        <v>#N/A</v>
      </c>
      <c r="Q714" s="21"/>
      <c r="R714" s="120" t="s">
        <v>3017</v>
      </c>
      <c r="S714" s="6"/>
      <c r="T714" s="6"/>
      <c r="U714" s="6"/>
      <c r="V714" s="6"/>
      <c r="W714" s="6"/>
      <c r="X714" s="6"/>
      <c r="Y714" s="6"/>
      <c r="Z714" s="6"/>
      <c r="AA714" s="6"/>
      <c r="AB714" s="6"/>
      <c r="AC714" s="6"/>
      <c r="AD714" s="6"/>
      <c r="AE714" s="6"/>
      <c r="AF714" s="6"/>
      <c r="AG714" s="6"/>
      <c r="AH714" s="6"/>
      <c r="AI714" s="6"/>
      <c r="AJ714" s="6"/>
      <c r="AK714" s="6"/>
      <c r="AL714" s="6"/>
      <c r="AM714" s="6"/>
      <c r="AN714" s="6"/>
      <c r="AO714" s="6"/>
      <c r="AP714" s="6"/>
      <c r="AQ714" s="6"/>
      <c r="AR714" s="6"/>
      <c r="AS714" s="6"/>
      <c r="AT714" s="6"/>
      <c r="AU714" s="6"/>
      <c r="AV714" s="6"/>
      <c r="AW714" s="6"/>
      <c r="AX714" s="6"/>
      <c r="AY714" s="6"/>
      <c r="AZ714" s="6"/>
      <c r="BA714" s="6"/>
      <c r="BB714" s="6"/>
      <c r="BC714" s="6"/>
      <c r="BD714" s="6"/>
      <c r="BE714" s="6"/>
      <c r="BF714" s="6"/>
      <c r="BG714" s="6"/>
      <c r="BH714" s="6"/>
      <c r="BI714" s="6"/>
      <c r="BJ714" s="6"/>
      <c r="BK714" s="6"/>
      <c r="BL714" s="6"/>
      <c r="BM714" s="6"/>
      <c r="BN714" s="6"/>
      <c r="BO714" s="6"/>
      <c r="BP714" s="6"/>
      <c r="BQ714" s="6"/>
      <c r="BR714" s="6"/>
      <c r="BS714" s="6"/>
      <c r="BT714" s="6"/>
      <c r="BU714" s="6"/>
      <c r="BV714" s="6"/>
      <c r="BW714" s="6"/>
      <c r="BX714" s="6"/>
      <c r="BY714" s="6"/>
      <c r="BZ714" s="6"/>
      <c r="CA714" s="6"/>
      <c r="CB714" s="6"/>
      <c r="CC714" s="6"/>
      <c r="CD714" s="6"/>
      <c r="CE714" s="6"/>
      <c r="CF714" s="6"/>
      <c r="CG714" s="6"/>
    </row>
    <row r="715" spans="1:85" ht="16.5" customHeight="1" x14ac:dyDescent="0.3">
      <c r="A715" s="37"/>
      <c r="B715" s="121"/>
      <c r="C715" s="122"/>
      <c r="D715" s="122"/>
      <c r="E715" s="122"/>
      <c r="F715" s="122"/>
      <c r="G715" s="122"/>
      <c r="H715" s="122"/>
      <c r="I715" s="122"/>
      <c r="J715" s="122"/>
      <c r="K715" s="122"/>
      <c r="L715" s="122"/>
      <c r="M715" s="122" t="e">
        <f t="shared" ref="M715:O715" si="204">RATE(M$348-$L$348,,-$L713,M713)</f>
        <v>#NUM!</v>
      </c>
      <c r="N715" s="123" t="e">
        <f t="shared" si="204"/>
        <v>#NUM!</v>
      </c>
      <c r="O715" s="123" t="e">
        <f t="shared" si="204"/>
        <v>#N/A</v>
      </c>
      <c r="P715" s="123" t="e">
        <f>RATE(Q$348-$L$348,,-$L713,P713)</f>
        <v>#N/A</v>
      </c>
      <c r="Q715" s="37"/>
      <c r="R715" s="124" t="s">
        <v>3018</v>
      </c>
      <c r="S715" s="37"/>
      <c r="T715" s="37"/>
      <c r="U715" s="37"/>
      <c r="V715" s="37"/>
      <c r="W715" s="37"/>
      <c r="X715" s="37"/>
      <c r="Y715" s="37"/>
      <c r="Z715" s="37"/>
      <c r="AA715" s="37"/>
      <c r="AB715" s="37"/>
      <c r="AC715" s="37"/>
      <c r="AD715" s="37"/>
      <c r="AE715" s="37"/>
      <c r="AF715" s="37"/>
      <c r="AG715" s="37"/>
      <c r="AH715" s="37"/>
      <c r="AI715" s="37"/>
      <c r="AJ715" s="37"/>
      <c r="AK715" s="37"/>
      <c r="AL715" s="37"/>
      <c r="AM715" s="37"/>
      <c r="AN715" s="37"/>
      <c r="AO715" s="37"/>
      <c r="AP715" s="37"/>
      <c r="AQ715" s="37"/>
      <c r="AR715" s="37"/>
      <c r="AS715" s="37"/>
      <c r="AT715" s="37"/>
      <c r="AU715" s="37"/>
      <c r="AV715" s="37"/>
      <c r="AW715" s="37"/>
      <c r="AX715" s="37"/>
      <c r="AY715" s="37"/>
      <c r="AZ715" s="37"/>
      <c r="BA715" s="37"/>
      <c r="BB715" s="37"/>
      <c r="BC715" s="37"/>
      <c r="BD715" s="37"/>
      <c r="BE715" s="37"/>
      <c r="BF715" s="37"/>
      <c r="BG715" s="37"/>
      <c r="BH715" s="37"/>
      <c r="BI715" s="37"/>
      <c r="BJ715" s="37"/>
      <c r="BK715" s="37"/>
      <c r="BL715" s="37"/>
      <c r="BM715" s="37"/>
      <c r="BN715" s="37"/>
      <c r="BO715" s="37"/>
      <c r="BP715" s="37"/>
      <c r="BQ715" s="37"/>
      <c r="BR715" s="37"/>
      <c r="BS715" s="37"/>
      <c r="BT715" s="37"/>
      <c r="BU715" s="37"/>
      <c r="BV715" s="37"/>
      <c r="BW715" s="37"/>
      <c r="BX715" s="37"/>
      <c r="BY715" s="37"/>
      <c r="BZ715" s="37"/>
      <c r="CA715" s="37"/>
      <c r="CB715" s="37"/>
      <c r="CC715" s="37"/>
      <c r="CD715" s="37"/>
      <c r="CE715" s="37"/>
      <c r="CF715" s="37"/>
      <c r="CG715" s="37"/>
    </row>
    <row r="716" spans="1:85" ht="16.5" customHeight="1" x14ac:dyDescent="0.3">
      <c r="A716" s="6"/>
      <c r="B716" s="125"/>
      <c r="C716" s="126"/>
      <c r="D716" s="126"/>
      <c r="E716" s="126"/>
      <c r="F716" s="126"/>
      <c r="G716" s="126"/>
      <c r="H716" s="126"/>
      <c r="I716" s="126"/>
      <c r="J716" s="126"/>
      <c r="K716" s="126"/>
      <c r="L716" s="126"/>
      <c r="M716" s="126"/>
      <c r="N716" s="113">
        <f t="shared" ref="N716:P716" si="205">+M$651+M716</f>
        <v>0</v>
      </c>
      <c r="O716" s="113">
        <f t="shared" si="205"/>
        <v>0</v>
      </c>
      <c r="P716" s="113">
        <f t="shared" si="205"/>
        <v>0</v>
      </c>
      <c r="Q716" s="21"/>
      <c r="R716" s="81" t="s">
        <v>3015</v>
      </c>
      <c r="S716" s="6"/>
      <c r="T716" s="6"/>
      <c r="U716" s="6"/>
      <c r="V716" s="6"/>
      <c r="W716" s="6"/>
      <c r="X716" s="6"/>
      <c r="Y716" s="6"/>
      <c r="Z716" s="6"/>
      <c r="AA716" s="6"/>
      <c r="AB716" s="6"/>
      <c r="AC716" s="6"/>
      <c r="AD716" s="6"/>
      <c r="AE716" s="6"/>
      <c r="AF716" s="6"/>
      <c r="AG716" s="6"/>
      <c r="AH716" s="6"/>
      <c r="AI716" s="6"/>
      <c r="AJ716" s="6"/>
      <c r="AK716" s="6"/>
      <c r="AL716" s="6"/>
      <c r="AM716" s="6"/>
      <c r="AN716" s="6"/>
      <c r="AO716" s="6"/>
      <c r="AP716" s="6"/>
      <c r="AQ716" s="6"/>
      <c r="AR716" s="6"/>
      <c r="AS716" s="6"/>
      <c r="AT716" s="6"/>
      <c r="AU716" s="6"/>
      <c r="AV716" s="6"/>
      <c r="AW716" s="6"/>
      <c r="AX716" s="6"/>
      <c r="AY716" s="6"/>
      <c r="AZ716" s="6"/>
      <c r="BA716" s="6"/>
      <c r="BB716" s="6"/>
      <c r="BC716" s="6"/>
      <c r="BD716" s="6"/>
      <c r="BE716" s="6"/>
      <c r="BF716" s="6"/>
      <c r="BG716" s="6"/>
      <c r="BH716" s="6"/>
      <c r="BI716" s="6"/>
      <c r="BJ716" s="6"/>
      <c r="BK716" s="6"/>
      <c r="BL716" s="6"/>
      <c r="BM716" s="6"/>
      <c r="BN716" s="6"/>
      <c r="BO716" s="6"/>
      <c r="BP716" s="6"/>
      <c r="BQ716" s="6"/>
      <c r="BR716" s="6"/>
      <c r="BS716" s="6"/>
      <c r="BT716" s="6"/>
      <c r="BU716" s="6"/>
      <c r="BV716" s="6"/>
      <c r="BW716" s="6"/>
      <c r="BX716" s="6"/>
      <c r="BY716" s="6"/>
      <c r="BZ716" s="6"/>
      <c r="CA716" s="6"/>
      <c r="CB716" s="6"/>
      <c r="CC716" s="6"/>
      <c r="CD716" s="6"/>
      <c r="CE716" s="6"/>
      <c r="CF716" s="6"/>
      <c r="CG716" s="6"/>
    </row>
    <row r="717" spans="1:85" ht="16.5" customHeight="1" x14ac:dyDescent="0.3">
      <c r="A717" s="6"/>
      <c r="B717" s="114"/>
      <c r="C717" s="115"/>
      <c r="D717" s="115"/>
      <c r="E717" s="115"/>
      <c r="F717" s="115"/>
      <c r="G717" s="115"/>
      <c r="H717" s="115"/>
      <c r="I717" s="115"/>
      <c r="J717" s="115"/>
      <c r="K717" s="115"/>
      <c r="L717" s="115"/>
      <c r="M717" s="115">
        <f t="shared" ref="M717:P717" si="206">+M$661+M716</f>
        <v>0</v>
      </c>
      <c r="N717" s="116">
        <f t="shared" si="206"/>
        <v>0</v>
      </c>
      <c r="O717" s="116" t="e">
        <f t="shared" si="206"/>
        <v>#N/A</v>
      </c>
      <c r="P717" s="116" t="e">
        <f t="shared" si="206"/>
        <v>#N/A</v>
      </c>
      <c r="Q717" s="21"/>
      <c r="R717" s="81" t="s">
        <v>3016</v>
      </c>
      <c r="S717" s="6"/>
      <c r="T717" s="6"/>
      <c r="U717" s="6"/>
      <c r="V717" s="6"/>
      <c r="W717" s="6"/>
      <c r="X717" s="6"/>
      <c r="Y717" s="6"/>
      <c r="Z717" s="6"/>
      <c r="AA717" s="6"/>
      <c r="AB717" s="6"/>
      <c r="AC717" s="6"/>
      <c r="AD717" s="6"/>
      <c r="AE717" s="6"/>
      <c r="AF717" s="6"/>
      <c r="AG717" s="6"/>
      <c r="AH717" s="6"/>
      <c r="AI717" s="6"/>
      <c r="AJ717" s="6"/>
      <c r="AK717" s="6"/>
      <c r="AL717" s="6"/>
      <c r="AM717" s="6"/>
      <c r="AN717" s="6"/>
      <c r="AO717" s="6"/>
      <c r="AP717" s="6"/>
      <c r="AQ717" s="6"/>
      <c r="AR717" s="6"/>
      <c r="AS717" s="6"/>
      <c r="AT717" s="6"/>
      <c r="AU717" s="6"/>
      <c r="AV717" s="6"/>
      <c r="AW717" s="6"/>
      <c r="AX717" s="6"/>
      <c r="AY717" s="6"/>
      <c r="AZ717" s="6"/>
      <c r="BA717" s="6"/>
      <c r="BB717" s="6"/>
      <c r="BC717" s="6"/>
      <c r="BD717" s="6"/>
      <c r="BE717" s="6"/>
      <c r="BF717" s="6"/>
      <c r="BG717" s="6"/>
      <c r="BH717" s="6"/>
      <c r="BI717" s="6"/>
      <c r="BJ717" s="6"/>
      <c r="BK717" s="6"/>
      <c r="BL717" s="6"/>
      <c r="BM717" s="6"/>
      <c r="BN717" s="6"/>
      <c r="BO717" s="6"/>
      <c r="BP717" s="6"/>
      <c r="BQ717" s="6"/>
      <c r="BR717" s="6"/>
      <c r="BS717" s="6"/>
      <c r="BT717" s="6"/>
      <c r="BU717" s="6"/>
      <c r="BV717" s="6"/>
      <c r="BW717" s="6"/>
      <c r="BX717" s="6"/>
      <c r="BY717" s="6"/>
      <c r="BZ717" s="6"/>
      <c r="CA717" s="6"/>
      <c r="CB717" s="6"/>
      <c r="CC717" s="6"/>
      <c r="CD717" s="6"/>
      <c r="CE717" s="6"/>
      <c r="CF717" s="6"/>
      <c r="CG717" s="6"/>
    </row>
    <row r="718" spans="1:85" ht="16.5" customHeight="1" x14ac:dyDescent="0.3">
      <c r="A718" s="6"/>
      <c r="B718" s="117"/>
      <c r="C718" s="6"/>
      <c r="D718" s="6"/>
      <c r="E718" s="6"/>
      <c r="F718" s="6"/>
      <c r="G718" s="6"/>
      <c r="H718" s="6"/>
      <c r="I718" s="118"/>
      <c r="J718" s="118"/>
      <c r="K718" s="118"/>
      <c r="L718" s="118"/>
      <c r="M718" s="118"/>
      <c r="N718" s="119"/>
      <c r="O718" s="119" t="e">
        <f>+O717/M717-1</f>
        <v>#N/A</v>
      </c>
      <c r="P718" s="119" t="e">
        <f>+P717/N717-1</f>
        <v>#N/A</v>
      </c>
      <c r="Q718" s="21"/>
      <c r="R718" s="120" t="s">
        <v>3017</v>
      </c>
      <c r="S718" s="6"/>
      <c r="T718" s="6"/>
      <c r="U718" s="6"/>
      <c r="V718" s="6"/>
      <c r="W718" s="6"/>
      <c r="X718" s="6"/>
      <c r="Y718" s="6"/>
      <c r="Z718" s="6"/>
      <c r="AA718" s="6"/>
      <c r="AB718" s="6"/>
      <c r="AC718" s="6"/>
      <c r="AD718" s="6"/>
      <c r="AE718" s="6"/>
      <c r="AF718" s="6"/>
      <c r="AG718" s="6"/>
      <c r="AH718" s="6"/>
      <c r="AI718" s="6"/>
      <c r="AJ718" s="6"/>
      <c r="AK718" s="6"/>
      <c r="AL718" s="6"/>
      <c r="AM718" s="6"/>
      <c r="AN718" s="6"/>
      <c r="AO718" s="6"/>
      <c r="AP718" s="6"/>
      <c r="AQ718" s="6"/>
      <c r="AR718" s="6"/>
      <c r="AS718" s="6"/>
      <c r="AT718" s="6"/>
      <c r="AU718" s="6"/>
      <c r="AV718" s="6"/>
      <c r="AW718" s="6"/>
      <c r="AX718" s="6"/>
      <c r="AY718" s="6"/>
      <c r="AZ718" s="6"/>
      <c r="BA718" s="6"/>
      <c r="BB718" s="6"/>
      <c r="BC718" s="6"/>
      <c r="BD718" s="6"/>
      <c r="BE718" s="6"/>
      <c r="BF718" s="6"/>
      <c r="BG718" s="6"/>
      <c r="BH718" s="6"/>
      <c r="BI718" s="6"/>
      <c r="BJ718" s="6"/>
      <c r="BK718" s="6"/>
      <c r="BL718" s="6"/>
      <c r="BM718" s="6"/>
      <c r="BN718" s="6"/>
      <c r="BO718" s="6"/>
      <c r="BP718" s="6"/>
      <c r="BQ718" s="6"/>
      <c r="BR718" s="6"/>
      <c r="BS718" s="6"/>
      <c r="BT718" s="6"/>
      <c r="BU718" s="6"/>
      <c r="BV718" s="6"/>
      <c r="BW718" s="6"/>
      <c r="BX718" s="6"/>
      <c r="BY718" s="6"/>
      <c r="BZ718" s="6"/>
      <c r="CA718" s="6"/>
      <c r="CB718" s="6"/>
      <c r="CC718" s="6"/>
      <c r="CD718" s="6"/>
      <c r="CE718" s="6"/>
      <c r="CF718" s="6"/>
      <c r="CG718" s="6"/>
    </row>
    <row r="719" spans="1:85" ht="16.5" customHeight="1" x14ac:dyDescent="0.3">
      <c r="A719" s="37"/>
      <c r="B719" s="121"/>
      <c r="C719" s="122"/>
      <c r="D719" s="122"/>
      <c r="E719" s="122"/>
      <c r="F719" s="122"/>
      <c r="G719" s="122"/>
      <c r="H719" s="122"/>
      <c r="I719" s="122"/>
      <c r="J719" s="122"/>
      <c r="K719" s="122"/>
      <c r="L719" s="122"/>
      <c r="M719" s="122"/>
      <c r="N719" s="123" t="e">
        <f t="shared" ref="N719:O719" si="207">RATE(N$348-$M$348,,-$M717,N717)</f>
        <v>#NUM!</v>
      </c>
      <c r="O719" s="123" t="e">
        <f t="shared" si="207"/>
        <v>#N/A</v>
      </c>
      <c r="P719" s="123" t="e">
        <f>RATE(Q$348-$M$348,,-$M717,P717)</f>
        <v>#N/A</v>
      </c>
      <c r="Q719" s="37"/>
      <c r="R719" s="124" t="s">
        <v>3018</v>
      </c>
      <c r="S719" s="37"/>
      <c r="T719" s="37"/>
      <c r="U719" s="37"/>
      <c r="V719" s="37"/>
      <c r="W719" s="37"/>
      <c r="X719" s="37"/>
      <c r="Y719" s="37"/>
      <c r="Z719" s="37"/>
      <c r="AA719" s="37"/>
      <c r="AB719" s="37"/>
      <c r="AC719" s="37"/>
      <c r="AD719" s="37"/>
      <c r="AE719" s="37"/>
      <c r="AF719" s="37"/>
      <c r="AG719" s="37"/>
      <c r="AH719" s="37"/>
      <c r="AI719" s="37"/>
      <c r="AJ719" s="37"/>
      <c r="AK719" s="37"/>
      <c r="AL719" s="37"/>
      <c r="AM719" s="37"/>
      <c r="AN719" s="37"/>
      <c r="AO719" s="37"/>
      <c r="AP719" s="37"/>
      <c r="AQ719" s="37"/>
      <c r="AR719" s="37"/>
      <c r="AS719" s="37"/>
      <c r="AT719" s="37"/>
      <c r="AU719" s="37"/>
      <c r="AV719" s="37"/>
      <c r="AW719" s="37"/>
      <c r="AX719" s="37"/>
      <c r="AY719" s="37"/>
      <c r="AZ719" s="37"/>
      <c r="BA719" s="37"/>
      <c r="BB719" s="37"/>
      <c r="BC719" s="37"/>
      <c r="BD719" s="37"/>
      <c r="BE719" s="37"/>
      <c r="BF719" s="37"/>
      <c r="BG719" s="37"/>
      <c r="BH719" s="37"/>
      <c r="BI719" s="37"/>
      <c r="BJ719" s="37"/>
      <c r="BK719" s="37"/>
      <c r="BL719" s="37"/>
      <c r="BM719" s="37"/>
      <c r="BN719" s="37"/>
      <c r="BO719" s="37"/>
      <c r="BP719" s="37"/>
      <c r="BQ719" s="37"/>
      <c r="BR719" s="37"/>
      <c r="BS719" s="37"/>
      <c r="BT719" s="37"/>
      <c r="BU719" s="37"/>
      <c r="BV719" s="37"/>
      <c r="BW719" s="37"/>
      <c r="BX719" s="37"/>
      <c r="BY719" s="37"/>
      <c r="BZ719" s="37"/>
      <c r="CA719" s="37"/>
      <c r="CB719" s="37"/>
      <c r="CC719" s="37"/>
      <c r="CD719" s="37"/>
      <c r="CE719" s="37"/>
      <c r="CF719" s="37"/>
      <c r="CG719" s="37"/>
    </row>
    <row r="720" spans="1:85" ht="16.5" customHeight="1" x14ac:dyDescent="0.3">
      <c r="A720" s="6"/>
      <c r="B720" s="125"/>
      <c r="C720" s="126"/>
      <c r="D720" s="126"/>
      <c r="E720" s="126"/>
      <c r="F720" s="126"/>
      <c r="G720" s="126"/>
      <c r="H720" s="126"/>
      <c r="I720" s="126"/>
      <c r="J720" s="126"/>
      <c r="K720" s="126"/>
      <c r="L720" s="126"/>
      <c r="M720" s="126"/>
      <c r="N720" s="127"/>
      <c r="O720" s="113">
        <f>+N$651+N720</f>
        <v>0</v>
      </c>
      <c r="P720" s="113">
        <f>+O$651+O720</f>
        <v>0</v>
      </c>
      <c r="Q720" s="21"/>
      <c r="R720" s="81" t="s">
        <v>3015</v>
      </c>
      <c r="S720" s="6"/>
      <c r="T720" s="6"/>
      <c r="U720" s="6"/>
      <c r="V720" s="6"/>
      <c r="W720" s="6"/>
      <c r="X720" s="6"/>
      <c r="Y720" s="6"/>
      <c r="Z720" s="6"/>
      <c r="AA720" s="6"/>
      <c r="AB720" s="6"/>
      <c r="AC720" s="6"/>
      <c r="AD720" s="6"/>
      <c r="AE720" s="6"/>
      <c r="AF720" s="6"/>
      <c r="AG720" s="6"/>
      <c r="AH720" s="6"/>
      <c r="AI720" s="6"/>
      <c r="AJ720" s="6"/>
      <c r="AK720" s="6"/>
      <c r="AL720" s="6"/>
      <c r="AM720" s="6"/>
      <c r="AN720" s="6"/>
      <c r="AO720" s="6"/>
      <c r="AP720" s="6"/>
      <c r="AQ720" s="6"/>
      <c r="AR720" s="6"/>
      <c r="AS720" s="6"/>
      <c r="AT720" s="6"/>
      <c r="AU720" s="6"/>
      <c r="AV720" s="6"/>
      <c r="AW720" s="6"/>
      <c r="AX720" s="6"/>
      <c r="AY720" s="6"/>
      <c r="AZ720" s="6"/>
      <c r="BA720" s="6"/>
      <c r="BB720" s="6"/>
      <c r="BC720" s="6"/>
      <c r="BD720" s="6"/>
      <c r="BE720" s="6"/>
      <c r="BF720" s="6"/>
      <c r="BG720" s="6"/>
      <c r="BH720" s="6"/>
      <c r="BI720" s="6"/>
      <c r="BJ720" s="6"/>
      <c r="BK720" s="6"/>
      <c r="BL720" s="6"/>
      <c r="BM720" s="6"/>
      <c r="BN720" s="6"/>
      <c r="BO720" s="6"/>
      <c r="BP720" s="6"/>
      <c r="BQ720" s="6"/>
      <c r="BR720" s="6"/>
      <c r="BS720" s="6"/>
      <c r="BT720" s="6"/>
      <c r="BU720" s="6"/>
      <c r="BV720" s="6"/>
      <c r="BW720" s="6"/>
      <c r="BX720" s="6"/>
      <c r="BY720" s="6"/>
      <c r="BZ720" s="6"/>
      <c r="CA720" s="6"/>
      <c r="CB720" s="6"/>
      <c r="CC720" s="6"/>
      <c r="CD720" s="6"/>
      <c r="CE720" s="6"/>
      <c r="CF720" s="6"/>
      <c r="CG720" s="6"/>
    </row>
    <row r="721" spans="1:85" ht="16.5" customHeight="1" x14ac:dyDescent="0.3">
      <c r="A721" s="6"/>
      <c r="B721" s="114"/>
      <c r="C721" s="115"/>
      <c r="D721" s="115"/>
      <c r="E721" s="115"/>
      <c r="F721" s="115"/>
      <c r="G721" s="115"/>
      <c r="H721" s="115"/>
      <c r="I721" s="115"/>
      <c r="J721" s="115"/>
      <c r="K721" s="115"/>
      <c r="L721" s="115"/>
      <c r="M721" s="115"/>
      <c r="N721" s="116">
        <f t="shared" ref="N721:P721" si="208">+N$661+N720</f>
        <v>0</v>
      </c>
      <c r="O721" s="116" t="e">
        <f t="shared" si="208"/>
        <v>#N/A</v>
      </c>
      <c r="P721" s="116" t="e">
        <f t="shared" si="208"/>
        <v>#N/A</v>
      </c>
      <c r="Q721" s="21"/>
      <c r="R721" s="81" t="s">
        <v>3016</v>
      </c>
      <c r="S721" s="6"/>
      <c r="T721" s="6"/>
      <c r="U721" s="6"/>
      <c r="V721" s="6"/>
      <c r="W721" s="6"/>
      <c r="X721" s="6"/>
      <c r="Y721" s="6"/>
      <c r="Z721" s="6"/>
      <c r="AA721" s="6"/>
      <c r="AB721" s="6"/>
      <c r="AC721" s="6"/>
      <c r="AD721" s="6"/>
      <c r="AE721" s="6"/>
      <c r="AF721" s="6"/>
      <c r="AG721" s="6"/>
      <c r="AH721" s="6"/>
      <c r="AI721" s="6"/>
      <c r="AJ721" s="6"/>
      <c r="AK721" s="6"/>
      <c r="AL721" s="6"/>
      <c r="AM721" s="6"/>
      <c r="AN721" s="6"/>
      <c r="AO721" s="6"/>
      <c r="AP721" s="6"/>
      <c r="AQ721" s="6"/>
      <c r="AR721" s="6"/>
      <c r="AS721" s="6"/>
      <c r="AT721" s="6"/>
      <c r="AU721" s="6"/>
      <c r="AV721" s="6"/>
      <c r="AW721" s="6"/>
      <c r="AX721" s="6"/>
      <c r="AY721" s="6"/>
      <c r="AZ721" s="6"/>
      <c r="BA721" s="6"/>
      <c r="BB721" s="6"/>
      <c r="BC721" s="6"/>
      <c r="BD721" s="6"/>
      <c r="BE721" s="6"/>
      <c r="BF721" s="6"/>
      <c r="BG721" s="6"/>
      <c r="BH721" s="6"/>
      <c r="BI721" s="6"/>
      <c r="BJ721" s="6"/>
      <c r="BK721" s="6"/>
      <c r="BL721" s="6"/>
      <c r="BM721" s="6"/>
      <c r="BN721" s="6"/>
      <c r="BO721" s="6"/>
      <c r="BP721" s="6"/>
      <c r="BQ721" s="6"/>
      <c r="BR721" s="6"/>
      <c r="BS721" s="6"/>
      <c r="BT721" s="6"/>
      <c r="BU721" s="6"/>
      <c r="BV721" s="6"/>
      <c r="BW721" s="6"/>
      <c r="BX721" s="6"/>
      <c r="BY721" s="6"/>
      <c r="BZ721" s="6"/>
      <c r="CA721" s="6"/>
      <c r="CB721" s="6"/>
      <c r="CC721" s="6"/>
      <c r="CD721" s="6"/>
      <c r="CE721" s="6"/>
      <c r="CF721" s="6"/>
      <c r="CG721" s="6"/>
    </row>
    <row r="722" spans="1:85" ht="16.5" customHeight="1" x14ac:dyDescent="0.3">
      <c r="A722" s="6"/>
      <c r="B722" s="117"/>
      <c r="C722" s="6"/>
      <c r="D722" s="6"/>
      <c r="E722" s="6"/>
      <c r="F722" s="6"/>
      <c r="G722" s="6"/>
      <c r="H722" s="6"/>
      <c r="I722" s="118"/>
      <c r="J722" s="118"/>
      <c r="K722" s="118"/>
      <c r="L722" s="118"/>
      <c r="M722" s="118"/>
      <c r="N722" s="119"/>
      <c r="O722" s="119" t="e">
        <f>+O721/N721-1</f>
        <v>#N/A</v>
      </c>
      <c r="P722" s="119" t="e">
        <f>+P721/O721-1</f>
        <v>#N/A</v>
      </c>
      <c r="Q722" s="21"/>
      <c r="R722" s="120" t="s">
        <v>3017</v>
      </c>
      <c r="S722" s="6"/>
      <c r="T722" s="6"/>
      <c r="U722" s="6"/>
      <c r="V722" s="6"/>
      <c r="W722" s="6"/>
      <c r="X722" s="6"/>
      <c r="Y722" s="6"/>
      <c r="Z722" s="6"/>
      <c r="AA722" s="6"/>
      <c r="AB722" s="6"/>
      <c r="AC722" s="6"/>
      <c r="AD722" s="6"/>
      <c r="AE722" s="6"/>
      <c r="AF722" s="6"/>
      <c r="AG722" s="6"/>
      <c r="AH722" s="6"/>
      <c r="AI722" s="6"/>
      <c r="AJ722" s="6"/>
      <c r="AK722" s="6"/>
      <c r="AL722" s="6"/>
      <c r="AM722" s="6"/>
      <c r="AN722" s="6"/>
      <c r="AO722" s="6"/>
      <c r="AP722" s="6"/>
      <c r="AQ722" s="6"/>
      <c r="AR722" s="6"/>
      <c r="AS722" s="6"/>
      <c r="AT722" s="6"/>
      <c r="AU722" s="6"/>
      <c r="AV722" s="6"/>
      <c r="AW722" s="6"/>
      <c r="AX722" s="6"/>
      <c r="AY722" s="6"/>
      <c r="AZ722" s="6"/>
      <c r="BA722" s="6"/>
      <c r="BB722" s="6"/>
      <c r="BC722" s="6"/>
      <c r="BD722" s="6"/>
      <c r="BE722" s="6"/>
      <c r="BF722" s="6"/>
      <c r="BG722" s="6"/>
      <c r="BH722" s="6"/>
      <c r="BI722" s="6"/>
      <c r="BJ722" s="6"/>
      <c r="BK722" s="6"/>
      <c r="BL722" s="6"/>
      <c r="BM722" s="6"/>
      <c r="BN722" s="6"/>
      <c r="BO722" s="6"/>
      <c r="BP722" s="6"/>
      <c r="BQ722" s="6"/>
      <c r="BR722" s="6"/>
      <c r="BS722" s="6"/>
      <c r="BT722" s="6"/>
      <c r="BU722" s="6"/>
      <c r="BV722" s="6"/>
      <c r="BW722" s="6"/>
      <c r="BX722" s="6"/>
      <c r="BY722" s="6"/>
      <c r="BZ722" s="6"/>
      <c r="CA722" s="6"/>
      <c r="CB722" s="6"/>
      <c r="CC722" s="6"/>
      <c r="CD722" s="6"/>
      <c r="CE722" s="6"/>
      <c r="CF722" s="6"/>
      <c r="CG722" s="6"/>
    </row>
    <row r="723" spans="1:85" ht="16.5" customHeight="1" x14ac:dyDescent="0.3">
      <c r="A723" s="37"/>
      <c r="B723" s="121"/>
      <c r="C723" s="122"/>
      <c r="D723" s="122"/>
      <c r="E723" s="122"/>
      <c r="F723" s="122"/>
      <c r="G723" s="122"/>
      <c r="H723" s="122"/>
      <c r="I723" s="122"/>
      <c r="J723" s="122"/>
      <c r="K723" s="122"/>
      <c r="L723" s="122"/>
      <c r="M723" s="122"/>
      <c r="N723" s="123"/>
      <c r="O723" s="123" t="e">
        <f>RATE(O$348-$N$348,,-$N721,O721)</f>
        <v>#N/A</v>
      </c>
      <c r="P723" s="123" t="e">
        <f>RATE(Q$348-$N$348,,-$N721,P721)</f>
        <v>#N/A</v>
      </c>
      <c r="Q723" s="37"/>
      <c r="R723" s="124" t="s">
        <v>3018</v>
      </c>
      <c r="S723" s="37"/>
      <c r="T723" s="37"/>
      <c r="U723" s="37"/>
      <c r="V723" s="37"/>
      <c r="W723" s="37"/>
      <c r="X723" s="37"/>
      <c r="Y723" s="37"/>
      <c r="Z723" s="37"/>
      <c r="AA723" s="37"/>
      <c r="AB723" s="37"/>
      <c r="AC723" s="37"/>
      <c r="AD723" s="37"/>
      <c r="AE723" s="37"/>
      <c r="AF723" s="37"/>
      <c r="AG723" s="37"/>
      <c r="AH723" s="37"/>
      <c r="AI723" s="37"/>
      <c r="AJ723" s="37"/>
      <c r="AK723" s="37"/>
      <c r="AL723" s="37"/>
      <c r="AM723" s="37"/>
      <c r="AN723" s="37"/>
      <c r="AO723" s="37"/>
      <c r="AP723" s="37"/>
      <c r="AQ723" s="37"/>
      <c r="AR723" s="37"/>
      <c r="AS723" s="37"/>
      <c r="AT723" s="37"/>
      <c r="AU723" s="37"/>
      <c r="AV723" s="37"/>
      <c r="AW723" s="37"/>
      <c r="AX723" s="37"/>
      <c r="AY723" s="37"/>
      <c r="AZ723" s="37"/>
      <c r="BA723" s="37"/>
      <c r="BB723" s="37"/>
      <c r="BC723" s="37"/>
      <c r="BD723" s="37"/>
      <c r="BE723" s="37"/>
      <c r="BF723" s="37"/>
      <c r="BG723" s="37"/>
      <c r="BH723" s="37"/>
      <c r="BI723" s="37"/>
      <c r="BJ723" s="37"/>
      <c r="BK723" s="37"/>
      <c r="BL723" s="37"/>
      <c r="BM723" s="37"/>
      <c r="BN723" s="37"/>
      <c r="BO723" s="37"/>
      <c r="BP723" s="37"/>
      <c r="BQ723" s="37"/>
      <c r="BR723" s="37"/>
      <c r="BS723" s="37"/>
      <c r="BT723" s="37"/>
      <c r="BU723" s="37"/>
      <c r="BV723" s="37"/>
      <c r="BW723" s="37"/>
      <c r="BX723" s="37"/>
      <c r="BY723" s="37"/>
      <c r="BZ723" s="37"/>
      <c r="CA723" s="37"/>
      <c r="CB723" s="37"/>
      <c r="CC723" s="37"/>
      <c r="CD723" s="37"/>
      <c r="CE723" s="37"/>
      <c r="CF723" s="37"/>
      <c r="CG723" s="37"/>
    </row>
  </sheetData>
  <mergeCells count="59">
    <mergeCell ref="B374:N374"/>
    <mergeCell ref="B349:N349"/>
    <mergeCell ref="B350:N350"/>
    <mergeCell ref="B356:N356"/>
    <mergeCell ref="B362:N362"/>
    <mergeCell ref="B368:N368"/>
    <mergeCell ref="B440:N440"/>
    <mergeCell ref="B380:N380"/>
    <mergeCell ref="B386:N386"/>
    <mergeCell ref="B392:N392"/>
    <mergeCell ref="B398:N398"/>
    <mergeCell ref="B403:N403"/>
    <mergeCell ref="B404:N404"/>
    <mergeCell ref="B410:N410"/>
    <mergeCell ref="B416:N416"/>
    <mergeCell ref="B422:N422"/>
    <mergeCell ref="B428:N428"/>
    <mergeCell ref="B434:N434"/>
    <mergeCell ref="B498:N498"/>
    <mergeCell ref="B446:N446"/>
    <mergeCell ref="B447:N447"/>
    <mergeCell ref="B453:N453"/>
    <mergeCell ref="B459:N459"/>
    <mergeCell ref="B460:N460"/>
    <mergeCell ref="B467:N467"/>
    <mergeCell ref="B473:N473"/>
    <mergeCell ref="B479:N479"/>
    <mergeCell ref="B485:N485"/>
    <mergeCell ref="B491:N491"/>
    <mergeCell ref="B497:N497"/>
    <mergeCell ref="B583:N583"/>
    <mergeCell ref="B506:N506"/>
    <mergeCell ref="B514:N514"/>
    <mergeCell ref="B515:N515"/>
    <mergeCell ref="B523:N523"/>
    <mergeCell ref="B531:N531"/>
    <mergeCell ref="B539:N539"/>
    <mergeCell ref="B546:N546"/>
    <mergeCell ref="B554:N554"/>
    <mergeCell ref="B562:N562"/>
    <mergeCell ref="B569:N569"/>
    <mergeCell ref="B576:N576"/>
    <mergeCell ref="B635:N635"/>
    <mergeCell ref="B591:N591"/>
    <mergeCell ref="B592:N592"/>
    <mergeCell ref="B598:N598"/>
    <mergeCell ref="B604:N604"/>
    <mergeCell ref="B609:N609"/>
    <mergeCell ref="B610:N610"/>
    <mergeCell ref="B615:N615"/>
    <mergeCell ref="B620:N620"/>
    <mergeCell ref="B625:N625"/>
    <mergeCell ref="B630:N630"/>
    <mergeCell ref="B631:N631"/>
    <mergeCell ref="B638:N638"/>
    <mergeCell ref="B641:N641"/>
    <mergeCell ref="B646:N646"/>
    <mergeCell ref="B662:N662"/>
    <mergeCell ref="B671:N671"/>
  </mergeCells>
  <conditionalFormatting sqref="R524:R527 R532:R535 R563:R566 R537 R589 R516:R519 R521 R568 R584:R587 Q497:R498 B562 B497 R545 C351:M355 C361:M361 C363:M367 C369:M373 C375:M379 C381:M385 C391:M391 C397:M397 R458 R461:R465 B603 N363:N365 N369:N371 N375:N377 N381:N383 B387:N389 B390:M390 B393:N395 B396:M396 B399:N401 B405:N407 B408:M408 B411:N413 B414:M414 B417:N419 B420:M420 B423:N425 B426:M426 B429:N431 B432:M432 B433:N433 B435:N437 B438:M438 B441:N443 B444:M444 B448:N450 B451:M451 B454:N456 B457:M457 B504:N504 B568 B597 B621:N624 B552:N552 B560:N560 B575:N575 B589:N589 Q641 B641 Q583:R583 B583 Q576:R576 B576 Q554:R554 B554 B537 Q467:R467 B467 Q459:R460 B459:B460 B453 B446:B447 B440 B434 B422 B416 B410 B402:M402 B403:B404 B398 B392 B386 B380:B384 B374:B378 B368:B372 B362:B366 B356 B349:B350 B539 P348">
    <cfRule type="cellIs" dxfId="4149" priority="137" operator="lessThan">
      <formula>0</formula>
    </cfRule>
  </conditionalFormatting>
  <conditionalFormatting sqref="Q583">
    <cfRule type="cellIs" dxfId="4148" priority="138" operator="lessThan">
      <formula>0</formula>
    </cfRule>
  </conditionalFormatting>
  <conditionalFormatting sqref="B348:N348">
    <cfRule type="cellIs" dxfId="4147" priority="139" operator="lessThan">
      <formula>0</formula>
    </cfRule>
  </conditionalFormatting>
  <conditionalFormatting sqref="Q514:Q515">
    <cfRule type="cellIs" dxfId="4146" priority="140" operator="lessThan">
      <formula>0</formula>
    </cfRule>
  </conditionalFormatting>
  <conditionalFormatting sqref="Q523 R529 R539:R545">
    <cfRule type="cellIs" dxfId="4145" priority="141" operator="lessThan">
      <formula>0</formula>
    </cfRule>
  </conditionalFormatting>
  <conditionalFormatting sqref="Q531">
    <cfRule type="cellIs" dxfId="4144" priority="142" operator="lessThan">
      <formula>0</formula>
    </cfRule>
  </conditionalFormatting>
  <conditionalFormatting sqref="Q562">
    <cfRule type="cellIs" dxfId="4143" priority="143" operator="lessThan">
      <formula>0</formula>
    </cfRule>
  </conditionalFormatting>
  <conditionalFormatting sqref="B348:N348">
    <cfRule type="cellIs" dxfId="4142" priority="144" operator="lessThan">
      <formula>0</formula>
    </cfRule>
  </conditionalFormatting>
  <conditionalFormatting sqref="R588">
    <cfRule type="cellIs" dxfId="4141" priority="145" operator="lessThan">
      <formula>0</formula>
    </cfRule>
  </conditionalFormatting>
  <conditionalFormatting sqref="R499:R502">
    <cfRule type="cellIs" dxfId="4140" priority="146" operator="lessThan">
      <formula>0</formula>
    </cfRule>
  </conditionalFormatting>
  <conditionalFormatting sqref="R503">
    <cfRule type="cellIs" dxfId="4139" priority="147" operator="lessThan">
      <formula>0</formula>
    </cfRule>
  </conditionalFormatting>
  <conditionalFormatting sqref="R503">
    <cfRule type="cellIs" dxfId="4138" priority="148" operator="lessThan">
      <formula>0</formula>
    </cfRule>
  </conditionalFormatting>
  <conditionalFormatting sqref="B514">
    <cfRule type="cellIs" dxfId="4137" priority="149" operator="lessThan">
      <formula>0</formula>
    </cfRule>
  </conditionalFormatting>
  <conditionalFormatting sqref="B531">
    <cfRule type="cellIs" dxfId="4136" priority="150" operator="lessThan">
      <formula>0</formula>
    </cfRule>
  </conditionalFormatting>
  <conditionalFormatting sqref="R520">
    <cfRule type="cellIs" dxfId="4135" priority="151" operator="lessThan">
      <formula>0</formula>
    </cfRule>
  </conditionalFormatting>
  <conditionalFormatting sqref="R520">
    <cfRule type="cellIs" dxfId="4134" priority="152" operator="lessThan">
      <formula>0</formula>
    </cfRule>
  </conditionalFormatting>
  <conditionalFormatting sqref="R567">
    <cfRule type="cellIs" dxfId="4133" priority="153" operator="lessThan">
      <formula>0</formula>
    </cfRule>
  </conditionalFormatting>
  <conditionalFormatting sqref="B523 B515">
    <cfRule type="cellIs" dxfId="4132" priority="154" operator="lessThan">
      <formula>0</formula>
    </cfRule>
  </conditionalFormatting>
  <conditionalFormatting sqref="R528">
    <cfRule type="cellIs" dxfId="4131" priority="155" operator="lessThan">
      <formula>0</formula>
    </cfRule>
  </conditionalFormatting>
  <conditionalFormatting sqref="R536">
    <cfRule type="cellIs" dxfId="4130" priority="156" operator="lessThan">
      <formula>0</formula>
    </cfRule>
  </conditionalFormatting>
  <conditionalFormatting sqref="R536">
    <cfRule type="cellIs" dxfId="4129" priority="157" operator="lessThan">
      <formula>0</formula>
    </cfRule>
  </conditionalFormatting>
  <conditionalFormatting sqref="Q539">
    <cfRule type="cellIs" dxfId="4128" priority="158" operator="lessThan">
      <formula>0</formula>
    </cfRule>
  </conditionalFormatting>
  <conditionalFormatting sqref="R528">
    <cfRule type="cellIs" dxfId="4127" priority="159" operator="lessThan">
      <formula>0</formula>
    </cfRule>
  </conditionalFormatting>
  <conditionalFormatting sqref="R567">
    <cfRule type="cellIs" dxfId="4126" priority="160" operator="lessThan">
      <formula>0</formula>
    </cfRule>
  </conditionalFormatting>
  <conditionalFormatting sqref="Q584:Q587">
    <cfRule type="cellIs" dxfId="4125" priority="161" operator="lessThan">
      <formula>0</formula>
    </cfRule>
  </conditionalFormatting>
  <conditionalFormatting sqref="Q563:Q566">
    <cfRule type="cellIs" dxfId="4124" priority="162" operator="lessThan">
      <formula>0</formula>
    </cfRule>
  </conditionalFormatting>
  <conditionalFormatting sqref="R366">
    <cfRule type="cellIs" dxfId="4123" priority="163" operator="lessThan">
      <formula>0</formula>
    </cfRule>
  </conditionalFormatting>
  <conditionalFormatting sqref="R588">
    <cfRule type="cellIs" dxfId="4122" priority="164" operator="lessThan">
      <formula>0</formula>
    </cfRule>
  </conditionalFormatting>
  <conditionalFormatting sqref="R544">
    <cfRule type="cellIs" dxfId="4121" priority="165" operator="lessThan">
      <formula>0</formula>
    </cfRule>
  </conditionalFormatting>
  <conditionalFormatting sqref="J353:N354 K351:N352">
    <cfRule type="cellIs" dxfId="4120" priority="166" operator="lessThan">
      <formula>0</formula>
    </cfRule>
  </conditionalFormatting>
  <conditionalFormatting sqref="Q516:Q519">
    <cfRule type="cellIs" dxfId="4119" priority="167" operator="lessThan">
      <formula>0</formula>
    </cfRule>
  </conditionalFormatting>
  <conditionalFormatting sqref="Q524:Q527">
    <cfRule type="cellIs" dxfId="4118" priority="168" operator="lessThan">
      <formula>0</formula>
    </cfRule>
  </conditionalFormatting>
  <conditionalFormatting sqref="Q539:Q543">
    <cfRule type="cellIs" dxfId="4117" priority="169" operator="lessThan">
      <formula>0</formula>
    </cfRule>
  </conditionalFormatting>
  <conditionalFormatting sqref="Q532:Q535">
    <cfRule type="cellIs" dxfId="4116" priority="170" operator="lessThan">
      <formula>0</formula>
    </cfRule>
  </conditionalFormatting>
  <conditionalFormatting sqref="R544">
    <cfRule type="cellIs" dxfId="4115" priority="171" operator="lessThan">
      <formula>0</formula>
    </cfRule>
  </conditionalFormatting>
  <conditionalFormatting sqref="R354">
    <cfRule type="cellIs" dxfId="4114" priority="172" operator="lessThan">
      <formula>0</formula>
    </cfRule>
  </conditionalFormatting>
  <conditionalFormatting sqref="R540:R543 B539">
    <cfRule type="cellIs" dxfId="4113" priority="173" operator="lessThan">
      <formula>0</formula>
    </cfRule>
  </conditionalFormatting>
  <conditionalFormatting sqref="Q555:Q558">
    <cfRule type="cellIs" dxfId="4112" priority="174" operator="lessThan">
      <formula>0</formula>
    </cfRule>
  </conditionalFormatting>
  <conditionalFormatting sqref="R555:R558 R560">
    <cfRule type="cellIs" dxfId="4111" priority="175" operator="lessThan">
      <formula>0</formula>
    </cfRule>
  </conditionalFormatting>
  <conditionalFormatting sqref="R559">
    <cfRule type="cellIs" dxfId="4110" priority="176" operator="lessThan">
      <formula>0</formula>
    </cfRule>
  </conditionalFormatting>
  <conditionalFormatting sqref="R468:R472">
    <cfRule type="cellIs" dxfId="4109" priority="177" operator="lessThan">
      <formula>0</formula>
    </cfRule>
  </conditionalFormatting>
  <conditionalFormatting sqref="R559">
    <cfRule type="cellIs" dxfId="4108" priority="178" operator="lessThan">
      <formula>0</formula>
    </cfRule>
  </conditionalFormatting>
  <conditionalFormatting sqref="J351">
    <cfRule type="cellIs" dxfId="4107" priority="179" operator="lessThan">
      <formula>0</formula>
    </cfRule>
  </conditionalFormatting>
  <conditionalFormatting sqref="Q540:Q543">
    <cfRule type="cellIs" dxfId="4106" priority="180" operator="lessThan">
      <formula>0</formula>
    </cfRule>
  </conditionalFormatting>
  <conditionalFormatting sqref="Q349:R350 R351:R353">
    <cfRule type="cellIs" dxfId="4105" priority="181" operator="lessThan">
      <formula>0</formula>
    </cfRule>
  </conditionalFormatting>
  <conditionalFormatting sqref="R396">
    <cfRule type="cellIs" dxfId="4104" priority="182" operator="lessThan">
      <formula>0</formula>
    </cfRule>
  </conditionalFormatting>
  <conditionalFormatting sqref="B349">
    <cfRule type="cellIs" dxfId="4103" priority="183" operator="lessThan">
      <formula>0</formula>
    </cfRule>
  </conditionalFormatting>
  <conditionalFormatting sqref="Q393:Q395">
    <cfRule type="cellIs" dxfId="4102" priority="184" operator="lessThan">
      <formula>0</formula>
    </cfRule>
  </conditionalFormatting>
  <conditionalFormatting sqref="R397">
    <cfRule type="cellIs" dxfId="4101" priority="185" operator="lessThan">
      <formula>0</formula>
    </cfRule>
  </conditionalFormatting>
  <conditionalFormatting sqref="Q349:Q350">
    <cfRule type="cellIs" dxfId="4100" priority="186" operator="lessThan">
      <formula>0</formula>
    </cfRule>
  </conditionalFormatting>
  <conditionalFormatting sqref="Q351:Q354">
    <cfRule type="cellIs" dxfId="4099" priority="187" operator="lessThan">
      <formula>0</formula>
    </cfRule>
  </conditionalFormatting>
  <conditionalFormatting sqref="C397:M397">
    <cfRule type="cellIs" dxfId="4098" priority="188" operator="lessThan">
      <formula>0</formula>
    </cfRule>
  </conditionalFormatting>
  <conditionalFormatting sqref="R355">
    <cfRule type="cellIs" dxfId="4097" priority="189" operator="lessThan">
      <formula>0</formula>
    </cfRule>
  </conditionalFormatting>
  <conditionalFormatting sqref="Q398:R398 R399:R401">
    <cfRule type="cellIs" dxfId="4096" priority="190" operator="lessThan">
      <formula>0</formula>
    </cfRule>
  </conditionalFormatting>
  <conditionalFormatting sqref="Q399:Q401">
    <cfRule type="cellIs" dxfId="4095" priority="191" operator="lessThan">
      <formula>0</formula>
    </cfRule>
  </conditionalFormatting>
  <conditionalFormatting sqref="H385">
    <cfRule type="cellIs" dxfId="4094" priority="192" operator="lessThan">
      <formula>0</formula>
    </cfRule>
  </conditionalFormatting>
  <conditionalFormatting sqref="R402">
    <cfRule type="cellIs" dxfId="4093" priority="193" operator="lessThan">
      <formula>0</formula>
    </cfRule>
  </conditionalFormatting>
  <conditionalFormatting sqref="B350">
    <cfRule type="cellIs" dxfId="4092" priority="194" operator="lessThan">
      <formula>0</formula>
    </cfRule>
  </conditionalFormatting>
  <conditionalFormatting sqref="J352">
    <cfRule type="cellIs" dxfId="4091" priority="195" operator="lessThan">
      <formula>0</formula>
    </cfRule>
  </conditionalFormatting>
  <conditionalFormatting sqref="Q355">
    <cfRule type="cellIs" dxfId="4090" priority="196" operator="lessThan">
      <formula>0</formula>
    </cfRule>
  </conditionalFormatting>
  <conditionalFormatting sqref="Q440">
    <cfRule type="cellIs" dxfId="4089" priority="197" operator="lessThan">
      <formula>0</formula>
    </cfRule>
  </conditionalFormatting>
  <conditionalFormatting sqref="R354">
    <cfRule type="cellIs" dxfId="4088" priority="198" operator="lessThan">
      <formula>0</formula>
    </cfRule>
  </conditionalFormatting>
  <conditionalFormatting sqref="Q356:R356 R357:R359">
    <cfRule type="cellIs" dxfId="4087" priority="199" operator="lessThan">
      <formula>0</formula>
    </cfRule>
  </conditionalFormatting>
  <conditionalFormatting sqref="Q356">
    <cfRule type="cellIs" dxfId="4086" priority="200" operator="lessThan">
      <formula>0</formula>
    </cfRule>
  </conditionalFormatting>
  <conditionalFormatting sqref="Q357:Q360">
    <cfRule type="cellIs" dxfId="4085" priority="201" operator="lessThan">
      <formula>0</formula>
    </cfRule>
  </conditionalFormatting>
  <conditionalFormatting sqref="B356">
    <cfRule type="cellIs" dxfId="4084" priority="202" operator="lessThan">
      <formula>0</formula>
    </cfRule>
  </conditionalFormatting>
  <conditionalFormatting sqref="R361">
    <cfRule type="cellIs" dxfId="4083" priority="203" operator="lessThan">
      <formula>0</formula>
    </cfRule>
  </conditionalFormatting>
  <conditionalFormatting sqref="R360">
    <cfRule type="cellIs" dxfId="4082" priority="204" operator="lessThan">
      <formula>0</formula>
    </cfRule>
  </conditionalFormatting>
  <conditionalFormatting sqref="R360">
    <cfRule type="cellIs" dxfId="4081" priority="205" operator="lessThan">
      <formula>0</formula>
    </cfRule>
  </conditionalFormatting>
  <conditionalFormatting sqref="Q362:R362 R363:R365">
    <cfRule type="cellIs" dxfId="4080" priority="206" operator="lessThan">
      <formula>0</formula>
    </cfRule>
  </conditionalFormatting>
  <conditionalFormatting sqref="Q362">
    <cfRule type="cellIs" dxfId="4079" priority="207" operator="lessThan">
      <formula>0</formula>
    </cfRule>
  </conditionalFormatting>
  <conditionalFormatting sqref="J363">
    <cfRule type="cellIs" dxfId="4078" priority="208" operator="lessThan">
      <formula>0</formula>
    </cfRule>
  </conditionalFormatting>
  <conditionalFormatting sqref="K363:N364 J365:M366">
    <cfRule type="cellIs" dxfId="4077" priority="209" operator="lessThan">
      <formula>0</formula>
    </cfRule>
  </conditionalFormatting>
  <conditionalFormatting sqref="Q368">
    <cfRule type="cellIs" dxfId="4076" priority="210" operator="lessThan">
      <formula>0</formula>
    </cfRule>
  </conditionalFormatting>
  <conditionalFormatting sqref="R367">
    <cfRule type="cellIs" dxfId="4075" priority="211" operator="lessThan">
      <formula>0</formula>
    </cfRule>
  </conditionalFormatting>
  <conditionalFormatting sqref="B362">
    <cfRule type="cellIs" dxfId="4074" priority="212" operator="lessThan">
      <formula>0</formula>
    </cfRule>
  </conditionalFormatting>
  <conditionalFormatting sqref="Q405:Q407">
    <cfRule type="cellIs" dxfId="4073" priority="213" operator="lessThan">
      <formula>0</formula>
    </cfRule>
  </conditionalFormatting>
  <conditionalFormatting sqref="J364">
    <cfRule type="cellIs" dxfId="4072" priority="214" operator="lessThan">
      <formula>0</formula>
    </cfRule>
  </conditionalFormatting>
  <conditionalFormatting sqref="R366">
    <cfRule type="cellIs" dxfId="4071" priority="215" operator="lessThan">
      <formula>0</formula>
    </cfRule>
  </conditionalFormatting>
  <conditionalFormatting sqref="Q368:R368 R369:R371">
    <cfRule type="cellIs" dxfId="4070" priority="216" operator="lessThan">
      <formula>0</formula>
    </cfRule>
  </conditionalFormatting>
  <conditionalFormatting sqref="R372">
    <cfRule type="cellIs" dxfId="4069" priority="217" operator="lessThan">
      <formula>0</formula>
    </cfRule>
  </conditionalFormatting>
  <conditionalFormatting sqref="I370 K369:N370 C371:M372">
    <cfRule type="cellIs" dxfId="4068" priority="218" operator="lessThan">
      <formula>0</formula>
    </cfRule>
  </conditionalFormatting>
  <conditionalFormatting sqref="I369">
    <cfRule type="cellIs" dxfId="4067" priority="219" operator="lessThan">
      <formula>0</formula>
    </cfRule>
  </conditionalFormatting>
  <conditionalFormatting sqref="C369:J369">
    <cfRule type="cellIs" dxfId="4066" priority="220" operator="lessThan">
      <formula>0</formula>
    </cfRule>
  </conditionalFormatting>
  <conditionalFormatting sqref="B368">
    <cfRule type="cellIs" dxfId="4065" priority="221" operator="lessThan">
      <formula>0</formula>
    </cfRule>
  </conditionalFormatting>
  <conditionalFormatting sqref="R373">
    <cfRule type="cellIs" dxfId="4064" priority="222" operator="lessThan">
      <formula>0</formula>
    </cfRule>
  </conditionalFormatting>
  <conditionalFormatting sqref="Q411:Q413">
    <cfRule type="cellIs" dxfId="4063" priority="223" operator="lessThan">
      <formula>0</formula>
    </cfRule>
  </conditionalFormatting>
  <conditionalFormatting sqref="C370:J370">
    <cfRule type="cellIs" dxfId="4062" priority="224" operator="lessThan">
      <formula>0</formula>
    </cfRule>
  </conditionalFormatting>
  <conditionalFormatting sqref="R372">
    <cfRule type="cellIs" dxfId="4061" priority="225" operator="lessThan">
      <formula>0</formula>
    </cfRule>
  </conditionalFormatting>
  <conditionalFormatting sqref="Q374:R374 R375:R377">
    <cfRule type="cellIs" dxfId="4060" priority="226" operator="lessThan">
      <formula>0</formula>
    </cfRule>
  </conditionalFormatting>
  <conditionalFormatting sqref="Q374">
    <cfRule type="cellIs" dxfId="4059" priority="227" operator="lessThan">
      <formula>0</formula>
    </cfRule>
  </conditionalFormatting>
  <conditionalFormatting sqref="Q375:Q377">
    <cfRule type="cellIs" dxfId="4058" priority="228" operator="lessThan">
      <formula>0</formula>
    </cfRule>
  </conditionalFormatting>
  <conditionalFormatting sqref="I376 K375:N376 C377:M378">
    <cfRule type="cellIs" dxfId="4057" priority="229" operator="lessThan">
      <formula>0</formula>
    </cfRule>
  </conditionalFormatting>
  <conditionalFormatting sqref="I375">
    <cfRule type="cellIs" dxfId="4056" priority="230" operator="lessThan">
      <formula>0</formula>
    </cfRule>
  </conditionalFormatting>
  <conditionalFormatting sqref="C375:J375">
    <cfRule type="cellIs" dxfId="4055" priority="231" operator="lessThan">
      <formula>0</formula>
    </cfRule>
  </conditionalFormatting>
  <conditionalFormatting sqref="B374">
    <cfRule type="cellIs" dxfId="4054" priority="232" operator="lessThan">
      <formula>0</formula>
    </cfRule>
  </conditionalFormatting>
  <conditionalFormatting sqref="R379">
    <cfRule type="cellIs" dxfId="4053" priority="233" operator="lessThan">
      <formula>0</formula>
    </cfRule>
  </conditionalFormatting>
  <conditionalFormatting sqref="C376:J376">
    <cfRule type="cellIs" dxfId="4052" priority="234" operator="lessThan">
      <formula>0</formula>
    </cfRule>
  </conditionalFormatting>
  <conditionalFormatting sqref="R378">
    <cfRule type="cellIs" dxfId="4051" priority="235" operator="lessThan">
      <formula>0</formula>
    </cfRule>
  </conditionalFormatting>
  <conditionalFormatting sqref="R378">
    <cfRule type="cellIs" dxfId="4050" priority="236" operator="lessThan">
      <formula>0</formula>
    </cfRule>
  </conditionalFormatting>
  <conditionalFormatting sqref="Q380:R380 R381:R383">
    <cfRule type="cellIs" dxfId="4049" priority="237" operator="lessThan">
      <formula>0</formula>
    </cfRule>
  </conditionalFormatting>
  <conditionalFormatting sqref="Q380">
    <cfRule type="cellIs" dxfId="4048" priority="238" operator="lessThan">
      <formula>0</formula>
    </cfRule>
  </conditionalFormatting>
  <conditionalFormatting sqref="Q381:Q383">
    <cfRule type="cellIs" dxfId="4047" priority="239" operator="lessThan">
      <formula>0</formula>
    </cfRule>
  </conditionalFormatting>
  <conditionalFormatting sqref="I382 K381:N382 C383:N383 C384:M384">
    <cfRule type="cellIs" dxfId="4046" priority="240" operator="lessThan">
      <formula>0</formula>
    </cfRule>
  </conditionalFormatting>
  <conditionalFormatting sqref="I381">
    <cfRule type="cellIs" dxfId="4045" priority="241" operator="lessThan">
      <formula>0</formula>
    </cfRule>
  </conditionalFormatting>
  <conditionalFormatting sqref="C381:J381">
    <cfRule type="cellIs" dxfId="4044" priority="242" operator="lessThan">
      <formula>0</formula>
    </cfRule>
  </conditionalFormatting>
  <conditionalFormatting sqref="B380">
    <cfRule type="cellIs" dxfId="4043" priority="243" operator="lessThan">
      <formula>0</formula>
    </cfRule>
  </conditionalFormatting>
  <conditionalFormatting sqref="R385">
    <cfRule type="cellIs" dxfId="4042" priority="244" operator="lessThan">
      <formula>0</formula>
    </cfRule>
  </conditionalFormatting>
  <conditionalFormatting sqref="C382:J382">
    <cfRule type="cellIs" dxfId="4041" priority="245" operator="lessThan">
      <formula>0</formula>
    </cfRule>
  </conditionalFormatting>
  <conditionalFormatting sqref="R384">
    <cfRule type="cellIs" dxfId="4040" priority="246" operator="lessThan">
      <formula>0</formula>
    </cfRule>
  </conditionalFormatting>
  <conditionalFormatting sqref="R384">
    <cfRule type="cellIs" dxfId="4039" priority="247" operator="lessThan">
      <formula>0</formula>
    </cfRule>
  </conditionalFormatting>
  <conditionalFormatting sqref="Q386:R386 R387:R389">
    <cfRule type="cellIs" dxfId="4038" priority="248" operator="lessThan">
      <formula>0</formula>
    </cfRule>
  </conditionalFormatting>
  <conditionalFormatting sqref="Q386">
    <cfRule type="cellIs" dxfId="4037" priority="249" operator="lessThan">
      <formula>0</formula>
    </cfRule>
  </conditionalFormatting>
  <conditionalFormatting sqref="Q387:Q389">
    <cfRule type="cellIs" dxfId="4036" priority="250" operator="lessThan">
      <formula>0</formula>
    </cfRule>
  </conditionalFormatting>
  <conditionalFormatting sqref="B386">
    <cfRule type="cellIs" dxfId="4035" priority="251" operator="lessThan">
      <formula>0</formula>
    </cfRule>
  </conditionalFormatting>
  <conditionalFormatting sqref="R391">
    <cfRule type="cellIs" dxfId="4034" priority="252" operator="lessThan">
      <formula>0</formula>
    </cfRule>
  </conditionalFormatting>
  <conditionalFormatting sqref="R390">
    <cfRule type="cellIs" dxfId="4033" priority="253" operator="lessThan">
      <formula>0</formula>
    </cfRule>
  </conditionalFormatting>
  <conditionalFormatting sqref="R390">
    <cfRule type="cellIs" dxfId="4032" priority="254" operator="lessThan">
      <formula>0</formula>
    </cfRule>
  </conditionalFormatting>
  <conditionalFormatting sqref="Q392:R392 R393:R395">
    <cfRule type="cellIs" dxfId="4031" priority="255" operator="lessThan">
      <formula>0</formula>
    </cfRule>
  </conditionalFormatting>
  <conditionalFormatting sqref="Q392">
    <cfRule type="cellIs" dxfId="4030" priority="256" operator="lessThan">
      <formula>0</formula>
    </cfRule>
  </conditionalFormatting>
  <conditionalFormatting sqref="H397">
    <cfRule type="cellIs" dxfId="4029" priority="257" operator="lessThan">
      <formula>0</formula>
    </cfRule>
  </conditionalFormatting>
  <conditionalFormatting sqref="B392">
    <cfRule type="cellIs" dxfId="4028" priority="258" operator="lessThan">
      <formula>0</formula>
    </cfRule>
  </conditionalFormatting>
  <conditionalFormatting sqref="H378">
    <cfRule type="cellIs" dxfId="4027" priority="259" operator="lessThan">
      <formula>0</formula>
    </cfRule>
  </conditionalFormatting>
  <conditionalFormatting sqref="R396">
    <cfRule type="cellIs" dxfId="4026" priority="260" operator="lessThan">
      <formula>0</formula>
    </cfRule>
  </conditionalFormatting>
  <conditionalFormatting sqref="H361">
    <cfRule type="cellIs" dxfId="4025" priority="261" operator="lessThan">
      <formula>0</formula>
    </cfRule>
  </conditionalFormatting>
  <conditionalFormatting sqref="Q398">
    <cfRule type="cellIs" dxfId="4024" priority="262" operator="lessThan">
      <formula>0</formula>
    </cfRule>
  </conditionalFormatting>
  <conditionalFormatting sqref="R438">
    <cfRule type="cellIs" dxfId="4023" priority="263" operator="lessThan">
      <formula>0</formula>
    </cfRule>
  </conditionalFormatting>
  <conditionalFormatting sqref="H372">
    <cfRule type="cellIs" dxfId="4022" priority="264" operator="lessThan">
      <formula>0</formula>
    </cfRule>
  </conditionalFormatting>
  <conditionalFormatting sqref="R402">
    <cfRule type="cellIs" dxfId="4021" priority="265" operator="lessThan">
      <formula>0</formula>
    </cfRule>
  </conditionalFormatting>
  <conditionalFormatting sqref="Q440:R440 R441:R443">
    <cfRule type="cellIs" dxfId="4020" priority="266" operator="lessThan">
      <formula>0</formula>
    </cfRule>
  </conditionalFormatting>
  <conditionalFormatting sqref="C391:M391">
    <cfRule type="cellIs" dxfId="4019" priority="267" operator="lessThan">
      <formula>0</formula>
    </cfRule>
  </conditionalFormatting>
  <conditionalFormatting sqref="C385:M385">
    <cfRule type="cellIs" dxfId="4018" priority="268" operator="lessThan">
      <formula>0</formula>
    </cfRule>
  </conditionalFormatting>
  <conditionalFormatting sqref="C379:M379">
    <cfRule type="cellIs" dxfId="4017" priority="269" operator="lessThan">
      <formula>0</formula>
    </cfRule>
  </conditionalFormatting>
  <conditionalFormatting sqref="C373:M373">
    <cfRule type="cellIs" dxfId="4016" priority="270" operator="lessThan">
      <formula>0</formula>
    </cfRule>
  </conditionalFormatting>
  <conditionalFormatting sqref="J367:M367">
    <cfRule type="cellIs" dxfId="4015" priority="271" operator="lessThan">
      <formula>0</formula>
    </cfRule>
  </conditionalFormatting>
  <conditionalFormatting sqref="C361:M361">
    <cfRule type="cellIs" dxfId="4014" priority="272" operator="lessThan">
      <formula>0</formula>
    </cfRule>
  </conditionalFormatting>
  <conditionalFormatting sqref="J355:N355">
    <cfRule type="cellIs" dxfId="4013" priority="273" operator="lessThan">
      <formula>0</formula>
    </cfRule>
  </conditionalFormatting>
  <conditionalFormatting sqref="B398">
    <cfRule type="cellIs" dxfId="4012" priority="274" operator="lessThan">
      <formula>0</formula>
    </cfRule>
  </conditionalFormatting>
  <conditionalFormatting sqref="B403">
    <cfRule type="cellIs" dxfId="4011" priority="275" operator="lessThan">
      <formula>0</formula>
    </cfRule>
  </conditionalFormatting>
  <conditionalFormatting sqref="R408">
    <cfRule type="cellIs" dxfId="4010" priority="276" operator="lessThan">
      <formula>0</formula>
    </cfRule>
  </conditionalFormatting>
  <conditionalFormatting sqref="R409">
    <cfRule type="cellIs" dxfId="4009" priority="277" operator="lessThan">
      <formula>0</formula>
    </cfRule>
  </conditionalFormatting>
  <conditionalFormatting sqref="Q404:R404 R405:R407">
    <cfRule type="cellIs" dxfId="4008" priority="278" operator="lessThan">
      <formula>0</formula>
    </cfRule>
  </conditionalFormatting>
  <conditionalFormatting sqref="Q404">
    <cfRule type="cellIs" dxfId="4007" priority="279" operator="lessThan">
      <formula>0</formula>
    </cfRule>
  </conditionalFormatting>
  <conditionalFormatting sqref="R408">
    <cfRule type="cellIs" dxfId="4006" priority="280" operator="lessThan">
      <formula>0</formula>
    </cfRule>
  </conditionalFormatting>
  <conditionalFormatting sqref="B404">
    <cfRule type="cellIs" dxfId="4005" priority="281" operator="lessThan">
      <formula>0</formula>
    </cfRule>
  </conditionalFormatting>
  <conditionalFormatting sqref="R414">
    <cfRule type="cellIs" dxfId="4004" priority="282" operator="lessThan">
      <formula>0</formula>
    </cfRule>
  </conditionalFormatting>
  <conditionalFormatting sqref="R415">
    <cfRule type="cellIs" dxfId="4003" priority="283" operator="lessThan">
      <formula>0</formula>
    </cfRule>
  </conditionalFormatting>
  <conditionalFormatting sqref="Q410:R410 R411:R413">
    <cfRule type="cellIs" dxfId="4002" priority="284" operator="lessThan">
      <formula>0</formula>
    </cfRule>
  </conditionalFormatting>
  <conditionalFormatting sqref="Q410">
    <cfRule type="cellIs" dxfId="4001" priority="285" operator="lessThan">
      <formula>0</formula>
    </cfRule>
  </conditionalFormatting>
  <conditionalFormatting sqref="R414">
    <cfRule type="cellIs" dxfId="4000" priority="286" operator="lessThan">
      <formula>0</formula>
    </cfRule>
  </conditionalFormatting>
  <conditionalFormatting sqref="B410">
    <cfRule type="cellIs" dxfId="3999" priority="287" operator="lessThan">
      <formula>0</formula>
    </cfRule>
  </conditionalFormatting>
  <conditionalFormatting sqref="R432">
    <cfRule type="cellIs" dxfId="3998" priority="288" operator="lessThan">
      <formula>0</formula>
    </cfRule>
  </conditionalFormatting>
  <conditionalFormatting sqref="Q429:Q431">
    <cfRule type="cellIs" dxfId="3997" priority="289" operator="lessThan">
      <formula>0</formula>
    </cfRule>
  </conditionalFormatting>
  <conditionalFormatting sqref="R433">
    <cfRule type="cellIs" dxfId="3996" priority="290" operator="lessThan">
      <formula>0</formula>
    </cfRule>
  </conditionalFormatting>
  <conditionalFormatting sqref="Q428:R428 R429:R431">
    <cfRule type="cellIs" dxfId="3995" priority="291" operator="lessThan">
      <formula>0</formula>
    </cfRule>
  </conditionalFormatting>
  <conditionalFormatting sqref="Q428">
    <cfRule type="cellIs" dxfId="3994" priority="292" operator="lessThan">
      <formula>0</formula>
    </cfRule>
  </conditionalFormatting>
  <conditionalFormatting sqref="R432">
    <cfRule type="cellIs" dxfId="3993" priority="293" operator="lessThan">
      <formula>0</formula>
    </cfRule>
  </conditionalFormatting>
  <conditionalFormatting sqref="H391">
    <cfRule type="cellIs" dxfId="3992" priority="294" operator="lessThan">
      <formula>0</formula>
    </cfRule>
  </conditionalFormatting>
  <conditionalFormatting sqref="Q435:Q437">
    <cfRule type="cellIs" dxfId="3991" priority="295" operator="lessThan">
      <formula>0</formula>
    </cfRule>
  </conditionalFormatting>
  <conditionalFormatting sqref="R444">
    <cfRule type="cellIs" dxfId="3990" priority="296" operator="lessThan">
      <formula>0</formula>
    </cfRule>
  </conditionalFormatting>
  <conditionalFormatting sqref="H384">
    <cfRule type="cellIs" dxfId="3989" priority="297" operator="lessThan">
      <formula>0</formula>
    </cfRule>
  </conditionalFormatting>
  <conditionalFormatting sqref="H379">
    <cfRule type="cellIs" dxfId="3988" priority="298" operator="lessThan">
      <formula>0</formula>
    </cfRule>
  </conditionalFormatting>
  <conditionalFormatting sqref="R438">
    <cfRule type="cellIs" dxfId="3987" priority="299" operator="lessThan">
      <formula>0</formula>
    </cfRule>
  </conditionalFormatting>
  <conditionalFormatting sqref="H373">
    <cfRule type="cellIs" dxfId="3986" priority="300" operator="lessThan">
      <formula>0</formula>
    </cfRule>
  </conditionalFormatting>
  <conditionalFormatting sqref="Q441:Q443">
    <cfRule type="cellIs" dxfId="3985" priority="301" operator="lessThan">
      <formula>0</formula>
    </cfRule>
  </conditionalFormatting>
  <conditionalFormatting sqref="Q434:R434 R435:R437">
    <cfRule type="cellIs" dxfId="3984" priority="302" operator="lessThan">
      <formula>0</formula>
    </cfRule>
  </conditionalFormatting>
  <conditionalFormatting sqref="Q434">
    <cfRule type="cellIs" dxfId="3983" priority="303" operator="lessThan">
      <formula>0</formula>
    </cfRule>
  </conditionalFormatting>
  <conditionalFormatting sqref="B434">
    <cfRule type="cellIs" dxfId="3982" priority="304" operator="lessThan">
      <formula>0</formula>
    </cfRule>
  </conditionalFormatting>
  <conditionalFormatting sqref="R445:R446">
    <cfRule type="cellIs" dxfId="3981" priority="305" operator="lessThan">
      <formula>0</formula>
    </cfRule>
  </conditionalFormatting>
  <conditionalFormatting sqref="R444">
    <cfRule type="cellIs" dxfId="3980" priority="306" operator="lessThan">
      <formula>0</formula>
    </cfRule>
  </conditionalFormatting>
  <conditionalFormatting sqref="B446">
    <cfRule type="cellIs" dxfId="3979" priority="307" operator="lessThan">
      <formula>0</formula>
    </cfRule>
  </conditionalFormatting>
  <conditionalFormatting sqref="B440">
    <cfRule type="cellIs" dxfId="3978" priority="308" operator="lessThan">
      <formula>0</formula>
    </cfRule>
  </conditionalFormatting>
  <conditionalFormatting sqref="Q446">
    <cfRule type="cellIs" dxfId="3977" priority="309" operator="lessThan">
      <formula>0</formula>
    </cfRule>
  </conditionalFormatting>
  <conditionalFormatting sqref="B447">
    <cfRule type="cellIs" dxfId="3976" priority="310" operator="lessThan">
      <formula>0</formula>
    </cfRule>
  </conditionalFormatting>
  <conditionalFormatting sqref="R439">
    <cfRule type="cellIs" dxfId="3975" priority="311" operator="lessThan">
      <formula>0</formula>
    </cfRule>
  </conditionalFormatting>
  <conditionalFormatting sqref="R448:R450">
    <cfRule type="cellIs" dxfId="3974" priority="312" operator="lessThan">
      <formula>0</formula>
    </cfRule>
  </conditionalFormatting>
  <conditionalFormatting sqref="Q448:Q450">
    <cfRule type="cellIs" dxfId="3973" priority="313" operator="lessThan">
      <formula>0</formula>
    </cfRule>
  </conditionalFormatting>
  <conditionalFormatting sqref="R603">
    <cfRule type="cellIs" dxfId="3972" priority="314" operator="lessThan">
      <formula>0</formula>
    </cfRule>
  </conditionalFormatting>
  <conditionalFormatting sqref="B625">
    <cfRule type="cellIs" dxfId="3971" priority="315" operator="lessThan">
      <formula>0</formula>
    </cfRule>
  </conditionalFormatting>
  <conditionalFormatting sqref="Q454:Q456">
    <cfRule type="cellIs" dxfId="3970" priority="316" operator="lessThan">
      <formula>0</formula>
    </cfRule>
  </conditionalFormatting>
  <conditionalFormatting sqref="R457">
    <cfRule type="cellIs" dxfId="3969" priority="317" operator="lessThan">
      <formula>0</formula>
    </cfRule>
  </conditionalFormatting>
  <conditionalFormatting sqref="R597">
    <cfRule type="cellIs" dxfId="3968" priority="318" operator="lessThan">
      <formula>0</formula>
    </cfRule>
  </conditionalFormatting>
  <conditionalFormatting sqref="R451">
    <cfRule type="cellIs" dxfId="3967" priority="319" operator="lessThan">
      <formula>0</formula>
    </cfRule>
  </conditionalFormatting>
  <conditionalFormatting sqref="R451">
    <cfRule type="cellIs" dxfId="3966" priority="320" operator="lessThan">
      <formula>0</formula>
    </cfRule>
  </conditionalFormatting>
  <conditionalFormatting sqref="R457">
    <cfRule type="cellIs" dxfId="3965" priority="321" operator="lessThan">
      <formula>0</formula>
    </cfRule>
  </conditionalFormatting>
  <conditionalFormatting sqref="J593:N595 J596:M596">
    <cfRule type="cellIs" dxfId="3964" priority="322" operator="lessThan">
      <formula>0</formula>
    </cfRule>
  </conditionalFormatting>
  <conditionalFormatting sqref="B453">
    <cfRule type="cellIs" dxfId="3963" priority="323" operator="lessThan">
      <formula>0</formula>
    </cfRule>
  </conditionalFormatting>
  <conditionalFormatting sqref="Q599:Q602">
    <cfRule type="cellIs" dxfId="3962" priority="324" operator="lessThan">
      <formula>0</formula>
    </cfRule>
  </conditionalFormatting>
  <conditionalFormatting sqref="R454:R456">
    <cfRule type="cellIs" dxfId="3961" priority="325" operator="lessThan">
      <formula>0</formula>
    </cfRule>
  </conditionalFormatting>
  <conditionalFormatting sqref="R593:R595">
    <cfRule type="cellIs" dxfId="3960" priority="326" operator="lessThan">
      <formula>0</formula>
    </cfRule>
  </conditionalFormatting>
  <conditionalFormatting sqref="R596">
    <cfRule type="cellIs" dxfId="3959" priority="327" operator="lessThan">
      <formula>0</formula>
    </cfRule>
  </conditionalFormatting>
  <conditionalFormatting sqref="R452">
    <cfRule type="cellIs" dxfId="3958" priority="328" operator="lessThan">
      <formula>0</formula>
    </cfRule>
  </conditionalFormatting>
  <conditionalFormatting sqref="B592">
    <cfRule type="cellIs" dxfId="3957" priority="329" operator="lessThan">
      <formula>0</formula>
    </cfRule>
  </conditionalFormatting>
  <conditionalFormatting sqref="Q593:Q595">
    <cfRule type="cellIs" dxfId="3956" priority="330" operator="lessThan">
      <formula>0</formula>
    </cfRule>
  </conditionalFormatting>
  <conditionalFormatting sqref="J594">
    <cfRule type="cellIs" dxfId="3955" priority="331" operator="lessThan">
      <formula>0</formula>
    </cfRule>
  </conditionalFormatting>
  <conditionalFormatting sqref="R602">
    <cfRule type="cellIs" dxfId="3954" priority="332" operator="lessThan">
      <formula>0</formula>
    </cfRule>
  </conditionalFormatting>
  <conditionalFormatting sqref="J595:N595 K593:N594 J596:M596">
    <cfRule type="cellIs" dxfId="3953" priority="333" operator="lessThan">
      <formula>0</formula>
    </cfRule>
  </conditionalFormatting>
  <conditionalFormatting sqref="R596">
    <cfRule type="cellIs" dxfId="3952" priority="334" operator="lessThan">
      <formula>0</formula>
    </cfRule>
  </conditionalFormatting>
  <conditionalFormatting sqref="J599:N599 J601:N602 J600:M600">
    <cfRule type="cellIs" dxfId="3951" priority="335" operator="lessThan">
      <formula>0</formula>
    </cfRule>
  </conditionalFormatting>
  <conditionalFormatting sqref="Q616:Q619">
    <cfRule type="cellIs" dxfId="3950" priority="336" operator="lessThan">
      <formula>0</formula>
    </cfRule>
  </conditionalFormatting>
  <conditionalFormatting sqref="R602">
    <cfRule type="cellIs" dxfId="3949" priority="337" operator="lessThan">
      <formula>0</formula>
    </cfRule>
  </conditionalFormatting>
  <conditionalFormatting sqref="J600">
    <cfRule type="cellIs" dxfId="3948" priority="338" operator="lessThan">
      <formula>0</formula>
    </cfRule>
  </conditionalFormatting>
  <conditionalFormatting sqref="J601:N602 K599:N599 K600:M600">
    <cfRule type="cellIs" dxfId="3947" priority="339" operator="lessThan">
      <formula>0</formula>
    </cfRule>
  </conditionalFormatting>
  <conditionalFormatting sqref="R599:R601">
    <cfRule type="cellIs" dxfId="3946" priority="340" operator="lessThan">
      <formula>0</formula>
    </cfRule>
  </conditionalFormatting>
  <conditionalFormatting sqref="R629">
    <cfRule type="cellIs" dxfId="3945" priority="341" operator="lessThan">
      <formula>0</formula>
    </cfRule>
  </conditionalFormatting>
  <conditionalFormatting sqref="I626">
    <cfRule type="cellIs" dxfId="3944" priority="342" operator="lessThan">
      <formula>0</formula>
    </cfRule>
  </conditionalFormatting>
  <conditionalFormatting sqref="C616:N619">
    <cfRule type="cellIs" dxfId="3943" priority="343" operator="lessThan">
      <formula>0</formula>
    </cfRule>
  </conditionalFormatting>
  <conditionalFormatting sqref="R619">
    <cfRule type="cellIs" dxfId="3942" priority="344" operator="lessThan">
      <formula>0</formula>
    </cfRule>
  </conditionalFormatting>
  <conditionalFormatting sqref="I616">
    <cfRule type="cellIs" dxfId="3941" priority="345" operator="lessThan">
      <formula>0</formula>
    </cfRule>
  </conditionalFormatting>
  <conditionalFormatting sqref="H621:H624">
    <cfRule type="cellIs" dxfId="3940" priority="346" operator="lessThan">
      <formula>0</formula>
    </cfRule>
  </conditionalFormatting>
  <conditionalFormatting sqref="R619">
    <cfRule type="cellIs" dxfId="3939" priority="347" operator="lessThan">
      <formula>0</formula>
    </cfRule>
  </conditionalFormatting>
  <conditionalFormatting sqref="H616">
    <cfRule type="cellIs" dxfId="3938" priority="348" operator="lessThan">
      <formula>0</formula>
    </cfRule>
  </conditionalFormatting>
  <conditionalFormatting sqref="H616:H619">
    <cfRule type="cellIs" dxfId="3937" priority="349" operator="lessThan">
      <formula>0</formula>
    </cfRule>
  </conditionalFormatting>
  <conditionalFormatting sqref="C617:J617">
    <cfRule type="cellIs" dxfId="3936" priority="350" operator="lessThan">
      <formula>0</formula>
    </cfRule>
  </conditionalFormatting>
  <conditionalFormatting sqref="H617:H619">
    <cfRule type="cellIs" dxfId="3935" priority="351" operator="lessThan">
      <formula>0</formula>
    </cfRule>
  </conditionalFormatting>
  <conditionalFormatting sqref="I617 K616:N617 C618:N619">
    <cfRule type="cellIs" dxfId="3934" priority="352" operator="lessThan">
      <formula>0</formula>
    </cfRule>
  </conditionalFormatting>
  <conditionalFormatting sqref="R616:R618">
    <cfRule type="cellIs" dxfId="3933" priority="353" operator="lessThan">
      <formula>0</formula>
    </cfRule>
  </conditionalFormatting>
  <conditionalFormatting sqref="B615">
    <cfRule type="cellIs" dxfId="3932" priority="354" operator="lessThan">
      <formula>0</formula>
    </cfRule>
  </conditionalFormatting>
  <conditionalFormatting sqref="R624">
    <cfRule type="cellIs" dxfId="3931" priority="355" operator="lessThan">
      <formula>0</formula>
    </cfRule>
  </conditionalFormatting>
  <conditionalFormatting sqref="I621">
    <cfRule type="cellIs" dxfId="3930" priority="356" operator="lessThan">
      <formula>0</formula>
    </cfRule>
  </conditionalFormatting>
  <conditionalFormatting sqref="C621:N624">
    <cfRule type="cellIs" dxfId="3929" priority="357" operator="lessThan">
      <formula>0</formula>
    </cfRule>
  </conditionalFormatting>
  <conditionalFormatting sqref="R624">
    <cfRule type="cellIs" dxfId="3928" priority="358" operator="lessThan">
      <formula>0</formula>
    </cfRule>
  </conditionalFormatting>
  <conditionalFormatting sqref="H621">
    <cfRule type="cellIs" dxfId="3927" priority="359" operator="lessThan">
      <formula>0</formula>
    </cfRule>
  </conditionalFormatting>
  <conditionalFormatting sqref="Q621:Q624">
    <cfRule type="cellIs" dxfId="3926" priority="360" operator="lessThan">
      <formula>0</formula>
    </cfRule>
  </conditionalFormatting>
  <conditionalFormatting sqref="C622:J622">
    <cfRule type="cellIs" dxfId="3925" priority="361" operator="lessThan">
      <formula>0</formula>
    </cfRule>
  </conditionalFormatting>
  <conditionalFormatting sqref="H622:H624">
    <cfRule type="cellIs" dxfId="3924" priority="362" operator="lessThan">
      <formula>0</formula>
    </cfRule>
  </conditionalFormatting>
  <conditionalFormatting sqref="I622 K621:N622 C623:N624">
    <cfRule type="cellIs" dxfId="3923" priority="363" operator="lessThan">
      <formula>0</formula>
    </cfRule>
  </conditionalFormatting>
  <conditionalFormatting sqref="R621:R623">
    <cfRule type="cellIs" dxfId="3922" priority="364" operator="lessThan">
      <formula>0</formula>
    </cfRule>
  </conditionalFormatting>
  <conditionalFormatting sqref="B620">
    <cfRule type="cellIs" dxfId="3921" priority="365" operator="lessThan">
      <formula>0</formula>
    </cfRule>
  </conditionalFormatting>
  <conditionalFormatting sqref="C626:N629">
    <cfRule type="cellIs" dxfId="3920" priority="366" operator="lessThan">
      <formula>0</formula>
    </cfRule>
  </conditionalFormatting>
  <conditionalFormatting sqref="R629">
    <cfRule type="cellIs" dxfId="3919" priority="367" operator="lessThan">
      <formula>0</formula>
    </cfRule>
  </conditionalFormatting>
  <conditionalFormatting sqref="H626">
    <cfRule type="cellIs" dxfId="3918" priority="368" operator="lessThan">
      <formula>0</formula>
    </cfRule>
  </conditionalFormatting>
  <conditionalFormatting sqref="H626:H629">
    <cfRule type="cellIs" dxfId="3917" priority="369" operator="lessThan">
      <formula>0</formula>
    </cfRule>
  </conditionalFormatting>
  <conditionalFormatting sqref="Q626:Q629">
    <cfRule type="cellIs" dxfId="3916" priority="370" operator="lessThan">
      <formula>0</formula>
    </cfRule>
  </conditionalFormatting>
  <conditionalFormatting sqref="C627:J627">
    <cfRule type="cellIs" dxfId="3915" priority="371" operator="lessThan">
      <formula>0</formula>
    </cfRule>
  </conditionalFormatting>
  <conditionalFormatting sqref="H627:H629">
    <cfRule type="cellIs" dxfId="3914" priority="372" operator="lessThan">
      <formula>0</formula>
    </cfRule>
  </conditionalFormatting>
  <conditionalFormatting sqref="I627 K626:N627 C628:N629">
    <cfRule type="cellIs" dxfId="3913" priority="373" operator="lessThan">
      <formula>0</formula>
    </cfRule>
  </conditionalFormatting>
  <conditionalFormatting sqref="R626:R628">
    <cfRule type="cellIs" dxfId="3912" priority="374" operator="lessThan">
      <formula>0</formula>
    </cfRule>
  </conditionalFormatting>
  <conditionalFormatting sqref="C351:I351">
    <cfRule type="cellIs" dxfId="3911" priority="375" operator="lessThan">
      <formula>0</formula>
    </cfRule>
  </conditionalFormatting>
  <conditionalFormatting sqref="C353:I354">
    <cfRule type="cellIs" dxfId="3910" priority="376" operator="lessThan">
      <formula>0</formula>
    </cfRule>
  </conditionalFormatting>
  <conditionalFormatting sqref="Q506:R506">
    <cfRule type="cellIs" dxfId="3909" priority="377" operator="lessThan">
      <formula>0</formula>
    </cfRule>
  </conditionalFormatting>
  <conditionalFormatting sqref="Q499:Q502">
    <cfRule type="cellIs" dxfId="3908" priority="378" operator="lessThan">
      <formula>0</formula>
    </cfRule>
  </conditionalFormatting>
  <conditionalFormatting sqref="R611:R613">
    <cfRule type="cellIs" dxfId="3907" priority="379" operator="lessThan">
      <formula>0</formula>
    </cfRule>
  </conditionalFormatting>
  <conditionalFormatting sqref="B498">
    <cfRule type="cellIs" dxfId="3906" priority="380" operator="lessThan">
      <formula>0</formula>
    </cfRule>
  </conditionalFormatting>
  <conditionalFormatting sqref="N427">
    <cfRule type="cellIs" dxfId="3905" priority="381" operator="lessThan">
      <formula>0</formula>
    </cfRule>
  </conditionalFormatting>
  <conditionalFormatting sqref="C352:I352">
    <cfRule type="cellIs" dxfId="3904" priority="382" operator="lessThan">
      <formula>0</formula>
    </cfRule>
  </conditionalFormatting>
  <conditionalFormatting sqref="C355:I355">
    <cfRule type="cellIs" dxfId="3903" priority="383" operator="lessThan">
      <formula>0</formula>
    </cfRule>
  </conditionalFormatting>
  <conditionalFormatting sqref="C365:I366">
    <cfRule type="cellIs" dxfId="3902" priority="384" operator="lessThan">
      <formula>0</formula>
    </cfRule>
  </conditionalFormatting>
  <conditionalFormatting sqref="C363:I363">
    <cfRule type="cellIs" dxfId="3901" priority="385" operator="lessThan">
      <formula>0</formula>
    </cfRule>
  </conditionalFormatting>
  <conditionalFormatting sqref="C364:I364">
    <cfRule type="cellIs" dxfId="3900" priority="386" operator="lessThan">
      <formula>0</formula>
    </cfRule>
  </conditionalFormatting>
  <conditionalFormatting sqref="C367:I367">
    <cfRule type="cellIs" dxfId="3899" priority="387" operator="lessThan">
      <formula>0</formula>
    </cfRule>
  </conditionalFormatting>
  <conditionalFormatting sqref="C593:I596">
    <cfRule type="cellIs" dxfId="3898" priority="388" operator="lessThan">
      <formula>0</formula>
    </cfRule>
  </conditionalFormatting>
  <conditionalFormatting sqref="C594:I594">
    <cfRule type="cellIs" dxfId="3897" priority="389" operator="lessThan">
      <formula>0</formula>
    </cfRule>
  </conditionalFormatting>
  <conditionalFormatting sqref="C595:I596">
    <cfRule type="cellIs" dxfId="3896" priority="390" operator="lessThan">
      <formula>0</formula>
    </cfRule>
  </conditionalFormatting>
  <conditionalFormatting sqref="R551">
    <cfRule type="cellIs" dxfId="3895" priority="391" operator="lessThan">
      <formula>0</formula>
    </cfRule>
  </conditionalFormatting>
  <conditionalFormatting sqref="R551">
    <cfRule type="cellIs" dxfId="3894" priority="392" operator="lessThan">
      <formula>0</formula>
    </cfRule>
  </conditionalFormatting>
  <conditionalFormatting sqref="C599:I602">
    <cfRule type="cellIs" dxfId="3893" priority="393" operator="lessThan">
      <formula>0</formula>
    </cfRule>
  </conditionalFormatting>
  <conditionalFormatting sqref="C600:I600">
    <cfRule type="cellIs" dxfId="3892" priority="394" operator="lessThan">
      <formula>0</formula>
    </cfRule>
  </conditionalFormatting>
  <conditionalFormatting sqref="C601:I602">
    <cfRule type="cellIs" dxfId="3891" priority="395" operator="lessThan">
      <formula>0</formula>
    </cfRule>
  </conditionalFormatting>
  <conditionalFormatting sqref="C461:C464">
    <cfRule type="cellIs" dxfId="3890" priority="396" operator="lessThan">
      <formula>0</formula>
    </cfRule>
  </conditionalFormatting>
  <conditionalFormatting sqref="Q468:Q471">
    <cfRule type="cellIs" dxfId="3889" priority="397" operator="lessThan">
      <formula>0</formula>
    </cfRule>
  </conditionalFormatting>
  <conditionalFormatting sqref="R507:R510">
    <cfRule type="cellIs" dxfId="3888" priority="398" operator="lessThan">
      <formula>0</formula>
    </cfRule>
  </conditionalFormatting>
  <conditionalFormatting sqref="R511:R512">
    <cfRule type="cellIs" dxfId="3887" priority="399" operator="lessThan">
      <formula>0</formula>
    </cfRule>
  </conditionalFormatting>
  <conditionalFormatting sqref="R512">
    <cfRule type="cellIs" dxfId="3886" priority="400" operator="lessThan">
      <formula>0</formula>
    </cfRule>
  </conditionalFormatting>
  <conditionalFormatting sqref="R511">
    <cfRule type="cellIs" dxfId="3885" priority="401" operator="lessThan">
      <formula>0</formula>
    </cfRule>
  </conditionalFormatting>
  <conditionalFormatting sqref="Q507:Q510">
    <cfRule type="cellIs" dxfId="3884" priority="402" operator="lessThan">
      <formula>0</formula>
    </cfRule>
  </conditionalFormatting>
  <conditionalFormatting sqref="B506">
    <cfRule type="cellIs" dxfId="3883" priority="403" operator="lessThan">
      <formula>0</formula>
    </cfRule>
  </conditionalFormatting>
  <conditionalFormatting sqref="C611:N614">
    <cfRule type="cellIs" dxfId="3882" priority="404" operator="lessThan">
      <formula>0</formula>
    </cfRule>
  </conditionalFormatting>
  <conditionalFormatting sqref="R614">
    <cfRule type="cellIs" dxfId="3881" priority="405" operator="lessThan">
      <formula>0</formula>
    </cfRule>
  </conditionalFormatting>
  <conditionalFormatting sqref="Q547:Q550">
    <cfRule type="cellIs" dxfId="3880" priority="406" operator="lessThan">
      <formula>0</formula>
    </cfRule>
  </conditionalFormatting>
  <conditionalFormatting sqref="H611:H614">
    <cfRule type="cellIs" dxfId="3879" priority="407" operator="lessThan">
      <formula>0</formula>
    </cfRule>
  </conditionalFormatting>
  <conditionalFormatting sqref="R504">
    <cfRule type="cellIs" dxfId="3878" priority="408" operator="lessThan">
      <formula>0</formula>
    </cfRule>
  </conditionalFormatting>
  <conditionalFormatting sqref="R547:R550 R552 R554:R560">
    <cfRule type="cellIs" dxfId="3877" priority="409" operator="lessThan">
      <formula>0</formula>
    </cfRule>
  </conditionalFormatting>
  <conditionalFormatting sqref="Q546">
    <cfRule type="cellIs" dxfId="3876" priority="410" operator="lessThan">
      <formula>0</formula>
    </cfRule>
  </conditionalFormatting>
  <conditionalFormatting sqref="Q554:Q558">
    <cfRule type="cellIs" dxfId="3875" priority="411" operator="lessThan">
      <formula>0</formula>
    </cfRule>
  </conditionalFormatting>
  <conditionalFormatting sqref="R570:R573 R575">
    <cfRule type="cellIs" dxfId="3874" priority="412" operator="lessThan">
      <formula>0</formula>
    </cfRule>
  </conditionalFormatting>
  <conditionalFormatting sqref="B546">
    <cfRule type="cellIs" dxfId="3873" priority="413" operator="lessThan">
      <formula>0</formula>
    </cfRule>
  </conditionalFormatting>
  <conditionalFormatting sqref="Q569">
    <cfRule type="cellIs" dxfId="3872" priority="414" operator="lessThan">
      <formula>0</formula>
    </cfRule>
  </conditionalFormatting>
  <conditionalFormatting sqref="R574">
    <cfRule type="cellIs" dxfId="3871" priority="415" operator="lessThan">
      <formula>0</formula>
    </cfRule>
  </conditionalFormatting>
  <conditionalFormatting sqref="R574">
    <cfRule type="cellIs" dxfId="3870" priority="416" operator="lessThan">
      <formula>0</formula>
    </cfRule>
  </conditionalFormatting>
  <conditionalFormatting sqref="Q570:Q573">
    <cfRule type="cellIs" dxfId="3869" priority="417" operator="lessThan">
      <formula>0</formula>
    </cfRule>
  </conditionalFormatting>
  <conditionalFormatting sqref="R582 R577:R580">
    <cfRule type="cellIs" dxfId="3868" priority="418" operator="lessThan">
      <formula>0</formula>
    </cfRule>
  </conditionalFormatting>
  <conditionalFormatting sqref="R581">
    <cfRule type="cellIs" dxfId="3867" priority="419" operator="lessThan">
      <formula>0</formula>
    </cfRule>
  </conditionalFormatting>
  <conditionalFormatting sqref="B569">
    <cfRule type="cellIs" dxfId="3866" priority="420" operator="lessThan">
      <formula>0</formula>
    </cfRule>
  </conditionalFormatting>
  <conditionalFormatting sqref="Q576">
    <cfRule type="cellIs" dxfId="3865" priority="421" operator="lessThan">
      <formula>0</formula>
    </cfRule>
  </conditionalFormatting>
  <conditionalFormatting sqref="Q577:Q580">
    <cfRule type="cellIs" dxfId="3864" priority="422" operator="lessThan">
      <formula>0</formula>
    </cfRule>
  </conditionalFormatting>
  <conditionalFormatting sqref="R581">
    <cfRule type="cellIs" dxfId="3863" priority="423" operator="lessThan">
      <formula>0</formula>
    </cfRule>
  </conditionalFormatting>
  <conditionalFormatting sqref="Q605:Q607 Q609">
    <cfRule type="cellIs" dxfId="3862" priority="424" operator="lessThan">
      <formula>0</formula>
    </cfRule>
  </conditionalFormatting>
  <conditionalFormatting sqref="R605:R607">
    <cfRule type="cellIs" dxfId="3861" priority="425" operator="lessThan">
      <formula>0</formula>
    </cfRule>
  </conditionalFormatting>
  <conditionalFormatting sqref="C607:I607">
    <cfRule type="cellIs" dxfId="3860" priority="426" operator="lessThan">
      <formula>0</formula>
    </cfRule>
  </conditionalFormatting>
  <conditionalFormatting sqref="C605:I607">
    <cfRule type="cellIs" dxfId="3859" priority="427" operator="lessThan">
      <formula>0</formula>
    </cfRule>
  </conditionalFormatting>
  <conditionalFormatting sqref="B604">
    <cfRule type="cellIs" dxfId="3858" priority="428" operator="lessThan">
      <formula>0</formula>
    </cfRule>
  </conditionalFormatting>
  <conditionalFormatting sqref="J605:N607">
    <cfRule type="cellIs" dxfId="3857" priority="429" operator="lessThan">
      <formula>0</formula>
    </cfRule>
  </conditionalFormatting>
  <conditionalFormatting sqref="Q611:Q614">
    <cfRule type="cellIs" dxfId="3856" priority="430" operator="lessThan">
      <formula>0</formula>
    </cfRule>
  </conditionalFormatting>
  <conditionalFormatting sqref="R608:R609">
    <cfRule type="cellIs" dxfId="3855" priority="431" operator="lessThan">
      <formula>0</formula>
    </cfRule>
  </conditionalFormatting>
  <conditionalFormatting sqref="C433:M433">
    <cfRule type="cellIs" dxfId="3854" priority="432" operator="lessThan">
      <formula>0</formula>
    </cfRule>
  </conditionalFormatting>
  <conditionalFormatting sqref="R608:R609">
    <cfRule type="cellIs" dxfId="3853" priority="433" operator="lessThan">
      <formula>0</formula>
    </cfRule>
  </conditionalFormatting>
  <conditionalFormatting sqref="J606">
    <cfRule type="cellIs" dxfId="3852" priority="434" operator="lessThan">
      <formula>0</formula>
    </cfRule>
  </conditionalFormatting>
  <conditionalFormatting sqref="J607:N607 K605:N606">
    <cfRule type="cellIs" dxfId="3851" priority="435" operator="lessThan">
      <formula>0</formula>
    </cfRule>
  </conditionalFormatting>
  <conditionalFormatting sqref="I612 K611:N612 C613:N614">
    <cfRule type="cellIs" dxfId="3850" priority="436" operator="lessThan">
      <formula>0</formula>
    </cfRule>
  </conditionalFormatting>
  <conditionalFormatting sqref="N427">
    <cfRule type="cellIs" dxfId="3849" priority="437" operator="lessThan">
      <formula>0</formula>
    </cfRule>
  </conditionalFormatting>
  <conditionalFormatting sqref="B429:N429">
    <cfRule type="cellIs" dxfId="3848" priority="438" operator="lessThan">
      <formula>0</formula>
    </cfRule>
  </conditionalFormatting>
  <conditionalFormatting sqref="C606:I606">
    <cfRule type="cellIs" dxfId="3847" priority="439" operator="lessThan">
      <formula>0</formula>
    </cfRule>
  </conditionalFormatting>
  <conditionalFormatting sqref="B429:N429">
    <cfRule type="cellIs" dxfId="3846" priority="440" operator="lessThan">
      <formula>0</formula>
    </cfRule>
  </conditionalFormatting>
  <conditionalFormatting sqref="H433">
    <cfRule type="cellIs" dxfId="3845" priority="441" operator="lessThan">
      <formula>0</formula>
    </cfRule>
  </conditionalFormatting>
  <conditionalFormatting sqref="B433">
    <cfRule type="cellIs" dxfId="3844" priority="442" operator="lessThan">
      <formula>0</formula>
    </cfRule>
  </conditionalFormatting>
  <conditionalFormatting sqref="B433">
    <cfRule type="cellIs" dxfId="3843" priority="443" operator="lessThan">
      <formula>0</formula>
    </cfRule>
  </conditionalFormatting>
  <conditionalFormatting sqref="B429:N429">
    <cfRule type="cellIs" dxfId="3842" priority="444" operator="lessThan">
      <formula>0</formula>
    </cfRule>
  </conditionalFormatting>
  <conditionalFormatting sqref="B429:N429">
    <cfRule type="cellIs" dxfId="3841" priority="445" operator="lessThan">
      <formula>0</formula>
    </cfRule>
  </conditionalFormatting>
  <conditionalFormatting sqref="B435:N435">
    <cfRule type="cellIs" dxfId="3840" priority="446" operator="lessThan">
      <formula>0</formula>
    </cfRule>
  </conditionalFormatting>
  <conditionalFormatting sqref="H611">
    <cfRule type="cellIs" dxfId="3839" priority="447" operator="lessThan">
      <formula>0</formula>
    </cfRule>
  </conditionalFormatting>
  <conditionalFormatting sqref="C433:M433">
    <cfRule type="cellIs" dxfId="3838" priority="448" operator="lessThan">
      <formula>0</formula>
    </cfRule>
  </conditionalFormatting>
  <conditionalFormatting sqref="H612:H614">
    <cfRule type="cellIs" dxfId="3837" priority="449" operator="lessThan">
      <formula>0</formula>
    </cfRule>
  </conditionalFormatting>
  <conditionalFormatting sqref="R614">
    <cfRule type="cellIs" dxfId="3836" priority="450" operator="lessThan">
      <formula>0</formula>
    </cfRule>
  </conditionalFormatting>
  <conditionalFormatting sqref="I611">
    <cfRule type="cellIs" dxfId="3835" priority="451" operator="lessThan">
      <formula>0</formula>
    </cfRule>
  </conditionalFormatting>
  <conditionalFormatting sqref="N439">
    <cfRule type="cellIs" dxfId="3834" priority="452" operator="lessThan">
      <formula>0</formula>
    </cfRule>
  </conditionalFormatting>
  <conditionalFormatting sqref="C612:J612">
    <cfRule type="cellIs" dxfId="3833" priority="453" operator="lessThan">
      <formula>0</formula>
    </cfRule>
  </conditionalFormatting>
  <conditionalFormatting sqref="B610">
    <cfRule type="cellIs" dxfId="3832" priority="454" operator="lessThan">
      <formula>0</formula>
    </cfRule>
  </conditionalFormatting>
  <conditionalFormatting sqref="B435:N435">
    <cfRule type="cellIs" dxfId="3831" priority="455" operator="lessThan">
      <formula>0</formula>
    </cfRule>
  </conditionalFormatting>
  <conditionalFormatting sqref="C445:M445">
    <cfRule type="cellIs" dxfId="3830" priority="456" operator="lessThan">
      <formula>0</formula>
    </cfRule>
  </conditionalFormatting>
  <conditionalFormatting sqref="C445:M445">
    <cfRule type="cellIs" dxfId="3829" priority="457" operator="lessThan">
      <formula>0</formula>
    </cfRule>
  </conditionalFormatting>
  <conditionalFormatting sqref="B435:N435">
    <cfRule type="cellIs" dxfId="3828" priority="458" operator="lessThan">
      <formula>0</formula>
    </cfRule>
  </conditionalFormatting>
  <conditionalFormatting sqref="N438">
    <cfRule type="cellIs" dxfId="3827" priority="459" operator="lessThan">
      <formula>0</formula>
    </cfRule>
  </conditionalFormatting>
  <conditionalFormatting sqref="B435:N435">
    <cfRule type="cellIs" dxfId="3826" priority="460" operator="lessThan">
      <formula>0</formula>
    </cfRule>
  </conditionalFormatting>
  <conditionalFormatting sqref="B435:N435">
    <cfRule type="cellIs" dxfId="3825" priority="461" operator="lessThan">
      <formula>0</formula>
    </cfRule>
  </conditionalFormatting>
  <conditionalFormatting sqref="B598">
    <cfRule type="cellIs" dxfId="3824" priority="462" operator="lessThan">
      <formula>0</formula>
    </cfRule>
  </conditionalFormatting>
  <conditionalFormatting sqref="N439">
    <cfRule type="cellIs" dxfId="3823" priority="463" operator="lessThan">
      <formula>0</formula>
    </cfRule>
  </conditionalFormatting>
  <conditionalFormatting sqref="B435:N435">
    <cfRule type="cellIs" dxfId="3822" priority="464" operator="lessThan">
      <formula>0</formula>
    </cfRule>
  </conditionalFormatting>
  <conditionalFormatting sqref="B598">
    <cfRule type="cellIs" dxfId="3821" priority="465" operator="lessThan">
      <formula>0</formula>
    </cfRule>
  </conditionalFormatting>
  <conditionalFormatting sqref="B641">
    <cfRule type="cellIs" dxfId="3820" priority="466" operator="lessThan">
      <formula>0</formula>
    </cfRule>
  </conditionalFormatting>
  <conditionalFormatting sqref="B591">
    <cfRule type="cellIs" dxfId="3819" priority="467" operator="lessThan">
      <formula>0</formula>
    </cfRule>
  </conditionalFormatting>
  <conditionalFormatting sqref="B591">
    <cfRule type="cellIs" dxfId="3818" priority="468" operator="lessThan">
      <formula>0</formula>
    </cfRule>
  </conditionalFormatting>
  <conditionalFormatting sqref="B609">
    <cfRule type="cellIs" dxfId="3817" priority="469" operator="lessThan">
      <formula>0</formula>
    </cfRule>
  </conditionalFormatting>
  <conditionalFormatting sqref="B609">
    <cfRule type="cellIs" dxfId="3816" priority="470" operator="lessThan">
      <formula>0</formula>
    </cfRule>
  </conditionalFormatting>
  <conditionalFormatting sqref="B630 Q630:R631 Q635:R635 R632:R634 R636:R637 C650:N650 C655:N657 N658 C663:N663 I664:N670 C665:H668 I659:N661 C642:N645 C670:H670 J652:N653 R648:R652 B672:N675 B708:N711 B641 Q653:R653 R654:R658 Q659:R671 Q641:R647">
    <cfRule type="cellIs" dxfId="3815" priority="471" operator="lessThan">
      <formula>0</formula>
    </cfRule>
  </conditionalFormatting>
  <conditionalFormatting sqref="B646">
    <cfRule type="cellIs" dxfId="3814" priority="472" operator="lessThan">
      <formula>0</formula>
    </cfRule>
  </conditionalFormatting>
  <conditionalFormatting sqref="B631">
    <cfRule type="cellIs" dxfId="3813" priority="473" operator="lessThan">
      <formula>0</formula>
    </cfRule>
  </conditionalFormatting>
  <conditionalFormatting sqref="B635">
    <cfRule type="cellIs" dxfId="3812" priority="474" operator="lessThan">
      <formula>0</formula>
    </cfRule>
  </conditionalFormatting>
  <conditionalFormatting sqref="B662">
    <cfRule type="cellIs" dxfId="3811" priority="475" operator="lessThan">
      <formula>0</formula>
    </cfRule>
  </conditionalFormatting>
  <conditionalFormatting sqref="B671">
    <cfRule type="cellIs" dxfId="3810" priority="476" operator="lessThan">
      <formula>0</formula>
    </cfRule>
  </conditionalFormatting>
  <conditionalFormatting sqref="I674:N674 Q672:R675">
    <cfRule type="cellIs" dxfId="3809" priority="477" operator="lessThan">
      <formula>0</formula>
    </cfRule>
  </conditionalFormatting>
  <conditionalFormatting sqref="Q641">
    <cfRule type="cellIs" dxfId="3808" priority="478" operator="lessThan">
      <formula>0</formula>
    </cfRule>
  </conditionalFormatting>
  <conditionalFormatting sqref="Q641">
    <cfRule type="cellIs" dxfId="3807" priority="479" operator="lessThan">
      <formula>0</formula>
    </cfRule>
  </conditionalFormatting>
  <conditionalFormatting sqref="Q422:R422 R423:R425">
    <cfRule type="cellIs" dxfId="3806" priority="480" operator="lessThan">
      <formula>0</formula>
    </cfRule>
  </conditionalFormatting>
  <conditionalFormatting sqref="B416">
    <cfRule type="cellIs" dxfId="3805" priority="481" operator="lessThan">
      <formula>0</formula>
    </cfRule>
  </conditionalFormatting>
  <conditionalFormatting sqref="Q423:Q425">
    <cfRule type="cellIs" dxfId="3804" priority="482" operator="lessThan">
      <formula>0</formula>
    </cfRule>
  </conditionalFormatting>
  <conditionalFormatting sqref="Q422">
    <cfRule type="cellIs" dxfId="3803" priority="483" operator="lessThan">
      <formula>0</formula>
    </cfRule>
  </conditionalFormatting>
  <conditionalFormatting sqref="R426">
    <cfRule type="cellIs" dxfId="3802" priority="484" operator="lessThan">
      <formula>0</formula>
    </cfRule>
  </conditionalFormatting>
  <conditionalFormatting sqref="R427">
    <cfRule type="cellIs" dxfId="3801" priority="485" operator="lessThan">
      <formula>0</formula>
    </cfRule>
  </conditionalFormatting>
  <conditionalFormatting sqref="B422">
    <cfRule type="cellIs" dxfId="3800" priority="486" operator="lessThan">
      <formula>0</formula>
    </cfRule>
  </conditionalFormatting>
  <conditionalFormatting sqref="R426">
    <cfRule type="cellIs" dxfId="3799" priority="487" operator="lessThan">
      <formula>0</formula>
    </cfRule>
  </conditionalFormatting>
  <conditionalFormatting sqref="B454:N454">
    <cfRule type="cellIs" dxfId="3798" priority="488" operator="lessThan">
      <formula>0</formula>
    </cfRule>
  </conditionalFormatting>
  <conditionalFormatting sqref="B454:N454">
    <cfRule type="cellIs" dxfId="3797" priority="489" operator="lessThan">
      <formula>0</formula>
    </cfRule>
  </conditionalFormatting>
  <conditionalFormatting sqref="C652:I652">
    <cfRule type="cellIs" dxfId="3796" priority="490" operator="lessThan">
      <formula>0</formula>
    </cfRule>
  </conditionalFormatting>
  <conditionalFormatting sqref="C653:I653">
    <cfRule type="cellIs" dxfId="3795" priority="491" operator="lessThan">
      <formula>0</formula>
    </cfRule>
  </conditionalFormatting>
  <conditionalFormatting sqref="C658:M658">
    <cfRule type="cellIs" dxfId="3794" priority="492" operator="lessThan">
      <formula>0</formula>
    </cfRule>
  </conditionalFormatting>
  <conditionalFormatting sqref="C647:N647">
    <cfRule type="cellIs" dxfId="3793" priority="493" operator="lessThan">
      <formula>0</formula>
    </cfRule>
  </conditionalFormatting>
  <conditionalFormatting sqref="Q650">
    <cfRule type="cellIs" dxfId="3792" priority="494" operator="lessThan">
      <formula>0</formula>
    </cfRule>
  </conditionalFormatting>
  <conditionalFormatting sqref="Q417:Q419">
    <cfRule type="cellIs" dxfId="3791" priority="495" operator="lessThan">
      <formula>0</formula>
    </cfRule>
  </conditionalFormatting>
  <conditionalFormatting sqref="R420">
    <cfRule type="cellIs" dxfId="3790" priority="496" operator="lessThan">
      <formula>0</formula>
    </cfRule>
  </conditionalFormatting>
  <conditionalFormatting sqref="R421">
    <cfRule type="cellIs" dxfId="3789" priority="497" operator="lessThan">
      <formula>0</formula>
    </cfRule>
  </conditionalFormatting>
  <conditionalFormatting sqref="Q416:R416 R417:R419">
    <cfRule type="cellIs" dxfId="3788" priority="498" operator="lessThan">
      <formula>0</formula>
    </cfRule>
  </conditionalFormatting>
  <conditionalFormatting sqref="Q416">
    <cfRule type="cellIs" dxfId="3787" priority="499" operator="lessThan">
      <formula>0</formula>
    </cfRule>
  </conditionalFormatting>
  <conditionalFormatting sqref="R420">
    <cfRule type="cellIs" dxfId="3786" priority="500" operator="lessThan">
      <formula>0</formula>
    </cfRule>
  </conditionalFormatting>
  <conditionalFormatting sqref="B454:N454">
    <cfRule type="cellIs" dxfId="3785" priority="501" operator="lessThan">
      <formula>0</formula>
    </cfRule>
  </conditionalFormatting>
  <conditionalFormatting sqref="B454:N454">
    <cfRule type="cellIs" dxfId="3784" priority="502" operator="lessThan">
      <formula>0</formula>
    </cfRule>
  </conditionalFormatting>
  <conditionalFormatting sqref="B454:N454">
    <cfRule type="cellIs" dxfId="3783" priority="503" operator="lessThan">
      <formula>0</formula>
    </cfRule>
  </conditionalFormatting>
  <conditionalFormatting sqref="B454:N454">
    <cfRule type="cellIs" dxfId="3782" priority="504" operator="lessThan">
      <formula>0</formula>
    </cfRule>
  </conditionalFormatting>
  <conditionalFormatting sqref="B454:N454">
    <cfRule type="cellIs" dxfId="3781" priority="505" operator="lessThan">
      <formula>0</formula>
    </cfRule>
  </conditionalFormatting>
  <conditionalFormatting sqref="N457">
    <cfRule type="cellIs" dxfId="3780" priority="506" operator="lessThan">
      <formula>0</formula>
    </cfRule>
  </conditionalFormatting>
  <conditionalFormatting sqref="B454:N454">
    <cfRule type="cellIs" dxfId="3779" priority="507" operator="lessThan">
      <formula>0</formula>
    </cfRule>
  </conditionalFormatting>
  <conditionalFormatting sqref="N458">
    <cfRule type="cellIs" dxfId="3778" priority="508" operator="lessThan">
      <formula>0</formula>
    </cfRule>
  </conditionalFormatting>
  <conditionalFormatting sqref="Q530">
    <cfRule type="cellIs" dxfId="3777" priority="509" operator="lessThan">
      <formula>0</formula>
    </cfRule>
  </conditionalFormatting>
  <conditionalFormatting sqref="N458">
    <cfRule type="cellIs" dxfId="3776" priority="510" operator="lessThan">
      <formula>0</formula>
    </cfRule>
  </conditionalFormatting>
  <conditionalFormatting sqref="D461:N464">
    <cfRule type="cellIs" dxfId="3775" priority="511" operator="lessThan">
      <formula>0</formula>
    </cfRule>
  </conditionalFormatting>
  <conditionalFormatting sqref="Q538">
    <cfRule type="cellIs" dxfId="3774" priority="512" operator="lessThan">
      <formula>0</formula>
    </cfRule>
  </conditionalFormatting>
  <conditionalFormatting sqref="B461:B464">
    <cfRule type="cellIs" dxfId="3773" priority="513" operator="lessThan">
      <formula>0</formula>
    </cfRule>
  </conditionalFormatting>
  <conditionalFormatting sqref="Q553">
    <cfRule type="cellIs" dxfId="3772" priority="514" operator="lessThan">
      <formula>0</formula>
    </cfRule>
  </conditionalFormatting>
  <conditionalFormatting sqref="B512">
    <cfRule type="cellIs" dxfId="3771" priority="515" operator="lessThan">
      <formula>0</formula>
    </cfRule>
  </conditionalFormatting>
  <conditionalFormatting sqref="C512">
    <cfRule type="cellIs" dxfId="3770" priority="516" operator="lessThan">
      <formula>0</formula>
    </cfRule>
  </conditionalFormatting>
  <conditionalFormatting sqref="Q561">
    <cfRule type="cellIs" dxfId="3769" priority="517" operator="lessThan">
      <formula>0</formula>
    </cfRule>
  </conditionalFormatting>
  <conditionalFormatting sqref="Q590">
    <cfRule type="cellIs" dxfId="3768" priority="518" operator="lessThan">
      <formula>0</formula>
    </cfRule>
  </conditionalFormatting>
  <conditionalFormatting sqref="N365">
    <cfRule type="cellIs" dxfId="3767" priority="519" operator="lessThan">
      <formula>0</formula>
    </cfRule>
  </conditionalFormatting>
  <conditionalFormatting sqref="N371">
    <cfRule type="cellIs" dxfId="3766" priority="520" operator="lessThan">
      <formula>0</formula>
    </cfRule>
  </conditionalFormatting>
  <conditionalFormatting sqref="N377">
    <cfRule type="cellIs" dxfId="3765" priority="521" operator="lessThan">
      <formula>0</formula>
    </cfRule>
  </conditionalFormatting>
  <conditionalFormatting sqref="B376">
    <cfRule type="cellIs" dxfId="3764" priority="522" operator="lessThan">
      <formula>0</formula>
    </cfRule>
  </conditionalFormatting>
  <conditionalFormatting sqref="B588">
    <cfRule type="cellIs" dxfId="3763" priority="523" operator="lessThan">
      <formula>0</formula>
    </cfRule>
  </conditionalFormatting>
  <conditionalFormatting sqref="B371:B372">
    <cfRule type="cellIs" dxfId="3762" priority="524" operator="lessThan">
      <formula>0</formula>
    </cfRule>
  </conditionalFormatting>
  <conditionalFormatting sqref="B377:B378">
    <cfRule type="cellIs" dxfId="3761" priority="525" operator="lessThan">
      <formula>0</formula>
    </cfRule>
  </conditionalFormatting>
  <conditionalFormatting sqref="C351:M354">
    <cfRule type="cellIs" dxfId="3760" priority="526" operator="lessThan">
      <formula>0</formula>
    </cfRule>
  </conditionalFormatting>
  <conditionalFormatting sqref="B428">
    <cfRule type="cellIs" dxfId="3759" priority="527" operator="lessThan">
      <formula>0</formula>
    </cfRule>
  </conditionalFormatting>
  <conditionalFormatting sqref="B428">
    <cfRule type="cellIs" dxfId="3758" priority="528" operator="lessThan">
      <formula>0</formula>
    </cfRule>
  </conditionalFormatting>
  <conditionalFormatting sqref="B391 B397 B381:B385 B375:B379 B369:B373 B363:B367 B361 B351:B355">
    <cfRule type="cellIs" dxfId="3757" priority="529" operator="lessThan">
      <formula>0</formula>
    </cfRule>
  </conditionalFormatting>
  <conditionalFormatting sqref="B585:B587">
    <cfRule type="cellIs" dxfId="3756" priority="530" operator="lessThan">
      <formula>0</formula>
    </cfRule>
  </conditionalFormatting>
  <conditionalFormatting sqref="B584">
    <cfRule type="cellIs" dxfId="3755" priority="531" operator="lessThan">
      <formula>0</formula>
    </cfRule>
  </conditionalFormatting>
  <conditionalFormatting sqref="B397">
    <cfRule type="cellIs" dxfId="3754" priority="532" operator="lessThan">
      <formula>0</formula>
    </cfRule>
  </conditionalFormatting>
  <conditionalFormatting sqref="B369">
    <cfRule type="cellIs" dxfId="3753" priority="533" operator="lessThan">
      <formula>0</formula>
    </cfRule>
  </conditionalFormatting>
  <conditionalFormatting sqref="B370">
    <cfRule type="cellIs" dxfId="3752" priority="534" operator="lessThan">
      <formula>0</formula>
    </cfRule>
  </conditionalFormatting>
  <conditionalFormatting sqref="B375">
    <cfRule type="cellIs" dxfId="3751" priority="535" operator="lessThan">
      <formula>0</formula>
    </cfRule>
  </conditionalFormatting>
  <conditionalFormatting sqref="B383:B384">
    <cfRule type="cellIs" dxfId="3750" priority="536" operator="lessThan">
      <formula>0</formula>
    </cfRule>
  </conditionalFormatting>
  <conditionalFormatting sqref="B381">
    <cfRule type="cellIs" dxfId="3749" priority="537" operator="lessThan">
      <formula>0</formula>
    </cfRule>
  </conditionalFormatting>
  <conditionalFormatting sqref="B382">
    <cfRule type="cellIs" dxfId="3748" priority="538" operator="lessThan">
      <formula>0</formula>
    </cfRule>
  </conditionalFormatting>
  <conditionalFormatting sqref="B391">
    <cfRule type="cellIs" dxfId="3747" priority="539" operator="lessThan">
      <formula>0</formula>
    </cfRule>
  </conditionalFormatting>
  <conditionalFormatting sqref="B385">
    <cfRule type="cellIs" dxfId="3746" priority="540" operator="lessThan">
      <formula>0</formula>
    </cfRule>
  </conditionalFormatting>
  <conditionalFormatting sqref="B379">
    <cfRule type="cellIs" dxfId="3745" priority="541" operator="lessThan">
      <formula>0</formula>
    </cfRule>
  </conditionalFormatting>
  <conditionalFormatting sqref="B373">
    <cfRule type="cellIs" dxfId="3744" priority="542" operator="lessThan">
      <formula>0</formula>
    </cfRule>
  </conditionalFormatting>
  <conditionalFormatting sqref="B361">
    <cfRule type="cellIs" dxfId="3743" priority="543" operator="lessThan">
      <formula>0</formula>
    </cfRule>
  </conditionalFormatting>
  <conditionalFormatting sqref="B621:B624">
    <cfRule type="cellIs" dxfId="3742" priority="544" operator="lessThan">
      <formula>0</formula>
    </cfRule>
  </conditionalFormatting>
  <conditionalFormatting sqref="B616:B619">
    <cfRule type="cellIs" dxfId="3741" priority="545" operator="lessThan">
      <formula>0</formula>
    </cfRule>
  </conditionalFormatting>
  <conditionalFormatting sqref="B617">
    <cfRule type="cellIs" dxfId="3740" priority="546" operator="lessThan">
      <formula>0</formula>
    </cfRule>
  </conditionalFormatting>
  <conditionalFormatting sqref="B618:B619">
    <cfRule type="cellIs" dxfId="3739" priority="547" operator="lessThan">
      <formula>0</formula>
    </cfRule>
  </conditionalFormatting>
  <conditionalFormatting sqref="B628:B629">
    <cfRule type="cellIs" dxfId="3738" priority="548" operator="lessThan">
      <formula>0</formula>
    </cfRule>
  </conditionalFormatting>
  <conditionalFormatting sqref="B622">
    <cfRule type="cellIs" dxfId="3737" priority="549" operator="lessThan">
      <formula>0</formula>
    </cfRule>
  </conditionalFormatting>
  <conditionalFormatting sqref="B623:B624">
    <cfRule type="cellIs" dxfId="3736" priority="550" operator="lessThan">
      <formula>0</formula>
    </cfRule>
  </conditionalFormatting>
  <conditionalFormatting sqref="B626:B629">
    <cfRule type="cellIs" dxfId="3735" priority="551" operator="lessThan">
      <formula>0</formula>
    </cfRule>
  </conditionalFormatting>
  <conditionalFormatting sqref="B627">
    <cfRule type="cellIs" dxfId="3734" priority="552" operator="lessThan">
      <formula>0</formula>
    </cfRule>
  </conditionalFormatting>
  <conditionalFormatting sqref="B365:B366">
    <cfRule type="cellIs" dxfId="3733" priority="553" operator="lessThan">
      <formula>0</formula>
    </cfRule>
  </conditionalFormatting>
  <conditionalFormatting sqref="B355">
    <cfRule type="cellIs" dxfId="3732" priority="554" operator="lessThan">
      <formula>0</formula>
    </cfRule>
  </conditionalFormatting>
  <conditionalFormatting sqref="B393:N393">
    <cfRule type="cellIs" dxfId="3731" priority="555" operator="lessThan">
      <formula>0</formula>
    </cfRule>
  </conditionalFormatting>
  <conditionalFormatting sqref="B387:N387">
    <cfRule type="cellIs" dxfId="3730" priority="556" operator="lessThan">
      <formula>0</formula>
    </cfRule>
  </conditionalFormatting>
  <conditionalFormatting sqref="B387:N387">
    <cfRule type="cellIs" dxfId="3729" priority="557" operator="lessThan">
      <formula>0</formula>
    </cfRule>
  </conditionalFormatting>
  <conditionalFormatting sqref="B353:B354">
    <cfRule type="cellIs" dxfId="3728" priority="558" operator="lessThan">
      <formula>0</formula>
    </cfRule>
  </conditionalFormatting>
  <conditionalFormatting sqref="B351">
    <cfRule type="cellIs" dxfId="3727" priority="559" operator="lessThan">
      <formula>0</formula>
    </cfRule>
  </conditionalFormatting>
  <conditionalFormatting sqref="B352">
    <cfRule type="cellIs" dxfId="3726" priority="560" operator="lessThan">
      <formula>0</formula>
    </cfRule>
  </conditionalFormatting>
  <conditionalFormatting sqref="B363">
    <cfRule type="cellIs" dxfId="3725" priority="561" operator="lessThan">
      <formula>0</formula>
    </cfRule>
  </conditionalFormatting>
  <conditionalFormatting sqref="B364">
    <cfRule type="cellIs" dxfId="3724" priority="562" operator="lessThan">
      <formula>0</formula>
    </cfRule>
  </conditionalFormatting>
  <conditionalFormatting sqref="B367">
    <cfRule type="cellIs" dxfId="3723" priority="563" operator="lessThan">
      <formula>0</formula>
    </cfRule>
  </conditionalFormatting>
  <conditionalFormatting sqref="B593:B596">
    <cfRule type="cellIs" dxfId="3722" priority="564" operator="lessThan">
      <formula>0</formula>
    </cfRule>
  </conditionalFormatting>
  <conditionalFormatting sqref="B594">
    <cfRule type="cellIs" dxfId="3721" priority="565" operator="lessThan">
      <formula>0</formula>
    </cfRule>
  </conditionalFormatting>
  <conditionalFormatting sqref="B595:B596">
    <cfRule type="cellIs" dxfId="3720" priority="566" operator="lessThan">
      <formula>0</formula>
    </cfRule>
  </conditionalFormatting>
  <conditionalFormatting sqref="B603">
    <cfRule type="cellIs" dxfId="3719" priority="567" operator="lessThan">
      <formula>0</formula>
    </cfRule>
  </conditionalFormatting>
  <conditionalFormatting sqref="B603">
    <cfRule type="cellIs" dxfId="3718" priority="568" operator="lessThan">
      <formula>0</formula>
    </cfRule>
  </conditionalFormatting>
  <conditionalFormatting sqref="B599:B602">
    <cfRule type="cellIs" dxfId="3717" priority="569" operator="lessThan">
      <formula>0</formula>
    </cfRule>
  </conditionalFormatting>
  <conditionalFormatting sqref="B600">
    <cfRule type="cellIs" dxfId="3716" priority="570" operator="lessThan">
      <formula>0</formula>
    </cfRule>
  </conditionalFormatting>
  <conditionalFormatting sqref="B601:B602">
    <cfRule type="cellIs" dxfId="3715" priority="571" operator="lessThan">
      <formula>0</formula>
    </cfRule>
  </conditionalFormatting>
  <conditionalFormatting sqref="N390">
    <cfRule type="cellIs" dxfId="3714" priority="572" operator="lessThan">
      <formula>0</formula>
    </cfRule>
  </conditionalFormatting>
  <conditionalFormatting sqref="B393:N393">
    <cfRule type="cellIs" dxfId="3713" priority="573" operator="lessThan">
      <formula>0</formula>
    </cfRule>
  </conditionalFormatting>
  <conditionalFormatting sqref="B571:B573">
    <cfRule type="cellIs" dxfId="3712" priority="574" operator="lessThan">
      <formula>0</formula>
    </cfRule>
  </conditionalFormatting>
  <conditionalFormatting sqref="B574">
    <cfRule type="cellIs" dxfId="3711" priority="575" operator="lessThan">
      <formula>0</formula>
    </cfRule>
  </conditionalFormatting>
  <conditionalFormatting sqref="B570">
    <cfRule type="cellIs" dxfId="3710" priority="576" operator="lessThan">
      <formula>0</formula>
    </cfRule>
  </conditionalFormatting>
  <conditionalFormatting sqref="B607:B608">
    <cfRule type="cellIs" dxfId="3709" priority="577" operator="lessThan">
      <formula>0</formula>
    </cfRule>
  </conditionalFormatting>
  <conditionalFormatting sqref="B605:B608">
    <cfRule type="cellIs" dxfId="3708" priority="578" operator="lessThan">
      <formula>0</formula>
    </cfRule>
  </conditionalFormatting>
  <conditionalFormatting sqref="B589">
    <cfRule type="cellIs" dxfId="3707" priority="579" operator="lessThan">
      <formula>0</formula>
    </cfRule>
  </conditionalFormatting>
  <conditionalFormatting sqref="B613:B614">
    <cfRule type="cellIs" dxfId="3706" priority="580" operator="lessThan">
      <formula>0</formula>
    </cfRule>
  </conditionalFormatting>
  <conditionalFormatting sqref="B606">
    <cfRule type="cellIs" dxfId="3705" priority="581" operator="lessThan">
      <formula>0</formula>
    </cfRule>
  </conditionalFormatting>
  <conditionalFormatting sqref="B611:B614">
    <cfRule type="cellIs" dxfId="3704" priority="582" operator="lessThan">
      <formula>0</formula>
    </cfRule>
  </conditionalFormatting>
  <conditionalFormatting sqref="O616:P619">
    <cfRule type="cellIs" dxfId="3703" priority="583" operator="lessThan">
      <formula>0</formula>
    </cfRule>
  </conditionalFormatting>
  <conditionalFormatting sqref="O599:P599 O601:P602">
    <cfRule type="cellIs" dxfId="3702" priority="584" operator="lessThan">
      <formula>0</formula>
    </cfRule>
  </conditionalFormatting>
  <conditionalFormatting sqref="B612">
    <cfRule type="cellIs" dxfId="3701" priority="585" operator="lessThan">
      <formula>0</formula>
    </cfRule>
  </conditionalFormatting>
  <conditionalFormatting sqref="D589">
    <cfRule type="cellIs" dxfId="3700" priority="586" operator="lessThan">
      <formula>0</formula>
    </cfRule>
  </conditionalFormatting>
  <conditionalFormatting sqref="O605:P607">
    <cfRule type="cellIs" dxfId="3699" priority="587" operator="lessThan">
      <formula>0</formula>
    </cfRule>
  </conditionalFormatting>
  <conditionalFormatting sqref="O626:P629">
    <cfRule type="cellIs" dxfId="3698" priority="588" operator="lessThan">
      <formula>0</formula>
    </cfRule>
  </conditionalFormatting>
  <conditionalFormatting sqref="B650 B655:B657 B663 B665:B668 B642:B645 B670">
    <cfRule type="cellIs" dxfId="3697" priority="589" operator="lessThan">
      <formula>0</formula>
    </cfRule>
  </conditionalFormatting>
  <conditionalFormatting sqref="N378">
    <cfRule type="cellIs" dxfId="3696" priority="590" operator="lessThan">
      <formula>0</formula>
    </cfRule>
  </conditionalFormatting>
  <conditionalFormatting sqref="N372">
    <cfRule type="cellIs" dxfId="3695" priority="591" operator="lessThan">
      <formula>0</formula>
    </cfRule>
  </conditionalFormatting>
  <conditionalFormatting sqref="B387:N387">
    <cfRule type="cellIs" dxfId="3694" priority="592" operator="lessThan">
      <formula>0</formula>
    </cfRule>
  </conditionalFormatting>
  <conditionalFormatting sqref="N384">
    <cfRule type="cellIs" dxfId="3693" priority="593" operator="lessThan">
      <formula>0</formula>
    </cfRule>
  </conditionalFormatting>
  <conditionalFormatting sqref="B387:N387">
    <cfRule type="cellIs" dxfId="3692" priority="594" operator="lessThan">
      <formula>0</formula>
    </cfRule>
  </conditionalFormatting>
  <conditionalFormatting sqref="B387:N387">
    <cfRule type="cellIs" dxfId="3691" priority="595" operator="lessThan">
      <formula>0</formula>
    </cfRule>
  </conditionalFormatting>
  <conditionalFormatting sqref="B652">
    <cfRule type="cellIs" dxfId="3690" priority="596" operator="lessThan">
      <formula>0</formula>
    </cfRule>
  </conditionalFormatting>
  <conditionalFormatting sqref="B653">
    <cfRule type="cellIs" dxfId="3689" priority="597" operator="lessThan">
      <formula>0</formula>
    </cfRule>
  </conditionalFormatting>
  <conditionalFormatting sqref="B658">
    <cfRule type="cellIs" dxfId="3688" priority="598" operator="lessThan">
      <formula>0</formula>
    </cfRule>
  </conditionalFormatting>
  <conditionalFormatting sqref="B647">
    <cfRule type="cellIs" dxfId="3687" priority="599" operator="lessThan">
      <formula>0</formula>
    </cfRule>
  </conditionalFormatting>
  <conditionalFormatting sqref="O365:P365">
    <cfRule type="cellIs" dxfId="3686" priority="600" operator="lessThan">
      <formula>0</formula>
    </cfRule>
  </conditionalFormatting>
  <conditionalFormatting sqref="O371:P371">
    <cfRule type="cellIs" dxfId="3685" priority="601" operator="lessThan">
      <formula>0</formula>
    </cfRule>
  </conditionalFormatting>
  <conditionalFormatting sqref="G589">
    <cfRule type="cellIs" dxfId="3684" priority="602" operator="lessThan">
      <formula>0</formula>
    </cfRule>
  </conditionalFormatting>
  <conditionalFormatting sqref="H589">
    <cfRule type="cellIs" dxfId="3683" priority="603" operator="lessThan">
      <formula>0</formula>
    </cfRule>
  </conditionalFormatting>
  <conditionalFormatting sqref="B351:B354">
    <cfRule type="cellIs" dxfId="3682" priority="604" operator="lessThan">
      <formula>0</formula>
    </cfRule>
  </conditionalFormatting>
  <conditionalFormatting sqref="N366">
    <cfRule type="cellIs" dxfId="3681" priority="605" operator="lessThan">
      <formula>0</formula>
    </cfRule>
  </conditionalFormatting>
  <conditionalFormatting sqref="B387:N387">
    <cfRule type="cellIs" dxfId="3680" priority="606" operator="lessThan">
      <formula>0</formula>
    </cfRule>
  </conditionalFormatting>
  <conditionalFormatting sqref="B387:N387">
    <cfRule type="cellIs" dxfId="3679" priority="607" operator="lessThan">
      <formula>0</formula>
    </cfRule>
  </conditionalFormatting>
  <conditionalFormatting sqref="B387:N387">
    <cfRule type="cellIs" dxfId="3678" priority="608" operator="lessThan">
      <formula>0</formula>
    </cfRule>
  </conditionalFormatting>
  <conditionalFormatting sqref="B393:N393">
    <cfRule type="cellIs" dxfId="3677" priority="609" operator="lessThan">
      <formula>0</formula>
    </cfRule>
  </conditionalFormatting>
  <conditionalFormatting sqref="B393:N393">
    <cfRule type="cellIs" dxfId="3676" priority="610" operator="lessThan">
      <formula>0</formula>
    </cfRule>
  </conditionalFormatting>
  <conditionalFormatting sqref="B393:N393">
    <cfRule type="cellIs" dxfId="3675" priority="611" operator="lessThan">
      <formula>0</formula>
    </cfRule>
  </conditionalFormatting>
  <conditionalFormatting sqref="B393:N393">
    <cfRule type="cellIs" dxfId="3674" priority="612" operator="lessThan">
      <formula>0</formula>
    </cfRule>
  </conditionalFormatting>
  <conditionalFormatting sqref="B393:N393">
    <cfRule type="cellIs" dxfId="3673" priority="613" operator="lessThan">
      <formula>0</formula>
    </cfRule>
  </conditionalFormatting>
  <conditionalFormatting sqref="B393:N393">
    <cfRule type="cellIs" dxfId="3672" priority="614" operator="lessThan">
      <formula>0</formula>
    </cfRule>
  </conditionalFormatting>
  <conditionalFormatting sqref="B399:N399">
    <cfRule type="cellIs" dxfId="3671" priority="615" operator="lessThan">
      <formula>0</formula>
    </cfRule>
  </conditionalFormatting>
  <conditionalFormatting sqref="N396">
    <cfRule type="cellIs" dxfId="3670" priority="616" operator="lessThan">
      <formula>0</formula>
    </cfRule>
  </conditionalFormatting>
  <conditionalFormatting sqref="B399:N399">
    <cfRule type="cellIs" dxfId="3669" priority="617" operator="lessThan">
      <formula>0</formula>
    </cfRule>
  </conditionalFormatting>
  <conditionalFormatting sqref="B399:N399">
    <cfRule type="cellIs" dxfId="3668" priority="618" operator="lessThan">
      <formula>0</formula>
    </cfRule>
  </conditionalFormatting>
  <conditionalFormatting sqref="B399:N399">
    <cfRule type="cellIs" dxfId="3667" priority="619" operator="lessThan">
      <formula>0</formula>
    </cfRule>
  </conditionalFormatting>
  <conditionalFormatting sqref="B399:N399">
    <cfRule type="cellIs" dxfId="3666" priority="620" operator="lessThan">
      <formula>0</formula>
    </cfRule>
  </conditionalFormatting>
  <conditionalFormatting sqref="B399:N399">
    <cfRule type="cellIs" dxfId="3665" priority="621" operator="lessThan">
      <formula>0</formula>
    </cfRule>
  </conditionalFormatting>
  <conditionalFormatting sqref="B399:N399">
    <cfRule type="cellIs" dxfId="3664" priority="622" operator="lessThan">
      <formula>0</formula>
    </cfRule>
  </conditionalFormatting>
  <conditionalFormatting sqref="B399:N399">
    <cfRule type="cellIs" dxfId="3663" priority="623" operator="lessThan">
      <formula>0</formula>
    </cfRule>
  </conditionalFormatting>
  <conditionalFormatting sqref="N402">
    <cfRule type="cellIs" dxfId="3662" priority="624" operator="lessThan">
      <formula>0</formula>
    </cfRule>
  </conditionalFormatting>
  <conditionalFormatting sqref="N355">
    <cfRule type="cellIs" dxfId="3661" priority="625" operator="lessThan">
      <formula>0</formula>
    </cfRule>
  </conditionalFormatting>
  <conditionalFormatting sqref="N361">
    <cfRule type="cellIs" dxfId="3660" priority="626" operator="lessThan">
      <formula>0</formula>
    </cfRule>
  </conditionalFormatting>
  <conditionalFormatting sqref="N361">
    <cfRule type="cellIs" dxfId="3659" priority="627" operator="lessThan">
      <formula>0</formula>
    </cfRule>
  </conditionalFormatting>
  <conditionalFormatting sqref="N367">
    <cfRule type="cellIs" dxfId="3658" priority="628" operator="lessThan">
      <formula>0</formula>
    </cfRule>
  </conditionalFormatting>
  <conditionalFormatting sqref="N367">
    <cfRule type="cellIs" dxfId="3657" priority="629" operator="lessThan">
      <formula>0</formula>
    </cfRule>
  </conditionalFormatting>
  <conditionalFormatting sqref="N373">
    <cfRule type="cellIs" dxfId="3656" priority="630" operator="lessThan">
      <formula>0</formula>
    </cfRule>
  </conditionalFormatting>
  <conditionalFormatting sqref="N373">
    <cfRule type="cellIs" dxfId="3655" priority="631" operator="lessThan">
      <formula>0</formula>
    </cfRule>
  </conditionalFormatting>
  <conditionalFormatting sqref="N379">
    <cfRule type="cellIs" dxfId="3654" priority="632" operator="lessThan">
      <formula>0</formula>
    </cfRule>
  </conditionalFormatting>
  <conditionalFormatting sqref="N379">
    <cfRule type="cellIs" dxfId="3653" priority="633" operator="lessThan">
      <formula>0</formula>
    </cfRule>
  </conditionalFormatting>
  <conditionalFormatting sqref="N385">
    <cfRule type="cellIs" dxfId="3652" priority="634" operator="lessThan">
      <formula>0</formula>
    </cfRule>
  </conditionalFormatting>
  <conditionalFormatting sqref="N385">
    <cfRule type="cellIs" dxfId="3651" priority="635" operator="lessThan">
      <formula>0</formula>
    </cfRule>
  </conditionalFormatting>
  <conditionalFormatting sqref="N391">
    <cfRule type="cellIs" dxfId="3650" priority="636" operator="lessThan">
      <formula>0</formula>
    </cfRule>
  </conditionalFormatting>
  <conditionalFormatting sqref="N391">
    <cfRule type="cellIs" dxfId="3649" priority="637" operator="lessThan">
      <formula>0</formula>
    </cfRule>
  </conditionalFormatting>
  <conditionalFormatting sqref="N397">
    <cfRule type="cellIs" dxfId="3648" priority="638" operator="lessThan">
      <formula>0</formula>
    </cfRule>
  </conditionalFormatting>
  <conditionalFormatting sqref="N397">
    <cfRule type="cellIs" dxfId="3647" priority="639" operator="lessThan">
      <formula>0</formula>
    </cfRule>
  </conditionalFormatting>
  <conditionalFormatting sqref="C409:M409">
    <cfRule type="cellIs" dxfId="3646" priority="640" operator="lessThan">
      <formula>0</formula>
    </cfRule>
  </conditionalFormatting>
  <conditionalFormatting sqref="C409:M409">
    <cfRule type="cellIs" dxfId="3645" priority="641" operator="lessThan">
      <formula>0</formula>
    </cfRule>
  </conditionalFormatting>
  <conditionalFormatting sqref="H409">
    <cfRule type="cellIs" dxfId="3644" priority="642" operator="lessThan">
      <formula>0</formula>
    </cfRule>
  </conditionalFormatting>
  <conditionalFormatting sqref="B409">
    <cfRule type="cellIs" dxfId="3643" priority="643" operator="lessThan">
      <formula>0</formula>
    </cfRule>
  </conditionalFormatting>
  <conditionalFormatting sqref="B409">
    <cfRule type="cellIs" dxfId="3642" priority="644" operator="lessThan">
      <formula>0</formula>
    </cfRule>
  </conditionalFormatting>
  <conditionalFormatting sqref="B405:N405">
    <cfRule type="cellIs" dxfId="3641" priority="645" operator="lessThan">
      <formula>0</formula>
    </cfRule>
  </conditionalFormatting>
  <conditionalFormatting sqref="B405:N405">
    <cfRule type="cellIs" dxfId="3640" priority="646" operator="lessThan">
      <formula>0</formula>
    </cfRule>
  </conditionalFormatting>
  <conditionalFormatting sqref="B405:N405">
    <cfRule type="cellIs" dxfId="3639" priority="647" operator="lessThan">
      <formula>0</formula>
    </cfRule>
  </conditionalFormatting>
  <conditionalFormatting sqref="B405:N405">
    <cfRule type="cellIs" dxfId="3638" priority="648" operator="lessThan">
      <formula>0</formula>
    </cfRule>
  </conditionalFormatting>
  <conditionalFormatting sqref="B405:N405">
    <cfRule type="cellIs" dxfId="3637" priority="649" operator="lessThan">
      <formula>0</formula>
    </cfRule>
  </conditionalFormatting>
  <conditionalFormatting sqref="B405:N405">
    <cfRule type="cellIs" dxfId="3636" priority="650" operator="lessThan">
      <formula>0</formula>
    </cfRule>
  </conditionalFormatting>
  <conditionalFormatting sqref="B405:N405">
    <cfRule type="cellIs" dxfId="3635" priority="651" operator="lessThan">
      <formula>0</formula>
    </cfRule>
  </conditionalFormatting>
  <conditionalFormatting sqref="B405:N405">
    <cfRule type="cellIs" dxfId="3634" priority="652" operator="lessThan">
      <formula>0</formula>
    </cfRule>
  </conditionalFormatting>
  <conditionalFormatting sqref="N408">
    <cfRule type="cellIs" dxfId="3633" priority="653" operator="lessThan">
      <formula>0</formula>
    </cfRule>
  </conditionalFormatting>
  <conditionalFormatting sqref="N409">
    <cfRule type="cellIs" dxfId="3632" priority="654" operator="lessThan">
      <formula>0</formula>
    </cfRule>
  </conditionalFormatting>
  <conditionalFormatting sqref="N409">
    <cfRule type="cellIs" dxfId="3631" priority="655" operator="lessThan">
      <formula>0</formula>
    </cfRule>
  </conditionalFormatting>
  <conditionalFormatting sqref="C415:M415">
    <cfRule type="cellIs" dxfId="3630" priority="656" operator="lessThan">
      <formula>0</formula>
    </cfRule>
  </conditionalFormatting>
  <conditionalFormatting sqref="C415:M415">
    <cfRule type="cellIs" dxfId="3629" priority="657" operator="lessThan">
      <formula>0</formula>
    </cfRule>
  </conditionalFormatting>
  <conditionalFormatting sqref="H415">
    <cfRule type="cellIs" dxfId="3628" priority="658" operator="lessThan">
      <formula>0</formula>
    </cfRule>
  </conditionalFormatting>
  <conditionalFormatting sqref="B415">
    <cfRule type="cellIs" dxfId="3627" priority="659" operator="lessThan">
      <formula>0</formula>
    </cfRule>
  </conditionalFormatting>
  <conditionalFormatting sqref="B415">
    <cfRule type="cellIs" dxfId="3626" priority="660" operator="lessThan">
      <formula>0</formula>
    </cfRule>
  </conditionalFormatting>
  <conditionalFormatting sqref="B411:N411">
    <cfRule type="cellIs" dxfId="3625" priority="661" operator="lessThan">
      <formula>0</formula>
    </cfRule>
  </conditionalFormatting>
  <conditionalFormatting sqref="B411:N411">
    <cfRule type="cellIs" dxfId="3624" priority="662" operator="lessThan">
      <formula>0</formula>
    </cfRule>
  </conditionalFormatting>
  <conditionalFormatting sqref="B411:N411">
    <cfRule type="cellIs" dxfId="3623" priority="663" operator="lessThan">
      <formula>0</formula>
    </cfRule>
  </conditionalFormatting>
  <conditionalFormatting sqref="B411:N411">
    <cfRule type="cellIs" dxfId="3622" priority="664" operator="lessThan">
      <formula>0</formula>
    </cfRule>
  </conditionalFormatting>
  <conditionalFormatting sqref="B411:N411">
    <cfRule type="cellIs" dxfId="3621" priority="665" operator="lessThan">
      <formula>0</formula>
    </cfRule>
  </conditionalFormatting>
  <conditionalFormatting sqref="B411:N411">
    <cfRule type="cellIs" dxfId="3620" priority="666" operator="lessThan">
      <formula>0</formula>
    </cfRule>
  </conditionalFormatting>
  <conditionalFormatting sqref="B411:N411">
    <cfRule type="cellIs" dxfId="3619" priority="667" operator="lessThan">
      <formula>0</formula>
    </cfRule>
  </conditionalFormatting>
  <conditionalFormatting sqref="B411:N411">
    <cfRule type="cellIs" dxfId="3618" priority="668" operator="lessThan">
      <formula>0</formula>
    </cfRule>
  </conditionalFormatting>
  <conditionalFormatting sqref="N414">
    <cfRule type="cellIs" dxfId="3617" priority="669" operator="lessThan">
      <formula>0</formula>
    </cfRule>
  </conditionalFormatting>
  <conditionalFormatting sqref="N415">
    <cfRule type="cellIs" dxfId="3616" priority="670" operator="lessThan">
      <formula>0</formula>
    </cfRule>
  </conditionalFormatting>
  <conditionalFormatting sqref="N415">
    <cfRule type="cellIs" dxfId="3615" priority="671" operator="lessThan">
      <formula>0</formula>
    </cfRule>
  </conditionalFormatting>
  <conditionalFormatting sqref="C421:M421">
    <cfRule type="cellIs" dxfId="3614" priority="672" operator="lessThan">
      <formula>0</formula>
    </cfRule>
  </conditionalFormatting>
  <conditionalFormatting sqref="C421:M421">
    <cfRule type="cellIs" dxfId="3613" priority="673" operator="lessThan">
      <formula>0</formula>
    </cfRule>
  </conditionalFormatting>
  <conditionalFormatting sqref="H421">
    <cfRule type="cellIs" dxfId="3612" priority="674" operator="lessThan">
      <formula>0</formula>
    </cfRule>
  </conditionalFormatting>
  <conditionalFormatting sqref="B421">
    <cfRule type="cellIs" dxfId="3611" priority="675" operator="lessThan">
      <formula>0</formula>
    </cfRule>
  </conditionalFormatting>
  <conditionalFormatting sqref="B421">
    <cfRule type="cellIs" dxfId="3610" priority="676" operator="lessThan">
      <formula>0</formula>
    </cfRule>
  </conditionalFormatting>
  <conditionalFormatting sqref="B417:N417">
    <cfRule type="cellIs" dxfId="3609" priority="677" operator="lessThan">
      <formula>0</formula>
    </cfRule>
  </conditionalFormatting>
  <conditionalFormatting sqref="B417:N417">
    <cfRule type="cellIs" dxfId="3608" priority="678" operator="lessThan">
      <formula>0</formula>
    </cfRule>
  </conditionalFormatting>
  <conditionalFormatting sqref="B417:N417">
    <cfRule type="cellIs" dxfId="3607" priority="679" operator="lessThan">
      <formula>0</formula>
    </cfRule>
  </conditionalFormatting>
  <conditionalFormatting sqref="B417:N417">
    <cfRule type="cellIs" dxfId="3606" priority="680" operator="lessThan">
      <formula>0</formula>
    </cfRule>
  </conditionalFormatting>
  <conditionalFormatting sqref="B417:N417">
    <cfRule type="cellIs" dxfId="3605" priority="681" operator="lessThan">
      <formula>0</formula>
    </cfRule>
  </conditionalFormatting>
  <conditionalFormatting sqref="B417:N417">
    <cfRule type="cellIs" dxfId="3604" priority="682" operator="lessThan">
      <formula>0</formula>
    </cfRule>
  </conditionalFormatting>
  <conditionalFormatting sqref="B417:N417">
    <cfRule type="cellIs" dxfId="3603" priority="683" operator="lessThan">
      <formula>0</formula>
    </cfRule>
  </conditionalFormatting>
  <conditionalFormatting sqref="B417:N417">
    <cfRule type="cellIs" dxfId="3602" priority="684" operator="lessThan">
      <formula>0</formula>
    </cfRule>
  </conditionalFormatting>
  <conditionalFormatting sqref="N420">
    <cfRule type="cellIs" dxfId="3601" priority="685" operator="lessThan">
      <formula>0</formula>
    </cfRule>
  </conditionalFormatting>
  <conditionalFormatting sqref="N421">
    <cfRule type="cellIs" dxfId="3600" priority="686" operator="lessThan">
      <formula>0</formula>
    </cfRule>
  </conditionalFormatting>
  <conditionalFormatting sqref="N421">
    <cfRule type="cellIs" dxfId="3599" priority="687" operator="lessThan">
      <formula>0</formula>
    </cfRule>
  </conditionalFormatting>
  <conditionalFormatting sqref="C427:M427">
    <cfRule type="cellIs" dxfId="3598" priority="688" operator="lessThan">
      <formula>0</formula>
    </cfRule>
  </conditionalFormatting>
  <conditionalFormatting sqref="C427:M427">
    <cfRule type="cellIs" dxfId="3597" priority="689" operator="lessThan">
      <formula>0</formula>
    </cfRule>
  </conditionalFormatting>
  <conditionalFormatting sqref="H427">
    <cfRule type="cellIs" dxfId="3596" priority="690" operator="lessThan">
      <formula>0</formula>
    </cfRule>
  </conditionalFormatting>
  <conditionalFormatting sqref="B427">
    <cfRule type="cellIs" dxfId="3595" priority="691" operator="lessThan">
      <formula>0</formula>
    </cfRule>
  </conditionalFormatting>
  <conditionalFormatting sqref="B427">
    <cfRule type="cellIs" dxfId="3594" priority="692" operator="lessThan">
      <formula>0</formula>
    </cfRule>
  </conditionalFormatting>
  <conditionalFormatting sqref="B423:N423">
    <cfRule type="cellIs" dxfId="3593" priority="693" operator="lessThan">
      <formula>0</formula>
    </cfRule>
  </conditionalFormatting>
  <conditionalFormatting sqref="B423:N423">
    <cfRule type="cellIs" dxfId="3592" priority="694" operator="lessThan">
      <formula>0</formula>
    </cfRule>
  </conditionalFormatting>
  <conditionalFormatting sqref="B423:N423">
    <cfRule type="cellIs" dxfId="3591" priority="695" operator="lessThan">
      <formula>0</formula>
    </cfRule>
  </conditionalFormatting>
  <conditionalFormatting sqref="B423:N423">
    <cfRule type="cellIs" dxfId="3590" priority="696" operator="lessThan">
      <formula>0</formula>
    </cfRule>
  </conditionalFormatting>
  <conditionalFormatting sqref="B423:N423">
    <cfRule type="cellIs" dxfId="3589" priority="697" operator="lessThan">
      <formula>0</formula>
    </cfRule>
  </conditionalFormatting>
  <conditionalFormatting sqref="B423:N423">
    <cfRule type="cellIs" dxfId="3588" priority="698" operator="lessThan">
      <formula>0</formula>
    </cfRule>
  </conditionalFormatting>
  <conditionalFormatting sqref="B423:N423">
    <cfRule type="cellIs" dxfId="3587" priority="699" operator="lessThan">
      <formula>0</formula>
    </cfRule>
  </conditionalFormatting>
  <conditionalFormatting sqref="B423:N423">
    <cfRule type="cellIs" dxfId="3586" priority="700" operator="lessThan">
      <formula>0</formula>
    </cfRule>
  </conditionalFormatting>
  <conditionalFormatting sqref="N426">
    <cfRule type="cellIs" dxfId="3585" priority="701" operator="lessThan">
      <formula>0</formula>
    </cfRule>
  </conditionalFormatting>
  <conditionalFormatting sqref="C537:N537">
    <cfRule type="cellIs" dxfId="3584" priority="702" operator="lessThan">
      <formula>0</formula>
    </cfRule>
  </conditionalFormatting>
  <conditionalFormatting sqref="C568:N568">
    <cfRule type="cellIs" dxfId="3583" priority="703" operator="lessThan">
      <formula>0</formula>
    </cfRule>
  </conditionalFormatting>
  <conditionalFormatting sqref="I552:N552">
    <cfRule type="cellIs" dxfId="3582" priority="704" operator="lessThan">
      <formula>0</formula>
    </cfRule>
  </conditionalFormatting>
  <conditionalFormatting sqref="I560:N560">
    <cfRule type="cellIs" dxfId="3581" priority="705" operator="lessThan">
      <formula>0</formula>
    </cfRule>
  </conditionalFormatting>
  <conditionalFormatting sqref="B429:N429">
    <cfRule type="cellIs" dxfId="3580" priority="706" operator="lessThan">
      <formula>0</formula>
    </cfRule>
  </conditionalFormatting>
  <conditionalFormatting sqref="B429:N429">
    <cfRule type="cellIs" dxfId="3579" priority="707" operator="lessThan">
      <formula>0</formula>
    </cfRule>
  </conditionalFormatting>
  <conditionalFormatting sqref="B429:N429">
    <cfRule type="cellIs" dxfId="3578" priority="708" operator="lessThan">
      <formula>0</formula>
    </cfRule>
  </conditionalFormatting>
  <conditionalFormatting sqref="B429:N429">
    <cfRule type="cellIs" dxfId="3577" priority="709" operator="lessThan">
      <formula>0</formula>
    </cfRule>
  </conditionalFormatting>
  <conditionalFormatting sqref="N432">
    <cfRule type="cellIs" dxfId="3576" priority="710" operator="lessThan">
      <formula>0</formula>
    </cfRule>
  </conditionalFormatting>
  <conditionalFormatting sqref="C439:M439">
    <cfRule type="cellIs" dxfId="3575" priority="711" operator="lessThan">
      <formula>0</formula>
    </cfRule>
  </conditionalFormatting>
  <conditionalFormatting sqref="C439:M439">
    <cfRule type="cellIs" dxfId="3574" priority="712" operator="lessThan">
      <formula>0</formula>
    </cfRule>
  </conditionalFormatting>
  <conditionalFormatting sqref="H439">
    <cfRule type="cellIs" dxfId="3573" priority="713" operator="lessThan">
      <formula>0</formula>
    </cfRule>
  </conditionalFormatting>
  <conditionalFormatting sqref="B439">
    <cfRule type="cellIs" dxfId="3572" priority="714" operator="lessThan">
      <formula>0</formula>
    </cfRule>
  </conditionalFormatting>
  <conditionalFormatting sqref="B439">
    <cfRule type="cellIs" dxfId="3571" priority="715" operator="lessThan">
      <formula>0</formula>
    </cfRule>
  </conditionalFormatting>
  <conditionalFormatting sqref="B435:N435">
    <cfRule type="cellIs" dxfId="3570" priority="716" operator="lessThan">
      <formula>0</formula>
    </cfRule>
  </conditionalFormatting>
  <conditionalFormatting sqref="B435:N435">
    <cfRule type="cellIs" dxfId="3569" priority="717" operator="lessThan">
      <formula>0</formula>
    </cfRule>
  </conditionalFormatting>
  <conditionalFormatting sqref="C641:N645">
    <cfRule type="cellIs" dxfId="3568" priority="718" operator="lessThan">
      <formula>0</formula>
    </cfRule>
  </conditionalFormatting>
  <conditionalFormatting sqref="C597:N597">
    <cfRule type="cellIs" dxfId="3567" priority="719" operator="lessThan">
      <formula>0</formula>
    </cfRule>
  </conditionalFormatting>
  <conditionalFormatting sqref="C603:N603">
    <cfRule type="cellIs" dxfId="3566" priority="720" operator="lessThan">
      <formula>0</formula>
    </cfRule>
  </conditionalFormatting>
  <conditionalFormatting sqref="C603:N603">
    <cfRule type="cellIs" dxfId="3565" priority="721" operator="lessThan">
      <formula>0</formula>
    </cfRule>
  </conditionalFormatting>
  <conditionalFormatting sqref="C603:N603">
    <cfRule type="cellIs" dxfId="3564" priority="722" operator="lessThan">
      <formula>0</formula>
    </cfRule>
  </conditionalFormatting>
  <conditionalFormatting sqref="H445">
    <cfRule type="cellIs" dxfId="3563" priority="723" operator="lessThan">
      <formula>0</formula>
    </cfRule>
  </conditionalFormatting>
  <conditionalFormatting sqref="B445">
    <cfRule type="cellIs" dxfId="3562" priority="724" operator="lessThan">
      <formula>0</formula>
    </cfRule>
  </conditionalFormatting>
  <conditionalFormatting sqref="B445">
    <cfRule type="cellIs" dxfId="3561" priority="725" operator="lessThan">
      <formula>0</formula>
    </cfRule>
  </conditionalFormatting>
  <conditionalFormatting sqref="B441:N441">
    <cfRule type="cellIs" dxfId="3560" priority="726" operator="lessThan">
      <formula>0</formula>
    </cfRule>
  </conditionalFormatting>
  <conditionalFormatting sqref="B441:N441">
    <cfRule type="cellIs" dxfId="3559" priority="727" operator="lessThan">
      <formula>0</formula>
    </cfRule>
  </conditionalFormatting>
  <conditionalFormatting sqref="B441:N441">
    <cfRule type="cellIs" dxfId="3558" priority="728" operator="lessThan">
      <formula>0</formula>
    </cfRule>
  </conditionalFormatting>
  <conditionalFormatting sqref="B441:N441">
    <cfRule type="cellIs" dxfId="3557" priority="729" operator="lessThan">
      <formula>0</formula>
    </cfRule>
  </conditionalFormatting>
  <conditionalFormatting sqref="B441:N441">
    <cfRule type="cellIs" dxfId="3556" priority="730" operator="lessThan">
      <formula>0</formula>
    </cfRule>
  </conditionalFormatting>
  <conditionalFormatting sqref="B441:N441">
    <cfRule type="cellIs" dxfId="3555" priority="731" operator="lessThan">
      <formula>0</formula>
    </cfRule>
  </conditionalFormatting>
  <conditionalFormatting sqref="B441:N441">
    <cfRule type="cellIs" dxfId="3554" priority="732" operator="lessThan">
      <formula>0</formula>
    </cfRule>
  </conditionalFormatting>
  <conditionalFormatting sqref="B441:N441">
    <cfRule type="cellIs" dxfId="3553" priority="733" operator="lessThan">
      <formula>0</formula>
    </cfRule>
  </conditionalFormatting>
  <conditionalFormatting sqref="N444">
    <cfRule type="cellIs" dxfId="3552" priority="734" operator="lessThan">
      <formula>0</formula>
    </cfRule>
  </conditionalFormatting>
  <conditionalFormatting sqref="N445">
    <cfRule type="cellIs" dxfId="3551" priority="735" operator="lessThan">
      <formula>0</formula>
    </cfRule>
  </conditionalFormatting>
  <conditionalFormatting sqref="N445">
    <cfRule type="cellIs" dxfId="3550" priority="736" operator="lessThan">
      <formula>0</formula>
    </cfRule>
  </conditionalFormatting>
  <conditionalFormatting sqref="C452:M452">
    <cfRule type="cellIs" dxfId="3549" priority="737" operator="lessThan">
      <formula>0</formula>
    </cfRule>
  </conditionalFormatting>
  <conditionalFormatting sqref="C452:M452">
    <cfRule type="cellIs" dxfId="3548" priority="738" operator="lessThan">
      <formula>0</formula>
    </cfRule>
  </conditionalFormatting>
  <conditionalFormatting sqref="H452">
    <cfRule type="cellIs" dxfId="3547" priority="739" operator="lessThan">
      <formula>0</formula>
    </cfRule>
  </conditionalFormatting>
  <conditionalFormatting sqref="B452">
    <cfRule type="cellIs" dxfId="3546" priority="740" operator="lessThan">
      <formula>0</formula>
    </cfRule>
  </conditionalFormatting>
  <conditionalFormatting sqref="B452">
    <cfRule type="cellIs" dxfId="3545" priority="741" operator="lessThan">
      <formula>0</formula>
    </cfRule>
  </conditionalFormatting>
  <conditionalFormatting sqref="B448:N448">
    <cfRule type="cellIs" dxfId="3544" priority="742" operator="lessThan">
      <formula>0</formula>
    </cfRule>
  </conditionalFormatting>
  <conditionalFormatting sqref="B448:N448">
    <cfRule type="cellIs" dxfId="3543" priority="743" operator="lessThan">
      <formula>0</formula>
    </cfRule>
  </conditionalFormatting>
  <conditionalFormatting sqref="B448:N448">
    <cfRule type="cellIs" dxfId="3542" priority="744" operator="lessThan">
      <formula>0</formula>
    </cfRule>
  </conditionalFormatting>
  <conditionalFormatting sqref="B448:N448">
    <cfRule type="cellIs" dxfId="3541" priority="745" operator="lessThan">
      <formula>0</formula>
    </cfRule>
  </conditionalFormatting>
  <conditionalFormatting sqref="B448:N448">
    <cfRule type="cellIs" dxfId="3540" priority="746" operator="lessThan">
      <formula>0</formula>
    </cfRule>
  </conditionalFormatting>
  <conditionalFormatting sqref="B448:N448">
    <cfRule type="cellIs" dxfId="3539" priority="747" operator="lessThan">
      <formula>0</formula>
    </cfRule>
  </conditionalFormatting>
  <conditionalFormatting sqref="B448:N448">
    <cfRule type="cellIs" dxfId="3538" priority="748" operator="lessThan">
      <formula>0</formula>
    </cfRule>
  </conditionalFormatting>
  <conditionalFormatting sqref="B448:N448">
    <cfRule type="cellIs" dxfId="3537" priority="749" operator="lessThan">
      <formula>0</formula>
    </cfRule>
  </conditionalFormatting>
  <conditionalFormatting sqref="N451">
    <cfRule type="cellIs" dxfId="3536" priority="750" operator="lessThan">
      <formula>0</formula>
    </cfRule>
  </conditionalFormatting>
  <conditionalFormatting sqref="N452">
    <cfRule type="cellIs" dxfId="3535" priority="751" operator="lessThan">
      <formula>0</formula>
    </cfRule>
  </conditionalFormatting>
  <conditionalFormatting sqref="N452">
    <cfRule type="cellIs" dxfId="3534" priority="752" operator="lessThan">
      <formula>0</formula>
    </cfRule>
  </conditionalFormatting>
  <conditionalFormatting sqref="C458:M458">
    <cfRule type="cellIs" dxfId="3533" priority="753" operator="lessThan">
      <formula>0</formula>
    </cfRule>
  </conditionalFormatting>
  <conditionalFormatting sqref="C458:M458">
    <cfRule type="cellIs" dxfId="3532" priority="754" operator="lessThan">
      <formula>0</formula>
    </cfRule>
  </conditionalFormatting>
  <conditionalFormatting sqref="H458">
    <cfRule type="cellIs" dxfId="3531" priority="755" operator="lessThan">
      <formula>0</formula>
    </cfRule>
  </conditionalFormatting>
  <conditionalFormatting sqref="B458">
    <cfRule type="cellIs" dxfId="3530" priority="756" operator="lessThan">
      <formula>0</formula>
    </cfRule>
  </conditionalFormatting>
  <conditionalFormatting sqref="B458">
    <cfRule type="cellIs" dxfId="3529" priority="757" operator="lessThan">
      <formula>0</formula>
    </cfRule>
  </conditionalFormatting>
  <conditionalFormatting sqref="R505">
    <cfRule type="cellIs" dxfId="3528" priority="758" operator="lessThan">
      <formula>0</formula>
    </cfRule>
  </conditionalFormatting>
  <conditionalFormatting sqref="Q505">
    <cfRule type="cellIs" dxfId="3527" priority="759" operator="lessThan">
      <formula>0</formula>
    </cfRule>
  </conditionalFormatting>
  <conditionalFormatting sqref="R513">
    <cfRule type="cellIs" dxfId="3526" priority="760" operator="lessThan">
      <formula>0</formula>
    </cfRule>
  </conditionalFormatting>
  <conditionalFormatting sqref="Q513">
    <cfRule type="cellIs" dxfId="3525" priority="761" operator="lessThan">
      <formula>0</formula>
    </cfRule>
  </conditionalFormatting>
  <conditionalFormatting sqref="R522">
    <cfRule type="cellIs" dxfId="3524" priority="762" operator="lessThan">
      <formula>0</formula>
    </cfRule>
  </conditionalFormatting>
  <conditionalFormatting sqref="Q522">
    <cfRule type="cellIs" dxfId="3523" priority="763" operator="lessThan">
      <formula>0</formula>
    </cfRule>
  </conditionalFormatting>
  <conditionalFormatting sqref="R530">
    <cfRule type="cellIs" dxfId="3522" priority="764" operator="lessThan">
      <formula>0</formula>
    </cfRule>
  </conditionalFormatting>
  <conditionalFormatting sqref="C461:C464">
    <cfRule type="expression" dxfId="3521" priority="765">
      <formula>C461/B461&gt;1</formula>
    </cfRule>
  </conditionalFormatting>
  <conditionalFormatting sqref="C461:C464">
    <cfRule type="expression" dxfId="3520" priority="766">
      <formula>C461/B461&lt;1</formula>
    </cfRule>
  </conditionalFormatting>
  <conditionalFormatting sqref="R538">
    <cfRule type="cellIs" dxfId="3519" priority="767" operator="lessThan">
      <formula>0</formula>
    </cfRule>
  </conditionalFormatting>
  <conditionalFormatting sqref="D461:N464">
    <cfRule type="expression" dxfId="3518" priority="768">
      <formula>D461/C461&gt;1</formula>
    </cfRule>
  </conditionalFormatting>
  <conditionalFormatting sqref="D461:N464">
    <cfRule type="expression" dxfId="3517" priority="769">
      <formula>D461/C461&lt;1</formula>
    </cfRule>
  </conditionalFormatting>
  <conditionalFormatting sqref="R553">
    <cfRule type="cellIs" dxfId="3516" priority="770" operator="lessThan">
      <formula>0</formula>
    </cfRule>
  </conditionalFormatting>
  <conditionalFormatting sqref="B461:B464 B552:N552 B560:N560 B575:N575 B589:N589">
    <cfRule type="expression" dxfId="3515" priority="771">
      <formula>B461/#REF!&gt;1</formula>
    </cfRule>
  </conditionalFormatting>
  <conditionalFormatting sqref="B461:B464 B552:N552 B560:N560 B575:N575 B589:N589">
    <cfRule type="expression" dxfId="3514" priority="772">
      <formula>B461/#REF!&lt;1</formula>
    </cfRule>
  </conditionalFormatting>
  <conditionalFormatting sqref="R561">
    <cfRule type="cellIs" dxfId="3513" priority="773" operator="lessThan">
      <formula>0</formula>
    </cfRule>
  </conditionalFormatting>
  <conditionalFormatting sqref="B512">
    <cfRule type="expression" dxfId="3512" priority="774">
      <formula>B512/#REF!&gt;1</formula>
    </cfRule>
  </conditionalFormatting>
  <conditionalFormatting sqref="B512">
    <cfRule type="expression" dxfId="3511" priority="775">
      <formula>B512/#REF!&lt;1</formula>
    </cfRule>
  </conditionalFormatting>
  <conditionalFormatting sqref="R590">
    <cfRule type="cellIs" dxfId="3510" priority="776" operator="lessThan">
      <formula>0</formula>
    </cfRule>
  </conditionalFormatting>
  <conditionalFormatting sqref="C512">
    <cfRule type="expression" dxfId="3509" priority="777">
      <formula>C512/B512&gt;1</formula>
    </cfRule>
  </conditionalFormatting>
  <conditionalFormatting sqref="C512">
    <cfRule type="expression" dxfId="3508" priority="778">
      <formula>C512/B512&lt;1</formula>
    </cfRule>
  </conditionalFormatting>
  <conditionalFormatting sqref="D512">
    <cfRule type="cellIs" dxfId="3507" priority="779" operator="lessThan">
      <formula>0</formula>
    </cfRule>
  </conditionalFormatting>
  <conditionalFormatting sqref="D512">
    <cfRule type="expression" dxfId="3506" priority="780">
      <formula>D512/C512&gt;1</formula>
    </cfRule>
  </conditionalFormatting>
  <conditionalFormatting sqref="D512">
    <cfRule type="expression" dxfId="3505" priority="781">
      <formula>D512/C512&lt;1</formula>
    </cfRule>
  </conditionalFormatting>
  <conditionalFormatting sqref="E512">
    <cfRule type="cellIs" dxfId="3504" priority="782" operator="lessThan">
      <formula>0</formula>
    </cfRule>
  </conditionalFormatting>
  <conditionalFormatting sqref="E512">
    <cfRule type="expression" dxfId="3503" priority="783">
      <formula>E512/D512&gt;1</formula>
    </cfRule>
  </conditionalFormatting>
  <conditionalFormatting sqref="E512">
    <cfRule type="expression" dxfId="3502" priority="784">
      <formula>E512/D512&lt;1</formula>
    </cfRule>
  </conditionalFormatting>
  <conditionalFormatting sqref="F512">
    <cfRule type="cellIs" dxfId="3501" priority="785" operator="lessThan">
      <formula>0</formula>
    </cfRule>
  </conditionalFormatting>
  <conditionalFormatting sqref="F512">
    <cfRule type="expression" dxfId="3500" priority="786">
      <formula>F512/E512&gt;1</formula>
    </cfRule>
  </conditionalFormatting>
  <conditionalFormatting sqref="F512">
    <cfRule type="expression" dxfId="3499" priority="787">
      <formula>F512/E512&lt;1</formula>
    </cfRule>
  </conditionalFormatting>
  <conditionalFormatting sqref="G512">
    <cfRule type="cellIs" dxfId="3498" priority="788" operator="lessThan">
      <formula>0</formula>
    </cfRule>
  </conditionalFormatting>
  <conditionalFormatting sqref="G512">
    <cfRule type="expression" dxfId="3497" priority="789">
      <formula>G512/F512&gt;1</formula>
    </cfRule>
  </conditionalFormatting>
  <conditionalFormatting sqref="G512">
    <cfRule type="expression" dxfId="3496" priority="790">
      <formula>G512/F512&lt;1</formula>
    </cfRule>
  </conditionalFormatting>
  <conditionalFormatting sqref="H512">
    <cfRule type="cellIs" dxfId="3495" priority="791" operator="lessThan">
      <formula>0</formula>
    </cfRule>
  </conditionalFormatting>
  <conditionalFormatting sqref="H512">
    <cfRule type="expression" dxfId="3494" priority="792">
      <formula>H512/G512&gt;1</formula>
    </cfRule>
  </conditionalFormatting>
  <conditionalFormatting sqref="H512">
    <cfRule type="expression" dxfId="3493" priority="793">
      <formula>H512/G512&lt;1</formula>
    </cfRule>
  </conditionalFormatting>
  <conditionalFormatting sqref="I512:N512">
    <cfRule type="cellIs" dxfId="3492" priority="794" operator="lessThan">
      <formula>0</formula>
    </cfRule>
  </conditionalFormatting>
  <conditionalFormatting sqref="I512:N512">
    <cfRule type="expression" dxfId="3491" priority="795">
      <formula>I512/H512&gt;1</formula>
    </cfRule>
  </conditionalFormatting>
  <conditionalFormatting sqref="I512:N512">
    <cfRule type="expression" dxfId="3490" priority="796">
      <formula>I512/H512&lt;1</formula>
    </cfRule>
  </conditionalFormatting>
  <conditionalFormatting sqref="B552">
    <cfRule type="cellIs" dxfId="3489" priority="797" operator="lessThan">
      <formula>0</formula>
    </cfRule>
  </conditionalFormatting>
  <conditionalFormatting sqref="B552">
    <cfRule type="expression" dxfId="3488" priority="798">
      <formula>B552/#REF!&gt;1</formula>
    </cfRule>
  </conditionalFormatting>
  <conditionalFormatting sqref="B552">
    <cfRule type="expression" dxfId="3487" priority="799">
      <formula>B552/#REF!&lt;1</formula>
    </cfRule>
  </conditionalFormatting>
  <conditionalFormatting sqref="C552">
    <cfRule type="cellIs" dxfId="3486" priority="800" operator="lessThan">
      <formula>0</formula>
    </cfRule>
  </conditionalFormatting>
  <conditionalFormatting sqref="C552">
    <cfRule type="expression" dxfId="3485" priority="801">
      <formula>C552/B552&gt;1</formula>
    </cfRule>
  </conditionalFormatting>
  <conditionalFormatting sqref="C552">
    <cfRule type="expression" dxfId="3484" priority="802">
      <formula>C552/B552&lt;1</formula>
    </cfRule>
  </conditionalFormatting>
  <conditionalFormatting sqref="D552">
    <cfRule type="cellIs" dxfId="3483" priority="803" operator="lessThan">
      <formula>0</formula>
    </cfRule>
  </conditionalFormatting>
  <conditionalFormatting sqref="D552">
    <cfRule type="expression" dxfId="3482" priority="804">
      <formula>D552/C552&gt;1</formula>
    </cfRule>
  </conditionalFormatting>
  <conditionalFormatting sqref="D552">
    <cfRule type="expression" dxfId="3481" priority="805">
      <formula>D552/C552&lt;1</formula>
    </cfRule>
  </conditionalFormatting>
  <conditionalFormatting sqref="E552">
    <cfRule type="cellIs" dxfId="3480" priority="806" operator="lessThan">
      <formula>0</formula>
    </cfRule>
  </conditionalFormatting>
  <conditionalFormatting sqref="E552">
    <cfRule type="expression" dxfId="3479" priority="807">
      <formula>E552/D552&gt;1</formula>
    </cfRule>
  </conditionalFormatting>
  <conditionalFormatting sqref="E552">
    <cfRule type="expression" dxfId="3478" priority="808">
      <formula>E552/D552&lt;1</formula>
    </cfRule>
  </conditionalFormatting>
  <conditionalFormatting sqref="F552">
    <cfRule type="cellIs" dxfId="3477" priority="809" operator="lessThan">
      <formula>0</formula>
    </cfRule>
  </conditionalFormatting>
  <conditionalFormatting sqref="F552">
    <cfRule type="expression" dxfId="3476" priority="810">
      <formula>F552/E552&gt;1</formula>
    </cfRule>
  </conditionalFormatting>
  <conditionalFormatting sqref="F552">
    <cfRule type="expression" dxfId="3475" priority="811">
      <formula>F552/E552&lt;1</formula>
    </cfRule>
  </conditionalFormatting>
  <conditionalFormatting sqref="G552">
    <cfRule type="cellIs" dxfId="3474" priority="812" operator="lessThan">
      <formula>0</formula>
    </cfRule>
  </conditionalFormatting>
  <conditionalFormatting sqref="G552">
    <cfRule type="expression" dxfId="3473" priority="813">
      <formula>G552/F552&gt;1</formula>
    </cfRule>
  </conditionalFormatting>
  <conditionalFormatting sqref="G552">
    <cfRule type="expression" dxfId="3472" priority="814">
      <formula>G552/F552&lt;1</formula>
    </cfRule>
  </conditionalFormatting>
  <conditionalFormatting sqref="H552">
    <cfRule type="cellIs" dxfId="3471" priority="815" operator="lessThan">
      <formula>0</formula>
    </cfRule>
  </conditionalFormatting>
  <conditionalFormatting sqref="H552">
    <cfRule type="expression" dxfId="3470" priority="816">
      <formula>H552/G552&gt;1</formula>
    </cfRule>
  </conditionalFormatting>
  <conditionalFormatting sqref="H552">
    <cfRule type="expression" dxfId="3469" priority="817">
      <formula>H552/G552&lt;1</formula>
    </cfRule>
  </conditionalFormatting>
  <conditionalFormatting sqref="B560">
    <cfRule type="cellIs" dxfId="3468" priority="818" operator="lessThan">
      <formula>0</formula>
    </cfRule>
  </conditionalFormatting>
  <conditionalFormatting sqref="B560">
    <cfRule type="expression" dxfId="3467" priority="819">
      <formula>B560/#REF!&gt;1</formula>
    </cfRule>
  </conditionalFormatting>
  <conditionalFormatting sqref="B560">
    <cfRule type="expression" dxfId="3466" priority="820">
      <formula>B560/#REF!&lt;1</formula>
    </cfRule>
  </conditionalFormatting>
  <conditionalFormatting sqref="C560">
    <cfRule type="cellIs" dxfId="3465" priority="821" operator="lessThan">
      <formula>0</formula>
    </cfRule>
  </conditionalFormatting>
  <conditionalFormatting sqref="C560">
    <cfRule type="expression" dxfId="3464" priority="822">
      <formula>C560/B560&gt;1</formula>
    </cfRule>
  </conditionalFormatting>
  <conditionalFormatting sqref="C560">
    <cfRule type="expression" dxfId="3463" priority="823">
      <formula>C560/B560&lt;1</formula>
    </cfRule>
  </conditionalFormatting>
  <conditionalFormatting sqref="D560">
    <cfRule type="cellIs" dxfId="3462" priority="824" operator="lessThan">
      <formula>0</formula>
    </cfRule>
  </conditionalFormatting>
  <conditionalFormatting sqref="D560">
    <cfRule type="expression" dxfId="3461" priority="825">
      <formula>D560/C560&gt;1</formula>
    </cfRule>
  </conditionalFormatting>
  <conditionalFormatting sqref="D560">
    <cfRule type="expression" dxfId="3460" priority="826">
      <formula>D560/C560&lt;1</formula>
    </cfRule>
  </conditionalFormatting>
  <conditionalFormatting sqref="E560">
    <cfRule type="cellIs" dxfId="3459" priority="827" operator="lessThan">
      <formula>0</formula>
    </cfRule>
  </conditionalFormatting>
  <conditionalFormatting sqref="E560">
    <cfRule type="expression" dxfId="3458" priority="828">
      <formula>E560/D560&gt;1</formula>
    </cfRule>
  </conditionalFormatting>
  <conditionalFormatting sqref="E560">
    <cfRule type="expression" dxfId="3457" priority="829">
      <formula>E560/D560&lt;1</formula>
    </cfRule>
  </conditionalFormatting>
  <conditionalFormatting sqref="F560">
    <cfRule type="cellIs" dxfId="3456" priority="830" operator="lessThan">
      <formula>0</formula>
    </cfRule>
  </conditionalFormatting>
  <conditionalFormatting sqref="F560">
    <cfRule type="expression" dxfId="3455" priority="831">
      <formula>F560/E560&gt;1</formula>
    </cfRule>
  </conditionalFormatting>
  <conditionalFormatting sqref="F560">
    <cfRule type="expression" dxfId="3454" priority="832">
      <formula>F560/E560&lt;1</formula>
    </cfRule>
  </conditionalFormatting>
  <conditionalFormatting sqref="G560">
    <cfRule type="cellIs" dxfId="3453" priority="833" operator="lessThan">
      <formula>0</formula>
    </cfRule>
  </conditionalFormatting>
  <conditionalFormatting sqref="G560">
    <cfRule type="expression" dxfId="3452" priority="834">
      <formula>G560/F560&gt;1</formula>
    </cfRule>
  </conditionalFormatting>
  <conditionalFormatting sqref="G560">
    <cfRule type="expression" dxfId="3451" priority="835">
      <formula>G560/F560&lt;1</formula>
    </cfRule>
  </conditionalFormatting>
  <conditionalFormatting sqref="H560">
    <cfRule type="cellIs" dxfId="3450" priority="836" operator="lessThan">
      <formula>0</formula>
    </cfRule>
  </conditionalFormatting>
  <conditionalFormatting sqref="H560">
    <cfRule type="expression" dxfId="3449" priority="837">
      <formula>H560/G560&gt;1</formula>
    </cfRule>
  </conditionalFormatting>
  <conditionalFormatting sqref="H560">
    <cfRule type="expression" dxfId="3448" priority="838">
      <formula>H560/G560&lt;1</formula>
    </cfRule>
  </conditionalFormatting>
  <conditionalFormatting sqref="O616:P619">
    <cfRule type="cellIs" dxfId="3447" priority="839" operator="lessThan">
      <formula>0</formula>
    </cfRule>
  </conditionalFormatting>
  <conditionalFormatting sqref="B589">
    <cfRule type="expression" dxfId="3446" priority="840">
      <formula>B589/#REF!&gt;1</formula>
    </cfRule>
  </conditionalFormatting>
  <conditionalFormatting sqref="B589">
    <cfRule type="expression" dxfId="3445" priority="841">
      <formula>B589/#REF!&lt;1</formula>
    </cfRule>
  </conditionalFormatting>
  <conditionalFormatting sqref="C589">
    <cfRule type="cellIs" dxfId="3444" priority="842" operator="lessThan">
      <formula>0</formula>
    </cfRule>
  </conditionalFormatting>
  <conditionalFormatting sqref="C589">
    <cfRule type="expression" dxfId="3443" priority="843">
      <formula>C589/B589&gt;1</formula>
    </cfRule>
  </conditionalFormatting>
  <conditionalFormatting sqref="C589">
    <cfRule type="expression" dxfId="3442" priority="844">
      <formula>C589/B589&lt;1</formula>
    </cfRule>
  </conditionalFormatting>
  <conditionalFormatting sqref="O605:P607">
    <cfRule type="cellIs" dxfId="3441" priority="845" operator="lessThan">
      <formula>0</formula>
    </cfRule>
  </conditionalFormatting>
  <conditionalFormatting sqref="D589">
    <cfRule type="expression" dxfId="3440" priority="846">
      <formula>D589/C589&gt;1</formula>
    </cfRule>
  </conditionalFormatting>
  <conditionalFormatting sqref="D589">
    <cfRule type="expression" dxfId="3439" priority="847">
      <formula>D589/C589&lt;1</formula>
    </cfRule>
  </conditionalFormatting>
  <conditionalFormatting sqref="E589">
    <cfRule type="cellIs" dxfId="3438" priority="848" operator="lessThan">
      <formula>0</formula>
    </cfRule>
  </conditionalFormatting>
  <conditionalFormatting sqref="E589">
    <cfRule type="expression" dxfId="3437" priority="849">
      <formula>E589/D589&gt;1</formula>
    </cfRule>
  </conditionalFormatting>
  <conditionalFormatting sqref="E589">
    <cfRule type="expression" dxfId="3436" priority="850">
      <formula>E589/D589&lt;1</formula>
    </cfRule>
  </conditionalFormatting>
  <conditionalFormatting sqref="F589">
    <cfRule type="cellIs" dxfId="3435" priority="851" operator="lessThan">
      <formula>0</formula>
    </cfRule>
  </conditionalFormatting>
  <conditionalFormatting sqref="F589">
    <cfRule type="expression" dxfId="3434" priority="852">
      <formula>F589/E589&gt;1</formula>
    </cfRule>
  </conditionalFormatting>
  <conditionalFormatting sqref="F589">
    <cfRule type="expression" dxfId="3433" priority="853">
      <formula>F589/E589&lt;1</formula>
    </cfRule>
  </conditionalFormatting>
  <conditionalFormatting sqref="O377:P377">
    <cfRule type="cellIs" dxfId="3432" priority="854" operator="lessThan">
      <formula>0</formula>
    </cfRule>
  </conditionalFormatting>
  <conditionalFormatting sqref="G589">
    <cfRule type="expression" dxfId="3431" priority="855">
      <formula>G589/F589&gt;1</formula>
    </cfRule>
  </conditionalFormatting>
  <conditionalFormatting sqref="G589">
    <cfRule type="expression" dxfId="3430" priority="856">
      <formula>G589/F589&lt;1</formula>
    </cfRule>
  </conditionalFormatting>
  <conditionalFormatting sqref="O366:P366">
    <cfRule type="cellIs" dxfId="3429" priority="857" operator="lessThan">
      <formula>0</formula>
    </cfRule>
  </conditionalFormatting>
  <conditionalFormatting sqref="H589">
    <cfRule type="expression" dxfId="3428" priority="858">
      <formula>H589/G589&gt;1</formula>
    </cfRule>
  </conditionalFormatting>
  <conditionalFormatting sqref="H589">
    <cfRule type="expression" dxfId="3427" priority="859">
      <formula>H589/G589&lt;1</formula>
    </cfRule>
  </conditionalFormatting>
  <conditionalFormatting sqref="N596">
    <cfRule type="cellIs" dxfId="3426" priority="860" operator="lessThan">
      <formula>0</formula>
    </cfRule>
  </conditionalFormatting>
  <conditionalFormatting sqref="O387:P387">
    <cfRule type="cellIs" dxfId="3425" priority="861" operator="lessThan">
      <formula>0</formula>
    </cfRule>
  </conditionalFormatting>
  <conditionalFormatting sqref="O387:P387">
    <cfRule type="cellIs" dxfId="3424" priority="862" operator="lessThan">
      <formula>0</formula>
    </cfRule>
  </conditionalFormatting>
  <conditionalFormatting sqref="O387:P387">
    <cfRule type="cellIs" dxfId="3423" priority="863" operator="lessThan">
      <formula>0</formula>
    </cfRule>
  </conditionalFormatting>
  <conditionalFormatting sqref="O387:P387">
    <cfRule type="cellIs" dxfId="3422" priority="864" operator="lessThan">
      <formula>0</formula>
    </cfRule>
  </conditionalFormatting>
  <conditionalFormatting sqref="N600">
    <cfRule type="cellIs" dxfId="3421" priority="865" operator="lessThan">
      <formula>0</formula>
    </cfRule>
  </conditionalFormatting>
  <conditionalFormatting sqref="N600">
    <cfRule type="cellIs" dxfId="3420" priority="866" operator="lessThan">
      <formula>0</formula>
    </cfRule>
  </conditionalFormatting>
  <conditionalFormatting sqref="Q363">
    <cfRule type="cellIs" dxfId="3419" priority="867" operator="lessThan">
      <formula>0</formula>
    </cfRule>
  </conditionalFormatting>
  <conditionalFormatting sqref="Q364:Q365">
    <cfRule type="cellIs" dxfId="3418" priority="868" operator="lessThan">
      <formula>0</formula>
    </cfRule>
  </conditionalFormatting>
  <conditionalFormatting sqref="Q461:Q464">
    <cfRule type="cellIs" dxfId="3417" priority="869" operator="lessThan">
      <formula>0</formula>
    </cfRule>
  </conditionalFormatting>
  <conditionalFormatting sqref="Q361">
    <cfRule type="cellIs" dxfId="3416" priority="870" operator="lessThan">
      <formula>0</formula>
    </cfRule>
  </conditionalFormatting>
  <conditionalFormatting sqref="Q366:Q367">
    <cfRule type="cellIs" dxfId="3415" priority="871" operator="lessThan">
      <formula>0</formula>
    </cfRule>
  </conditionalFormatting>
  <conditionalFormatting sqref="Q369:Q373">
    <cfRule type="cellIs" dxfId="3414" priority="872" operator="lessThan">
      <formula>0</formula>
    </cfRule>
  </conditionalFormatting>
  <conditionalFormatting sqref="Q378:Q379">
    <cfRule type="cellIs" dxfId="3413" priority="873" operator="lessThan">
      <formula>0</formula>
    </cfRule>
  </conditionalFormatting>
  <conditionalFormatting sqref="Q384:Q385">
    <cfRule type="cellIs" dxfId="3412" priority="874" operator="lessThan">
      <formula>0</formula>
    </cfRule>
  </conditionalFormatting>
  <conditionalFormatting sqref="Q390:Q391">
    <cfRule type="cellIs" dxfId="3411" priority="875" operator="lessThan">
      <formula>0</formula>
    </cfRule>
  </conditionalFormatting>
  <conditionalFormatting sqref="Q396:Q397">
    <cfRule type="cellIs" dxfId="3410" priority="876" operator="lessThan">
      <formula>0</formula>
    </cfRule>
  </conditionalFormatting>
  <conditionalFormatting sqref="Q402">
    <cfRule type="cellIs" dxfId="3409" priority="877" operator="lessThan">
      <formula>0</formula>
    </cfRule>
  </conditionalFormatting>
  <conditionalFormatting sqref="Q408:Q409">
    <cfRule type="cellIs" dxfId="3408" priority="878" operator="lessThan">
      <formula>0</formula>
    </cfRule>
  </conditionalFormatting>
  <conditionalFormatting sqref="Q414:Q415">
    <cfRule type="cellIs" dxfId="3407" priority="879" operator="lessThan">
      <formula>0</formula>
    </cfRule>
  </conditionalFormatting>
  <conditionalFormatting sqref="Q420:Q421">
    <cfRule type="cellIs" dxfId="3406" priority="880" operator="lessThan">
      <formula>0</formula>
    </cfRule>
  </conditionalFormatting>
  <conditionalFormatting sqref="Q426:Q427">
    <cfRule type="cellIs" dxfId="3405" priority="881" operator="lessThan">
      <formula>0</formula>
    </cfRule>
  </conditionalFormatting>
  <conditionalFormatting sqref="Q432:Q433">
    <cfRule type="cellIs" dxfId="3404" priority="882" operator="lessThan">
      <formula>0</formula>
    </cfRule>
  </conditionalFormatting>
  <conditionalFormatting sqref="Q438:Q439">
    <cfRule type="cellIs" dxfId="3403" priority="883" operator="lessThan">
      <formula>0</formula>
    </cfRule>
  </conditionalFormatting>
  <conditionalFormatting sqref="Q444:Q445">
    <cfRule type="cellIs" dxfId="3402" priority="884" operator="lessThan">
      <formula>0</formula>
    </cfRule>
  </conditionalFormatting>
  <conditionalFormatting sqref="Q451:Q452">
    <cfRule type="cellIs" dxfId="3401" priority="885" operator="lessThan">
      <formula>0</formula>
    </cfRule>
  </conditionalFormatting>
  <conditionalFormatting sqref="Q457:Q458">
    <cfRule type="cellIs" dxfId="3400" priority="886" operator="lessThan">
      <formula>0</formula>
    </cfRule>
  </conditionalFormatting>
  <conditionalFormatting sqref="Q465">
    <cfRule type="cellIs" dxfId="3399" priority="887" operator="lessThan">
      <formula>0</formula>
    </cfRule>
  </conditionalFormatting>
  <conditionalFormatting sqref="Q472">
    <cfRule type="cellIs" dxfId="3398" priority="888" operator="lessThan">
      <formula>0</formula>
    </cfRule>
  </conditionalFormatting>
  <conditionalFormatting sqref="Q503:Q504">
    <cfRule type="cellIs" dxfId="3397" priority="889" operator="lessThan">
      <formula>0</formula>
    </cfRule>
  </conditionalFormatting>
  <conditionalFormatting sqref="Q511:Q512">
    <cfRule type="cellIs" dxfId="3396" priority="890" operator="lessThan">
      <formula>0</formula>
    </cfRule>
  </conditionalFormatting>
  <conditionalFormatting sqref="Q520:Q521">
    <cfRule type="cellIs" dxfId="3395" priority="891" operator="lessThan">
      <formula>0</formula>
    </cfRule>
  </conditionalFormatting>
  <conditionalFormatting sqref="Q528:Q529">
    <cfRule type="cellIs" dxfId="3394" priority="892" operator="lessThan">
      <formula>0</formula>
    </cfRule>
  </conditionalFormatting>
  <conditionalFormatting sqref="Q544:Q545">
    <cfRule type="cellIs" dxfId="3393" priority="893" operator="lessThan">
      <formula>0</formula>
    </cfRule>
  </conditionalFormatting>
  <conditionalFormatting sqref="Q536:Q537">
    <cfRule type="cellIs" dxfId="3392" priority="894" operator="lessThan">
      <formula>0</formula>
    </cfRule>
  </conditionalFormatting>
  <conditionalFormatting sqref="Q551:Q552">
    <cfRule type="cellIs" dxfId="3391" priority="895" operator="lessThan">
      <formula>0</formula>
    </cfRule>
  </conditionalFormatting>
  <conditionalFormatting sqref="Q559:Q560">
    <cfRule type="cellIs" dxfId="3390" priority="896" operator="lessThan">
      <formula>0</formula>
    </cfRule>
  </conditionalFormatting>
  <conditionalFormatting sqref="Q567:Q568">
    <cfRule type="cellIs" dxfId="3389" priority="897" operator="lessThan">
      <formula>0</formula>
    </cfRule>
  </conditionalFormatting>
  <conditionalFormatting sqref="Q574:Q575">
    <cfRule type="cellIs" dxfId="3388" priority="898" operator="lessThan">
      <formula>0</formula>
    </cfRule>
  </conditionalFormatting>
  <conditionalFormatting sqref="Q581:Q582">
    <cfRule type="cellIs" dxfId="3387" priority="899" operator="lessThan">
      <formula>0</formula>
    </cfRule>
  </conditionalFormatting>
  <conditionalFormatting sqref="Q588:Q589">
    <cfRule type="cellIs" dxfId="3386" priority="900" operator="lessThan">
      <formula>0</formula>
    </cfRule>
  </conditionalFormatting>
  <conditionalFormatting sqref="Q596:Q597">
    <cfRule type="cellIs" dxfId="3385" priority="901" operator="lessThan">
      <formula>0</formula>
    </cfRule>
  </conditionalFormatting>
  <conditionalFormatting sqref="Q603">
    <cfRule type="cellIs" dxfId="3384" priority="902" operator="lessThan">
      <formula>0</formula>
    </cfRule>
  </conditionalFormatting>
  <conditionalFormatting sqref="Q608">
    <cfRule type="cellIs" dxfId="3383" priority="903" operator="lessThan">
      <formula>0</formula>
    </cfRule>
  </conditionalFormatting>
  <conditionalFormatting sqref="O405:P405">
    <cfRule type="cellIs" dxfId="3382" priority="904" operator="lessThan">
      <formula>0</formula>
    </cfRule>
  </conditionalFormatting>
  <conditionalFormatting sqref="Q632:Q634">
    <cfRule type="cellIs" dxfId="3381" priority="905" operator="lessThan">
      <formula>0</formula>
    </cfRule>
  </conditionalFormatting>
  <conditionalFormatting sqref="I710:N710 Q708:R711">
    <cfRule type="cellIs" dxfId="3380" priority="906" operator="lessThan">
      <formula>0</formula>
    </cfRule>
  </conditionalFormatting>
  <conditionalFormatting sqref="Q636:Q637 Q641:Q645">
    <cfRule type="cellIs" dxfId="3379" priority="907" operator="lessThan">
      <formula>0</formula>
    </cfRule>
  </conditionalFormatting>
  <conditionalFormatting sqref="Q648">
    <cfRule type="cellIs" dxfId="3378" priority="908" operator="lessThan">
      <formula>0</formula>
    </cfRule>
  </conditionalFormatting>
  <conditionalFormatting sqref="Q649">
    <cfRule type="cellIs" dxfId="3377" priority="909" operator="lessThan">
      <formula>0</formula>
    </cfRule>
  </conditionalFormatting>
  <conditionalFormatting sqref="Q651">
    <cfRule type="cellIs" dxfId="3376" priority="910" operator="lessThan">
      <formula>0</formula>
    </cfRule>
  </conditionalFormatting>
  <conditionalFormatting sqref="Q652">
    <cfRule type="cellIs" dxfId="3375" priority="911" operator="lessThan">
      <formula>0</formula>
    </cfRule>
  </conditionalFormatting>
  <conditionalFormatting sqref="D654:N654 D651:N651 D648:N649 D632:N634">
    <cfRule type="expression" dxfId="3374" priority="912">
      <formula>D632/C632&gt;1</formula>
    </cfRule>
  </conditionalFormatting>
  <conditionalFormatting sqref="D654:N654 D651:N651 D648:N649 D632:N634">
    <cfRule type="expression" dxfId="3373" priority="913">
      <formula>D632/C632&lt;1</formula>
    </cfRule>
  </conditionalFormatting>
  <conditionalFormatting sqref="C507:C510">
    <cfRule type="cellIs" dxfId="3372" priority="914" operator="lessThan">
      <formula>0</formula>
    </cfRule>
  </conditionalFormatting>
  <conditionalFormatting sqref="C507:C510">
    <cfRule type="expression" dxfId="3371" priority="915">
      <formula>C507/B507&gt;1</formula>
    </cfRule>
  </conditionalFormatting>
  <conditionalFormatting sqref="C507:C510">
    <cfRule type="expression" dxfId="3370" priority="916">
      <formula>C507/B507&lt;1</formula>
    </cfRule>
  </conditionalFormatting>
  <conditionalFormatting sqref="D507:N510">
    <cfRule type="cellIs" dxfId="3369" priority="917" operator="lessThan">
      <formula>0</formula>
    </cfRule>
  </conditionalFormatting>
  <conditionalFormatting sqref="D507:N510">
    <cfRule type="expression" dxfId="3368" priority="918">
      <formula>D507/C507&gt;1</formula>
    </cfRule>
  </conditionalFormatting>
  <conditionalFormatting sqref="D507:N510">
    <cfRule type="expression" dxfId="3367" priority="919">
      <formula>D507/C507&lt;1</formula>
    </cfRule>
  </conditionalFormatting>
  <conditionalFormatting sqref="B507:B510">
    <cfRule type="cellIs" dxfId="3366" priority="920" operator="lessThan">
      <formula>0</formula>
    </cfRule>
  </conditionalFormatting>
  <conditionalFormatting sqref="B507:B510">
    <cfRule type="expression" dxfId="3365" priority="921">
      <formula>B507/#REF!&gt;1</formula>
    </cfRule>
  </conditionalFormatting>
  <conditionalFormatting sqref="B507:B510">
    <cfRule type="expression" dxfId="3364" priority="922">
      <formula>B507/#REF!&lt;1</formula>
    </cfRule>
  </conditionalFormatting>
  <conditionalFormatting sqref="J588:N588 J574:N574 J559:N559 J551:P551">
    <cfRule type="cellIs" dxfId="3363" priority="923" operator="lessThan">
      <formula>0</formula>
    </cfRule>
  </conditionalFormatting>
  <conditionalFormatting sqref="C588:I588 C584:C587 C574:I574 C570:C573 C559:I559 C555:C558 C551:I551 C547:C550">
    <cfRule type="cellIs" dxfId="3362" priority="924" operator="lessThan">
      <formula>0</formula>
    </cfRule>
  </conditionalFormatting>
  <conditionalFormatting sqref="C588:M588 C574:M574 C559:M559 C551:P551">
    <cfRule type="cellIs" dxfId="3361" priority="925" operator="lessThan">
      <formula>0</formula>
    </cfRule>
  </conditionalFormatting>
  <conditionalFormatting sqref="C584:C587 C570:C573 C555:C558 C547:C550">
    <cfRule type="expression" dxfId="3360" priority="926">
      <formula>C547/B547&gt;1</formula>
    </cfRule>
  </conditionalFormatting>
  <conditionalFormatting sqref="C584:C587 C570:C573 C555:C558 C547:C550">
    <cfRule type="expression" dxfId="3359" priority="927">
      <formula>C547/B547&lt;1</formula>
    </cfRule>
  </conditionalFormatting>
  <conditionalFormatting sqref="D584:N587 D570:N573 D555:N558 D547:N550">
    <cfRule type="cellIs" dxfId="3358" priority="928" operator="lessThan">
      <formula>0</formula>
    </cfRule>
  </conditionalFormatting>
  <conditionalFormatting sqref="D584:N587 D570:N573 D555:N558 D547:N550">
    <cfRule type="expression" dxfId="3357" priority="929">
      <formula>D547/C547&gt;1</formula>
    </cfRule>
  </conditionalFormatting>
  <conditionalFormatting sqref="D584:N587 D570:N573 D555:N558 D547:N550">
    <cfRule type="expression" dxfId="3356" priority="930">
      <formula>D547/C547&lt;1</formula>
    </cfRule>
  </conditionalFormatting>
  <conditionalFormatting sqref="C588:N588 C574:N574 C559:N559 C551:P551">
    <cfRule type="cellIs" dxfId="3355" priority="931" operator="lessThan">
      <formula>0</formula>
    </cfRule>
  </conditionalFormatting>
  <conditionalFormatting sqref="C588:N588 C574:N574 C559:N559 C551:P551">
    <cfRule type="expression" dxfId="3354" priority="932">
      <formula>C551/B551&gt;1</formula>
    </cfRule>
  </conditionalFormatting>
  <conditionalFormatting sqref="C588:N588 C574:N574 C559:N559 C551:P551">
    <cfRule type="expression" dxfId="3353" priority="933">
      <formula>C551/B551&lt;1</formula>
    </cfRule>
  </conditionalFormatting>
  <conditionalFormatting sqref="B654 B651 B648:B649 B632:B634 B641:B645">
    <cfRule type="cellIs" dxfId="3352" priority="934" operator="lessThan">
      <formula>0</formula>
    </cfRule>
  </conditionalFormatting>
  <conditionalFormatting sqref="C654 C651 C648:C649 C632:C634">
    <cfRule type="cellIs" dxfId="3351" priority="935" operator="lessThan">
      <formula>0</formula>
    </cfRule>
  </conditionalFormatting>
  <conditionalFormatting sqref="C654 C651 C648:C649 C632:C634">
    <cfRule type="expression" dxfId="3350" priority="936">
      <formula>C632/B632&gt;1</formula>
    </cfRule>
  </conditionalFormatting>
  <conditionalFormatting sqref="C654 C651 C648:C649 C632:C634">
    <cfRule type="expression" dxfId="3349" priority="937">
      <formula>C632/B632&lt;1</formula>
    </cfRule>
  </conditionalFormatting>
  <conditionalFormatting sqref="D654:N654 D651:N651 D648:N649 D632:N634">
    <cfRule type="cellIs" dxfId="3348" priority="938" operator="lessThan">
      <formula>0</formula>
    </cfRule>
  </conditionalFormatting>
  <conditionalFormatting sqref="B504:N504 B537 B568 B597">
    <cfRule type="expression" dxfId="3347" priority="939">
      <formula>B504/#REF!&gt;1</formula>
    </cfRule>
  </conditionalFormatting>
  <conditionalFormatting sqref="B504:N504 B537 B568 B597">
    <cfRule type="expression" dxfId="3346" priority="940">
      <formula>B504/#REF!&lt;1</formula>
    </cfRule>
  </conditionalFormatting>
  <conditionalFormatting sqref="C465">
    <cfRule type="cellIs" dxfId="3345" priority="941" operator="lessThan">
      <formula>0</formula>
    </cfRule>
  </conditionalFormatting>
  <conditionalFormatting sqref="C465">
    <cfRule type="expression" dxfId="3344" priority="942">
      <formula>C465/B465&gt;1</formula>
    </cfRule>
  </conditionalFormatting>
  <conditionalFormatting sqref="C465">
    <cfRule type="expression" dxfId="3343" priority="943">
      <formula>C465/B465&lt;1</formula>
    </cfRule>
  </conditionalFormatting>
  <conditionalFormatting sqref="D465:N465">
    <cfRule type="cellIs" dxfId="3342" priority="944" operator="lessThan">
      <formula>0</formula>
    </cfRule>
  </conditionalFormatting>
  <conditionalFormatting sqref="D465:N465">
    <cfRule type="expression" dxfId="3341" priority="945">
      <formula>D465/C465&gt;1</formula>
    </cfRule>
  </conditionalFormatting>
  <conditionalFormatting sqref="D465:N465">
    <cfRule type="expression" dxfId="3340" priority="946">
      <formula>D465/C465&lt;1</formula>
    </cfRule>
  </conditionalFormatting>
  <conditionalFormatting sqref="B465">
    <cfRule type="cellIs" dxfId="3339" priority="947" operator="lessThan">
      <formula>0</formula>
    </cfRule>
  </conditionalFormatting>
  <conditionalFormatting sqref="B465">
    <cfRule type="expression" dxfId="3338" priority="948">
      <formula>B465/#REF!&gt;1</formula>
    </cfRule>
  </conditionalFormatting>
  <conditionalFormatting sqref="B465">
    <cfRule type="expression" dxfId="3337" priority="949">
      <formula>B465/#REF!&lt;1</formula>
    </cfRule>
  </conditionalFormatting>
  <conditionalFormatting sqref="C511">
    <cfRule type="cellIs" dxfId="3336" priority="950" operator="lessThan">
      <formula>0</formula>
    </cfRule>
  </conditionalFormatting>
  <conditionalFormatting sqref="D511:N511">
    <cfRule type="cellIs" dxfId="3335" priority="951" operator="lessThan">
      <formula>0</formula>
    </cfRule>
  </conditionalFormatting>
  <conditionalFormatting sqref="C511">
    <cfRule type="expression" dxfId="3334" priority="952">
      <formula>C511/B511&gt;1</formula>
    </cfRule>
  </conditionalFormatting>
  <conditionalFormatting sqref="C511">
    <cfRule type="expression" dxfId="3333" priority="953">
      <formula>C511/B511&lt;1</formula>
    </cfRule>
  </conditionalFormatting>
  <conditionalFormatting sqref="D511:N511">
    <cfRule type="expression" dxfId="3332" priority="954">
      <formula>D511/C511&gt;1</formula>
    </cfRule>
  </conditionalFormatting>
  <conditionalFormatting sqref="D511:N511">
    <cfRule type="expression" dxfId="3331" priority="955">
      <formula>D511/C511&lt;1</formula>
    </cfRule>
  </conditionalFormatting>
  <conditionalFormatting sqref="B511">
    <cfRule type="cellIs" dxfId="3330" priority="956" operator="lessThan">
      <formula>0</formula>
    </cfRule>
  </conditionalFormatting>
  <conditionalFormatting sqref="B511">
    <cfRule type="expression" dxfId="3329" priority="957">
      <formula>B511/#REF!&gt;1</formula>
    </cfRule>
  </conditionalFormatting>
  <conditionalFormatting sqref="B511">
    <cfRule type="expression" dxfId="3328" priority="958">
      <formula>B511/#REF!&lt;1</formula>
    </cfRule>
  </conditionalFormatting>
  <conditionalFormatting sqref="B529 B521">
    <cfRule type="cellIs" dxfId="3327" priority="959" operator="lessThan">
      <formula>0</formula>
    </cfRule>
  </conditionalFormatting>
  <conditionalFormatting sqref="B529 B521">
    <cfRule type="expression" dxfId="3326" priority="960">
      <formula>B521/#REF!&gt;1</formula>
    </cfRule>
  </conditionalFormatting>
  <conditionalFormatting sqref="B529 B521">
    <cfRule type="expression" dxfId="3325" priority="961">
      <formula>B521/#REF!&lt;1</formula>
    </cfRule>
  </conditionalFormatting>
  <conditionalFormatting sqref="C521">
    <cfRule type="cellIs" dxfId="3324" priority="962" operator="lessThan">
      <formula>0</formula>
    </cfRule>
  </conditionalFormatting>
  <conditionalFormatting sqref="C521 B636:O637">
    <cfRule type="expression" dxfId="3323" priority="963">
      <formula>B521/A521&gt;1</formula>
    </cfRule>
  </conditionalFormatting>
  <conditionalFormatting sqref="C521 B636:O637">
    <cfRule type="expression" dxfId="3322" priority="964">
      <formula>B521/A521&lt;1</formula>
    </cfRule>
  </conditionalFormatting>
  <conditionalFormatting sqref="C603:N603">
    <cfRule type="expression" dxfId="3321" priority="965">
      <formula>C603/B603&gt;1</formula>
    </cfRule>
  </conditionalFormatting>
  <conditionalFormatting sqref="C603:N603">
    <cfRule type="expression" dxfId="3320" priority="966">
      <formula>C603/B603&lt;1</formula>
    </cfRule>
  </conditionalFormatting>
  <conditionalFormatting sqref="I552:N552">
    <cfRule type="expression" dxfId="3319" priority="967">
      <formula>I552/H552&gt;1</formula>
    </cfRule>
  </conditionalFormatting>
  <conditionalFormatting sqref="I552:N552">
    <cfRule type="expression" dxfId="3318" priority="968">
      <formula>I552/H552&lt;1</formula>
    </cfRule>
  </conditionalFormatting>
  <conditionalFormatting sqref="I560:N560">
    <cfRule type="expression" dxfId="3317" priority="969">
      <formula>I560/H560&gt;1</formula>
    </cfRule>
  </conditionalFormatting>
  <conditionalFormatting sqref="I560:N560">
    <cfRule type="expression" dxfId="3316" priority="970">
      <formula>I560/H560&lt;1</formula>
    </cfRule>
  </conditionalFormatting>
  <conditionalFormatting sqref="B575:N575">
    <cfRule type="cellIs" dxfId="3315" priority="971" operator="lessThan">
      <formula>0</formula>
    </cfRule>
  </conditionalFormatting>
  <conditionalFormatting sqref="B575:N575">
    <cfRule type="expression" dxfId="3314" priority="972">
      <formula>B575/A575&gt;1</formula>
    </cfRule>
  </conditionalFormatting>
  <conditionalFormatting sqref="B575:N575">
    <cfRule type="expression" dxfId="3313" priority="973">
      <formula>B575/A575&lt;1</formula>
    </cfRule>
  </conditionalFormatting>
  <conditionalFormatting sqref="B589:N589">
    <cfRule type="cellIs" dxfId="3312" priority="974" operator="lessThan">
      <formula>0</formula>
    </cfRule>
  </conditionalFormatting>
  <conditionalFormatting sqref="B589:N589">
    <cfRule type="expression" dxfId="3311" priority="975">
      <formula>B589/A589&gt;1</formula>
    </cfRule>
  </conditionalFormatting>
  <conditionalFormatting sqref="B589:N589">
    <cfRule type="expression" dxfId="3310" priority="976">
      <formula>B589/A589&lt;1</formula>
    </cfRule>
  </conditionalFormatting>
  <conditionalFormatting sqref="N608">
    <cfRule type="cellIs" dxfId="3309" priority="977" operator="lessThan">
      <formula>0</formula>
    </cfRule>
  </conditionalFormatting>
  <conditionalFormatting sqref="D521:N521">
    <cfRule type="cellIs" dxfId="3308" priority="978" operator="lessThan">
      <formula>0</formula>
    </cfRule>
  </conditionalFormatting>
  <conditionalFormatting sqref="D521:N521">
    <cfRule type="expression" dxfId="3307" priority="979">
      <formula>D521/C521&gt;1</formula>
    </cfRule>
  </conditionalFormatting>
  <conditionalFormatting sqref="D521:N521">
    <cfRule type="expression" dxfId="3306" priority="980">
      <formula>D521/C521&lt;1</formula>
    </cfRule>
  </conditionalFormatting>
  <conditionalFormatting sqref="C529:N529">
    <cfRule type="cellIs" dxfId="3305" priority="981" operator="lessThan">
      <formula>0</formula>
    </cfRule>
  </conditionalFormatting>
  <conditionalFormatting sqref="C529:N529">
    <cfRule type="expression" dxfId="3304" priority="982">
      <formula>C529/B529&gt;1</formula>
    </cfRule>
  </conditionalFormatting>
  <conditionalFormatting sqref="C529:N529">
    <cfRule type="expression" dxfId="3303" priority="983">
      <formula>C529/B529&lt;1</formula>
    </cfRule>
  </conditionalFormatting>
  <conditionalFormatting sqref="C582:N582">
    <cfRule type="expression" dxfId="3302" priority="984">
      <formula>C582/B582&gt;1</formula>
    </cfRule>
  </conditionalFormatting>
  <conditionalFormatting sqref="C582:N582">
    <cfRule type="expression" dxfId="3301" priority="985">
      <formula>C582/B582&lt;1</formula>
    </cfRule>
  </conditionalFormatting>
  <conditionalFormatting sqref="C537:N537">
    <cfRule type="expression" dxfId="3300" priority="986">
      <formula>C537/B537&gt;1</formula>
    </cfRule>
  </conditionalFormatting>
  <conditionalFormatting sqref="C537:N537">
    <cfRule type="expression" dxfId="3299" priority="987">
      <formula>C537/B537&lt;1</formula>
    </cfRule>
  </conditionalFormatting>
  <conditionalFormatting sqref="C568:N568">
    <cfRule type="expression" dxfId="3298" priority="988">
      <formula>C568/B568&gt;1</formula>
    </cfRule>
  </conditionalFormatting>
  <conditionalFormatting sqref="C568:N568">
    <cfRule type="expression" dxfId="3297" priority="989">
      <formula>C568/B568&lt;1</formula>
    </cfRule>
  </conditionalFormatting>
  <conditionalFormatting sqref="C608:M608">
    <cfRule type="expression" dxfId="3296" priority="990">
      <formula>C608/B608&gt;1</formula>
    </cfRule>
  </conditionalFormatting>
  <conditionalFormatting sqref="C608:M608">
    <cfRule type="expression" dxfId="3295" priority="991">
      <formula>C608/B608&lt;1</formula>
    </cfRule>
  </conditionalFormatting>
  <conditionalFormatting sqref="N608">
    <cfRule type="expression" dxfId="3294" priority="992">
      <formula>N608/M608&gt;1</formula>
    </cfRule>
  </conditionalFormatting>
  <conditionalFormatting sqref="N608">
    <cfRule type="expression" dxfId="3293" priority="993">
      <formula>N608/M608&lt;1</formula>
    </cfRule>
  </conditionalFormatting>
  <conditionalFormatting sqref="C608:M608">
    <cfRule type="cellIs" dxfId="3292" priority="994" operator="lessThan">
      <formula>0</formula>
    </cfRule>
  </conditionalFormatting>
  <conditionalFormatting sqref="C608:M608">
    <cfRule type="cellIs" dxfId="3291" priority="995" operator="lessThan">
      <formula>0</formula>
    </cfRule>
  </conditionalFormatting>
  <conditionalFormatting sqref="B582">
    <cfRule type="cellIs" dxfId="3290" priority="996" operator="lessThan">
      <formula>0</formula>
    </cfRule>
  </conditionalFormatting>
  <conditionalFormatting sqref="B582">
    <cfRule type="expression" dxfId="3289" priority="997">
      <formula>B582/#REF!&gt;1</formula>
    </cfRule>
  </conditionalFormatting>
  <conditionalFormatting sqref="B582">
    <cfRule type="expression" dxfId="3288" priority="998">
      <formula>B582/#REF!&lt;1</formula>
    </cfRule>
  </conditionalFormatting>
  <conditionalFormatting sqref="C582:N582">
    <cfRule type="cellIs" dxfId="3287" priority="999" operator="lessThan">
      <formula>0</formula>
    </cfRule>
  </conditionalFormatting>
  <conditionalFormatting sqref="C597:N597">
    <cfRule type="expression" dxfId="3286" priority="1000">
      <formula>C597/B597&gt;1</formula>
    </cfRule>
  </conditionalFormatting>
  <conditionalFormatting sqref="C597:N597">
    <cfRule type="expression" dxfId="3285" priority="1001">
      <formula>C597/B597&lt;1</formula>
    </cfRule>
  </conditionalFormatting>
  <conditionalFormatting sqref="N608">
    <cfRule type="cellIs" dxfId="3284" priority="1002" operator="lessThan">
      <formula>0</formula>
    </cfRule>
  </conditionalFormatting>
  <conditionalFormatting sqref="C608:M608">
    <cfRule type="cellIs" dxfId="3283" priority="1003" operator="lessThan">
      <formula>0</formula>
    </cfRule>
  </conditionalFormatting>
  <conditionalFormatting sqref="N608">
    <cfRule type="cellIs" dxfId="3282" priority="1004" operator="lessThan">
      <formula>0</formula>
    </cfRule>
  </conditionalFormatting>
  <conditionalFormatting sqref="B676:N679">
    <cfRule type="cellIs" dxfId="3281" priority="1005" operator="lessThan">
      <formula>0</formula>
    </cfRule>
  </conditionalFormatting>
  <conditionalFormatting sqref="I678:N678 Q676:R679">
    <cfRule type="cellIs" dxfId="3280" priority="1006" operator="lessThan">
      <formula>0</formula>
    </cfRule>
  </conditionalFormatting>
  <conditionalFormatting sqref="B680:N683">
    <cfRule type="cellIs" dxfId="3279" priority="1007" operator="lessThan">
      <formula>0</formula>
    </cfRule>
  </conditionalFormatting>
  <conditionalFormatting sqref="I682:N682 Q680:R683">
    <cfRule type="cellIs" dxfId="3278" priority="1008" operator="lessThan">
      <formula>0</formula>
    </cfRule>
  </conditionalFormatting>
  <conditionalFormatting sqref="B684:N687">
    <cfRule type="cellIs" dxfId="3277" priority="1009" operator="lessThan">
      <formula>0</formula>
    </cfRule>
  </conditionalFormatting>
  <conditionalFormatting sqref="I686:N686 Q684:R687">
    <cfRule type="cellIs" dxfId="3276" priority="1010" operator="lessThan">
      <formula>0</formula>
    </cfRule>
  </conditionalFormatting>
  <conditionalFormatting sqref="B688:N691">
    <cfRule type="cellIs" dxfId="3275" priority="1011" operator="lessThan">
      <formula>0</formula>
    </cfRule>
  </conditionalFormatting>
  <conditionalFormatting sqref="I690:N690 Q688:R691">
    <cfRule type="cellIs" dxfId="3274" priority="1012" operator="lessThan">
      <formula>0</formula>
    </cfRule>
  </conditionalFormatting>
  <conditionalFormatting sqref="B692:N695 O694">
    <cfRule type="cellIs" dxfId="3273" priority="1013" operator="lessThan">
      <formula>0</formula>
    </cfRule>
  </conditionalFormatting>
  <conditionalFormatting sqref="Q692:R695 I694:O694">
    <cfRule type="cellIs" dxfId="3272" priority="1014" operator="lessThan">
      <formula>0</formula>
    </cfRule>
  </conditionalFormatting>
  <conditionalFormatting sqref="B696:N699">
    <cfRule type="cellIs" dxfId="3271" priority="1015" operator="lessThan">
      <formula>0</formula>
    </cfRule>
  </conditionalFormatting>
  <conditionalFormatting sqref="I698:N698 Q696:R699">
    <cfRule type="cellIs" dxfId="3270" priority="1016" operator="lessThan">
      <formula>0</formula>
    </cfRule>
  </conditionalFormatting>
  <conditionalFormatting sqref="B700:N703">
    <cfRule type="cellIs" dxfId="3269" priority="1017" operator="lessThan">
      <formula>0</formula>
    </cfRule>
  </conditionalFormatting>
  <conditionalFormatting sqref="I702:N702 Q700:R703">
    <cfRule type="cellIs" dxfId="3268" priority="1018" operator="lessThan">
      <formula>0</formula>
    </cfRule>
  </conditionalFormatting>
  <conditionalFormatting sqref="B704:N707">
    <cfRule type="cellIs" dxfId="3267" priority="1019" operator="lessThan">
      <formula>0</formula>
    </cfRule>
  </conditionalFormatting>
  <conditionalFormatting sqref="I706:N706 Q704:R707">
    <cfRule type="cellIs" dxfId="3266" priority="1020" operator="lessThan">
      <formula>0</formula>
    </cfRule>
  </conditionalFormatting>
  <conditionalFormatting sqref="B712:N715">
    <cfRule type="cellIs" dxfId="3265" priority="1021" operator="lessThan">
      <formula>0</formula>
    </cfRule>
  </conditionalFormatting>
  <conditionalFormatting sqref="I714:N714 Q712:R715">
    <cfRule type="cellIs" dxfId="3264" priority="1022" operator="lessThan">
      <formula>0</formula>
    </cfRule>
  </conditionalFormatting>
  <conditionalFormatting sqref="B716:N719">
    <cfRule type="cellIs" dxfId="3263" priority="1023" operator="lessThan">
      <formula>0</formula>
    </cfRule>
  </conditionalFormatting>
  <conditionalFormatting sqref="I718:N718 Q716:R719">
    <cfRule type="cellIs" dxfId="3262" priority="1024" operator="lessThan">
      <formula>0</formula>
    </cfRule>
  </conditionalFormatting>
  <conditionalFormatting sqref="Q654">
    <cfRule type="cellIs" dxfId="3261" priority="1025" operator="lessThan">
      <formula>0</formula>
    </cfRule>
  </conditionalFormatting>
  <conditionalFormatting sqref="R466">
    <cfRule type="cellIs" dxfId="3260" priority="1026" operator="lessThan">
      <formula>0</formula>
    </cfRule>
  </conditionalFormatting>
  <conditionalFormatting sqref="Q466">
    <cfRule type="cellIs" dxfId="3259" priority="1027" operator="lessThan">
      <formula>0</formula>
    </cfRule>
  </conditionalFormatting>
  <conditionalFormatting sqref="B466:N466">
    <cfRule type="cellIs" dxfId="3258" priority="1028" operator="lessThan">
      <formula>0</formula>
    </cfRule>
  </conditionalFormatting>
  <conditionalFormatting sqref="B505:N505">
    <cfRule type="cellIs" dxfId="3257" priority="1029" operator="lessThan">
      <formula>0</formula>
    </cfRule>
  </conditionalFormatting>
  <conditionalFormatting sqref="B513:N513">
    <cfRule type="cellIs" dxfId="3256" priority="1030" operator="lessThan">
      <formula>0</formula>
    </cfRule>
  </conditionalFormatting>
  <conditionalFormatting sqref="B522:N522">
    <cfRule type="cellIs" dxfId="3255" priority="1031" operator="lessThan">
      <formula>0</formula>
    </cfRule>
  </conditionalFormatting>
  <conditionalFormatting sqref="B530:N530">
    <cfRule type="cellIs" dxfId="3254" priority="1032" operator="lessThan">
      <formula>0</formula>
    </cfRule>
  </conditionalFormatting>
  <conditionalFormatting sqref="B538:N538">
    <cfRule type="cellIs" dxfId="3253" priority="1033" operator="lessThan">
      <formula>0</formula>
    </cfRule>
  </conditionalFormatting>
  <conditionalFormatting sqref="B553:N553">
    <cfRule type="cellIs" dxfId="3252" priority="1034" operator="lessThan">
      <formula>0</formula>
    </cfRule>
  </conditionalFormatting>
  <conditionalFormatting sqref="B561:N561">
    <cfRule type="cellIs" dxfId="3251" priority="1035" operator="lessThan">
      <formula>0</formula>
    </cfRule>
  </conditionalFormatting>
  <conditionalFormatting sqref="B590:N590">
    <cfRule type="cellIs" dxfId="3250" priority="1036" operator="lessThan">
      <formula>0</formula>
    </cfRule>
  </conditionalFormatting>
  <conditionalFormatting sqref="O608:P608">
    <cfRule type="cellIs" dxfId="3249" priority="1037" operator="lessThan">
      <formula>0</formula>
    </cfRule>
  </conditionalFormatting>
  <conditionalFormatting sqref="O608:P608">
    <cfRule type="cellIs" dxfId="3248" priority="1038" operator="lessThan">
      <formula>0</formula>
    </cfRule>
  </conditionalFormatting>
  <conditionalFormatting sqref="O603">
    <cfRule type="cellIs" dxfId="3247" priority="1039" operator="lessThan">
      <formula>0</formula>
    </cfRule>
  </conditionalFormatting>
  <conditionalFormatting sqref="O603">
    <cfRule type="cellIs" dxfId="3246" priority="1040" operator="lessThan">
      <formula>0</formula>
    </cfRule>
  </conditionalFormatting>
  <conditionalFormatting sqref="O603">
    <cfRule type="cellIs" dxfId="3245" priority="1041" operator="lessThan">
      <formula>0</formula>
    </cfRule>
  </conditionalFormatting>
  <conditionalFormatting sqref="O608:P608">
    <cfRule type="cellIs" dxfId="3244" priority="1042" operator="lessThan">
      <formula>0</formula>
    </cfRule>
  </conditionalFormatting>
  <conditionalFormatting sqref="Q491:R491">
    <cfRule type="cellIs" dxfId="3243" priority="1043" operator="lessThan">
      <formula>0</formula>
    </cfRule>
  </conditionalFormatting>
  <conditionalFormatting sqref="R492:R496">
    <cfRule type="cellIs" dxfId="3242" priority="1044" operator="lessThan">
      <formula>0</formula>
    </cfRule>
  </conditionalFormatting>
  <conditionalFormatting sqref="Q492:Q495">
    <cfRule type="cellIs" dxfId="3241" priority="1045" operator="lessThan">
      <formula>0</formula>
    </cfRule>
  </conditionalFormatting>
  <conditionalFormatting sqref="Q496">
    <cfRule type="cellIs" dxfId="3240" priority="1046" operator="lessThan">
      <formula>0</formula>
    </cfRule>
  </conditionalFormatting>
  <conditionalFormatting sqref="Q473:R473 B473">
    <cfRule type="cellIs" dxfId="3239" priority="1047" operator="lessThan">
      <formula>0</formula>
    </cfRule>
  </conditionalFormatting>
  <conditionalFormatting sqref="R474:R478">
    <cfRule type="cellIs" dxfId="3238" priority="1048" operator="lessThan">
      <formula>0</formula>
    </cfRule>
  </conditionalFormatting>
  <conditionalFormatting sqref="Q474:Q477">
    <cfRule type="cellIs" dxfId="3237" priority="1049" operator="lessThan">
      <formula>0</formula>
    </cfRule>
  </conditionalFormatting>
  <conditionalFormatting sqref="Q478">
    <cfRule type="cellIs" dxfId="3236" priority="1050" operator="lessThan">
      <formula>0</formula>
    </cfRule>
  </conditionalFormatting>
  <conditionalFormatting sqref="Q479:R479 B479">
    <cfRule type="cellIs" dxfId="3235" priority="1051" operator="lessThan">
      <formula>0</formula>
    </cfRule>
  </conditionalFormatting>
  <conditionalFormatting sqref="R480:R484">
    <cfRule type="cellIs" dxfId="3234" priority="1052" operator="lessThan">
      <formula>0</formula>
    </cfRule>
  </conditionalFormatting>
  <conditionalFormatting sqref="Q480:Q483">
    <cfRule type="cellIs" dxfId="3233" priority="1053" operator="lessThan">
      <formula>0</formula>
    </cfRule>
  </conditionalFormatting>
  <conditionalFormatting sqref="Q484">
    <cfRule type="cellIs" dxfId="3232" priority="1054" operator="lessThan">
      <formula>0</formula>
    </cfRule>
  </conditionalFormatting>
  <conditionalFormatting sqref="Q485:R485 B485">
    <cfRule type="cellIs" dxfId="3231" priority="1055" operator="lessThan">
      <formula>0</formula>
    </cfRule>
  </conditionalFormatting>
  <conditionalFormatting sqref="R486:R490">
    <cfRule type="cellIs" dxfId="3230" priority="1056" operator="lessThan">
      <formula>0</formula>
    </cfRule>
  </conditionalFormatting>
  <conditionalFormatting sqref="Q486:Q489">
    <cfRule type="cellIs" dxfId="3229" priority="1057" operator="lessThan">
      <formula>0</formula>
    </cfRule>
  </conditionalFormatting>
  <conditionalFormatting sqref="Q490">
    <cfRule type="cellIs" dxfId="3228" priority="1058" operator="lessThan">
      <formula>0</formula>
    </cfRule>
  </conditionalFormatting>
  <conditionalFormatting sqref="O433 O504 O552 O560 O575 O589 O363:P365 O369:P371 O375:P377 O381:P383 O387:P389 O393:P395 O399:P401 O405:P407 O411:P413 O417:P419 O423:P425 O429:P431 O435:P437 O441:P443 O448:P450 O454:P456 O621:P624">
    <cfRule type="cellIs" dxfId="3227" priority="1059" operator="lessThan">
      <formula>0</formula>
    </cfRule>
  </conditionalFormatting>
  <conditionalFormatting sqref="O348">
    <cfRule type="cellIs" dxfId="3226" priority="1060" operator="lessThan">
      <formula>0</formula>
    </cfRule>
  </conditionalFormatting>
  <conditionalFormatting sqref="O348">
    <cfRule type="cellIs" dxfId="3225" priority="1061" operator="lessThan">
      <formula>0</formula>
    </cfRule>
  </conditionalFormatting>
  <conditionalFormatting sqref="O351:P354">
    <cfRule type="cellIs" dxfId="3224" priority="1062" operator="lessThan">
      <formula>0</formula>
    </cfRule>
  </conditionalFormatting>
  <conditionalFormatting sqref="O363:P364">
    <cfRule type="cellIs" dxfId="3223" priority="1063" operator="lessThan">
      <formula>0</formula>
    </cfRule>
  </conditionalFormatting>
  <conditionalFormatting sqref="O369:P370">
    <cfRule type="cellIs" dxfId="3222" priority="1064" operator="lessThan">
      <formula>0</formula>
    </cfRule>
  </conditionalFormatting>
  <conditionalFormatting sqref="O375:P376">
    <cfRule type="cellIs" dxfId="3221" priority="1065" operator="lessThan">
      <formula>0</formula>
    </cfRule>
  </conditionalFormatting>
  <conditionalFormatting sqref="O381:P383">
    <cfRule type="cellIs" dxfId="3220" priority="1066" operator="lessThan">
      <formula>0</formula>
    </cfRule>
  </conditionalFormatting>
  <conditionalFormatting sqref="O355">
    <cfRule type="cellIs" dxfId="3219" priority="1067" operator="lessThan">
      <formula>0</formula>
    </cfRule>
  </conditionalFormatting>
  <conditionalFormatting sqref="O593:P595">
    <cfRule type="cellIs" dxfId="3218" priority="1068" operator="lessThan">
      <formula>0</formula>
    </cfRule>
  </conditionalFormatting>
  <conditionalFormatting sqref="O593:P595">
    <cfRule type="cellIs" dxfId="3217" priority="1069" operator="lessThan">
      <formula>0</formula>
    </cfRule>
  </conditionalFormatting>
  <conditionalFormatting sqref="O601:P602 O599:P599">
    <cfRule type="cellIs" dxfId="3216" priority="1070" operator="lessThan">
      <formula>0</formula>
    </cfRule>
  </conditionalFormatting>
  <conditionalFormatting sqref="O621:P624">
    <cfRule type="cellIs" dxfId="3215" priority="1071" operator="lessThan">
      <formula>0</formula>
    </cfRule>
  </conditionalFormatting>
  <conditionalFormatting sqref="O621:P624">
    <cfRule type="cellIs" dxfId="3214" priority="1072" operator="lessThan">
      <formula>0</formula>
    </cfRule>
  </conditionalFormatting>
  <conditionalFormatting sqref="O626:P629">
    <cfRule type="cellIs" dxfId="3213" priority="1073" operator="lessThan">
      <formula>0</formula>
    </cfRule>
  </conditionalFormatting>
  <conditionalFormatting sqref="O611:P614">
    <cfRule type="cellIs" dxfId="3212" priority="1074" operator="lessThan">
      <formula>0</formula>
    </cfRule>
  </conditionalFormatting>
  <conditionalFormatting sqref="O611:P614">
    <cfRule type="cellIs" dxfId="3211" priority="1075" operator="lessThan">
      <formula>0</formula>
    </cfRule>
  </conditionalFormatting>
  <conditionalFormatting sqref="O650 O663 O655:O661 O642:O645 O652:O653 O672:O675 O708:O711 O665:O670">
    <cfRule type="cellIs" dxfId="3210" priority="1076" operator="lessThan">
      <formula>0</formula>
    </cfRule>
  </conditionalFormatting>
  <conditionalFormatting sqref="O674">
    <cfRule type="cellIs" dxfId="3209" priority="1077" operator="lessThan">
      <formula>0</formula>
    </cfRule>
  </conditionalFormatting>
  <conditionalFormatting sqref="O647">
    <cfRule type="cellIs" dxfId="3208" priority="1078" operator="lessThan">
      <formula>0</formula>
    </cfRule>
  </conditionalFormatting>
  <conditionalFormatting sqref="O393:P393">
    <cfRule type="cellIs" dxfId="3207" priority="1079" operator="lessThan">
      <formula>0</formula>
    </cfRule>
  </conditionalFormatting>
  <conditionalFormatting sqref="O390:P390">
    <cfRule type="cellIs" dxfId="3206" priority="1080" operator="lessThan">
      <formula>0</formula>
    </cfRule>
  </conditionalFormatting>
  <conditionalFormatting sqref="O393:P393">
    <cfRule type="cellIs" dxfId="3205" priority="1081" operator="lessThan">
      <formula>0</formula>
    </cfRule>
  </conditionalFormatting>
  <conditionalFormatting sqref="O378:P378">
    <cfRule type="cellIs" dxfId="3204" priority="1082" operator="lessThan">
      <formula>0</formula>
    </cfRule>
  </conditionalFormatting>
  <conditionalFormatting sqref="O372:P372">
    <cfRule type="cellIs" dxfId="3203" priority="1083" operator="lessThan">
      <formula>0</formula>
    </cfRule>
  </conditionalFormatting>
  <conditionalFormatting sqref="O384:P384">
    <cfRule type="cellIs" dxfId="3202" priority="1084" operator="lessThan">
      <formula>0</formula>
    </cfRule>
  </conditionalFormatting>
  <conditionalFormatting sqref="O387:P387">
    <cfRule type="cellIs" dxfId="3201" priority="1085" operator="lessThan">
      <formula>0</formula>
    </cfRule>
  </conditionalFormatting>
  <conditionalFormatting sqref="O387:P387">
    <cfRule type="cellIs" dxfId="3200" priority="1086" operator="lessThan">
      <formula>0</formula>
    </cfRule>
  </conditionalFormatting>
  <conditionalFormatting sqref="O387:P387">
    <cfRule type="cellIs" dxfId="3199" priority="1087" operator="lessThan">
      <formula>0</formula>
    </cfRule>
  </conditionalFormatting>
  <conditionalFormatting sqref="O387:P387">
    <cfRule type="cellIs" dxfId="3198" priority="1088" operator="lessThan">
      <formula>0</formula>
    </cfRule>
  </conditionalFormatting>
  <conditionalFormatting sqref="O393:P393">
    <cfRule type="cellIs" dxfId="3197" priority="1089" operator="lessThan">
      <formula>0</formula>
    </cfRule>
  </conditionalFormatting>
  <conditionalFormatting sqref="O393:P393">
    <cfRule type="cellIs" dxfId="3196" priority="1090" operator="lessThan">
      <formula>0</formula>
    </cfRule>
  </conditionalFormatting>
  <conditionalFormatting sqref="O393:P393">
    <cfRule type="cellIs" dxfId="3195" priority="1091" operator="lessThan">
      <formula>0</formula>
    </cfRule>
  </conditionalFormatting>
  <conditionalFormatting sqref="O393:P393">
    <cfRule type="cellIs" dxfId="3194" priority="1092" operator="lessThan">
      <formula>0</formula>
    </cfRule>
  </conditionalFormatting>
  <conditionalFormatting sqref="O393:P393">
    <cfRule type="cellIs" dxfId="3193" priority="1093" operator="lessThan">
      <formula>0</formula>
    </cfRule>
  </conditionalFormatting>
  <conditionalFormatting sqref="O393:P393">
    <cfRule type="cellIs" dxfId="3192" priority="1094" operator="lessThan">
      <formula>0</formula>
    </cfRule>
  </conditionalFormatting>
  <conditionalFormatting sqref="O399:P399">
    <cfRule type="cellIs" dxfId="3191" priority="1095" operator="lessThan">
      <formula>0</formula>
    </cfRule>
  </conditionalFormatting>
  <conditionalFormatting sqref="O396:P396">
    <cfRule type="cellIs" dxfId="3190" priority="1096" operator="lessThan">
      <formula>0</formula>
    </cfRule>
  </conditionalFormatting>
  <conditionalFormatting sqref="O399:P399">
    <cfRule type="cellIs" dxfId="3189" priority="1097" operator="lessThan">
      <formula>0</formula>
    </cfRule>
  </conditionalFormatting>
  <conditionalFormatting sqref="O399:P399">
    <cfRule type="cellIs" dxfId="3188" priority="1098" operator="lessThan">
      <formula>0</formula>
    </cfRule>
  </conditionalFormatting>
  <conditionalFormatting sqref="O399:P399">
    <cfRule type="cellIs" dxfId="3187" priority="1099" operator="lessThan">
      <formula>0</formula>
    </cfRule>
  </conditionalFormatting>
  <conditionalFormatting sqref="O399:P399">
    <cfRule type="cellIs" dxfId="3186" priority="1100" operator="lessThan">
      <formula>0</formula>
    </cfRule>
  </conditionalFormatting>
  <conditionalFormatting sqref="O399:P399">
    <cfRule type="cellIs" dxfId="3185" priority="1101" operator="lessThan">
      <formula>0</formula>
    </cfRule>
  </conditionalFormatting>
  <conditionalFormatting sqref="O399:P399">
    <cfRule type="cellIs" dxfId="3184" priority="1102" operator="lessThan">
      <formula>0</formula>
    </cfRule>
  </conditionalFormatting>
  <conditionalFormatting sqref="O399:P399">
    <cfRule type="cellIs" dxfId="3183" priority="1103" operator="lessThan">
      <formula>0</formula>
    </cfRule>
  </conditionalFormatting>
  <conditionalFormatting sqref="O402:P402">
    <cfRule type="cellIs" dxfId="3182" priority="1104" operator="lessThan">
      <formula>0</formula>
    </cfRule>
  </conditionalFormatting>
  <conditionalFormatting sqref="O355">
    <cfRule type="cellIs" dxfId="3181" priority="1105" operator="lessThan">
      <formula>0</formula>
    </cfRule>
  </conditionalFormatting>
  <conditionalFormatting sqref="O361">
    <cfRule type="cellIs" dxfId="3180" priority="1106" operator="lessThan">
      <formula>0</formula>
    </cfRule>
  </conditionalFormatting>
  <conditionalFormatting sqref="O361">
    <cfRule type="cellIs" dxfId="3179" priority="1107" operator="lessThan">
      <formula>0</formula>
    </cfRule>
  </conditionalFormatting>
  <conditionalFormatting sqref="O367">
    <cfRule type="cellIs" dxfId="3178" priority="1108" operator="lessThan">
      <formula>0</formula>
    </cfRule>
  </conditionalFormatting>
  <conditionalFormatting sqref="O367">
    <cfRule type="cellIs" dxfId="3177" priority="1109" operator="lessThan">
      <formula>0</formula>
    </cfRule>
  </conditionalFormatting>
  <conditionalFormatting sqref="O373">
    <cfRule type="cellIs" dxfId="3176" priority="1110" operator="lessThan">
      <formula>0</formula>
    </cfRule>
  </conditionalFormatting>
  <conditionalFormatting sqref="O373">
    <cfRule type="cellIs" dxfId="3175" priority="1111" operator="lessThan">
      <formula>0</formula>
    </cfRule>
  </conditionalFormatting>
  <conditionalFormatting sqref="O379">
    <cfRule type="cellIs" dxfId="3174" priority="1112" operator="lessThan">
      <formula>0</formula>
    </cfRule>
  </conditionalFormatting>
  <conditionalFormatting sqref="O379">
    <cfRule type="cellIs" dxfId="3173" priority="1113" operator="lessThan">
      <formula>0</formula>
    </cfRule>
  </conditionalFormatting>
  <conditionalFormatting sqref="O385">
    <cfRule type="cellIs" dxfId="3172" priority="1114" operator="lessThan">
      <formula>0</formula>
    </cfRule>
  </conditionalFormatting>
  <conditionalFormatting sqref="O385">
    <cfRule type="cellIs" dxfId="3171" priority="1115" operator="lessThan">
      <formula>0</formula>
    </cfRule>
  </conditionalFormatting>
  <conditionalFormatting sqref="O391">
    <cfRule type="cellIs" dxfId="3170" priority="1116" operator="lessThan">
      <formula>0</formula>
    </cfRule>
  </conditionalFormatting>
  <conditionalFormatting sqref="O391">
    <cfRule type="cellIs" dxfId="3169" priority="1117" operator="lessThan">
      <formula>0</formula>
    </cfRule>
  </conditionalFormatting>
  <conditionalFormatting sqref="O397">
    <cfRule type="cellIs" dxfId="3168" priority="1118" operator="lessThan">
      <formula>0</formula>
    </cfRule>
  </conditionalFormatting>
  <conditionalFormatting sqref="O397">
    <cfRule type="cellIs" dxfId="3167" priority="1119" operator="lessThan">
      <formula>0</formula>
    </cfRule>
  </conditionalFormatting>
  <conditionalFormatting sqref="O405:P405">
    <cfRule type="cellIs" dxfId="3166" priority="1120" operator="lessThan">
      <formula>0</formula>
    </cfRule>
  </conditionalFormatting>
  <conditionalFormatting sqref="O405:P405">
    <cfRule type="cellIs" dxfId="3165" priority="1121" operator="lessThan">
      <formula>0</formula>
    </cfRule>
  </conditionalFormatting>
  <conditionalFormatting sqref="O405:P405">
    <cfRule type="cellIs" dxfId="3164" priority="1122" operator="lessThan">
      <formula>0</formula>
    </cfRule>
  </conditionalFormatting>
  <conditionalFormatting sqref="O405:P405">
    <cfRule type="cellIs" dxfId="3163" priority="1123" operator="lessThan">
      <formula>0</formula>
    </cfRule>
  </conditionalFormatting>
  <conditionalFormatting sqref="O405:P405">
    <cfRule type="cellIs" dxfId="3162" priority="1124" operator="lessThan">
      <formula>0</formula>
    </cfRule>
  </conditionalFormatting>
  <conditionalFormatting sqref="O405:P405">
    <cfRule type="cellIs" dxfId="3161" priority="1125" operator="lessThan">
      <formula>0</formula>
    </cfRule>
  </conditionalFormatting>
  <conditionalFormatting sqref="O405:P405">
    <cfRule type="cellIs" dxfId="3160" priority="1126" operator="lessThan">
      <formula>0</formula>
    </cfRule>
  </conditionalFormatting>
  <conditionalFormatting sqref="O408:P408">
    <cfRule type="cellIs" dxfId="3159" priority="1127" operator="lessThan">
      <formula>0</formula>
    </cfRule>
  </conditionalFormatting>
  <conditionalFormatting sqref="O409">
    <cfRule type="cellIs" dxfId="3158" priority="1128" operator="lessThan">
      <formula>0</formula>
    </cfRule>
  </conditionalFormatting>
  <conditionalFormatting sqref="O409">
    <cfRule type="cellIs" dxfId="3157" priority="1129" operator="lessThan">
      <formula>0</formula>
    </cfRule>
  </conditionalFormatting>
  <conditionalFormatting sqref="O411:P411">
    <cfRule type="cellIs" dxfId="3156" priority="1130" operator="lessThan">
      <formula>0</formula>
    </cfRule>
  </conditionalFormatting>
  <conditionalFormatting sqref="O411:P411">
    <cfRule type="cellIs" dxfId="3155" priority="1131" operator="lessThan">
      <formula>0</formula>
    </cfRule>
  </conditionalFormatting>
  <conditionalFormatting sqref="O411:P411">
    <cfRule type="cellIs" dxfId="3154" priority="1132" operator="lessThan">
      <formula>0</formula>
    </cfRule>
  </conditionalFormatting>
  <conditionalFormatting sqref="O411:P411">
    <cfRule type="cellIs" dxfId="3153" priority="1133" operator="lessThan">
      <formula>0</formula>
    </cfRule>
  </conditionalFormatting>
  <conditionalFormatting sqref="O411:P411">
    <cfRule type="cellIs" dxfId="3152" priority="1134" operator="lessThan">
      <formula>0</formula>
    </cfRule>
  </conditionalFormatting>
  <conditionalFormatting sqref="O411:P411">
    <cfRule type="cellIs" dxfId="3151" priority="1135" operator="lessThan">
      <formula>0</formula>
    </cfRule>
  </conditionalFormatting>
  <conditionalFormatting sqref="O411:P411">
    <cfRule type="cellIs" dxfId="3150" priority="1136" operator="lessThan">
      <formula>0</formula>
    </cfRule>
  </conditionalFormatting>
  <conditionalFormatting sqref="O411:P411">
    <cfRule type="cellIs" dxfId="3149" priority="1137" operator="lessThan">
      <formula>0</formula>
    </cfRule>
  </conditionalFormatting>
  <conditionalFormatting sqref="O414:P414">
    <cfRule type="cellIs" dxfId="3148" priority="1138" operator="lessThan">
      <formula>0</formula>
    </cfRule>
  </conditionalFormatting>
  <conditionalFormatting sqref="O415">
    <cfRule type="cellIs" dxfId="3147" priority="1139" operator="lessThan">
      <formula>0</formula>
    </cfRule>
  </conditionalFormatting>
  <conditionalFormatting sqref="O415">
    <cfRule type="cellIs" dxfId="3146" priority="1140" operator="lessThan">
      <formula>0</formula>
    </cfRule>
  </conditionalFormatting>
  <conditionalFormatting sqref="O417:P417">
    <cfRule type="cellIs" dxfId="3145" priority="1141" operator="lessThan">
      <formula>0</formula>
    </cfRule>
  </conditionalFormatting>
  <conditionalFormatting sqref="O417:P417">
    <cfRule type="cellIs" dxfId="3144" priority="1142" operator="lessThan">
      <formula>0</formula>
    </cfRule>
  </conditionalFormatting>
  <conditionalFormatting sqref="O417:P417">
    <cfRule type="cellIs" dxfId="3143" priority="1143" operator="lessThan">
      <formula>0</formula>
    </cfRule>
  </conditionalFormatting>
  <conditionalFormatting sqref="O417:P417">
    <cfRule type="cellIs" dxfId="3142" priority="1144" operator="lessThan">
      <formula>0</formula>
    </cfRule>
  </conditionalFormatting>
  <conditionalFormatting sqref="O417:P417">
    <cfRule type="cellIs" dxfId="3141" priority="1145" operator="lessThan">
      <formula>0</formula>
    </cfRule>
  </conditionalFormatting>
  <conditionalFormatting sqref="O417:P417">
    <cfRule type="cellIs" dxfId="3140" priority="1146" operator="lessThan">
      <formula>0</formula>
    </cfRule>
  </conditionalFormatting>
  <conditionalFormatting sqref="O417:P417">
    <cfRule type="cellIs" dxfId="3139" priority="1147" operator="lessThan">
      <formula>0</formula>
    </cfRule>
  </conditionalFormatting>
  <conditionalFormatting sqref="O417:P417">
    <cfRule type="cellIs" dxfId="3138" priority="1148" operator="lessThan">
      <formula>0</formula>
    </cfRule>
  </conditionalFormatting>
  <conditionalFormatting sqref="O420:P420">
    <cfRule type="cellIs" dxfId="3137" priority="1149" operator="lessThan">
      <formula>0</formula>
    </cfRule>
  </conditionalFormatting>
  <conditionalFormatting sqref="O421">
    <cfRule type="cellIs" dxfId="3136" priority="1150" operator="lessThan">
      <formula>0</formula>
    </cfRule>
  </conditionalFormatting>
  <conditionalFormatting sqref="O421">
    <cfRule type="cellIs" dxfId="3135" priority="1151" operator="lessThan">
      <formula>0</formula>
    </cfRule>
  </conditionalFormatting>
  <conditionalFormatting sqref="O423:P423">
    <cfRule type="cellIs" dxfId="3134" priority="1152" operator="lessThan">
      <formula>0</formula>
    </cfRule>
  </conditionalFormatting>
  <conditionalFormatting sqref="O423:P423">
    <cfRule type="cellIs" dxfId="3133" priority="1153" operator="lessThan">
      <formula>0</formula>
    </cfRule>
  </conditionalFormatting>
  <conditionalFormatting sqref="O423:P423">
    <cfRule type="cellIs" dxfId="3132" priority="1154" operator="lessThan">
      <formula>0</formula>
    </cfRule>
  </conditionalFormatting>
  <conditionalFormatting sqref="O423:P423">
    <cfRule type="cellIs" dxfId="3131" priority="1155" operator="lessThan">
      <formula>0</formula>
    </cfRule>
  </conditionalFormatting>
  <conditionalFormatting sqref="O423:P423">
    <cfRule type="cellIs" dxfId="3130" priority="1156" operator="lessThan">
      <formula>0</formula>
    </cfRule>
  </conditionalFormatting>
  <conditionalFormatting sqref="O423:P423">
    <cfRule type="cellIs" dxfId="3129" priority="1157" operator="lessThan">
      <formula>0</formula>
    </cfRule>
  </conditionalFormatting>
  <conditionalFormatting sqref="O423:P423">
    <cfRule type="cellIs" dxfId="3128" priority="1158" operator="lessThan">
      <formula>0</formula>
    </cfRule>
  </conditionalFormatting>
  <conditionalFormatting sqref="O423:P423">
    <cfRule type="cellIs" dxfId="3127" priority="1159" operator="lessThan">
      <formula>0</formula>
    </cfRule>
  </conditionalFormatting>
  <conditionalFormatting sqref="O426:P426">
    <cfRule type="cellIs" dxfId="3126" priority="1160" operator="lessThan">
      <formula>0</formula>
    </cfRule>
  </conditionalFormatting>
  <conditionalFormatting sqref="O427">
    <cfRule type="cellIs" dxfId="3125" priority="1161" operator="lessThan">
      <formula>0</formula>
    </cfRule>
  </conditionalFormatting>
  <conditionalFormatting sqref="O427">
    <cfRule type="cellIs" dxfId="3124" priority="1162" operator="lessThan">
      <formula>0</formula>
    </cfRule>
  </conditionalFormatting>
  <conditionalFormatting sqref="O429:P429">
    <cfRule type="cellIs" dxfId="3123" priority="1163" operator="lessThan">
      <formula>0</formula>
    </cfRule>
  </conditionalFormatting>
  <conditionalFormatting sqref="O429:P429">
    <cfRule type="cellIs" dxfId="3122" priority="1164" operator="lessThan">
      <formula>0</formula>
    </cfRule>
  </conditionalFormatting>
  <conditionalFormatting sqref="O429:P429">
    <cfRule type="cellIs" dxfId="3121" priority="1165" operator="lessThan">
      <formula>0</formula>
    </cfRule>
  </conditionalFormatting>
  <conditionalFormatting sqref="O429:P429">
    <cfRule type="cellIs" dxfId="3120" priority="1166" operator="lessThan">
      <formula>0</formula>
    </cfRule>
  </conditionalFormatting>
  <conditionalFormatting sqref="O429:P429">
    <cfRule type="cellIs" dxfId="3119" priority="1167" operator="lessThan">
      <formula>0</formula>
    </cfRule>
  </conditionalFormatting>
  <conditionalFormatting sqref="O429:P429">
    <cfRule type="cellIs" dxfId="3118" priority="1168" operator="lessThan">
      <formula>0</formula>
    </cfRule>
  </conditionalFormatting>
  <conditionalFormatting sqref="O429:P429">
    <cfRule type="cellIs" dxfId="3117" priority="1169" operator="lessThan">
      <formula>0</formula>
    </cfRule>
  </conditionalFormatting>
  <conditionalFormatting sqref="O429:P429">
    <cfRule type="cellIs" dxfId="3116" priority="1170" operator="lessThan">
      <formula>0</formula>
    </cfRule>
  </conditionalFormatting>
  <conditionalFormatting sqref="O432:P432">
    <cfRule type="cellIs" dxfId="3115" priority="1171" operator="lessThan">
      <formula>0</formula>
    </cfRule>
  </conditionalFormatting>
  <conditionalFormatting sqref="O435:P435">
    <cfRule type="cellIs" dxfId="3114" priority="1172" operator="lessThan">
      <formula>0</formula>
    </cfRule>
  </conditionalFormatting>
  <conditionalFormatting sqref="O435:P435">
    <cfRule type="cellIs" dxfId="3113" priority="1173" operator="lessThan">
      <formula>0</formula>
    </cfRule>
  </conditionalFormatting>
  <conditionalFormatting sqref="O435:P435">
    <cfRule type="cellIs" dxfId="3112" priority="1174" operator="lessThan">
      <formula>0</formula>
    </cfRule>
  </conditionalFormatting>
  <conditionalFormatting sqref="O435:P435">
    <cfRule type="cellIs" dxfId="3111" priority="1175" operator="lessThan">
      <formula>0</formula>
    </cfRule>
  </conditionalFormatting>
  <conditionalFormatting sqref="O435:P435">
    <cfRule type="cellIs" dxfId="3110" priority="1176" operator="lessThan">
      <formula>0</formula>
    </cfRule>
  </conditionalFormatting>
  <conditionalFormatting sqref="O435:P435">
    <cfRule type="cellIs" dxfId="3109" priority="1177" operator="lessThan">
      <formula>0</formula>
    </cfRule>
  </conditionalFormatting>
  <conditionalFormatting sqref="O435:P435">
    <cfRule type="cellIs" dxfId="3108" priority="1178" operator="lessThan">
      <formula>0</formula>
    </cfRule>
  </conditionalFormatting>
  <conditionalFormatting sqref="O435:P435">
    <cfRule type="cellIs" dxfId="3107" priority="1179" operator="lessThan">
      <formula>0</formula>
    </cfRule>
  </conditionalFormatting>
  <conditionalFormatting sqref="O438:P438">
    <cfRule type="cellIs" dxfId="3106" priority="1180" operator="lessThan">
      <formula>0</formula>
    </cfRule>
  </conditionalFormatting>
  <conditionalFormatting sqref="O439">
    <cfRule type="cellIs" dxfId="3105" priority="1181" operator="lessThan">
      <formula>0</formula>
    </cfRule>
  </conditionalFormatting>
  <conditionalFormatting sqref="O439">
    <cfRule type="cellIs" dxfId="3104" priority="1182" operator="lessThan">
      <formula>0</formula>
    </cfRule>
  </conditionalFormatting>
  <conditionalFormatting sqref="O441:P441">
    <cfRule type="cellIs" dxfId="3103" priority="1183" operator="lessThan">
      <formula>0</formula>
    </cfRule>
  </conditionalFormatting>
  <conditionalFormatting sqref="O441:P441">
    <cfRule type="cellIs" dxfId="3102" priority="1184" operator="lessThan">
      <formula>0</formula>
    </cfRule>
  </conditionalFormatting>
  <conditionalFormatting sqref="O441:P441">
    <cfRule type="cellIs" dxfId="3101" priority="1185" operator="lessThan">
      <formula>0</formula>
    </cfRule>
  </conditionalFormatting>
  <conditionalFormatting sqref="O441:P441">
    <cfRule type="cellIs" dxfId="3100" priority="1186" operator="lessThan">
      <formula>0</formula>
    </cfRule>
  </conditionalFormatting>
  <conditionalFormatting sqref="O441:P441">
    <cfRule type="cellIs" dxfId="3099" priority="1187" operator="lessThan">
      <formula>0</formula>
    </cfRule>
  </conditionalFormatting>
  <conditionalFormatting sqref="O441:P441">
    <cfRule type="cellIs" dxfId="3098" priority="1188" operator="lessThan">
      <formula>0</formula>
    </cfRule>
  </conditionalFormatting>
  <conditionalFormatting sqref="O441:P441">
    <cfRule type="cellIs" dxfId="3097" priority="1189" operator="lessThan">
      <formula>0</formula>
    </cfRule>
  </conditionalFormatting>
  <conditionalFormatting sqref="O441:P441">
    <cfRule type="cellIs" dxfId="3096" priority="1190" operator="lessThan">
      <formula>0</formula>
    </cfRule>
  </conditionalFormatting>
  <conditionalFormatting sqref="O444:P444">
    <cfRule type="cellIs" dxfId="3095" priority="1191" operator="lessThan">
      <formula>0</formula>
    </cfRule>
  </conditionalFormatting>
  <conditionalFormatting sqref="O445">
    <cfRule type="cellIs" dxfId="3094" priority="1192" operator="lessThan">
      <formula>0</formula>
    </cfRule>
  </conditionalFormatting>
  <conditionalFormatting sqref="O445">
    <cfRule type="cellIs" dxfId="3093" priority="1193" operator="lessThan">
      <formula>0</formula>
    </cfRule>
  </conditionalFormatting>
  <conditionalFormatting sqref="O448:P448">
    <cfRule type="cellIs" dxfId="3092" priority="1194" operator="lessThan">
      <formula>0</formula>
    </cfRule>
  </conditionalFormatting>
  <conditionalFormatting sqref="O448:P448">
    <cfRule type="cellIs" dxfId="3091" priority="1195" operator="lessThan">
      <formula>0</formula>
    </cfRule>
  </conditionalFormatting>
  <conditionalFormatting sqref="O448:P448">
    <cfRule type="cellIs" dxfId="3090" priority="1196" operator="lessThan">
      <formula>0</formula>
    </cfRule>
  </conditionalFormatting>
  <conditionalFormatting sqref="O448:P448">
    <cfRule type="cellIs" dxfId="3089" priority="1197" operator="lessThan">
      <formula>0</formula>
    </cfRule>
  </conditionalFormatting>
  <conditionalFormatting sqref="O448:P448">
    <cfRule type="cellIs" dxfId="3088" priority="1198" operator="lessThan">
      <formula>0</formula>
    </cfRule>
  </conditionalFormatting>
  <conditionalFormatting sqref="O448:P448">
    <cfRule type="cellIs" dxfId="3087" priority="1199" operator="lessThan">
      <formula>0</formula>
    </cfRule>
  </conditionalFormatting>
  <conditionalFormatting sqref="O448:P448">
    <cfRule type="cellIs" dxfId="3086" priority="1200" operator="lessThan">
      <formula>0</formula>
    </cfRule>
  </conditionalFormatting>
  <conditionalFormatting sqref="O448:P448">
    <cfRule type="cellIs" dxfId="3085" priority="1201" operator="lessThan">
      <formula>0</formula>
    </cfRule>
  </conditionalFormatting>
  <conditionalFormatting sqref="O451:P451">
    <cfRule type="cellIs" dxfId="3084" priority="1202" operator="lessThan">
      <formula>0</formula>
    </cfRule>
  </conditionalFormatting>
  <conditionalFormatting sqref="O452">
    <cfRule type="cellIs" dxfId="3083" priority="1203" operator="lessThan">
      <formula>0</formula>
    </cfRule>
  </conditionalFormatting>
  <conditionalFormatting sqref="O452">
    <cfRule type="cellIs" dxfId="3082" priority="1204" operator="lessThan">
      <formula>0</formula>
    </cfRule>
  </conditionalFormatting>
  <conditionalFormatting sqref="O454:P454">
    <cfRule type="cellIs" dxfId="3081" priority="1205" operator="lessThan">
      <formula>0</formula>
    </cfRule>
  </conditionalFormatting>
  <conditionalFormatting sqref="O454:P454">
    <cfRule type="cellIs" dxfId="3080" priority="1206" operator="lessThan">
      <formula>0</formula>
    </cfRule>
  </conditionalFormatting>
  <conditionalFormatting sqref="O454:P454">
    <cfRule type="cellIs" dxfId="3079" priority="1207" operator="lessThan">
      <formula>0</formula>
    </cfRule>
  </conditionalFormatting>
  <conditionalFormatting sqref="O454:P454">
    <cfRule type="cellIs" dxfId="3078" priority="1208" operator="lessThan">
      <formula>0</formula>
    </cfRule>
  </conditionalFormatting>
  <conditionalFormatting sqref="O454:P454">
    <cfRule type="cellIs" dxfId="3077" priority="1209" operator="lessThan">
      <formula>0</formula>
    </cfRule>
  </conditionalFormatting>
  <conditionalFormatting sqref="O454:P454">
    <cfRule type="cellIs" dxfId="3076" priority="1210" operator="lessThan">
      <formula>0</formula>
    </cfRule>
  </conditionalFormatting>
  <conditionalFormatting sqref="O454:P454">
    <cfRule type="cellIs" dxfId="3075" priority="1211" operator="lessThan">
      <formula>0</formula>
    </cfRule>
  </conditionalFormatting>
  <conditionalFormatting sqref="O454:P454">
    <cfRule type="cellIs" dxfId="3074" priority="1212" operator="lessThan">
      <formula>0</formula>
    </cfRule>
  </conditionalFormatting>
  <conditionalFormatting sqref="O457:P457">
    <cfRule type="cellIs" dxfId="3073" priority="1213" operator="lessThan">
      <formula>0</formula>
    </cfRule>
  </conditionalFormatting>
  <conditionalFormatting sqref="O458">
    <cfRule type="cellIs" dxfId="3072" priority="1214" operator="lessThan">
      <formula>0</formula>
    </cfRule>
  </conditionalFormatting>
  <conditionalFormatting sqref="O458">
    <cfRule type="cellIs" dxfId="3071" priority="1215" operator="lessThan">
      <formula>0</formula>
    </cfRule>
  </conditionalFormatting>
  <conditionalFormatting sqref="O461:P464">
    <cfRule type="cellIs" dxfId="3070" priority="1216" operator="lessThan">
      <formula>0</formula>
    </cfRule>
  </conditionalFormatting>
  <conditionalFormatting sqref="O461:P464">
    <cfRule type="expression" dxfId="3069" priority="1217">
      <formula>O461/N461&gt;1</formula>
    </cfRule>
  </conditionalFormatting>
  <conditionalFormatting sqref="O461:P464">
    <cfRule type="expression" dxfId="3068" priority="1218">
      <formula>O461/N461&lt;1</formula>
    </cfRule>
  </conditionalFormatting>
  <conditionalFormatting sqref="O552 O560 O575 O589">
    <cfRule type="expression" dxfId="3067" priority="1219">
      <formula>O552/#REF!&gt;1</formula>
    </cfRule>
  </conditionalFormatting>
  <conditionalFormatting sqref="O552 O560 O575 O589">
    <cfRule type="expression" dxfId="3066" priority="1220">
      <formula>O552/#REF!&lt;1</formula>
    </cfRule>
  </conditionalFormatting>
  <conditionalFormatting sqref="O512">
    <cfRule type="cellIs" dxfId="3065" priority="1221" operator="lessThan">
      <formula>0</formula>
    </cfRule>
  </conditionalFormatting>
  <conditionalFormatting sqref="O512">
    <cfRule type="expression" dxfId="3064" priority="1222">
      <formula>O512/N512&gt;1</formula>
    </cfRule>
  </conditionalFormatting>
  <conditionalFormatting sqref="O512">
    <cfRule type="expression" dxfId="3063" priority="1223">
      <formula>O512/N512&lt;1</formula>
    </cfRule>
  </conditionalFormatting>
  <conditionalFormatting sqref="O596:P596">
    <cfRule type="cellIs" dxfId="3062" priority="1224" operator="lessThan">
      <formula>0</formula>
    </cfRule>
  </conditionalFormatting>
  <conditionalFormatting sqref="O600:P600">
    <cfRule type="cellIs" dxfId="3061" priority="1225" operator="lessThan">
      <formula>0</formula>
    </cfRule>
  </conditionalFormatting>
  <conditionalFormatting sqref="O600:P600">
    <cfRule type="cellIs" dxfId="3060" priority="1226" operator="lessThan">
      <formula>0</formula>
    </cfRule>
  </conditionalFormatting>
  <conditionalFormatting sqref="O710">
    <cfRule type="cellIs" dxfId="3059" priority="1227" operator="lessThan">
      <formula>0</formula>
    </cfRule>
  </conditionalFormatting>
  <conditionalFormatting sqref="O654 O651 O648:O649 O632:O634">
    <cfRule type="expression" dxfId="3058" priority="1228">
      <formula>O632/N632&gt;1</formula>
    </cfRule>
  </conditionalFormatting>
  <conditionalFormatting sqref="O654 O651 O648:O649 O632:O634">
    <cfRule type="expression" dxfId="3057" priority="1229">
      <formula>O632/N632&lt;1</formula>
    </cfRule>
  </conditionalFormatting>
  <conditionalFormatting sqref="O507:P510">
    <cfRule type="cellIs" dxfId="3056" priority="1230" operator="lessThan">
      <formula>0</formula>
    </cfRule>
  </conditionalFormatting>
  <conditionalFormatting sqref="O507:P510">
    <cfRule type="expression" dxfId="3055" priority="1231">
      <formula>O507/N507&gt;1</formula>
    </cfRule>
  </conditionalFormatting>
  <conditionalFormatting sqref="O507:P510">
    <cfRule type="expression" dxfId="3054" priority="1232">
      <formula>O507/N507&lt;1</formula>
    </cfRule>
  </conditionalFormatting>
  <conditionalFormatting sqref="O588 O574 O559:P559">
    <cfRule type="cellIs" dxfId="3053" priority="1233" operator="lessThan">
      <formula>0</formula>
    </cfRule>
  </conditionalFormatting>
  <conditionalFormatting sqref="O570:O573 O547:P550 O555:P558 O584:P587">
    <cfRule type="cellIs" dxfId="3052" priority="1234" operator="lessThan">
      <formula>0</formula>
    </cfRule>
  </conditionalFormatting>
  <conditionalFormatting sqref="O570:O573 O547:P550 O555:P558 O584:P587">
    <cfRule type="expression" dxfId="3051" priority="1235">
      <formula>O547/N547&gt;1</formula>
    </cfRule>
  </conditionalFormatting>
  <conditionalFormatting sqref="O570:O573 O547:P550 O555:P558 O584:P587">
    <cfRule type="expression" dxfId="3050" priority="1236">
      <formula>O547/N547&lt;1</formula>
    </cfRule>
  </conditionalFormatting>
  <conditionalFormatting sqref="O588 O574 O559:P559">
    <cfRule type="cellIs" dxfId="3049" priority="1237" operator="lessThan">
      <formula>0</formula>
    </cfRule>
  </conditionalFormatting>
  <conditionalFormatting sqref="O588 O574 O559:P559">
    <cfRule type="expression" dxfId="3048" priority="1238">
      <formula>O559/N559&gt;1</formula>
    </cfRule>
  </conditionalFormatting>
  <conditionalFormatting sqref="O588 O574 O559:P559">
    <cfRule type="expression" dxfId="3047" priority="1239">
      <formula>O559/N559&lt;1</formula>
    </cfRule>
  </conditionalFormatting>
  <conditionalFormatting sqref="O654 O651 O648:O649 O632:O634">
    <cfRule type="cellIs" dxfId="3046" priority="1240" operator="lessThan">
      <formula>0</formula>
    </cfRule>
  </conditionalFormatting>
  <conditionalFormatting sqref="O504">
    <cfRule type="expression" dxfId="3045" priority="1241">
      <formula>O504/#REF!&gt;1</formula>
    </cfRule>
  </conditionalFormatting>
  <conditionalFormatting sqref="O504">
    <cfRule type="expression" dxfId="3044" priority="1242">
      <formula>O504/#REF!&lt;1</formula>
    </cfRule>
  </conditionalFormatting>
  <conditionalFormatting sqref="O465">
    <cfRule type="cellIs" dxfId="3043" priority="1243" operator="lessThan">
      <formula>0</formula>
    </cfRule>
  </conditionalFormatting>
  <conditionalFormatting sqref="O465">
    <cfRule type="expression" dxfId="3042" priority="1244">
      <formula>O465/N465&gt;1</formula>
    </cfRule>
  </conditionalFormatting>
  <conditionalFormatting sqref="O465">
    <cfRule type="expression" dxfId="3041" priority="1245">
      <formula>O465/N465&lt;1</formula>
    </cfRule>
  </conditionalFormatting>
  <conditionalFormatting sqref="O511">
    <cfRule type="cellIs" dxfId="3040" priority="1246" operator="lessThan">
      <formula>0</formula>
    </cfRule>
  </conditionalFormatting>
  <conditionalFormatting sqref="O511">
    <cfRule type="expression" dxfId="3039" priority="1247">
      <formula>O511/N511&gt;1</formula>
    </cfRule>
  </conditionalFormatting>
  <conditionalFormatting sqref="O511">
    <cfRule type="expression" dxfId="3038" priority="1248">
      <formula>O511/N511&lt;1</formula>
    </cfRule>
  </conditionalFormatting>
  <conditionalFormatting sqref="O568">
    <cfRule type="cellIs" dxfId="3037" priority="1249" operator="lessThan">
      <formula>0</formula>
    </cfRule>
  </conditionalFormatting>
  <conditionalFormatting sqref="O603">
    <cfRule type="expression" dxfId="3036" priority="1250">
      <formula>O603/N603&gt;1</formula>
    </cfRule>
  </conditionalFormatting>
  <conditionalFormatting sqref="O603">
    <cfRule type="expression" dxfId="3035" priority="1251">
      <formula>O603/N603&lt;1</formula>
    </cfRule>
  </conditionalFormatting>
  <conditionalFormatting sqref="O552">
    <cfRule type="cellIs" dxfId="3034" priority="1252" operator="lessThan">
      <formula>0</formula>
    </cfRule>
  </conditionalFormatting>
  <conditionalFormatting sqref="O552">
    <cfRule type="expression" dxfId="3033" priority="1253">
      <formula>O552/N552&gt;1</formula>
    </cfRule>
  </conditionalFormatting>
  <conditionalFormatting sqref="O552">
    <cfRule type="expression" dxfId="3032" priority="1254">
      <formula>O552/N552&lt;1</formula>
    </cfRule>
  </conditionalFormatting>
  <conditionalFormatting sqref="O560">
    <cfRule type="cellIs" dxfId="3031" priority="1255" operator="lessThan">
      <formula>0</formula>
    </cfRule>
  </conditionalFormatting>
  <conditionalFormatting sqref="O560">
    <cfRule type="expression" dxfId="3030" priority="1256">
      <formula>O560/N560&gt;1</formula>
    </cfRule>
  </conditionalFormatting>
  <conditionalFormatting sqref="O560">
    <cfRule type="expression" dxfId="3029" priority="1257">
      <formula>O560/N560&lt;1</formula>
    </cfRule>
  </conditionalFormatting>
  <conditionalFormatting sqref="O575">
    <cfRule type="cellIs" dxfId="3028" priority="1258" operator="lessThan">
      <formula>0</formula>
    </cfRule>
  </conditionalFormatting>
  <conditionalFormatting sqref="O575">
    <cfRule type="expression" dxfId="3027" priority="1259">
      <formula>O575/N575&gt;1</formula>
    </cfRule>
  </conditionalFormatting>
  <conditionalFormatting sqref="O575">
    <cfRule type="expression" dxfId="3026" priority="1260">
      <formula>O575/N575&lt;1</formula>
    </cfRule>
  </conditionalFormatting>
  <conditionalFormatting sqref="O589">
    <cfRule type="cellIs" dxfId="3025" priority="1261" operator="lessThan">
      <formula>0</formula>
    </cfRule>
  </conditionalFormatting>
  <conditionalFormatting sqref="O589">
    <cfRule type="expression" dxfId="3024" priority="1262">
      <formula>O589/N589&gt;1</formula>
    </cfRule>
  </conditionalFormatting>
  <conditionalFormatting sqref="O589">
    <cfRule type="expression" dxfId="3023" priority="1263">
      <formula>O589/N589&lt;1</formula>
    </cfRule>
  </conditionalFormatting>
  <conditionalFormatting sqref="O521">
    <cfRule type="cellIs" dxfId="3022" priority="1264" operator="lessThan">
      <formula>0</formula>
    </cfRule>
  </conditionalFormatting>
  <conditionalFormatting sqref="O521">
    <cfRule type="expression" dxfId="3021" priority="1265">
      <formula>O521/N521&gt;1</formula>
    </cfRule>
  </conditionalFormatting>
  <conditionalFormatting sqref="O521">
    <cfRule type="expression" dxfId="3020" priority="1266">
      <formula>O521/N521&lt;1</formula>
    </cfRule>
  </conditionalFormatting>
  <conditionalFormatting sqref="O529">
    <cfRule type="cellIs" dxfId="3019" priority="1267" operator="lessThan">
      <formula>0</formula>
    </cfRule>
  </conditionalFormatting>
  <conditionalFormatting sqref="O529">
    <cfRule type="expression" dxfId="3018" priority="1268">
      <formula>O529/N529&gt;1</formula>
    </cfRule>
  </conditionalFormatting>
  <conditionalFormatting sqref="O529">
    <cfRule type="expression" dxfId="3017" priority="1269">
      <formula>O529/N529&lt;1</formula>
    </cfRule>
  </conditionalFormatting>
  <conditionalFormatting sqref="O582">
    <cfRule type="expression" dxfId="3016" priority="1270">
      <formula>O582/N582&gt;1</formula>
    </cfRule>
  </conditionalFormatting>
  <conditionalFormatting sqref="O582">
    <cfRule type="expression" dxfId="3015" priority="1271">
      <formula>O582/N582&lt;1</formula>
    </cfRule>
  </conditionalFormatting>
  <conditionalFormatting sqref="O537">
    <cfRule type="cellIs" dxfId="3014" priority="1272" operator="lessThan">
      <formula>0</formula>
    </cfRule>
  </conditionalFormatting>
  <conditionalFormatting sqref="O537">
    <cfRule type="expression" dxfId="3013" priority="1273">
      <formula>O537/N537&gt;1</formula>
    </cfRule>
  </conditionalFormatting>
  <conditionalFormatting sqref="O537">
    <cfRule type="expression" dxfId="3012" priority="1274">
      <formula>O537/N537&lt;1</formula>
    </cfRule>
  </conditionalFormatting>
  <conditionalFormatting sqref="O641:O645 B636:O637">
    <cfRule type="cellIs" dxfId="3011" priority="1275" operator="lessThan">
      <formula>0</formula>
    </cfRule>
  </conditionalFormatting>
  <conditionalFormatting sqref="O568">
    <cfRule type="expression" dxfId="3010" priority="1276">
      <formula>O568/N568&gt;1</formula>
    </cfRule>
  </conditionalFormatting>
  <conditionalFormatting sqref="O568">
    <cfRule type="expression" dxfId="3009" priority="1277">
      <formula>O568/N568&lt;1</formula>
    </cfRule>
  </conditionalFormatting>
  <conditionalFormatting sqref="O597">
    <cfRule type="cellIs" dxfId="3008" priority="1278" operator="lessThan">
      <formula>0</formula>
    </cfRule>
  </conditionalFormatting>
  <conditionalFormatting sqref="O608:P608">
    <cfRule type="expression" dxfId="3007" priority="1279">
      <formula>O608/N608&gt;1</formula>
    </cfRule>
  </conditionalFormatting>
  <conditionalFormatting sqref="O608:P608">
    <cfRule type="expression" dxfId="3006" priority="1280">
      <formula>O608/N608&lt;1</formula>
    </cfRule>
  </conditionalFormatting>
  <conditionalFormatting sqref="O582">
    <cfRule type="cellIs" dxfId="3005" priority="1281" operator="lessThan">
      <formula>0</formula>
    </cfRule>
  </conditionalFormatting>
  <conditionalFormatting sqref="O597">
    <cfRule type="expression" dxfId="3004" priority="1282">
      <formula>O597/N597&gt;1</formula>
    </cfRule>
  </conditionalFormatting>
  <conditionalFormatting sqref="O597">
    <cfRule type="expression" dxfId="3003" priority="1283">
      <formula>O597/N597&lt;1</formula>
    </cfRule>
  </conditionalFormatting>
  <conditionalFormatting sqref="O676:O679">
    <cfRule type="cellIs" dxfId="3002" priority="1284" operator="lessThan">
      <formula>0</formula>
    </cfRule>
  </conditionalFormatting>
  <conditionalFormatting sqref="O678">
    <cfRule type="cellIs" dxfId="3001" priority="1285" operator="lessThan">
      <formula>0</formula>
    </cfRule>
  </conditionalFormatting>
  <conditionalFormatting sqref="O680:O683">
    <cfRule type="cellIs" dxfId="3000" priority="1286" operator="lessThan">
      <formula>0</formula>
    </cfRule>
  </conditionalFormatting>
  <conditionalFormatting sqref="O682">
    <cfRule type="cellIs" dxfId="2999" priority="1287" operator="lessThan">
      <formula>0</formula>
    </cfRule>
  </conditionalFormatting>
  <conditionalFormatting sqref="O684:O687">
    <cfRule type="cellIs" dxfId="2998" priority="1288" operator="lessThan">
      <formula>0</formula>
    </cfRule>
  </conditionalFormatting>
  <conditionalFormatting sqref="O686">
    <cfRule type="cellIs" dxfId="2997" priority="1289" operator="lessThan">
      <formula>0</formula>
    </cfRule>
  </conditionalFormatting>
  <conditionalFormatting sqref="O688:O691">
    <cfRule type="cellIs" dxfId="2996" priority="1290" operator="lessThan">
      <formula>0</formula>
    </cfRule>
  </conditionalFormatting>
  <conditionalFormatting sqref="O690">
    <cfRule type="cellIs" dxfId="2995" priority="1291" operator="lessThan">
      <formula>0</formula>
    </cfRule>
  </conditionalFormatting>
  <conditionalFormatting sqref="O692:O693 O695">
    <cfRule type="cellIs" dxfId="2994" priority="1292" operator="lessThan">
      <formula>0</formula>
    </cfRule>
  </conditionalFormatting>
  <conditionalFormatting sqref="O696:O699">
    <cfRule type="cellIs" dxfId="2993" priority="1293" operator="lessThan">
      <formula>0</formula>
    </cfRule>
  </conditionalFormatting>
  <conditionalFormatting sqref="O698">
    <cfRule type="cellIs" dxfId="2992" priority="1294" operator="lessThan">
      <formula>0</formula>
    </cfRule>
  </conditionalFormatting>
  <conditionalFormatting sqref="O700:O703">
    <cfRule type="cellIs" dxfId="2991" priority="1295" operator="lessThan">
      <formula>0</formula>
    </cfRule>
  </conditionalFormatting>
  <conditionalFormatting sqref="O702">
    <cfRule type="cellIs" dxfId="2990" priority="1296" operator="lessThan">
      <formula>0</formula>
    </cfRule>
  </conditionalFormatting>
  <conditionalFormatting sqref="O704:O707">
    <cfRule type="cellIs" dxfId="2989" priority="1297" operator="lessThan">
      <formula>0</formula>
    </cfRule>
  </conditionalFormatting>
  <conditionalFormatting sqref="O706">
    <cfRule type="cellIs" dxfId="2988" priority="1298" operator="lessThan">
      <formula>0</formula>
    </cfRule>
  </conditionalFormatting>
  <conditionalFormatting sqref="O712:O715">
    <cfRule type="cellIs" dxfId="2987" priority="1299" operator="lessThan">
      <formula>0</formula>
    </cfRule>
  </conditionalFormatting>
  <conditionalFormatting sqref="O714">
    <cfRule type="cellIs" dxfId="2986" priority="1300" operator="lessThan">
      <formula>0</formula>
    </cfRule>
  </conditionalFormatting>
  <conditionalFormatting sqref="O716:O719">
    <cfRule type="cellIs" dxfId="2985" priority="1301" operator="lessThan">
      <formula>0</formula>
    </cfRule>
  </conditionalFormatting>
  <conditionalFormatting sqref="O718">
    <cfRule type="cellIs" dxfId="2984" priority="1302" operator="lessThan">
      <formula>0</formula>
    </cfRule>
  </conditionalFormatting>
  <conditionalFormatting sqref="O466">
    <cfRule type="cellIs" dxfId="2983" priority="1303" operator="lessThan">
      <formula>0</formula>
    </cfRule>
  </conditionalFormatting>
  <conditionalFormatting sqref="O505">
    <cfRule type="cellIs" dxfId="2982" priority="1304" operator="lessThan">
      <formula>0</formula>
    </cfRule>
  </conditionalFormatting>
  <conditionalFormatting sqref="O513">
    <cfRule type="cellIs" dxfId="2981" priority="1305" operator="lessThan">
      <formula>0</formula>
    </cfRule>
  </conditionalFormatting>
  <conditionalFormatting sqref="O522">
    <cfRule type="cellIs" dxfId="2980" priority="1306" operator="lessThan">
      <formula>0</formula>
    </cfRule>
  </conditionalFormatting>
  <conditionalFormatting sqref="O530">
    <cfRule type="cellIs" dxfId="2979" priority="1307" operator="lessThan">
      <formula>0</formula>
    </cfRule>
  </conditionalFormatting>
  <conditionalFormatting sqref="O538">
    <cfRule type="cellIs" dxfId="2978" priority="1308" operator="lessThan">
      <formula>0</formula>
    </cfRule>
  </conditionalFormatting>
  <conditionalFormatting sqref="O553">
    <cfRule type="cellIs" dxfId="2977" priority="1309" operator="lessThan">
      <formula>0</formula>
    </cfRule>
  </conditionalFormatting>
  <conditionalFormatting sqref="O561">
    <cfRule type="cellIs" dxfId="2976" priority="1310" operator="lessThan">
      <formula>0</formula>
    </cfRule>
  </conditionalFormatting>
  <conditionalFormatting sqref="O590">
    <cfRule type="cellIs" dxfId="2975" priority="1311" operator="lessThan">
      <formula>0</formula>
    </cfRule>
  </conditionalFormatting>
  <conditionalFormatting sqref="B720:N723">
    <cfRule type="cellIs" dxfId="2974" priority="1312" operator="lessThan">
      <formula>0</formula>
    </cfRule>
  </conditionalFormatting>
  <conditionalFormatting sqref="I722:N722 Q720:R723">
    <cfRule type="cellIs" dxfId="2973" priority="1313" operator="lessThan">
      <formula>0</formula>
    </cfRule>
  </conditionalFormatting>
  <conditionalFormatting sqref="O720:O723">
    <cfRule type="cellIs" dxfId="2972" priority="1314" operator="lessThan">
      <formula>0</formula>
    </cfRule>
  </conditionalFormatting>
  <conditionalFormatting sqref="O722">
    <cfRule type="cellIs" dxfId="2971" priority="1315" operator="lessThan">
      <formula>0</formula>
    </cfRule>
  </conditionalFormatting>
  <conditionalFormatting sqref="Q655:Q658">
    <cfRule type="cellIs" dxfId="2970" priority="1316" operator="lessThan">
      <formula>0</formula>
    </cfRule>
  </conditionalFormatting>
  <conditionalFormatting sqref="Q638:R638 R639:R640">
    <cfRule type="cellIs" dxfId="2969" priority="1317" operator="lessThan">
      <formula>0</formula>
    </cfRule>
  </conditionalFormatting>
  <conditionalFormatting sqref="B638">
    <cfRule type="cellIs" dxfId="2968" priority="1318" operator="lessThan">
      <formula>0</formula>
    </cfRule>
  </conditionalFormatting>
  <conditionalFormatting sqref="Q639:Q640">
    <cfRule type="cellIs" dxfId="2967" priority="1319" operator="lessThan">
      <formula>0</formula>
    </cfRule>
  </conditionalFormatting>
  <conditionalFormatting sqref="B639:O640">
    <cfRule type="expression" dxfId="2966" priority="1320">
      <formula>B639/A639&gt;1</formula>
    </cfRule>
  </conditionalFormatting>
  <conditionalFormatting sqref="B639:O640">
    <cfRule type="expression" dxfId="2965" priority="1321">
      <formula>B639/A639&lt;1</formula>
    </cfRule>
  </conditionalFormatting>
  <conditionalFormatting sqref="B639:O640">
    <cfRule type="cellIs" dxfId="2964" priority="1322" operator="lessThan">
      <formula>0</formula>
    </cfRule>
  </conditionalFormatting>
  <conditionalFormatting sqref="B491">
    <cfRule type="cellIs" dxfId="2963" priority="1323" operator="lessThan">
      <formula>0</formula>
    </cfRule>
  </conditionalFormatting>
  <conditionalFormatting sqref="B492:N496">
    <cfRule type="cellIs" dxfId="2962" priority="1324" operator="lessThan">
      <formula>0</formula>
    </cfRule>
  </conditionalFormatting>
  <conditionalFormatting sqref="B492:N496">
    <cfRule type="expression" dxfId="2961" priority="1325">
      <formula>B492/A492&gt;1</formula>
    </cfRule>
  </conditionalFormatting>
  <conditionalFormatting sqref="B492:N496">
    <cfRule type="expression" dxfId="2960" priority="1326">
      <formula>B492/A492&lt;1</formula>
    </cfRule>
  </conditionalFormatting>
  <conditionalFormatting sqref="O492:O496 P492:P495">
    <cfRule type="cellIs" dxfId="2959" priority="1327" operator="lessThan">
      <formula>0</formula>
    </cfRule>
  </conditionalFormatting>
  <conditionalFormatting sqref="O492:O496 P492:P495">
    <cfRule type="expression" dxfId="2958" priority="1328">
      <formula>O492/N492&gt;1</formula>
    </cfRule>
  </conditionalFormatting>
  <conditionalFormatting sqref="O492:O496 P492:P495">
    <cfRule type="expression" dxfId="2957" priority="1329">
      <formula>O492/N492&lt;1</formula>
    </cfRule>
  </conditionalFormatting>
  <conditionalFormatting sqref="B357:P360">
    <cfRule type="cellIs" dxfId="2956" priority="1330" operator="lessThan">
      <formula>0</formula>
    </cfRule>
  </conditionalFormatting>
  <conditionalFormatting sqref="P636:P637">
    <cfRule type="expression" dxfId="2955" priority="1">
      <formula>P636/O636&gt;1</formula>
    </cfRule>
  </conditionalFormatting>
  <conditionalFormatting sqref="P636:P637">
    <cfRule type="expression" dxfId="2954" priority="2">
      <formula>P636/O636&lt;1</formula>
    </cfRule>
  </conditionalFormatting>
  <conditionalFormatting sqref="P694">
    <cfRule type="cellIs" dxfId="2953" priority="3" operator="lessThan">
      <formula>0</formula>
    </cfRule>
  </conditionalFormatting>
  <conditionalFormatting sqref="P694">
    <cfRule type="cellIs" dxfId="2952" priority="4" operator="lessThan">
      <formula>0</formula>
    </cfRule>
  </conditionalFormatting>
  <conditionalFormatting sqref="P603">
    <cfRule type="cellIs" dxfId="2951" priority="5" operator="lessThan">
      <formula>0</formula>
    </cfRule>
  </conditionalFormatting>
  <conditionalFormatting sqref="P603">
    <cfRule type="cellIs" dxfId="2950" priority="6" operator="lessThan">
      <formula>0</formula>
    </cfRule>
  </conditionalFormatting>
  <conditionalFormatting sqref="P603">
    <cfRule type="cellIs" dxfId="2949" priority="7" operator="lessThan">
      <formula>0</formula>
    </cfRule>
  </conditionalFormatting>
  <conditionalFormatting sqref="P433 P504 P552 P560 P575 P589">
    <cfRule type="cellIs" dxfId="2948" priority="8" operator="lessThan">
      <formula>0</formula>
    </cfRule>
  </conditionalFormatting>
  <conditionalFormatting sqref="P355">
    <cfRule type="cellIs" dxfId="2947" priority="9" operator="lessThan">
      <formula>0</formula>
    </cfRule>
  </conditionalFormatting>
  <conditionalFormatting sqref="P650 P663 P655:P661 P642:P645 P652:P653 P672:P675 P708:P711 P665:P670">
    <cfRule type="cellIs" dxfId="2946" priority="10" operator="lessThan">
      <formula>0</formula>
    </cfRule>
  </conditionalFormatting>
  <conditionalFormatting sqref="P674">
    <cfRule type="cellIs" dxfId="2945" priority="11" operator="lessThan">
      <formula>0</formula>
    </cfRule>
  </conditionalFormatting>
  <conditionalFormatting sqref="P647">
    <cfRule type="cellIs" dxfId="2944" priority="12" operator="lessThan">
      <formula>0</formula>
    </cfRule>
  </conditionalFormatting>
  <conditionalFormatting sqref="P355">
    <cfRule type="cellIs" dxfId="2943" priority="13" operator="lessThan">
      <formula>0</formula>
    </cfRule>
  </conditionalFormatting>
  <conditionalFormatting sqref="P361">
    <cfRule type="cellIs" dxfId="2942" priority="14" operator="lessThan">
      <formula>0</formula>
    </cfRule>
  </conditionalFormatting>
  <conditionalFormatting sqref="P361">
    <cfRule type="cellIs" dxfId="2941" priority="15" operator="lessThan">
      <formula>0</formula>
    </cfRule>
  </conditionalFormatting>
  <conditionalFormatting sqref="P367">
    <cfRule type="cellIs" dxfId="2940" priority="16" operator="lessThan">
      <formula>0</formula>
    </cfRule>
  </conditionalFormatting>
  <conditionalFormatting sqref="P367">
    <cfRule type="cellIs" dxfId="2939" priority="17" operator="lessThan">
      <formula>0</formula>
    </cfRule>
  </conditionalFormatting>
  <conditionalFormatting sqref="P373">
    <cfRule type="cellIs" dxfId="2938" priority="18" operator="lessThan">
      <formula>0</formula>
    </cfRule>
  </conditionalFormatting>
  <conditionalFormatting sqref="P373">
    <cfRule type="cellIs" dxfId="2937" priority="19" operator="lessThan">
      <formula>0</formula>
    </cfRule>
  </conditionalFormatting>
  <conditionalFormatting sqref="P379">
    <cfRule type="cellIs" dxfId="2936" priority="20" operator="lessThan">
      <formula>0</formula>
    </cfRule>
  </conditionalFormatting>
  <conditionalFormatting sqref="P379">
    <cfRule type="cellIs" dxfId="2935" priority="21" operator="lessThan">
      <formula>0</formula>
    </cfRule>
  </conditionalFormatting>
  <conditionalFormatting sqref="P385">
    <cfRule type="cellIs" dxfId="2934" priority="22" operator="lessThan">
      <formula>0</formula>
    </cfRule>
  </conditionalFormatting>
  <conditionalFormatting sqref="P385">
    <cfRule type="cellIs" dxfId="2933" priority="23" operator="lessThan">
      <formula>0</formula>
    </cfRule>
  </conditionalFormatting>
  <conditionalFormatting sqref="P391">
    <cfRule type="cellIs" dxfId="2932" priority="24" operator="lessThan">
      <formula>0</formula>
    </cfRule>
  </conditionalFormatting>
  <conditionalFormatting sqref="P391">
    <cfRule type="cellIs" dxfId="2931" priority="25" operator="lessThan">
      <formula>0</formula>
    </cfRule>
  </conditionalFormatting>
  <conditionalFormatting sqref="P397">
    <cfRule type="cellIs" dxfId="2930" priority="26" operator="lessThan">
      <formula>0</formula>
    </cfRule>
  </conditionalFormatting>
  <conditionalFormatting sqref="P397">
    <cfRule type="cellIs" dxfId="2929" priority="27" operator="lessThan">
      <formula>0</formula>
    </cfRule>
  </conditionalFormatting>
  <conditionalFormatting sqref="P409">
    <cfRule type="cellIs" dxfId="2928" priority="28" operator="lessThan">
      <formula>0</formula>
    </cfRule>
  </conditionalFormatting>
  <conditionalFormatting sqref="P409">
    <cfRule type="cellIs" dxfId="2927" priority="29" operator="lessThan">
      <formula>0</formula>
    </cfRule>
  </conditionalFormatting>
  <conditionalFormatting sqref="P415">
    <cfRule type="cellIs" dxfId="2926" priority="30" operator="lessThan">
      <formula>0</formula>
    </cfRule>
  </conditionalFormatting>
  <conditionalFormatting sqref="P415">
    <cfRule type="cellIs" dxfId="2925" priority="31" operator="lessThan">
      <formula>0</formula>
    </cfRule>
  </conditionalFormatting>
  <conditionalFormatting sqref="P421">
    <cfRule type="cellIs" dxfId="2924" priority="32" operator="lessThan">
      <formula>0</formula>
    </cfRule>
  </conditionalFormatting>
  <conditionalFormatting sqref="P421">
    <cfRule type="cellIs" dxfId="2923" priority="33" operator="lessThan">
      <formula>0</formula>
    </cfRule>
  </conditionalFormatting>
  <conditionalFormatting sqref="P427">
    <cfRule type="cellIs" dxfId="2922" priority="34" operator="lessThan">
      <formula>0</formula>
    </cfRule>
  </conditionalFormatting>
  <conditionalFormatting sqref="P427">
    <cfRule type="cellIs" dxfId="2921" priority="35" operator="lessThan">
      <formula>0</formula>
    </cfRule>
  </conditionalFormatting>
  <conditionalFormatting sqref="P439">
    <cfRule type="cellIs" dxfId="2920" priority="36" operator="lessThan">
      <formula>0</formula>
    </cfRule>
  </conditionalFormatting>
  <conditionalFormatting sqref="P439">
    <cfRule type="cellIs" dxfId="2919" priority="37" operator="lessThan">
      <formula>0</formula>
    </cfRule>
  </conditionalFormatting>
  <conditionalFormatting sqref="P445">
    <cfRule type="cellIs" dxfId="2918" priority="38" operator="lessThan">
      <formula>0</formula>
    </cfRule>
  </conditionalFormatting>
  <conditionalFormatting sqref="P445">
    <cfRule type="cellIs" dxfId="2917" priority="39" operator="lessThan">
      <formula>0</formula>
    </cfRule>
  </conditionalFormatting>
  <conditionalFormatting sqref="P452">
    <cfRule type="cellIs" dxfId="2916" priority="40" operator="lessThan">
      <formula>0</formula>
    </cfRule>
  </conditionalFormatting>
  <conditionalFormatting sqref="P452">
    <cfRule type="cellIs" dxfId="2915" priority="41" operator="lessThan">
      <formula>0</formula>
    </cfRule>
  </conditionalFormatting>
  <conditionalFormatting sqref="P458">
    <cfRule type="cellIs" dxfId="2914" priority="42" operator="lessThan">
      <formula>0</formula>
    </cfRule>
  </conditionalFormatting>
  <conditionalFormatting sqref="P458">
    <cfRule type="cellIs" dxfId="2913" priority="43" operator="lessThan">
      <formula>0</formula>
    </cfRule>
  </conditionalFormatting>
  <conditionalFormatting sqref="P552 P560 P575 P589">
    <cfRule type="expression" dxfId="2912" priority="44">
      <formula>P552/#REF!&gt;1</formula>
    </cfRule>
  </conditionalFormatting>
  <conditionalFormatting sqref="P552 P560 P575 P589">
    <cfRule type="expression" dxfId="2911" priority="45">
      <formula>P552/#REF!&lt;1</formula>
    </cfRule>
  </conditionalFormatting>
  <conditionalFormatting sqref="P512">
    <cfRule type="cellIs" dxfId="2910" priority="46" operator="lessThan">
      <formula>0</formula>
    </cfRule>
  </conditionalFormatting>
  <conditionalFormatting sqref="P512">
    <cfRule type="expression" dxfId="2909" priority="47">
      <formula>P512/O512&gt;1</formula>
    </cfRule>
  </conditionalFormatting>
  <conditionalFormatting sqref="P512">
    <cfRule type="expression" dxfId="2908" priority="48">
      <formula>P512/O512&lt;1</formula>
    </cfRule>
  </conditionalFormatting>
  <conditionalFormatting sqref="P710">
    <cfRule type="cellIs" dxfId="2907" priority="49" operator="lessThan">
      <formula>0</formula>
    </cfRule>
  </conditionalFormatting>
  <conditionalFormatting sqref="P654 P651 P648:P649 P632:P634">
    <cfRule type="expression" dxfId="2906" priority="50">
      <formula>P632/O632&gt;1</formula>
    </cfRule>
  </conditionalFormatting>
  <conditionalFormatting sqref="P654 P651 P648:P649 P632:P634">
    <cfRule type="expression" dxfId="2905" priority="51">
      <formula>P632/O632&lt;1</formula>
    </cfRule>
  </conditionalFormatting>
  <conditionalFormatting sqref="P588 P574">
    <cfRule type="cellIs" dxfId="2904" priority="52" operator="lessThan">
      <formula>0</formula>
    </cfRule>
  </conditionalFormatting>
  <conditionalFormatting sqref="P570:P573">
    <cfRule type="cellIs" dxfId="2903" priority="53" operator="lessThan">
      <formula>0</formula>
    </cfRule>
  </conditionalFormatting>
  <conditionalFormatting sqref="P570:P573">
    <cfRule type="expression" dxfId="2902" priority="54">
      <formula>P570/O570&gt;1</formula>
    </cfRule>
  </conditionalFormatting>
  <conditionalFormatting sqref="P570:P573">
    <cfRule type="expression" dxfId="2901" priority="55">
      <formula>P570/O570&lt;1</formula>
    </cfRule>
  </conditionalFormatting>
  <conditionalFormatting sqref="P588 P574">
    <cfRule type="cellIs" dxfId="2900" priority="56" operator="lessThan">
      <formula>0</formula>
    </cfRule>
  </conditionalFormatting>
  <conditionalFormatting sqref="P588 P574">
    <cfRule type="expression" dxfId="2899" priority="57">
      <formula>P574/O574&gt;1</formula>
    </cfRule>
  </conditionalFormatting>
  <conditionalFormatting sqref="P588 P574">
    <cfRule type="expression" dxfId="2898" priority="58">
      <formula>P574/O574&lt;1</formula>
    </cfRule>
  </conditionalFormatting>
  <conditionalFormatting sqref="P654 P651 P648:P649 P632:P634">
    <cfRule type="cellIs" dxfId="2897" priority="59" operator="lessThan">
      <formula>0</formula>
    </cfRule>
  </conditionalFormatting>
  <conditionalFormatting sqref="P504">
    <cfRule type="expression" dxfId="2896" priority="60">
      <formula>P504/#REF!&gt;1</formula>
    </cfRule>
  </conditionalFormatting>
  <conditionalFormatting sqref="P504">
    <cfRule type="expression" dxfId="2895" priority="61">
      <formula>P504/#REF!&lt;1</formula>
    </cfRule>
  </conditionalFormatting>
  <conditionalFormatting sqref="P465">
    <cfRule type="cellIs" dxfId="2894" priority="62" operator="lessThan">
      <formula>0</formula>
    </cfRule>
  </conditionalFormatting>
  <conditionalFormatting sqref="P465">
    <cfRule type="expression" dxfId="2893" priority="63">
      <formula>P465/O465&gt;1</formula>
    </cfRule>
  </conditionalFormatting>
  <conditionalFormatting sqref="P465">
    <cfRule type="expression" dxfId="2892" priority="64">
      <formula>P465/O465&lt;1</formula>
    </cfRule>
  </conditionalFormatting>
  <conditionalFormatting sqref="P511">
    <cfRule type="cellIs" dxfId="2891" priority="65" operator="lessThan">
      <formula>0</formula>
    </cfRule>
  </conditionalFormatting>
  <conditionalFormatting sqref="P511">
    <cfRule type="expression" dxfId="2890" priority="66">
      <formula>P511/O511&gt;1</formula>
    </cfRule>
  </conditionalFormatting>
  <conditionalFormatting sqref="P511">
    <cfRule type="expression" dxfId="2889" priority="67">
      <formula>P511/O511&lt;1</formula>
    </cfRule>
  </conditionalFormatting>
  <conditionalFormatting sqref="P568">
    <cfRule type="cellIs" dxfId="2888" priority="68" operator="lessThan">
      <formula>0</formula>
    </cfRule>
  </conditionalFormatting>
  <conditionalFormatting sqref="P603">
    <cfRule type="expression" dxfId="2887" priority="69">
      <formula>P603/O603&gt;1</formula>
    </cfRule>
  </conditionalFormatting>
  <conditionalFormatting sqref="P603">
    <cfRule type="expression" dxfId="2886" priority="70">
      <formula>P603/O603&lt;1</formula>
    </cfRule>
  </conditionalFormatting>
  <conditionalFormatting sqref="P552">
    <cfRule type="cellIs" dxfId="2885" priority="71" operator="lessThan">
      <formula>0</formula>
    </cfRule>
  </conditionalFormatting>
  <conditionalFormatting sqref="P552">
    <cfRule type="expression" dxfId="2884" priority="72">
      <formula>P552/O552&gt;1</formula>
    </cfRule>
  </conditionalFormatting>
  <conditionalFormatting sqref="P552">
    <cfRule type="expression" dxfId="2883" priority="73">
      <formula>P552/O552&lt;1</formula>
    </cfRule>
  </conditionalFormatting>
  <conditionalFormatting sqref="P560">
    <cfRule type="cellIs" dxfId="2882" priority="74" operator="lessThan">
      <formula>0</formula>
    </cfRule>
  </conditionalFormatting>
  <conditionalFormatting sqref="P560">
    <cfRule type="expression" dxfId="2881" priority="75">
      <formula>P560/O560&gt;1</formula>
    </cfRule>
  </conditionalFormatting>
  <conditionalFormatting sqref="P560">
    <cfRule type="expression" dxfId="2880" priority="76">
      <formula>P560/O560&lt;1</formula>
    </cfRule>
  </conditionalFormatting>
  <conditionalFormatting sqref="P575">
    <cfRule type="cellIs" dxfId="2879" priority="77" operator="lessThan">
      <formula>0</formula>
    </cfRule>
  </conditionalFormatting>
  <conditionalFormatting sqref="P575">
    <cfRule type="expression" dxfId="2878" priority="78">
      <formula>P575/O575&gt;1</formula>
    </cfRule>
  </conditionalFormatting>
  <conditionalFormatting sqref="P575">
    <cfRule type="expression" dxfId="2877" priority="79">
      <formula>P575/O575&lt;1</formula>
    </cfRule>
  </conditionalFormatting>
  <conditionalFormatting sqref="P589">
    <cfRule type="cellIs" dxfId="2876" priority="80" operator="lessThan">
      <formula>0</formula>
    </cfRule>
  </conditionalFormatting>
  <conditionalFormatting sqref="P589">
    <cfRule type="expression" dxfId="2875" priority="81">
      <formula>P589/O589&gt;1</formula>
    </cfRule>
  </conditionalFormatting>
  <conditionalFormatting sqref="P589">
    <cfRule type="expression" dxfId="2874" priority="82">
      <formula>P589/O589&lt;1</formula>
    </cfRule>
  </conditionalFormatting>
  <conditionalFormatting sqref="P521">
    <cfRule type="cellIs" dxfId="2873" priority="83" operator="lessThan">
      <formula>0</formula>
    </cfRule>
  </conditionalFormatting>
  <conditionalFormatting sqref="P521">
    <cfRule type="expression" dxfId="2872" priority="84">
      <formula>P521/O521&gt;1</formula>
    </cfRule>
  </conditionalFormatting>
  <conditionalFormatting sqref="P521">
    <cfRule type="expression" dxfId="2871" priority="85">
      <formula>P521/O521&lt;1</formula>
    </cfRule>
  </conditionalFormatting>
  <conditionalFormatting sqref="P529">
    <cfRule type="cellIs" dxfId="2870" priority="86" operator="lessThan">
      <formula>0</formula>
    </cfRule>
  </conditionalFormatting>
  <conditionalFormatting sqref="P529">
    <cfRule type="expression" dxfId="2869" priority="87">
      <formula>P529/O529&gt;1</formula>
    </cfRule>
  </conditionalFormatting>
  <conditionalFormatting sqref="P529">
    <cfRule type="expression" dxfId="2868" priority="88">
      <formula>P529/O529&lt;1</formula>
    </cfRule>
  </conditionalFormatting>
  <conditionalFormatting sqref="P582">
    <cfRule type="expression" dxfId="2867" priority="89">
      <formula>P582/O582&gt;1</formula>
    </cfRule>
  </conditionalFormatting>
  <conditionalFormatting sqref="P582">
    <cfRule type="expression" dxfId="2866" priority="90">
      <formula>P582/O582&lt;1</formula>
    </cfRule>
  </conditionalFormatting>
  <conditionalFormatting sqref="P537">
    <cfRule type="cellIs" dxfId="2865" priority="91" operator="lessThan">
      <formula>0</formula>
    </cfRule>
  </conditionalFormatting>
  <conditionalFormatting sqref="P537">
    <cfRule type="expression" dxfId="2864" priority="92">
      <formula>P537/O537&gt;1</formula>
    </cfRule>
  </conditionalFormatting>
  <conditionalFormatting sqref="P537">
    <cfRule type="expression" dxfId="2863" priority="93">
      <formula>P537/O537&lt;1</formula>
    </cfRule>
  </conditionalFormatting>
  <conditionalFormatting sqref="P641:P645 P636:P637">
    <cfRule type="cellIs" dxfId="2862" priority="94" operator="lessThan">
      <formula>0</formula>
    </cfRule>
  </conditionalFormatting>
  <conditionalFormatting sqref="P568">
    <cfRule type="expression" dxfId="2861" priority="95">
      <formula>P568/O568&gt;1</formula>
    </cfRule>
  </conditionalFormatting>
  <conditionalFormatting sqref="P568">
    <cfRule type="expression" dxfId="2860" priority="96">
      <formula>P568/O568&lt;1</formula>
    </cfRule>
  </conditionalFormatting>
  <conditionalFormatting sqref="P597">
    <cfRule type="cellIs" dxfId="2859" priority="97" operator="lessThan">
      <formula>0</formula>
    </cfRule>
  </conditionalFormatting>
  <conditionalFormatting sqref="P582">
    <cfRule type="cellIs" dxfId="2858" priority="98" operator="lessThan">
      <formula>0</formula>
    </cfRule>
  </conditionalFormatting>
  <conditionalFormatting sqref="P597">
    <cfRule type="expression" dxfId="2857" priority="99">
      <formula>P597/O597&gt;1</formula>
    </cfRule>
  </conditionalFormatting>
  <conditionalFormatting sqref="P597">
    <cfRule type="expression" dxfId="2856" priority="100">
      <formula>P597/O597&lt;1</formula>
    </cfRule>
  </conditionalFormatting>
  <conditionalFormatting sqref="P676:P679">
    <cfRule type="cellIs" dxfId="2855" priority="101" operator="lessThan">
      <formula>0</formula>
    </cfRule>
  </conditionalFormatting>
  <conditionalFormatting sqref="P678">
    <cfRule type="cellIs" dxfId="2854" priority="102" operator="lessThan">
      <formula>0</formula>
    </cfRule>
  </conditionalFormatting>
  <conditionalFormatting sqref="P680:P683">
    <cfRule type="cellIs" dxfId="2853" priority="103" operator="lessThan">
      <formula>0</formula>
    </cfRule>
  </conditionalFormatting>
  <conditionalFormatting sqref="P682">
    <cfRule type="cellIs" dxfId="2852" priority="104" operator="lessThan">
      <formula>0</formula>
    </cfRule>
  </conditionalFormatting>
  <conditionalFormatting sqref="P684:P687">
    <cfRule type="cellIs" dxfId="2851" priority="105" operator="lessThan">
      <formula>0</formula>
    </cfRule>
  </conditionalFormatting>
  <conditionalFormatting sqref="P686">
    <cfRule type="cellIs" dxfId="2850" priority="106" operator="lessThan">
      <formula>0</formula>
    </cfRule>
  </conditionalFormatting>
  <conditionalFormatting sqref="P688:P691">
    <cfRule type="cellIs" dxfId="2849" priority="107" operator="lessThan">
      <formula>0</formula>
    </cfRule>
  </conditionalFormatting>
  <conditionalFormatting sqref="P690">
    <cfRule type="cellIs" dxfId="2848" priority="108" operator="lessThan">
      <formula>0</formula>
    </cfRule>
  </conditionalFormatting>
  <conditionalFormatting sqref="P692:P693 P695">
    <cfRule type="cellIs" dxfId="2847" priority="109" operator="lessThan">
      <formula>0</formula>
    </cfRule>
  </conditionalFormatting>
  <conditionalFormatting sqref="P696:P699">
    <cfRule type="cellIs" dxfId="2846" priority="110" operator="lessThan">
      <formula>0</formula>
    </cfRule>
  </conditionalFormatting>
  <conditionalFormatting sqref="P698">
    <cfRule type="cellIs" dxfId="2845" priority="111" operator="lessThan">
      <formula>0</formula>
    </cfRule>
  </conditionalFormatting>
  <conditionalFormatting sqref="P700:P703">
    <cfRule type="cellIs" dxfId="2844" priority="112" operator="lessThan">
      <formula>0</formula>
    </cfRule>
  </conditionalFormatting>
  <conditionalFormatting sqref="P702">
    <cfRule type="cellIs" dxfId="2843" priority="113" operator="lessThan">
      <formula>0</formula>
    </cfRule>
  </conditionalFormatting>
  <conditionalFormatting sqref="P704:P707">
    <cfRule type="cellIs" dxfId="2842" priority="114" operator="lessThan">
      <formula>0</formula>
    </cfRule>
  </conditionalFormatting>
  <conditionalFormatting sqref="P706">
    <cfRule type="cellIs" dxfId="2841" priority="115" operator="lessThan">
      <formula>0</formula>
    </cfRule>
  </conditionalFormatting>
  <conditionalFormatting sqref="P712:P715">
    <cfRule type="cellIs" dxfId="2840" priority="116" operator="lessThan">
      <formula>0</formula>
    </cfRule>
  </conditionalFormatting>
  <conditionalFormatting sqref="P714">
    <cfRule type="cellIs" dxfId="2839" priority="117" operator="lessThan">
      <formula>0</formula>
    </cfRule>
  </conditionalFormatting>
  <conditionalFormatting sqref="P716:P719">
    <cfRule type="cellIs" dxfId="2838" priority="118" operator="lessThan">
      <formula>0</formula>
    </cfRule>
  </conditionalFormatting>
  <conditionalFormatting sqref="P718">
    <cfRule type="cellIs" dxfId="2837" priority="119" operator="lessThan">
      <formula>0</formula>
    </cfRule>
  </conditionalFormatting>
  <conditionalFormatting sqref="P466">
    <cfRule type="cellIs" dxfId="2836" priority="120" operator="lessThan">
      <formula>0</formula>
    </cfRule>
  </conditionalFormatting>
  <conditionalFormatting sqref="P505">
    <cfRule type="cellIs" dxfId="2835" priority="121" operator="lessThan">
      <formula>0</formula>
    </cfRule>
  </conditionalFormatting>
  <conditionalFormatting sqref="P513">
    <cfRule type="cellIs" dxfId="2834" priority="122" operator="lessThan">
      <formula>0</formula>
    </cfRule>
  </conditionalFormatting>
  <conditionalFormatting sqref="P522">
    <cfRule type="cellIs" dxfId="2833" priority="123" operator="lessThan">
      <formula>0</formula>
    </cfRule>
  </conditionalFormatting>
  <conditionalFormatting sqref="P530">
    <cfRule type="cellIs" dxfId="2832" priority="124" operator="lessThan">
      <formula>0</formula>
    </cfRule>
  </conditionalFormatting>
  <conditionalFormatting sqref="P538">
    <cfRule type="cellIs" dxfId="2831" priority="125" operator="lessThan">
      <formula>0</formula>
    </cfRule>
  </conditionalFormatting>
  <conditionalFormatting sqref="P553">
    <cfRule type="cellIs" dxfId="2830" priority="126" operator="lessThan">
      <formula>0</formula>
    </cfRule>
  </conditionalFormatting>
  <conditionalFormatting sqref="P561">
    <cfRule type="cellIs" dxfId="2829" priority="127" operator="lessThan">
      <formula>0</formula>
    </cfRule>
  </conditionalFormatting>
  <conditionalFormatting sqref="P590">
    <cfRule type="cellIs" dxfId="2828" priority="128" operator="lessThan">
      <formula>0</formula>
    </cfRule>
  </conditionalFormatting>
  <conditionalFormatting sqref="P720:P723">
    <cfRule type="cellIs" dxfId="2827" priority="129" operator="lessThan">
      <formula>0</formula>
    </cfRule>
  </conditionalFormatting>
  <conditionalFormatting sqref="P722">
    <cfRule type="cellIs" dxfId="2826" priority="130" operator="lessThan">
      <formula>0</formula>
    </cfRule>
  </conditionalFormatting>
  <conditionalFormatting sqref="P639:P640">
    <cfRule type="expression" dxfId="2825" priority="131">
      <formula>P639/O639&gt;1</formula>
    </cfRule>
  </conditionalFormatting>
  <conditionalFormatting sqref="P639:P640">
    <cfRule type="expression" dxfId="2824" priority="132">
      <formula>P639/O639&lt;1</formula>
    </cfRule>
  </conditionalFormatting>
  <conditionalFormatting sqref="P639:P640">
    <cfRule type="cellIs" dxfId="2823" priority="133" operator="lessThan">
      <formula>0</formula>
    </cfRule>
  </conditionalFormatting>
  <conditionalFormatting sqref="P496">
    <cfRule type="cellIs" dxfId="2822" priority="134" operator="lessThan">
      <formula>0</formula>
    </cfRule>
  </conditionalFormatting>
  <conditionalFormatting sqref="P496">
    <cfRule type="expression" dxfId="2821" priority="135">
      <formula>P496/O496&gt;1</formula>
    </cfRule>
  </conditionalFormatting>
  <conditionalFormatting sqref="P496">
    <cfRule type="expression" dxfId="2820" priority="136">
      <formula>P496/O496&lt;1</formula>
    </cfRule>
  </conditionalFormatting>
  <pageMargins left="0.7" right="0.7" top="0.75" bottom="0.75" header="0" footer="0"/>
  <pageSetup orientation="portrait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7 d 5 c 0 c 1 - 0 3 d e - 4 a 9 a - 9 c 4 7 - 5 6 9 d 9 4 3 5 1 d a 8 "   x m l n s = " h t t p : / / s c h e m a s . m i c r o s o f t . c o m / D a t a M a s h u p " > A A A A A E Y E A A B Q S w M E F A A C A A g A x H M 0 V N S F H N e l A A A A 9 g A A A B I A H A B D b 2 5 m a W c v U G F j a 2 F n Z S 5 4 b W w g o h g A K K A U A A A A A A A A A A A A A A A A A A A A A A A A A A A A h Y + x D o I w F E V / h X S n r 6 A x h j z K 4 O I g i Y n G u D a 1 Q i M U Q 4 v l 3 x z 8 J H 9 B j K J u j v f c M 9 x 7 v 9 4 w 6 + s q u K j W 6 s a k J K K M B M r I 5 q B N k Z L O H c M 5 y T i u h T y J Q g W D b G z S 2 0 N K S u f O C Y D 3 n v o J b d o C Y s Y i 2 O e r j S x V L c h H 1 v / l U B v r h J G K c N y 9 x v C Y R o z R 2 X T Y h D B C z L X 5 C v H Q P d s f i I u u c l 2 r u C v D 7 R J h j A j v D / w B U E s D B B Q A A g A I A M R z N F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E c z R U Z K 9 p U T 8 B A A A F A w A A E w A c A E Z v c m 1 1 b G F z L 1 N l Y 3 R p b 2 4 x L m 0 g o h g A K K A U A A A A A A A A A A A A A A A A A A A A A A A A A A A A b Z J f S 8 M w F M X f C / 0 O o T J o o b R s i A 8 O H 7 T r h r D O s o 6 J i A 9 Z d + 3 C 2 m Q 0 t 6 C M f X e T T V H p z U v C 7 5 x 7 c v N H Q 4 l C S V Z c 5 u H Y d V x H 7 3 g L W 1 Y I 3 i R m i e y O 1 Y C u w 8 w o V N e W Y M g z b K K c V + D b R a I k g k T t e z v E w 2 0 c a 1 N b 2 t q o V E 2 s U Z X 7 2 A u C 8 B I y 4 c h H J u M S d h y d X i 1 5 + 1 a v P L O r r E w H q 8 8 D e M a 3 4 p s a o l X L p X 5 X b Z O o u m u k F b V / j g q P R 2 / B G / B C h o Y y h A 8 8 h c x A F R n 2 K P H m O r L + M 5 w L u d c 9 a y E q 2 Y N z r v E H y q 7 Z Q H v G y a 4 a E H h t + w J K 4 H U H z N 8 H h J Y l / M D 8 j J L y O C X p w 7 r X 6 I S 0 T v K i 5 0 x / 2 R / n 8 u m e O t H y K a X w I s 8 o / C K g 3 g 5 6 O 0 6 n t e J I F W S z v j v j l S i H l N k K I + p C 0 h n 1 R r N / 0 a f A d Y Q k P 9 j 4 C 1 B L A Q I t A B Q A A g A I A M R z N F T U h R z X p Q A A A P Y A A A A S A A A A A A A A A A A A A A A A A A A A A A B D b 2 5 m a W c v U G F j a 2 F n Z S 5 4 b W x Q S w E C L Q A U A A I A C A D E c z R U D 8 r p q 6 Q A A A D p A A A A E w A A A A A A A A A A A A A A A A D x A A A A W 0 N v b n R l b n R f V H l w Z X N d L n h t b F B L A Q I t A B Q A A g A I A M R z N F R k r 2 l R P w E A A A U D A A A T A A A A A A A A A A A A A A A A A O I B A A B G b 3 J t d W x h c y 9 T Z W N 0 a W 9 u M S 5 t U E s F B g A A A A A D A A M A w g A A A G 4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Q U A A A A A A A A k h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W F t Q 2 h h c n Q 8 L 0 l 0 Z W 1 Q Y X R o P j w v S X R l b U x v Y 2 F 0 a W 9 u P j x T d G F i b G V F b n R y a W V z P j x F b n R y e S B U e X B l P S J J c 1 B y a X Z h d G U i I F Z h b H V l P S J s M C I g L z 4 8 R W 5 0 c n k g V H l w Z T 0 i R m l s b F R h c m d l d C I g V m F s d W U 9 I n N T a W F t Q 2 h h c n Q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F 1 Z X J 5 S U Q i I F Z h b H V l P S J z N z I 0 Z T B h Y T Y t O W F m N y 0 0 Z j M 4 L T l k M G U t M G Y y N z J h N j U 0 Y T d k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j b 3 Z l c n l U Y X J n Z X R S b 3 c i I F Z h b H V l P S J s M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C I g L z 4 8 R W 5 0 c n k g V H l w Z T 0 i R m l s b E x h c 3 R V c G R h d G V k I i B W Y W x 1 Z T 0 i Z D I w M j I t M D E t M j B U M D c 6 M j M 6 N T Y u M z A 0 N D Y 3 M 1 o i I C 8 + P E V u d H J 5 I F R 5 c G U 9 I k Z p b G x D b 2 x 1 b W 5 U e X B l c y I g V m F s d W U 9 I n N C Z 0 1 H Q m d V R k J R V U Z C U V l G Q m d V R k J R V U d C U V l G Q l F V R y I g L z 4 8 R W 5 0 c n k g V H l w Z T 0 i R m l s b E N v b H V t b k 5 h b W V z I i B W Y W x 1 Z T 0 i c 1 s m c X V v d D t O Y W 1 l J n F 1 b 3 Q 7 L C Z x d W 9 0 O 0 5 v L i Z x d W 9 0 O y w m c X V v d D t M a W 5 r c y Z x d W 9 0 O y w m c X V v d D t T a W d u J n F 1 b 3 Q 7 L C Z x d W 9 0 O 0 x h c 3 Q m c X V v d D s s J n F 1 b 3 Q 7 Q 2 h n J S Z x d W 9 0 O y w m c X V v d D t W b 2 x 1 b W U m c X V v d D s s J n F 1 b 3 Q 7 V m F s d W U g K G s p J n F 1 b 3 Q 7 L C Z x d W 9 0 O 0 1 D Y X A g K E 0 p J n F 1 b 3 Q 7 L C Z x d W 9 0 O 1 A v R S Z x d W 9 0 O y w m c X V v d D t Q L 0 J W J n F 1 b 3 Q 7 L C Z x d W 9 0 O 0 Q v R S Z x d W 9 0 O y w m c X V v d D t E U F M m c X V v d D s s J n F 1 b 3 Q 7 R V B T J n F 1 b 3 Q 7 L C Z x d W 9 0 O 1 J P Q S U m c X V v d D s s J n F 1 b 3 Q 7 U k 9 F J S Z x d W 9 0 O y w m c X V v d D t O U E 0 l J n F 1 b 3 Q 7 L C Z x d W 9 0 O 1 l p Z W x k J S Z x d W 9 0 O y w m c X V v d D t G R m x v Y X Q l J n F 1 b 3 Q 7 L C Z x d W 9 0 O 0 1 H J S Z x d W 9 0 O y w m c X V v d D t N Y W d p Y z E m c X V v d D s s J n F 1 b 3 Q 7 T W F n a W M y J n F 1 b 3 Q 7 L C Z x d W 9 0 O 1 B F R y Z x d W 9 0 O y w m c X V v d D t D R y Z x d W 9 0 O 1 0 i I C 8 + P E V u d H J 5 I F R 5 c G U 9 I k Z p b G x T d G F 0 d X M i I F Z h b H V l P S J z V 2 F p d G l u Z 0 Z v c k V 4 Y 2 V s U m V m c m V z a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l h b U N o Y X J 0 L 0 N o Y W 5 n Z W Q g V H l w Z S 5 7 T m F t Z S w w f S Z x d W 9 0 O y w m c X V v d D t T Z W N 0 a W 9 u M S 9 T a W F t Q 2 h h c n Q v Q 2 h h b m d l Z C B U e X B l L n t O b y 4 s M X 0 m c X V v d D s s J n F 1 b 3 Q 7 U 2 V j d G l v b j E v U 2 l h b U N o Y X J 0 L 0 N o Y W 5 n Z W Q g V H l w Z S 5 7 T G l u a 3 M s M n 0 m c X V v d D s s J n F 1 b 3 Q 7 U 2 V j d G l v b j E v U 2 l h b U N o Y X J 0 L 0 N o Y W 5 n Z W Q g V H l w Z S 5 7 U 2 l n b i w z f S Z x d W 9 0 O y w m c X V v d D t T Z W N 0 a W 9 u M S 9 T a W F t Q 2 h h c n Q v Q 2 h h b m d l Z C B U e X B l L n t M Y X N 0 L D R 9 J n F 1 b 3 Q 7 L C Z x d W 9 0 O 1 N l Y 3 R p b 2 4 x L 1 N p Y W 1 D a G F y d C 9 D a G F u Z 2 V k I F R 5 c G U u e 0 N o Z y U s N X 0 m c X V v d D s s J n F 1 b 3 Q 7 U 2 V j d G l v b j E v U 2 l h b U N o Y X J 0 L 0 N o Y W 5 n Z W Q g V H l w Z S 5 7 V m 9 s d W 1 l L D Z 9 J n F 1 b 3 Q 7 L C Z x d W 9 0 O 1 N l Y 3 R p b 2 4 x L 1 N p Y W 1 D a G F y d C 9 D a G F u Z 2 V k I F R 5 c G U u e 1 Z h b H V l I C h r K S w 3 f S Z x d W 9 0 O y w m c X V v d D t T Z W N 0 a W 9 u M S 9 T a W F t Q 2 h h c n Q v Q 2 h h b m d l Z C B U e X B l L n t N Q 2 F w I C h N K S w 4 f S Z x d W 9 0 O y w m c X V v d D t T Z W N 0 a W 9 u M S 9 T a W F t Q 2 h h c n Q v Q 2 h h b m d l Z C B U e X B l L n t Q L 0 U s O X 0 m c X V v d D s s J n F 1 b 3 Q 7 U 2 V j d G l v b j E v U 2 l h b U N o Y X J 0 L 0 N o Y W 5 n Z W Q g V H l w Z S 5 7 U C 9 C V i w x M H 0 m c X V v d D s s J n F 1 b 3 Q 7 U 2 V j d G l v b j E v U 2 l h b U N o Y X J 0 L 0 N o Y W 5 n Z W Q g V H l w Z S 5 7 R C 9 F L D E x f S Z x d W 9 0 O y w m c X V v d D t T Z W N 0 a W 9 u M S 9 T a W F t Q 2 h h c n Q v Q 2 h h b m d l Z C B U e X B l L n t E U F M s M T J 9 J n F 1 b 3 Q 7 L C Z x d W 9 0 O 1 N l Y 3 R p b 2 4 x L 1 N p Y W 1 D a G F y d C 9 D a G F u Z 2 V k I F R 5 c G U u e 0 V Q U y w x M 3 0 m c X V v d D s s J n F 1 b 3 Q 7 U 2 V j d G l v b j E v U 2 l h b U N o Y X J 0 L 0 N o Y W 5 n Z W Q g V H l w Z S 5 7 U k 9 B J S w x N H 0 m c X V v d D s s J n F 1 b 3 Q 7 U 2 V j d G l v b j E v U 2 l h b U N o Y X J 0 L 0 N o Y W 5 n Z W Q g V H l w Z S 5 7 U k 9 F J S w x N X 0 m c X V v d D s s J n F 1 b 3 Q 7 U 2 V j d G l v b j E v U 2 l h b U N o Y X J 0 L 0 N o Y W 5 n Z W Q g V H l w Z S 5 7 T l B N J S w x N n 0 m c X V v d D s s J n F 1 b 3 Q 7 U 2 V j d G l v b j E v U 2 l h b U N o Y X J 0 L 0 N o Y W 5 n Z W Q g V H l w Z S 5 7 W W l l b G Q l L D E 3 f S Z x d W 9 0 O y w m c X V v d D t T Z W N 0 a W 9 u M S 9 T a W F t Q 2 h h c n Q v Q 2 h h b m d l Z C B U e X B l L n t G R m x v Y X Q l L D E 4 f S Z x d W 9 0 O y w m c X V v d D t T Z W N 0 a W 9 u M S 9 T a W F t Q 2 h h c n Q v Q 2 h h b m d l Z C B U e X B l L n t N R y U s M T l 9 J n F 1 b 3 Q 7 L C Z x d W 9 0 O 1 N l Y 3 R p b 2 4 x L 1 N p Y W 1 D a G F y d C 9 D a G F u Z 2 V k I F R 5 c G U u e 0 1 h Z 2 l j M S w y M H 0 m c X V v d D s s J n F 1 b 3 Q 7 U 2 V j d G l v b j E v U 2 l h b U N o Y X J 0 L 0 N o Y W 5 n Z W Q g V H l w Z S 5 7 T W F n a W M y L D I x f S Z x d W 9 0 O y w m c X V v d D t T Z W N 0 a W 9 u M S 9 T a W F t Q 2 h h c n Q v Q 2 h h b m d l Z C B U e X B l L n t Q R U c s M j J 9 J n F 1 b 3 Q 7 L C Z x d W 9 0 O 1 N l Y 3 R p b 2 4 x L 1 N p Y W 1 D a G F y d C 9 D a G F u Z 2 V k I F R 5 c G U u e 0 N H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U 2 l h b U N o Y X J 0 L 0 N o Y W 5 n Z W Q g V H l w Z S 5 7 T m F t Z S w w f S Z x d W 9 0 O y w m c X V v d D t T Z W N 0 a W 9 u M S 9 T a W F t Q 2 h h c n Q v Q 2 h h b m d l Z C B U e X B l L n t O b y 4 s M X 0 m c X V v d D s s J n F 1 b 3 Q 7 U 2 V j d G l v b j E v U 2 l h b U N o Y X J 0 L 0 N o Y W 5 n Z W Q g V H l w Z S 5 7 T G l u a 3 M s M n 0 m c X V v d D s s J n F 1 b 3 Q 7 U 2 V j d G l v b j E v U 2 l h b U N o Y X J 0 L 0 N o Y W 5 n Z W Q g V H l w Z S 5 7 U 2 l n b i w z f S Z x d W 9 0 O y w m c X V v d D t T Z W N 0 a W 9 u M S 9 T a W F t Q 2 h h c n Q v Q 2 h h b m d l Z C B U e X B l L n t M Y X N 0 L D R 9 J n F 1 b 3 Q 7 L C Z x d W 9 0 O 1 N l Y 3 R p b 2 4 x L 1 N p Y W 1 D a G F y d C 9 D a G F u Z 2 V k I F R 5 c G U u e 0 N o Z y U s N X 0 m c X V v d D s s J n F 1 b 3 Q 7 U 2 V j d G l v b j E v U 2 l h b U N o Y X J 0 L 0 N o Y W 5 n Z W Q g V H l w Z S 5 7 V m 9 s d W 1 l L D Z 9 J n F 1 b 3 Q 7 L C Z x d W 9 0 O 1 N l Y 3 R p b 2 4 x L 1 N p Y W 1 D a G F y d C 9 D a G F u Z 2 V k I F R 5 c G U u e 1 Z h b H V l I C h r K S w 3 f S Z x d W 9 0 O y w m c X V v d D t T Z W N 0 a W 9 u M S 9 T a W F t Q 2 h h c n Q v Q 2 h h b m d l Z C B U e X B l L n t N Q 2 F w I C h N K S w 4 f S Z x d W 9 0 O y w m c X V v d D t T Z W N 0 a W 9 u M S 9 T a W F t Q 2 h h c n Q v Q 2 h h b m d l Z C B U e X B l L n t Q L 0 U s O X 0 m c X V v d D s s J n F 1 b 3 Q 7 U 2 V j d G l v b j E v U 2 l h b U N o Y X J 0 L 0 N o Y W 5 n Z W Q g V H l w Z S 5 7 U C 9 C V i w x M H 0 m c X V v d D s s J n F 1 b 3 Q 7 U 2 V j d G l v b j E v U 2 l h b U N o Y X J 0 L 0 N o Y W 5 n Z W Q g V H l w Z S 5 7 R C 9 F L D E x f S Z x d W 9 0 O y w m c X V v d D t T Z W N 0 a W 9 u M S 9 T a W F t Q 2 h h c n Q v Q 2 h h b m d l Z C B U e X B l L n t E U F M s M T J 9 J n F 1 b 3 Q 7 L C Z x d W 9 0 O 1 N l Y 3 R p b 2 4 x L 1 N p Y W 1 D a G F y d C 9 D a G F u Z 2 V k I F R 5 c G U u e 0 V Q U y w x M 3 0 m c X V v d D s s J n F 1 b 3 Q 7 U 2 V j d G l v b j E v U 2 l h b U N o Y X J 0 L 0 N o Y W 5 n Z W Q g V H l w Z S 5 7 U k 9 B J S w x N H 0 m c X V v d D s s J n F 1 b 3 Q 7 U 2 V j d G l v b j E v U 2 l h b U N o Y X J 0 L 0 N o Y W 5 n Z W Q g V H l w Z S 5 7 U k 9 F J S w x N X 0 m c X V v d D s s J n F 1 b 3 Q 7 U 2 V j d G l v b j E v U 2 l h b U N o Y X J 0 L 0 N o Y W 5 n Z W Q g V H l w Z S 5 7 T l B N J S w x N n 0 m c X V v d D s s J n F 1 b 3 Q 7 U 2 V j d G l v b j E v U 2 l h b U N o Y X J 0 L 0 N o Y W 5 n Z W Q g V H l w Z S 5 7 W W l l b G Q l L D E 3 f S Z x d W 9 0 O y w m c X V v d D t T Z W N 0 a W 9 u M S 9 T a W F t Q 2 h h c n Q v Q 2 h h b m d l Z C B U e X B l L n t G R m x v Y X Q l L D E 4 f S Z x d W 9 0 O y w m c X V v d D t T Z W N 0 a W 9 u M S 9 T a W F t Q 2 h h c n Q v Q 2 h h b m d l Z C B U e X B l L n t N R y U s M T l 9 J n F 1 b 3 Q 7 L C Z x d W 9 0 O 1 N l Y 3 R p b 2 4 x L 1 N p Y W 1 D a G F y d C 9 D a G F u Z 2 V k I F R 5 c G U u e 0 1 h Z 2 l j M S w y M H 0 m c X V v d D s s J n F 1 b 3 Q 7 U 2 V j d G l v b j E v U 2 l h b U N o Y X J 0 L 0 N o Y W 5 n Z W Q g V H l w Z S 5 7 T W F n a W M y L D I x f S Z x d W 9 0 O y w m c X V v d D t T Z W N 0 a W 9 u M S 9 T a W F t Q 2 h h c n Q v Q 2 h h b m d l Z C B U e X B l L n t Q R U c s M j J 9 J n F 1 b 3 Q 7 L C Z x d W 9 0 O 1 N l Y 3 R p b 2 4 x L 1 N p Y W 1 D a G F y d C 9 D a G F u Z 2 V k I F R 5 c G U u e 0 N H L D I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l h b U N o Y X J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p Y W 1 D a G F y d C 9 E Y X R h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p Y W 1 D a G F y d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W A k r l 0 v t b R p l k U m 7 R Y 1 K z A A A A A A I A A A A A A B B m A A A A A Q A A I A A A A G T e b S d A 2 V C j m W K j S q Y c 9 2 / F w l n j k H l U v o I Q B c l S r v 9 M A A A A A A 6 A A A A A A g A A I A A A A H M 2 Q b 8 i O e z R Z x O + S z m g z a V T x y g Y O s W w 3 V w D Q 7 v E i B G u U A A A A K K S 6 m B + u c C x R P o 1 c s L i h R C x d l Q y i G D s B 3 I j 7 m X 2 Z T W K + 2 Y i J S j r x 7 U P T E K + t Y 1 W r O S G h x x h P c i j z K v U T B I x P + N G F k i 3 C H 2 H 7 S p X u A 5 W O N K r Q A A A A C a F F 4 0 o J p 7 k n 2 w 5 F j B Q T o m 7 T i n Q G U l I P s W 6 z T W e 1 x / k n J d g v h V s N 8 5 k G L v h z l v / 6 p b P b 5 o b N V P l V E J p 3 W B N + 2 c = < / D a t a M a s h u p > 
</file>

<file path=customXml/itemProps1.xml><?xml version="1.0" encoding="utf-8"?>
<ds:datastoreItem xmlns:ds="http://schemas.openxmlformats.org/officeDocument/2006/customXml" ds:itemID="{06E68326-B82A-4F5F-9DAD-1686A871E9D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2</vt:i4>
      </vt:variant>
    </vt:vector>
  </HeadingPairs>
  <TitlesOfParts>
    <vt:vector size="13" baseType="lpstr">
      <vt:lpstr>Price</vt:lpstr>
      <vt:lpstr>Concensus</vt:lpstr>
      <vt:lpstr>Form - Normal</vt:lpstr>
      <vt:lpstr>Form - Financial</vt:lpstr>
      <vt:lpstr>CPALL</vt:lpstr>
      <vt:lpstr>MAKRO</vt:lpstr>
      <vt:lpstr>MTC</vt:lpstr>
      <vt:lpstr>RPH</vt:lpstr>
      <vt:lpstr>RPH2</vt:lpstr>
      <vt:lpstr>Form - Normal (2)</vt:lpstr>
      <vt:lpstr>CPALL (2)</vt:lpstr>
      <vt:lpstr>Concensus!ExternalData_1</vt:lpstr>
      <vt:lpstr>Price!ExternalData_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pas Boonchuen</dc:creator>
  <cp:lastModifiedBy>Prapas Boonchuen</cp:lastModifiedBy>
  <dcterms:created xsi:type="dcterms:W3CDTF">2020-09-21T15:20:24Z</dcterms:created>
  <dcterms:modified xsi:type="dcterms:W3CDTF">2022-01-20T07:33:17Z</dcterms:modified>
</cp:coreProperties>
</file>